10816">
        <v>2</v>
      </c>
      <c r="T10816">
        <f>SUMIFS(whl_scoring_2023_24[EV], whl_scoring_2023_24[GAME_ID], B10816, whl_scoring_2023_24[H_A], C10816)</f>
        <v>2</v>
      </c>
      <c r="U10816">
        <f>SUMIFS(whl_scoring_2023_24[EV], whl_scoring_2023_24[GAME_ID], B10816, whl_scoring_2023_24[H_A], D10816)</f>
        <v>4</v>
      </c>
      <c r="V10816" cm="1">
        <f t="array" ref="V10816">SUMPRODUCT(--(whl_scoring_2023_24[EV]=1), --(whl_scoring_2023_24[GAME_ID]=whl_players_2023_24[[#This Row],[GAME_ID]]), --ISNUMBER(SEARCH(whl_players_2023_24[[#This Row],[player_id]], whl_scoring_2023_24[plus_ids])))</f>
        <v>1</v>
      </c>
      <c r="W10816" cm="1">
        <f t="array" ref="W10816">SUMPRODUCT(--(whl_scoring_2023_24[EV]=1), --(whl_scoring_2023_24[GAME_ID]=whl_players_2023_24[[#This Row],[GAME_ID]]), --ISNUMBER(SEARCH(whl_players_2023_24[[#This Row],[player_id]], whl_scoring_2023_24[minus_ids])))</f>
        <v>0</v>
      </c>
      <c r="X10816">
        <f>whl_players_2023_24[[#This Row],[T_EV_GF]]-whl_players_2023_24[[#This Row],[P_EV_GF]]</f>
        <v>1</v>
      </c>
      <c r="Y10816">
        <f>whl_players_2023_24[[#This Row],[T_EV_GA]]-whl_players_2023_24[[#This Row],[P_EV_GA]]</f>
        <v>4</v>
      </c>
    </row>
    <row r="10817" spans="1:25" x14ac:dyDescent="0.35">
      <c r="A10817">
        <v>9</v>
      </c>
      <c r="B10817">
        <v>1020562</v>
      </c>
      <c r="C10817" t="s">
        <v>14</v>
      </c>
      <c r="D10817" t="str">
        <f>IF(whl_players_2023_24[[#This Row],[H_A]]="H", "A", "H")</f>
        <v>H</v>
      </c>
      <c r="E10817">
        <v>29009</v>
      </c>
      <c r="F10817">
        <v>9488</v>
      </c>
      <c r="G10817" t="s">
        <v>514</v>
      </c>
      <c r="H10817" t="s">
        <v>515</v>
      </c>
      <c r="I10817">
        <v>17</v>
      </c>
      <c r="J10817" t="s">
        <v>44</v>
      </c>
      <c r="K10817">
        <v>1</v>
      </c>
      <c r="L10817">
        <v>1</v>
      </c>
      <c r="M10817">
        <v>0</v>
      </c>
      <c r="N10817">
        <v>1</v>
      </c>
      <c r="O10817">
        <v>3</v>
      </c>
      <c r="P10817">
        <v>11</v>
      </c>
      <c r="Q10817">
        <v>0</v>
      </c>
      <c r="R10817">
        <v>0</v>
      </c>
      <c r="S10817">
        <v>0</v>
      </c>
      <c r="T10817">
        <f>SUMIFS(whl_scoring_2023_24[EV], whl_scoring_2023_24[GAME_ID], B10817, whl_scoring_2023_24[H_A], C10817)</f>
        <v>2</v>
      </c>
      <c r="U10817">
        <f>SUMIFS(whl_scoring_2023_24[EV], whl_scoring_2023_24[GAME_ID], B10817, whl_scoring_2023_24[H_A], D10817)</f>
        <v>4</v>
      </c>
      <c r="V10817" cm="1">
        <f t="array" ref="V10817">SUMPRODUCT(--(whl_scoring_2023_24[EV]=1), --(whl_scoring_2023_24[GAME_ID]=whl_players_2023_24[[#This Row],[GAME_ID]]), --ISNUMBER(SEARCH(whl_players_2023_24[[#This Row],[player_id]], whl_scoring_2023_24[plus_ids])))</f>
        <v>1</v>
      </c>
      <c r="W10817" cm="1">
        <f t="array" ref="W10817">SUMPRODUCT(--(whl_scoring_2023_24[EV]=1), --(whl_scoring_2023_24[GAME_ID]=whl_players_2023_24[[#This Row],[GAME_ID]]), --ISNUMBER(SEARCH(whl_players_2023_24[[#This Row],[player_id]], whl_scoring_2023_24[minus_ids])))</f>
        <v>1</v>
      </c>
      <c r="X10817">
        <f>whl_players_2023_24[[#This Row],[T_EV_GF]]-whl_players_2023_24[[#This Row],[P_EV_GF]]</f>
        <v>1</v>
      </c>
      <c r="Y10817">
        <f>whl_players_2023_24[[#This Row],[T_EV_GA]]-whl_players_2023_24[[#This Row],[P_EV_GA]]</f>
        <v>3</v>
      </c>
    </row>
    <row r="10818" spans="1:25" x14ac:dyDescent="0.35">
      <c r="A10818">
        <v>10</v>
      </c>
      <c r="B10818">
        <v>1020562</v>
      </c>
      <c r="C10818" t="s">
        <v>14</v>
      </c>
      <c r="D10818" t="str">
        <f>IF(whl_players_2023_24[[#This Row],[H_A]]="H", "A", "H")</f>
        <v>H</v>
      </c>
      <c r="E10818">
        <v>28148</v>
      </c>
      <c r="F10818">
        <v>8426</v>
      </c>
      <c r="G10818" t="s">
        <v>58</v>
      </c>
      <c r="H10818" t="s">
        <v>516</v>
      </c>
      <c r="I10818">
        <v>19</v>
      </c>
      <c r="J10818" t="s">
        <v>44</v>
      </c>
      <c r="K10818">
        <v>4</v>
      </c>
      <c r="L10818">
        <v>4</v>
      </c>
      <c r="M10818">
        <v>1</v>
      </c>
      <c r="N10818">
        <v>0</v>
      </c>
      <c r="O10818">
        <v>14</v>
      </c>
      <c r="P10818">
        <v>25</v>
      </c>
      <c r="Q10818">
        <v>-1</v>
      </c>
      <c r="R10818">
        <v>0</v>
      </c>
      <c r="S10818">
        <v>0</v>
      </c>
      <c r="T10818">
        <f>SUMIFS(whl_scoring_2023_24[EV], whl_scoring_2023_24[GAME_ID], B10818, whl_scoring_2023_24[H_A], C10818)</f>
        <v>2</v>
      </c>
      <c r="U10818">
        <f>SUMIFS(whl_scoring_2023_24[EV], whl_scoring_2023_24[GAME_ID], B10818, whl_scoring_2023_24[H_A], D10818)</f>
        <v>4</v>
      </c>
      <c r="V10818" cm="1">
        <f t="array" ref="V10818">SUMPRODUCT(--(whl_scoring_2023_24[EV]=1), --(whl_scoring_2023_24[GAME_ID]=whl_players_2023_24[[#This Row],[GAME_ID]]), --ISNUMBER(SEARCH(whl_players_2023_24[[#This Row],[player_id]], whl_scoring_2023_24[plus_ids])))</f>
        <v>1</v>
      </c>
      <c r="W10818" cm="1">
        <f t="array" ref="W10818">SUMPRODUCT(--(whl_scoring_2023_24[EV]=1), --(whl_scoring_2023_24[GAME_ID]=whl_players_2023_24[[#This Row],[GAME_ID]]), --ISNUMBER(SEARCH(whl_players_2023_24[[#This Row],[player_id]], whl_scoring_2023_24[minus_ids])))</f>
        <v>2</v>
      </c>
      <c r="X10818">
        <f>whl_players_2023_24[[#This Row],[T_EV_GF]]-whl_players_2023_24[[#This Row],[P_EV_GF]]</f>
        <v>1</v>
      </c>
      <c r="Y10818">
        <f>whl_players_2023_24[[#This Row],[T_EV_GA]]-whl_players_2023_24[[#This Row],[P_EV_GA]]</f>
        <v>2</v>
      </c>
    </row>
    <row r="10819" spans="1:25" x14ac:dyDescent="0.35">
      <c r="A10819">
        <v>11</v>
      </c>
      <c r="B10819">
        <v>1020562</v>
      </c>
      <c r="C10819" t="s">
        <v>14</v>
      </c>
      <c r="D10819" t="str">
        <f>IF(whl_players_2023_24[[#This Row],[H_A]]="H", "A", "H")</f>
        <v>H</v>
      </c>
      <c r="E10819">
        <v>28876</v>
      </c>
      <c r="F10819">
        <v>9316</v>
      </c>
      <c r="G10819" t="s">
        <v>518</v>
      </c>
      <c r="H10819" t="s">
        <v>519</v>
      </c>
      <c r="I10819">
        <v>22</v>
      </c>
      <c r="J10819" t="s">
        <v>48</v>
      </c>
      <c r="K10819">
        <v>3</v>
      </c>
      <c r="L10819">
        <v>3</v>
      </c>
      <c r="M10819">
        <v>0</v>
      </c>
      <c r="N10819">
        <v>1</v>
      </c>
      <c r="O10819">
        <v>4</v>
      </c>
      <c r="P10819">
        <v>4</v>
      </c>
      <c r="Q10819">
        <v>1</v>
      </c>
      <c r="R10819">
        <v>0</v>
      </c>
      <c r="S10819">
        <v>4</v>
      </c>
      <c r="T10819">
        <f>SUMIFS(whl_scoring_2023_24[EV], whl_scoring_2023_24[GAME_ID], B10819, whl_scoring_2023_24[H_A], C10819)</f>
        <v>2</v>
      </c>
      <c r="U10819">
        <f>SUMIFS(whl_scoring_2023_24[EV], whl_scoring_2023_24[GAME_ID], B10819, whl_scoring_2023_24[H_A], D10819)</f>
        <v>4</v>
      </c>
      <c r="V10819" cm="1">
        <f t="array" ref="V10819">SUMPRODUCT(--(whl_scoring_2023_24[EV]=1), --(whl_scoring_2023_24[GAME_ID]=whl_players_2023_24[[#This Row],[GAME_ID]]), --ISNUMBER(SEARCH(whl_players_2023_24[[#This Row],[player_id]], whl_scoring_2023_24[plus_ids])))</f>
        <v>1</v>
      </c>
      <c r="W10819" cm="1">
        <f t="array" ref="W10819">SUMPRODUCT(--(whl_scoring_2023_24[EV]=1), --(whl_scoring_2023_24[GAME_ID]=whl_players_2023_24[[#This Row],[GAME_ID]]), --ISNUMBER(SEARCH(whl_players_2023_24[[#This Row],[player_id]], whl_scoring_2023_24[minus_ids])))</f>
        <v>0</v>
      </c>
      <c r="X10819">
        <f>whl_players_2023_24[[#This Row],[T_EV_GF]]-whl_players_2023_24[[#This Row],[P_EV_GF]]</f>
        <v>1</v>
      </c>
      <c r="Y10819">
        <f>whl_players_2023_24[[#This Row],[T_EV_GA]]-whl_players_2023_24[[#This Row],[P_EV_GA]]</f>
        <v>4</v>
      </c>
    </row>
    <row r="10820" spans="1:25" x14ac:dyDescent="0.35">
      <c r="A10820">
        <v>12</v>
      </c>
      <c r="B10820">
        <v>1020562</v>
      </c>
      <c r="C10820" t="s">
        <v>14</v>
      </c>
      <c r="D10820" t="str">
        <f>IF(whl_players_2023_24[[#This Row],[H_A]]="H", "A", "H")</f>
        <v>H</v>
      </c>
      <c r="E10820">
        <v>28449</v>
      </c>
      <c r="F10820">
        <v>8792</v>
      </c>
      <c r="G10820" t="s">
        <v>520</v>
      </c>
      <c r="H10820" t="s">
        <v>521</v>
      </c>
      <c r="I10820">
        <v>23</v>
      </c>
      <c r="J10820" t="s">
        <v>48</v>
      </c>
      <c r="K10820">
        <v>3</v>
      </c>
      <c r="L10820">
        <v>3</v>
      </c>
      <c r="M10820">
        <v>0</v>
      </c>
      <c r="N10820">
        <v>0</v>
      </c>
      <c r="O10820">
        <v>0</v>
      </c>
      <c r="P10820">
        <v>0</v>
      </c>
      <c r="Q10820">
        <v>-1</v>
      </c>
      <c r="R10820">
        <v>0</v>
      </c>
      <c r="S10820">
        <v>2</v>
      </c>
      <c r="T10820">
        <f>SUMIFS(whl_scoring_2023_24[EV], whl_scoring_2023_24[GAME_ID], B10820, whl_scoring_2023_24[H_A], C10820)</f>
        <v>2</v>
      </c>
      <c r="U10820">
        <f>SUMIFS(whl_scoring_2023_24[EV], whl_scoring_2023_24[GAME_ID], B10820, whl_scoring_2023_24[H_A], D10820)</f>
        <v>4</v>
      </c>
      <c r="V10820" cm="1">
        <f t="array" ref="V10820">SUMPRODUCT(--(whl_scoring_2023_24[EV]=1), --(whl_scoring_2023_24[GAME_ID]=whl_players_2023_24[[#This Row],[GAME_ID]]), --ISNUMBER(SEARCH(whl_players_2023_24[[#This Row],[player_id]], whl_scoring_2023_24[plus_ids])))</f>
        <v>1</v>
      </c>
      <c r="W10820" cm="1">
        <f t="array" ref="W10820">SUMPRODUCT(--(whl_scoring_2023_24[EV]=1), --(whl_scoring_2023_24[GAME_ID]=whl_players_2023_24[[#This Row],[GAME_ID]]), --ISNUMBER(SEARCH(whl_players_2023_24[[#This Row],[player_id]], whl_scoring_2023_24[minus_ids])))</f>
        <v>2</v>
      </c>
      <c r="X10820">
        <f>whl_players_2023_24[[#This Row],[T_EV_GF]]-whl_players_2023_24[[#This Row],[P_EV_GF]]</f>
        <v>1</v>
      </c>
      <c r="Y10820">
        <f>whl_players_2023_24[[#This Row],[T_EV_GA]]-whl_players_2023_24[[#This Row],[P_EV_GA]]</f>
        <v>2</v>
      </c>
    </row>
    <row r="10821" spans="1:25" x14ac:dyDescent="0.35">
      <c r="A10821">
        <v>13</v>
      </c>
      <c r="B10821">
        <v>1020562</v>
      </c>
      <c r="C10821" t="s">
        <v>14</v>
      </c>
      <c r="D10821" t="str">
        <f>IF(whl_players_2023_24[[#This Row],[H_A]]="H", "A", "H")</f>
        <v>H</v>
      </c>
      <c r="E10821">
        <v>29257</v>
      </c>
      <c r="F10821">
        <v>9757</v>
      </c>
      <c r="G10821" t="s">
        <v>76</v>
      </c>
      <c r="H10821" t="s">
        <v>522</v>
      </c>
      <c r="I10821">
        <v>24</v>
      </c>
      <c r="J10821" t="s">
        <v>55</v>
      </c>
      <c r="K10821">
        <v>1</v>
      </c>
      <c r="L10821">
        <v>1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f>SUMIFS(whl_scoring_2023_24[EV], whl_scoring_2023_24[GAME_ID], B10821, whl_scoring_2023_24[H_A], C10821)</f>
        <v>2</v>
      </c>
      <c r="U10821">
        <f>SUMIFS(whl_scoring_2023_24[EV], whl_scoring_2023_24[GAME_ID], B10821, whl_scoring_2023_24[H_A], D10821)</f>
        <v>4</v>
      </c>
      <c r="V10821" cm="1">
        <f t="array" ref="V10821">SUMPRODUCT(--(whl_scoring_2023_24[EV]=1), --(whl_scoring_2023_24[GAME_ID]=whl_players_2023_24[[#This Row],[GAME_ID]]), --ISNUMBER(SEARCH(whl_players_2023_24[[#This Row],[player_id]], whl_scoring_2023_24[plus_ids])))</f>
        <v>0</v>
      </c>
      <c r="W10821" cm="1">
        <f t="array" ref="W10821">SUMPRODUCT(--(whl_scoring_2023_24[EV]=1), --(whl_scoring_2023_24[GAME_ID]=whl_players_2023_24[[#This Row],[GAME_ID]]), --ISNUMBER(SEARCH(whl_players_2023_24[[#This Row],[player_id]], whl_scoring_2023_24[minus_ids])))</f>
        <v>0</v>
      </c>
      <c r="X10821">
        <f>whl_players_2023_24[[#This Row],[T_EV_GF]]-whl_players_2023_24[[#This Row],[P_EV_GF]]</f>
        <v>2</v>
      </c>
      <c r="Y10821">
        <f>whl_players_2023_24[[#This Row],[T_EV_GA]]-whl_players_2023_24[[#This Row],[P_EV_GA]]</f>
        <v>4</v>
      </c>
    </row>
    <row r="10822" spans="1:25" x14ac:dyDescent="0.35">
      <c r="A10822">
        <v>14</v>
      </c>
      <c r="B10822">
        <v>1020562</v>
      </c>
      <c r="C10822" t="s">
        <v>14</v>
      </c>
      <c r="D10822" t="str">
        <f>IF(whl_players_2023_24[[#This Row],[H_A]]="H", "A", "H")</f>
        <v>H</v>
      </c>
      <c r="E10822">
        <v>29245</v>
      </c>
      <c r="F10822">
        <v>9745</v>
      </c>
      <c r="G10822" t="s">
        <v>79</v>
      </c>
      <c r="H10822" t="s">
        <v>157</v>
      </c>
      <c r="I10822">
        <v>25</v>
      </c>
      <c r="J10822" t="s">
        <v>44</v>
      </c>
      <c r="K10822">
        <v>1</v>
      </c>
      <c r="L10822">
        <v>1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f>SUMIFS(whl_scoring_2023_24[EV], whl_scoring_2023_24[GAME_ID], B10822, whl_scoring_2023_24[H_A], C10822)</f>
        <v>2</v>
      </c>
      <c r="U10822">
        <f>SUMIFS(whl_scoring_2023_24[EV], whl_scoring_2023_24[GAME_ID], B10822, whl_scoring_2023_24[H_A], D10822)</f>
        <v>4</v>
      </c>
      <c r="V10822" cm="1">
        <f t="array" ref="V10822">SUMPRODUCT(--(whl_scoring_2023_24[EV]=1), --(whl_scoring_2023_24[GAME_ID]=whl_players_2023_24[[#This Row],[GAME_ID]]), --ISNUMBER(SEARCH(whl_players_2023_24[[#This Row],[player_id]], whl_scoring_2023_24[plus_ids])))</f>
        <v>0</v>
      </c>
      <c r="W10822" cm="1">
        <f t="array" ref="W10822">SUMPRODUCT(--(whl_scoring_2023_24[EV]=1), --(whl_scoring_2023_24[GAME_ID]=whl_players_2023_24[[#This Row],[GAME_ID]]), --ISNUMBER(SEARCH(whl_players_2023_24[[#This Row],[player_id]], whl_scoring_2023_24[minus_ids])))</f>
        <v>0</v>
      </c>
      <c r="X10822">
        <f>whl_players_2023_24[[#This Row],[T_EV_GF]]-whl_players_2023_24[[#This Row],[P_EV_GF]]</f>
        <v>2</v>
      </c>
      <c r="Y10822">
        <f>whl_players_2023_24[[#This Row],[T_EV_GA]]-whl_players_2023_24[[#This Row],[P_EV_GA]]</f>
        <v>4</v>
      </c>
    </row>
    <row r="10823" spans="1:25" x14ac:dyDescent="0.35">
      <c r="A10823">
        <v>15</v>
      </c>
      <c r="B10823">
        <v>1020562</v>
      </c>
      <c r="C10823" t="s">
        <v>14</v>
      </c>
      <c r="D10823" t="str">
        <f>IF(whl_players_2023_24[[#This Row],[H_A]]="H", "A", "H")</f>
        <v>H</v>
      </c>
      <c r="E10823">
        <v>28857</v>
      </c>
      <c r="F10823">
        <v>9265</v>
      </c>
      <c r="G10823" t="s">
        <v>523</v>
      </c>
      <c r="H10823" t="s">
        <v>524</v>
      </c>
      <c r="I10823">
        <v>26</v>
      </c>
      <c r="J10823" t="s">
        <v>48</v>
      </c>
      <c r="K10823">
        <v>2</v>
      </c>
      <c r="L10823">
        <v>2</v>
      </c>
      <c r="M10823">
        <v>0</v>
      </c>
      <c r="N10823">
        <v>0</v>
      </c>
      <c r="O10823">
        <v>0</v>
      </c>
      <c r="P10823">
        <v>0</v>
      </c>
      <c r="Q10823">
        <v>-1</v>
      </c>
      <c r="R10823">
        <v>0</v>
      </c>
      <c r="S10823">
        <v>2</v>
      </c>
      <c r="T10823">
        <f>SUMIFS(whl_scoring_2023_24[EV], whl_scoring_2023_24[GAME_ID], B10823, whl_scoring_2023_24[H_A], C10823)</f>
        <v>2</v>
      </c>
      <c r="U10823">
        <f>SUMIFS(whl_scoring_2023_24[EV], whl_scoring_2023_24[GAME_ID], B10823, whl_scoring_2023_24[H_A], D10823)</f>
        <v>4</v>
      </c>
      <c r="V10823" cm="1">
        <f t="array" ref="V10823">SUMPRODUCT(--(whl_scoring_2023_24[EV]=1), --(whl_scoring_2023_24[GAME_ID]=whl_players_2023_24[[#This Row],[GAME_ID]]), --ISNUMBER(SEARCH(whl_players_2023_24[[#This Row],[player_id]], whl_scoring_2023_24[plus_ids])))</f>
        <v>0</v>
      </c>
      <c r="W10823" cm="1">
        <f t="array" ref="W10823">SUMPRODUCT(--(whl_scoring_2023_24[EV]=1), --(whl_scoring_2023_24[GAME_ID]=whl_players_2023_24[[#This Row],[GAME_ID]]), --ISNUMBER(SEARCH(whl_players_2023_24[[#This Row],[player_id]], whl_scoring_2023_24[minus_ids])))</f>
        <v>1</v>
      </c>
      <c r="X10823">
        <f>whl_players_2023_24[[#This Row],[T_EV_GF]]-whl_players_2023_24[[#This Row],[P_EV_GF]]</f>
        <v>2</v>
      </c>
      <c r="Y10823">
        <f>whl_players_2023_24[[#This Row],[T_EV_GA]]-whl_players_2023_24[[#This Row],[P_EV_GA]]</f>
        <v>3</v>
      </c>
    </row>
    <row r="10824" spans="1:25" x14ac:dyDescent="0.35">
      <c r="A10824">
        <v>16</v>
      </c>
      <c r="B10824">
        <v>1020562</v>
      </c>
      <c r="C10824" t="s">
        <v>14</v>
      </c>
      <c r="D10824" t="str">
        <f>IF(whl_players_2023_24[[#This Row],[H_A]]="H", "A", "H")</f>
        <v>H</v>
      </c>
      <c r="E10824">
        <v>28280</v>
      </c>
      <c r="F10824">
        <v>8592</v>
      </c>
      <c r="G10824" t="s">
        <v>755</v>
      </c>
      <c r="H10824" t="s">
        <v>756</v>
      </c>
      <c r="I10824">
        <v>27</v>
      </c>
      <c r="J10824" t="s">
        <v>55</v>
      </c>
      <c r="K10824">
        <v>2</v>
      </c>
      <c r="L10824">
        <v>2</v>
      </c>
      <c r="M10824">
        <v>0</v>
      </c>
      <c r="N10824">
        <v>0</v>
      </c>
      <c r="O10824">
        <v>0</v>
      </c>
      <c r="P10824">
        <v>0</v>
      </c>
      <c r="Q10824">
        <v>-2</v>
      </c>
      <c r="R10824">
        <v>0</v>
      </c>
      <c r="S10824">
        <v>0</v>
      </c>
      <c r="T10824">
        <f>SUMIFS(whl_scoring_2023_24[EV], whl_scoring_2023_24[GAME_ID], B10824, whl_scoring_2023_24[H_A], C10824)</f>
        <v>2</v>
      </c>
      <c r="U10824">
        <f>SUMIFS(whl_scoring_2023_24[EV], whl_scoring_2023_24[GAME_ID], B10824, whl_scoring_2023_24[H_A], D10824)</f>
        <v>4</v>
      </c>
      <c r="V10824" cm="1">
        <f t="array" ref="V10824">SUMPRODUCT(--(whl_scoring_2023_24[EV]=1), --(whl_scoring_2023_24[GAME_ID]=whl_players_2023_24[[#This Row],[GAME_ID]]), --ISNUMBER(SEARCH(whl_players_2023_24[[#This Row],[player_id]], whl_scoring_2023_24[plus_ids])))</f>
        <v>0</v>
      </c>
      <c r="W10824" cm="1">
        <f t="array" ref="W10824">SUMPRODUCT(--(whl_scoring_2023_24[EV]=1), --(whl_scoring_2023_24[GAME_ID]=whl_players_2023_24[[#This Row],[GAME_ID]]), --ISNUMBER(SEARCH(whl_players_2023_24[[#This Row],[player_id]], whl_scoring_2023_24[minus_ids])))</f>
        <v>2</v>
      </c>
      <c r="X10824">
        <f>whl_players_2023_24[[#This Row],[T_EV_GF]]-whl_players_2023_24[[#This Row],[P_EV_GF]]</f>
        <v>2</v>
      </c>
      <c r="Y10824">
        <f>whl_players_2023_24[[#This Row],[T_EV_GA]]-whl_players_2023_24[[#This Row],[P_EV_GA]]</f>
        <v>2</v>
      </c>
    </row>
    <row r="10825" spans="1:25" x14ac:dyDescent="0.35">
      <c r="A10825">
        <v>17</v>
      </c>
      <c r="B10825">
        <v>1020562</v>
      </c>
      <c r="C10825" t="s">
        <v>14</v>
      </c>
      <c r="D10825" t="str">
        <f>IF(whl_players_2023_24[[#This Row],[H_A]]="H", "A", "H")</f>
        <v>H</v>
      </c>
      <c r="E10825">
        <v>29246</v>
      </c>
      <c r="F10825">
        <v>9746</v>
      </c>
      <c r="G10825" t="s">
        <v>59</v>
      </c>
      <c r="H10825" t="s">
        <v>525</v>
      </c>
      <c r="I10825">
        <v>28</v>
      </c>
      <c r="J10825" t="s">
        <v>55</v>
      </c>
      <c r="K10825">
        <v>2</v>
      </c>
      <c r="L10825">
        <v>2</v>
      </c>
      <c r="M10825">
        <v>0</v>
      </c>
      <c r="N10825">
        <v>1</v>
      </c>
      <c r="O10825">
        <v>0</v>
      </c>
      <c r="P10825">
        <v>0</v>
      </c>
      <c r="Q10825">
        <v>1</v>
      </c>
      <c r="R10825">
        <v>0</v>
      </c>
      <c r="S10825">
        <v>0</v>
      </c>
      <c r="T10825">
        <f>SUMIFS(whl_scoring_2023_24[EV], whl_scoring_2023_24[GAME_ID], B10825, whl_scoring_2023_24[H_A], C10825)</f>
        <v>2</v>
      </c>
      <c r="U10825">
        <f>SUMIFS(whl_scoring_2023_24[EV], whl_scoring_2023_24[GAME_ID], B10825, whl_scoring_2023_24[H_A], D10825)</f>
        <v>4</v>
      </c>
      <c r="V10825" cm="1">
        <f t="array" ref="V10825">SUMPRODUCT(--(whl_scoring_2023_24[EV]=1), --(whl_scoring_2023_24[GAME_ID]=whl_players_2023_24[[#This Row],[GAME_ID]]), --ISNUMBER(SEARCH(whl_players_2023_24[[#This Row],[player_id]], whl_scoring_2023_24[plus_ids])))</f>
        <v>2</v>
      </c>
      <c r="W10825" cm="1">
        <f t="array" ref="W10825">SUMPRODUCT(--(whl_scoring_2023_24[EV]=1), --(whl_scoring_2023_24[GAME_ID]=whl_players_2023_24[[#This Row],[GAME_ID]]), --ISNUMBER(SEARCH(whl_players_2023_24[[#This Row],[player_id]], whl_scoring_2023_24[minus_ids])))</f>
        <v>1</v>
      </c>
      <c r="X10825">
        <f>whl_players_2023_24[[#This Row],[T_EV_GF]]-whl_players_2023_24[[#This Row],[P_EV_GF]]</f>
        <v>0</v>
      </c>
      <c r="Y10825">
        <f>whl_players_2023_24[[#This Row],[T_EV_GA]]-whl_players_2023_24[[#This Row],[P_EV_GA]]</f>
        <v>3</v>
      </c>
    </row>
    <row r="10826" spans="1:25" x14ac:dyDescent="0.35">
      <c r="A10826">
        <v>0</v>
      </c>
      <c r="B10826">
        <v>1020563</v>
      </c>
      <c r="C10826" t="s">
        <v>13</v>
      </c>
      <c r="D10826" t="str">
        <f>IF(whl_players_2023_24[[#This Row],[H_A]]="H", "A", "H")</f>
        <v>A</v>
      </c>
      <c r="E10826">
        <v>28842</v>
      </c>
      <c r="F10826">
        <v>9250</v>
      </c>
      <c r="G10826" t="s">
        <v>41</v>
      </c>
      <c r="H10826" t="s">
        <v>801</v>
      </c>
      <c r="I10826">
        <v>2</v>
      </c>
      <c r="J10826" t="s">
        <v>40</v>
      </c>
      <c r="K10826">
        <v>1</v>
      </c>
      <c r="L10826">
        <v>1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f>SUMIFS(whl_scoring_2023_24[EV], whl_scoring_2023_24[GAME_ID], B10826, whl_scoring_2023_24[H_A], C10826)</f>
        <v>0</v>
      </c>
      <c r="U10826">
        <f>SUMIFS(whl_scoring_2023_24[EV], whl_scoring_2023_24[GAME_ID], B10826, whl_scoring_2023_24[H_A], D10826)</f>
        <v>4</v>
      </c>
      <c r="V10826" cm="1">
        <f t="array" ref="V10826">SUMPRODUCT(--(whl_scoring_2023_24[EV]=1), --(whl_scoring_2023_24[GAME_ID]=whl_players_2023_24[[#This Row],[GAME_ID]]), --ISNUMBER(SEARCH(whl_players_2023_24[[#This Row],[player_id]], whl_scoring_2023_24[plus_ids])))</f>
        <v>0</v>
      </c>
      <c r="W10826" cm="1">
        <f t="array" ref="W10826">SUMPRODUCT(--(whl_scoring_2023_24[EV]=1), --(whl_scoring_2023_24[GAME_ID]=whl_players_2023_24[[#This Row],[GAME_ID]]), --ISNUMBER(SEARCH(whl_players_2023_24[[#This Row],[player_id]], whl_scoring_2023_24[minus_ids])))</f>
        <v>0</v>
      </c>
      <c r="X10826">
        <f>whl_players_2023_24[[#This Row],[T_EV_GF]]-whl_players_2023_24[[#This Row],[P_EV_GF]]</f>
        <v>0</v>
      </c>
      <c r="Y10826">
        <f>whl_players_2023_24[[#This Row],[T_EV_GA]]-whl_players_2023_24[[#This Row],[P_EV_GA]]</f>
        <v>4</v>
      </c>
    </row>
    <row r="10827" spans="1:25" x14ac:dyDescent="0.35">
      <c r="A10827">
        <v>1</v>
      </c>
      <c r="B10827">
        <v>1020563</v>
      </c>
      <c r="C10827" t="s">
        <v>13</v>
      </c>
      <c r="D10827" t="str">
        <f>IF(whl_players_2023_24[[#This Row],[H_A]]="H", "A", "H")</f>
        <v>A</v>
      </c>
      <c r="E10827">
        <v>28736</v>
      </c>
      <c r="F10827">
        <v>9103</v>
      </c>
      <c r="G10827" t="s">
        <v>227</v>
      </c>
      <c r="H10827" t="s">
        <v>774</v>
      </c>
      <c r="I10827">
        <v>4</v>
      </c>
      <c r="J10827" t="s">
        <v>55</v>
      </c>
      <c r="K10827">
        <v>2</v>
      </c>
      <c r="L10827">
        <v>2</v>
      </c>
      <c r="M10827">
        <v>2</v>
      </c>
      <c r="N10827">
        <v>1</v>
      </c>
      <c r="O10827">
        <v>0</v>
      </c>
      <c r="P10827">
        <v>0</v>
      </c>
      <c r="Q10827">
        <v>-2</v>
      </c>
      <c r="R10827">
        <v>0</v>
      </c>
      <c r="S10827">
        <v>0</v>
      </c>
      <c r="T10827">
        <f>SUMIFS(whl_scoring_2023_24[EV], whl_scoring_2023_24[GAME_ID], B10827, whl_scoring_2023_24[H_A], C10827)</f>
        <v>0</v>
      </c>
      <c r="U10827">
        <f>SUMIFS(whl_scoring_2023_24[EV], whl_scoring_2023_24[GAME_ID], B10827, whl_scoring_2023_24[H_A], D10827)</f>
        <v>4</v>
      </c>
      <c r="V10827" cm="1">
        <f t="array" ref="V10827">SUMPRODUCT(--(whl_scoring_2023_24[EV]=1), --(whl_scoring_2023_24[GAME_ID]=whl_players_2023_24[[#This Row],[GAME_ID]]), --ISNUMBER(SEARCH(whl_players_2023_24[[#This Row],[player_id]], whl_scoring_2023_24[plus_ids])))</f>
        <v>0</v>
      </c>
      <c r="W10827" cm="1">
        <f t="array" ref="W10827">SUMPRODUCT(--(whl_scoring_2023_24[EV]=1), --(whl_scoring_2023_24[GAME_ID]=whl_players_2023_24[[#This Row],[GAME_ID]]), --ISNUMBER(SEARCH(whl_players_2023_24[[#This Row],[player_id]], whl_scoring_2023_24[minus_ids])))</f>
        <v>2</v>
      </c>
      <c r="X10827">
        <f>whl_players_2023_24[[#This Row],[T_EV_GF]]-whl_players_2023_24[[#This Row],[P_EV_GF]]</f>
        <v>0</v>
      </c>
      <c r="Y10827">
        <f>whl_players_2023_24[[#This Row],[T_EV_GA]]-whl_players_2023_24[[#This Row],[P_EV_GA]]</f>
        <v>2</v>
      </c>
    </row>
    <row r="10828" spans="1:25" x14ac:dyDescent="0.35">
      <c r="A10828">
        <v>2</v>
      </c>
      <c r="B10828">
        <v>1020563</v>
      </c>
      <c r="C10828" t="s">
        <v>13</v>
      </c>
      <c r="D10828" t="str">
        <f>IF(whl_players_2023_24[[#This Row],[H_A]]="H", "A", "H")</f>
        <v>A</v>
      </c>
      <c r="E10828">
        <v>28980</v>
      </c>
      <c r="F10828">
        <v>9459</v>
      </c>
      <c r="G10828" t="s">
        <v>695</v>
      </c>
      <c r="H10828" t="s">
        <v>696</v>
      </c>
      <c r="I10828">
        <v>5</v>
      </c>
      <c r="J10828" t="s">
        <v>55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-2</v>
      </c>
      <c r="R10828">
        <v>0</v>
      </c>
      <c r="S10828">
        <v>2</v>
      </c>
      <c r="T10828">
        <f>SUMIFS(whl_scoring_2023_24[EV], whl_scoring_2023_24[GAME_ID], B10828, whl_scoring_2023_24[H_A], C10828)</f>
        <v>0</v>
      </c>
      <c r="U10828">
        <f>SUMIFS(whl_scoring_2023_24[EV], whl_scoring_2023_24[GAME_ID], B10828, whl_scoring_2023_24[H_A], D10828)</f>
        <v>4</v>
      </c>
      <c r="V10828" cm="1">
        <f t="array" ref="V10828">SUMPRODUCT(--(whl_scoring_2023_24[EV]=1), --(whl_scoring_2023_24[GAME_ID]=whl_players_2023_24[[#This Row],[GAME_ID]]), --ISNUMBER(SEARCH(whl_players_2023_24[[#This Row],[player_id]], whl_scoring_2023_24[plus_ids])))</f>
        <v>0</v>
      </c>
      <c r="W10828" cm="1">
        <f t="array" ref="W10828">SUMPRODUCT(--(whl_scoring_2023_24[EV]=1), --(whl_scoring_2023_24[GAME_ID]=whl_players_2023_24[[#This Row],[GAME_ID]]), --ISNUMBER(SEARCH(whl_players_2023_24[[#This Row],[player_id]], whl_scoring_2023_24[minus_ids])))</f>
        <v>2</v>
      </c>
      <c r="X10828">
        <f>whl_players_2023_24[[#This Row],[T_EV_GF]]-whl_players_2023_24[[#This Row],[P_EV_GF]]</f>
        <v>0</v>
      </c>
      <c r="Y10828">
        <f>whl_players_2023_24[[#This Row],[T_EV_GA]]-whl_players_2023_24[[#This Row],[P_EV_GA]]</f>
        <v>2</v>
      </c>
    </row>
    <row r="10829" spans="1:25" x14ac:dyDescent="0.35">
      <c r="A10829">
        <v>3</v>
      </c>
      <c r="B10829">
        <v>1020563</v>
      </c>
      <c r="C10829" t="s">
        <v>13</v>
      </c>
      <c r="D10829" t="str">
        <f>IF(whl_players_2023_24[[#This Row],[H_A]]="H", "A", "H")</f>
        <v>A</v>
      </c>
      <c r="E10829">
        <v>29125</v>
      </c>
      <c r="F10829">
        <v>9618</v>
      </c>
      <c r="G10829" t="s">
        <v>131</v>
      </c>
      <c r="H10829" t="s">
        <v>699</v>
      </c>
      <c r="I10829">
        <v>8</v>
      </c>
      <c r="J10829" t="s">
        <v>55</v>
      </c>
      <c r="K10829">
        <v>1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-2</v>
      </c>
      <c r="R10829">
        <v>0</v>
      </c>
      <c r="S10829">
        <v>0</v>
      </c>
      <c r="T10829">
        <f>SUMIFS(whl_scoring_2023_24[EV], whl_scoring_2023_24[GAME_ID], B10829, whl_scoring_2023_24[H_A], C10829)</f>
        <v>0</v>
      </c>
      <c r="U10829">
        <f>SUMIFS(whl_scoring_2023_24[EV], whl_scoring_2023_24[GAME_ID], B10829, whl_scoring_2023_24[H_A], D10829)</f>
        <v>4</v>
      </c>
      <c r="V10829" cm="1">
        <f t="array" ref="V10829">SUMPRODUCT(--(whl_scoring_2023_24[EV]=1), --(whl_scoring_2023_24[GAME_ID]=whl_players_2023_24[[#This Row],[GAME_ID]]), --ISNUMBER(SEARCH(whl_players_2023_24[[#This Row],[player_id]], whl_scoring_2023_24[plus_ids])))</f>
        <v>0</v>
      </c>
      <c r="W10829" cm="1">
        <f t="array" ref="W10829">SUMPRODUCT(--(whl_scoring_2023_24[EV]=1), --(whl_scoring_2023_24[GAME_ID]=whl_players_2023_24[[#This Row],[GAME_ID]]), --ISNUMBER(SEARCH(whl_players_2023_24[[#This Row],[player_id]], whl_scoring_2023_24[minus_ids])))</f>
        <v>2</v>
      </c>
      <c r="X10829">
        <f>whl_players_2023_24[[#This Row],[T_EV_GF]]-whl_players_2023_24[[#This Row],[P_EV_GF]]</f>
        <v>0</v>
      </c>
      <c r="Y10829">
        <f>whl_players_2023_24[[#This Row],[T_EV_GA]]-whl_players_2023_24[[#This Row],[P_EV_GA]]</f>
        <v>2</v>
      </c>
    </row>
    <row r="10830" spans="1:25" x14ac:dyDescent="0.35">
      <c r="A10830">
        <v>4</v>
      </c>
      <c r="B10830">
        <v>1020563</v>
      </c>
      <c r="C10830" t="s">
        <v>13</v>
      </c>
      <c r="D10830" t="str">
        <f>IF(whl_players_2023_24[[#This Row],[H_A]]="H", "A", "H")</f>
        <v>A</v>
      </c>
      <c r="E10830">
        <v>28872</v>
      </c>
      <c r="F10830">
        <v>9299</v>
      </c>
      <c r="G10830" t="s">
        <v>700</v>
      </c>
      <c r="H10830" t="s">
        <v>701</v>
      </c>
      <c r="I10830">
        <v>9</v>
      </c>
      <c r="J10830" t="s">
        <v>44</v>
      </c>
      <c r="K10830">
        <v>3</v>
      </c>
      <c r="L10830">
        <v>3</v>
      </c>
      <c r="M10830">
        <v>0</v>
      </c>
      <c r="N10830">
        <v>0</v>
      </c>
      <c r="O10830">
        <v>0</v>
      </c>
      <c r="P10830">
        <v>0</v>
      </c>
      <c r="Q10830">
        <v>-2</v>
      </c>
      <c r="R10830">
        <v>0</v>
      </c>
      <c r="S10830">
        <v>0</v>
      </c>
      <c r="T10830">
        <f>SUMIFS(whl_scoring_2023_24[EV], whl_scoring_2023_24[GAME_ID], B10830, whl_scoring_2023_24[H_A], C10830)</f>
        <v>0</v>
      </c>
      <c r="U10830">
        <f>SUMIFS(whl_scoring_2023_24[EV], whl_scoring_2023_24[GAME_ID], B10830, whl_scoring_2023_24[H_A], D10830)</f>
        <v>4</v>
      </c>
      <c r="V10830" cm="1">
        <f t="array" ref="V10830">SUMPRODUCT(--(whl_scoring_2023_24[EV]=1), --(whl_scoring_2023_24[GAME_ID]=whl_players_2023_24[[#This Row],[GAME_ID]]), --ISNUMBER(SEARCH(whl_players_2023_24[[#This Row],[player_id]], whl_scoring_2023_24[plus_ids])))</f>
        <v>0</v>
      </c>
      <c r="W10830" cm="1">
        <f t="array" ref="W10830">SUMPRODUCT(--(whl_scoring_2023_24[EV]=1), --(whl_scoring_2023_24[GAME_ID]=whl_players_2023_24[[#This Row],[GAME_ID]]), --ISNUMBER(SEARCH(whl_players_2023_24[[#This Row],[player_id]], whl_scoring_2023_24[minus_ids])))</f>
        <v>2</v>
      </c>
      <c r="X10830">
        <f>whl_players_2023_24[[#This Row],[T_EV_GF]]-whl_players_2023_24[[#This Row],[P_EV_GF]]</f>
        <v>0</v>
      </c>
      <c r="Y10830">
        <f>whl_players_2023_24[[#This Row],[T_EV_GA]]-whl_players_2023_24[[#This Row],[P_EV_GA]]</f>
        <v>2</v>
      </c>
    </row>
    <row r="10831" spans="1:25" x14ac:dyDescent="0.35">
      <c r="A10831">
        <v>5</v>
      </c>
      <c r="B10831">
        <v>1020563</v>
      </c>
      <c r="C10831" t="s">
        <v>13</v>
      </c>
      <c r="D10831" t="str">
        <f>IF(whl_players_2023_24[[#This Row],[H_A]]="H", "A", "H")</f>
        <v>A</v>
      </c>
      <c r="E10831">
        <v>28336</v>
      </c>
      <c r="F10831">
        <v>8657</v>
      </c>
      <c r="G10831" t="s">
        <v>113</v>
      </c>
      <c r="H10831" t="s">
        <v>704</v>
      </c>
      <c r="I10831">
        <v>18</v>
      </c>
      <c r="J10831" t="s">
        <v>44</v>
      </c>
      <c r="K10831">
        <v>6</v>
      </c>
      <c r="L10831">
        <v>6</v>
      </c>
      <c r="M10831">
        <v>0</v>
      </c>
      <c r="N10831">
        <v>0</v>
      </c>
      <c r="O10831">
        <v>15</v>
      </c>
      <c r="P10831">
        <v>26</v>
      </c>
      <c r="Q10831">
        <v>-2</v>
      </c>
      <c r="R10831">
        <v>0</v>
      </c>
      <c r="S10831">
        <v>0</v>
      </c>
      <c r="T10831">
        <f>SUMIFS(whl_scoring_2023_24[EV], whl_scoring_2023_24[GAME_ID], B10831, whl_scoring_2023_24[H_A], C10831)</f>
        <v>0</v>
      </c>
      <c r="U10831">
        <f>SUMIFS(whl_scoring_2023_24[EV], whl_scoring_2023_24[GAME_ID], B10831, whl_scoring_2023_24[H_A], D10831)</f>
        <v>4</v>
      </c>
      <c r="V10831" cm="1">
        <f t="array" ref="V10831">SUMPRODUCT(--(whl_scoring_2023_24[EV]=1), --(whl_scoring_2023_24[GAME_ID]=whl_players_2023_24[[#This Row],[GAME_ID]]), --ISNUMBER(SEARCH(whl_players_2023_24[[#This Row],[player_id]], whl_scoring_2023_24[plus_ids])))</f>
        <v>0</v>
      </c>
      <c r="W10831" cm="1">
        <f t="array" ref="W10831">SUMPRODUCT(--(whl_scoring_2023_24[EV]=1), --(whl_scoring_2023_24[GAME_ID]=whl_players_2023_24[[#This Row],[GAME_ID]]), --ISNUMBER(SEARCH(whl_players_2023_24[[#This Row],[player_id]], whl_scoring_2023_24[minus_ids])))</f>
        <v>2</v>
      </c>
      <c r="X10831">
        <f>whl_players_2023_24[[#This Row],[T_EV_GF]]-whl_players_2023_24[[#This Row],[P_EV_GF]]</f>
        <v>0</v>
      </c>
      <c r="Y10831">
        <f>whl_players_2023_24[[#This Row],[T_EV_GA]]-whl_players_2023_24[[#This Row],[P_EV_GA]]</f>
        <v>2</v>
      </c>
    </row>
    <row r="10832" spans="1:25" x14ac:dyDescent="0.35">
      <c r="A10832">
        <v>6</v>
      </c>
      <c r="B10832">
        <v>1020563</v>
      </c>
      <c r="C10832" t="s">
        <v>13</v>
      </c>
      <c r="D10832" t="str">
        <f>IF(whl_players_2023_24[[#This Row],[H_A]]="H", "A", "H")</f>
        <v>A</v>
      </c>
      <c r="E10832">
        <v>28094</v>
      </c>
      <c r="F10832">
        <v>8371</v>
      </c>
      <c r="G10832" t="s">
        <v>236</v>
      </c>
      <c r="H10832" t="s">
        <v>442</v>
      </c>
      <c r="I10832">
        <v>19</v>
      </c>
      <c r="J10832" t="s">
        <v>43</v>
      </c>
      <c r="K10832">
        <v>3</v>
      </c>
      <c r="L10832">
        <v>3</v>
      </c>
      <c r="M10832">
        <v>0</v>
      </c>
      <c r="N10832">
        <v>1</v>
      </c>
      <c r="O10832">
        <v>1</v>
      </c>
      <c r="P10832">
        <v>1</v>
      </c>
      <c r="Q10832">
        <v>-2</v>
      </c>
      <c r="R10832">
        <v>0</v>
      </c>
      <c r="S10832">
        <v>0</v>
      </c>
      <c r="T10832">
        <f>SUMIFS(whl_scoring_2023_24[EV], whl_scoring_2023_24[GAME_ID], B10832, whl_scoring_2023_24[H_A], C10832)</f>
        <v>0</v>
      </c>
      <c r="U10832">
        <f>SUMIFS(whl_scoring_2023_24[EV], whl_scoring_2023_24[GAME_ID], B10832, whl_scoring_2023_24[H_A], D10832)</f>
        <v>4</v>
      </c>
      <c r="V10832" cm="1">
        <f t="array" ref="V10832">SUMPRODUCT(--(whl_scoring_2023_24[EV]=1), --(whl_scoring_2023_24[GAME_ID]=whl_players_2023_24[[#This Row],[GAME_ID]]), --ISNUMBER(SEARCH(whl_players_2023_24[[#This Row],[player_id]], whl_scoring_2023_24[plus_ids])))</f>
        <v>0</v>
      </c>
      <c r="W10832" cm="1">
        <f t="array" ref="W10832">SUMPRODUCT(--(whl_scoring_2023_24[EV]=1), --(whl_scoring_2023_24[GAME_ID]=whl_players_2023_24[[#This Row],[GAME_ID]]), --ISNUMBER(SEARCH(whl_players_2023_24[[#This Row],[player_id]], whl_scoring_2023_24[minus_ids])))</f>
        <v>2</v>
      </c>
      <c r="X10832">
        <f>whl_players_2023_24[[#This Row],[T_EV_GF]]-whl_players_2023_24[[#This Row],[P_EV_GF]]</f>
        <v>0</v>
      </c>
      <c r="Y10832">
        <f>whl_players_2023_24[[#This Row],[T_EV_GA]]-whl_players_2023_24[[#This Row],[P_EV_GA]]</f>
        <v>2</v>
      </c>
    </row>
    <row r="10833" spans="1:25" x14ac:dyDescent="0.35">
      <c r="A10833">
        <v>7</v>
      </c>
      <c r="B10833">
        <v>1020563</v>
      </c>
      <c r="C10833" t="s">
        <v>13</v>
      </c>
      <c r="D10833" t="str">
        <f>IF(whl_players_2023_24[[#This Row],[H_A]]="H", "A", "H")</f>
        <v>A</v>
      </c>
      <c r="E10833">
        <v>29136</v>
      </c>
      <c r="F10833">
        <v>9633</v>
      </c>
      <c r="G10833" t="s">
        <v>170</v>
      </c>
      <c r="H10833" t="s">
        <v>590</v>
      </c>
      <c r="I10833">
        <v>22</v>
      </c>
      <c r="J10833" t="s">
        <v>48</v>
      </c>
      <c r="K10833">
        <v>3</v>
      </c>
      <c r="L10833">
        <v>3</v>
      </c>
      <c r="M10833">
        <v>0</v>
      </c>
      <c r="N10833">
        <v>0</v>
      </c>
      <c r="O10833">
        <v>0</v>
      </c>
      <c r="P10833">
        <v>0</v>
      </c>
      <c r="Q10833">
        <v>-2</v>
      </c>
      <c r="R10833">
        <v>0</v>
      </c>
      <c r="S10833">
        <v>0</v>
      </c>
      <c r="T10833">
        <f>SUMIFS(whl_scoring_2023_24[EV], whl_scoring_2023_24[GAME_ID], B10833, whl_scoring_2023_24[H_A], C10833)</f>
        <v>0</v>
      </c>
      <c r="U10833">
        <f>SUMIFS(whl_scoring_2023_24[EV], whl_scoring_2023_24[GAME_ID], B10833, whl_scoring_2023_24[H_A], D10833)</f>
        <v>4</v>
      </c>
      <c r="V10833" cm="1">
        <f t="array" ref="V10833">SUMPRODUCT(--(whl_scoring_2023_24[EV]=1), --(whl_scoring_2023_24[GAME_ID]=whl_players_2023_24[[#This Row],[GAME_ID]]), --ISNUMBER(SEARCH(whl_players_2023_24[[#This Row],[player_id]], whl_scoring_2023_24[plus_ids])))</f>
        <v>0</v>
      </c>
      <c r="W10833" cm="1">
        <f t="array" ref="W10833">SUMPRODUCT(--(whl_scoring_2023_24[EV]=1), --(whl_scoring_2023_24[GAME_ID]=whl_players_2023_24[[#This Row],[GAME_ID]]), --ISNUMBER(SEARCH(whl_players_2023_24[[#This Row],[player_id]], whl_scoring_2023_24[minus_ids])))</f>
        <v>2</v>
      </c>
      <c r="X10833">
        <f>whl_players_2023_24[[#This Row],[T_EV_GF]]-whl_players_2023_24[[#This Row],[P_EV_GF]]</f>
        <v>0</v>
      </c>
      <c r="Y10833">
        <f>whl_players_2023_24[[#This Row],[T_EV_GA]]-whl_players_2023_24[[#This Row],[P_EV_GA]]</f>
        <v>2</v>
      </c>
    </row>
    <row r="10834" spans="1:25" x14ac:dyDescent="0.35">
      <c r="A10834">
        <v>8</v>
      </c>
      <c r="B10834">
        <v>1020563</v>
      </c>
      <c r="C10834" t="s">
        <v>13</v>
      </c>
      <c r="D10834" t="str">
        <f>IF(whl_players_2023_24[[#This Row],[H_A]]="H", "A", "H")</f>
        <v>A</v>
      </c>
      <c r="E10834">
        <v>29513</v>
      </c>
      <c r="F10834">
        <v>10101</v>
      </c>
      <c r="G10834" t="s">
        <v>103</v>
      </c>
      <c r="H10834" t="s">
        <v>706</v>
      </c>
      <c r="I10834">
        <v>24</v>
      </c>
      <c r="J10834" t="s">
        <v>48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f>SUMIFS(whl_scoring_2023_24[EV], whl_scoring_2023_24[GAME_ID], B10834, whl_scoring_2023_24[H_A], C10834)</f>
        <v>0</v>
      </c>
      <c r="U10834">
        <f>SUMIFS(whl_scoring_2023_24[EV], whl_scoring_2023_24[GAME_ID], B10834, whl_scoring_2023_24[H_A], D10834)</f>
        <v>4</v>
      </c>
      <c r="V10834" cm="1">
        <f t="array" ref="V10834">SUMPRODUCT(--(whl_scoring_2023_24[EV]=1), --(whl_scoring_2023_24[GAME_ID]=whl_players_2023_24[[#This Row],[GAME_ID]]), --ISNUMBER(SEARCH(whl_players_2023_24[[#This Row],[player_id]], whl_scoring_2023_24[plus_ids])))</f>
        <v>0</v>
      </c>
      <c r="W10834" cm="1">
        <f t="array" ref="W10834">SUMPRODUCT(--(whl_scoring_2023_24[EV]=1), --(whl_scoring_2023_24[GAME_ID]=whl_players_2023_24[[#This Row],[GAME_ID]]), --ISNUMBER(SEARCH(whl_players_2023_24[[#This Row],[player_id]], whl_scoring_2023_24[minus_ids])))</f>
        <v>0</v>
      </c>
      <c r="X10834">
        <f>whl_players_2023_24[[#This Row],[T_EV_GF]]-whl_players_2023_24[[#This Row],[P_EV_GF]]</f>
        <v>0</v>
      </c>
      <c r="Y10834">
        <f>whl_players_2023_24[[#This Row],[T_EV_GA]]-whl_players_2023_24[[#This Row],[P_EV_GA]]</f>
        <v>4</v>
      </c>
    </row>
    <row r="10835" spans="1:25" x14ac:dyDescent="0.35">
      <c r="A10835">
        <v>9</v>
      </c>
      <c r="B10835">
        <v>1020563</v>
      </c>
      <c r="C10835" t="s">
        <v>13</v>
      </c>
      <c r="D10835" t="str">
        <f>IF(whl_players_2023_24[[#This Row],[H_A]]="H", "A", "H")</f>
        <v>A</v>
      </c>
      <c r="E10835">
        <v>28705</v>
      </c>
      <c r="F10835">
        <v>9056</v>
      </c>
      <c r="G10835" t="s">
        <v>132</v>
      </c>
      <c r="H10835" t="s">
        <v>776</v>
      </c>
      <c r="I10835">
        <v>43</v>
      </c>
      <c r="J10835" t="s">
        <v>55</v>
      </c>
      <c r="K10835">
        <v>3</v>
      </c>
      <c r="L10835">
        <v>3</v>
      </c>
      <c r="M10835">
        <v>1</v>
      </c>
      <c r="N10835">
        <v>3</v>
      </c>
      <c r="O10835">
        <v>0</v>
      </c>
      <c r="P10835">
        <v>0</v>
      </c>
      <c r="Q10835">
        <v>-2</v>
      </c>
      <c r="R10835">
        <v>0</v>
      </c>
      <c r="S10835">
        <v>2</v>
      </c>
      <c r="T10835">
        <f>SUMIFS(whl_scoring_2023_24[EV], whl_scoring_2023_24[GAME_ID], B10835, whl_scoring_2023_24[H_A], C10835)</f>
        <v>0</v>
      </c>
      <c r="U10835">
        <f>SUMIFS(whl_scoring_2023_24[EV], whl_scoring_2023_24[GAME_ID], B10835, whl_scoring_2023_24[H_A], D10835)</f>
        <v>4</v>
      </c>
      <c r="V10835" cm="1">
        <f t="array" ref="V10835">SUMPRODUCT(--(whl_scoring_2023_24[EV]=1), --(whl_scoring_2023_24[GAME_ID]=whl_players_2023_24[[#This Row],[GAME_ID]]), --ISNUMBER(SEARCH(whl_players_2023_24[[#This Row],[player_id]], whl_scoring_2023_24[plus_ids])))</f>
        <v>0</v>
      </c>
      <c r="W10835" cm="1">
        <f t="array" ref="W10835">SUMPRODUCT(--(whl_scoring_2023_24[EV]=1), --(whl_scoring_2023_24[GAME_ID]=whl_players_2023_24[[#This Row],[GAME_ID]]), --ISNUMBER(SEARCH(whl_players_2023_24[[#This Row],[player_id]], whl_scoring_2023_24[minus_ids])))</f>
        <v>2</v>
      </c>
      <c r="X10835">
        <f>whl_players_2023_24[[#This Row],[T_EV_GF]]-whl_players_2023_24[[#This Row],[P_EV_GF]]</f>
        <v>0</v>
      </c>
      <c r="Y10835">
        <f>whl_players_2023_24[[#This Row],[T_EV_GA]]-whl_players_2023_24[[#This Row],[P_EV_GA]]</f>
        <v>2</v>
      </c>
    </row>
    <row r="10836" spans="1:25" x14ac:dyDescent="0.35">
      <c r="A10836">
        <v>10</v>
      </c>
      <c r="B10836">
        <v>1020563</v>
      </c>
      <c r="C10836" t="s">
        <v>13</v>
      </c>
      <c r="D10836" t="str">
        <f>IF(whl_players_2023_24[[#This Row],[H_A]]="H", "A", "H")</f>
        <v>A</v>
      </c>
      <c r="E10836">
        <v>28789</v>
      </c>
      <c r="F10836">
        <v>9181</v>
      </c>
      <c r="G10836" t="s">
        <v>111</v>
      </c>
      <c r="H10836" t="s">
        <v>127</v>
      </c>
      <c r="I10836">
        <v>44</v>
      </c>
      <c r="J10836" t="s">
        <v>55</v>
      </c>
      <c r="K10836">
        <v>1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f>SUMIFS(whl_scoring_2023_24[EV], whl_scoring_2023_24[GAME_ID], B10836, whl_scoring_2023_24[H_A], C10836)</f>
        <v>0</v>
      </c>
      <c r="U10836">
        <f>SUMIFS(whl_scoring_2023_24[EV], whl_scoring_2023_24[GAME_ID], B10836, whl_scoring_2023_24[H_A], D10836)</f>
        <v>4</v>
      </c>
      <c r="V10836" cm="1">
        <f t="array" ref="V10836">SUMPRODUCT(--(whl_scoring_2023_24[EV]=1), --(whl_scoring_2023_24[GAME_ID]=whl_players_2023_24[[#This Row],[GAME_ID]]), --ISNUMBER(SEARCH(whl_players_2023_24[[#This Row],[player_id]], whl_scoring_2023_24[plus_ids])))</f>
        <v>0</v>
      </c>
      <c r="W10836" cm="1">
        <f t="array" ref="W10836">SUMPRODUCT(--(whl_scoring_2023_24[EV]=1), --(whl_scoring_2023_24[GAME_ID]=whl_players_2023_24[[#This Row],[GAME_ID]]), --ISNUMBER(SEARCH(whl_players_2023_24[[#This Row],[player_id]], whl_scoring_2023_24[minus_ids])))</f>
        <v>0</v>
      </c>
      <c r="X10836">
        <f>whl_players_2023_24[[#This Row],[T_EV_GF]]-whl_players_2023_24[[#This Row],[P_EV_GF]]</f>
        <v>0</v>
      </c>
      <c r="Y10836">
        <f>whl_players_2023_24[[#This Row],[T_EV_GA]]-whl_players_2023_24[[#This Row],[P_EV_GA]]</f>
        <v>4</v>
      </c>
    </row>
    <row r="10837" spans="1:25" x14ac:dyDescent="0.35">
      <c r="A10837">
        <v>11</v>
      </c>
      <c r="B10837">
        <v>1020563</v>
      </c>
      <c r="C10837" t="s">
        <v>13</v>
      </c>
      <c r="D10837" t="str">
        <f>IF(whl_players_2023_24[[#This Row],[H_A]]="H", "A", "H")</f>
        <v>A</v>
      </c>
      <c r="E10837">
        <v>29134</v>
      </c>
      <c r="F10837">
        <v>9631</v>
      </c>
      <c r="G10837" t="s">
        <v>777</v>
      </c>
      <c r="H10837" t="s">
        <v>778</v>
      </c>
      <c r="I10837">
        <v>59</v>
      </c>
      <c r="J10837" t="s">
        <v>44</v>
      </c>
      <c r="K10837">
        <v>5</v>
      </c>
      <c r="L10837">
        <v>5</v>
      </c>
      <c r="M10837">
        <v>1</v>
      </c>
      <c r="N10837">
        <v>3</v>
      </c>
      <c r="O10837">
        <v>8</v>
      </c>
      <c r="P10837">
        <v>19</v>
      </c>
      <c r="Q10837">
        <v>-2</v>
      </c>
      <c r="R10837">
        <v>0</v>
      </c>
      <c r="S10837">
        <v>2</v>
      </c>
      <c r="T10837">
        <f>SUMIFS(whl_scoring_2023_24[EV], whl_scoring_2023_24[GAME_ID], B10837, whl_scoring_2023_24[H_A], C10837)</f>
        <v>0</v>
      </c>
      <c r="U10837">
        <f>SUMIFS(whl_scoring_2023_24[EV], whl_scoring_2023_24[GAME_ID], B10837, whl_scoring_2023_24[H_A], D10837)</f>
        <v>4</v>
      </c>
      <c r="V10837" cm="1">
        <f t="array" ref="V10837">SUMPRODUCT(--(whl_scoring_2023_24[EV]=1), --(whl_scoring_2023_24[GAME_ID]=whl_players_2023_24[[#This Row],[GAME_ID]]), --ISNUMBER(SEARCH(whl_players_2023_24[[#This Row],[player_id]], whl_scoring_2023_24[plus_ids])))</f>
        <v>0</v>
      </c>
      <c r="W10837" cm="1">
        <f t="array" ref="W10837">SUMPRODUCT(--(whl_scoring_2023_24[EV]=1), --(whl_scoring_2023_24[GAME_ID]=whl_players_2023_24[[#This Row],[GAME_ID]]), --ISNUMBER(SEARCH(whl_players_2023_24[[#This Row],[player_id]], whl_scoring_2023_24[minus_ids])))</f>
        <v>2</v>
      </c>
      <c r="X10837">
        <f>whl_players_2023_24[[#This Row],[T_EV_GF]]-whl_players_2023_24[[#This Row],[P_EV_GF]]</f>
        <v>0</v>
      </c>
      <c r="Y10837">
        <f>whl_players_2023_24[[#This Row],[T_EV_GA]]-whl_players_2023_24[[#This Row],[P_EV_GA]]</f>
        <v>2</v>
      </c>
    </row>
    <row r="10838" spans="1:25" x14ac:dyDescent="0.35">
      <c r="A10838">
        <v>12</v>
      </c>
      <c r="B10838">
        <v>1020563</v>
      </c>
      <c r="C10838" t="s">
        <v>13</v>
      </c>
      <c r="D10838" t="str">
        <f>IF(whl_players_2023_24[[#This Row],[H_A]]="H", "A", "H")</f>
        <v>A</v>
      </c>
      <c r="E10838">
        <v>29139</v>
      </c>
      <c r="F10838">
        <v>9636</v>
      </c>
      <c r="G10838" t="s">
        <v>709</v>
      </c>
      <c r="H10838" t="s">
        <v>710</v>
      </c>
      <c r="I10838">
        <v>77</v>
      </c>
      <c r="J10838" t="s">
        <v>43</v>
      </c>
      <c r="K10838">
        <v>1</v>
      </c>
      <c r="L10838">
        <v>1</v>
      </c>
      <c r="M10838">
        <v>0</v>
      </c>
      <c r="N10838">
        <v>0</v>
      </c>
      <c r="O10838">
        <v>1</v>
      </c>
      <c r="P10838">
        <v>1</v>
      </c>
      <c r="Q10838">
        <v>0</v>
      </c>
      <c r="R10838">
        <v>0</v>
      </c>
      <c r="S10838">
        <v>0</v>
      </c>
      <c r="T10838">
        <f>SUMIFS(whl_scoring_2023_24[EV], whl_scoring_2023_24[GAME_ID], B10838, whl_scoring_2023_24[H_A], C10838)</f>
        <v>0</v>
      </c>
      <c r="U10838">
        <f>SUMIFS(whl_scoring_2023_24[EV], whl_scoring_2023_24[GAME_ID], B10838, whl_scoring_2023_24[H_A], D10838)</f>
        <v>4</v>
      </c>
      <c r="V10838" cm="1">
        <f t="array" ref="V10838">SUMPRODUCT(--(whl_scoring_2023_24[EV]=1), --(whl_scoring_2023_24[GAME_ID]=whl_players_2023_24[[#This Row],[GAME_ID]]), --ISNUMBER(SEARCH(whl_players_2023_24[[#This Row],[player_id]], whl_scoring_2023_24[plus_ids])))</f>
        <v>0</v>
      </c>
      <c r="W10838" cm="1">
        <f t="array" ref="W10838">SUMPRODUCT(--(whl_scoring_2023_24[EV]=1), --(whl_scoring_2023_24[GAME_ID]=whl_players_2023_24[[#This Row],[GAME_ID]]), --ISNUMBER(SEARCH(whl_players_2023_24[[#This Row],[player_id]], whl_scoring_2023_24[minus_ids])))</f>
        <v>0</v>
      </c>
      <c r="X10838">
        <f>whl_players_2023_24[[#This Row],[T_EV_GF]]-whl_players_2023_24[[#This Row],[P_EV_GF]]</f>
        <v>0</v>
      </c>
      <c r="Y10838">
        <f>whl_players_2023_24[[#This Row],[T_EV_GA]]-whl_players_2023_24[[#This Row],[P_EV_GA]]</f>
        <v>4</v>
      </c>
    </row>
    <row r="10839" spans="1:25" x14ac:dyDescent="0.35">
      <c r="A10839">
        <v>13</v>
      </c>
      <c r="B10839">
        <v>1020563</v>
      </c>
      <c r="C10839" t="s">
        <v>13</v>
      </c>
      <c r="D10839" t="str">
        <f>IF(whl_players_2023_24[[#This Row],[H_A]]="H", "A", "H")</f>
        <v>A</v>
      </c>
      <c r="E10839">
        <v>29343</v>
      </c>
      <c r="F10839">
        <v>9901</v>
      </c>
      <c r="G10839" t="s">
        <v>711</v>
      </c>
      <c r="H10839" t="s">
        <v>712</v>
      </c>
      <c r="I10839">
        <v>81</v>
      </c>
      <c r="J10839" t="s">
        <v>48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2</v>
      </c>
      <c r="Q10839">
        <v>0</v>
      </c>
      <c r="R10839">
        <v>0</v>
      </c>
      <c r="S10839">
        <v>0</v>
      </c>
      <c r="T10839">
        <f>SUMIFS(whl_scoring_2023_24[EV], whl_scoring_2023_24[GAME_ID], B10839, whl_scoring_2023_24[H_A], C10839)</f>
        <v>0</v>
      </c>
      <c r="U10839">
        <f>SUMIFS(whl_scoring_2023_24[EV], whl_scoring_2023_24[GAME_ID], B10839, whl_scoring_2023_24[H_A], D10839)</f>
        <v>4</v>
      </c>
      <c r="V10839" cm="1">
        <f t="array" ref="V10839">SUMPRODUCT(--(whl_scoring_2023_24[EV]=1), --(whl_scoring_2023_24[GAME_ID]=whl_players_2023_24[[#This Row],[GAME_ID]]), --ISNUMBER(SEARCH(whl_players_2023_24[[#This Row],[player_id]], whl_scoring_2023_24[plus_ids])))</f>
        <v>0</v>
      </c>
      <c r="W10839" cm="1">
        <f t="array" ref="W10839">SUMPRODUCT(--(whl_scoring_2023_24[EV]=1), --(whl_scoring_2023_24[GAME_ID]=whl_players_2023_24[[#This Row],[GAME_ID]]), --ISNUMBER(SEARCH(whl_players_2023_24[[#This Row],[player_id]], whl_scoring_2023_24[minus_ids])))</f>
        <v>0</v>
      </c>
      <c r="X10839">
        <f>whl_players_2023_24[[#This Row],[T_EV_GF]]-whl_players_2023_24[[#This Row],[P_EV_GF]]</f>
        <v>0</v>
      </c>
      <c r="Y10839">
        <f>whl_players_2023_24[[#This Row],[T_EV_GA]]-whl_players_2023_24[[#This Row],[P_EV_GA]]</f>
        <v>4</v>
      </c>
    </row>
    <row r="10840" spans="1:25" x14ac:dyDescent="0.35">
      <c r="A10840">
        <v>14</v>
      </c>
      <c r="B10840">
        <v>1020563</v>
      </c>
      <c r="C10840" t="s">
        <v>13</v>
      </c>
      <c r="D10840" t="str">
        <f>IF(whl_players_2023_24[[#This Row],[H_A]]="H", "A", "H")</f>
        <v>A</v>
      </c>
      <c r="E10840">
        <v>29154</v>
      </c>
      <c r="F10840">
        <v>9652</v>
      </c>
      <c r="G10840" t="s">
        <v>47</v>
      </c>
      <c r="H10840" t="s">
        <v>713</v>
      </c>
      <c r="I10840">
        <v>85</v>
      </c>
      <c r="J10840" t="s">
        <v>43</v>
      </c>
      <c r="K10840">
        <v>2</v>
      </c>
      <c r="L10840">
        <v>2</v>
      </c>
      <c r="M10840">
        <v>0</v>
      </c>
      <c r="N10840">
        <v>0</v>
      </c>
      <c r="O10840">
        <v>0</v>
      </c>
      <c r="P10840">
        <v>0</v>
      </c>
      <c r="Q10840">
        <v>-2</v>
      </c>
      <c r="R10840">
        <v>0</v>
      </c>
      <c r="S10840">
        <v>4</v>
      </c>
      <c r="T10840">
        <f>SUMIFS(whl_scoring_2023_24[EV], whl_scoring_2023_24[GAME_ID], B10840, whl_scoring_2023_24[H_A], C10840)</f>
        <v>0</v>
      </c>
      <c r="U10840">
        <f>SUMIFS(whl_scoring_2023_24[EV], whl_scoring_2023_24[GAME_ID], B10840, whl_scoring_2023_24[H_A], D10840)</f>
        <v>4</v>
      </c>
      <c r="V10840" cm="1">
        <f t="array" ref="V10840">SUMPRODUCT(--(whl_scoring_2023_24[EV]=1), --(whl_scoring_2023_24[GAME_ID]=whl_players_2023_24[[#This Row],[GAME_ID]]), --ISNUMBER(SEARCH(whl_players_2023_24[[#This Row],[player_id]], whl_scoring_2023_24[plus_ids])))</f>
        <v>0</v>
      </c>
      <c r="W10840" cm="1">
        <f t="array" ref="W10840">SUMPRODUCT(--(whl_scoring_2023_24[EV]=1), --(whl_scoring_2023_24[GAME_ID]=whl_players_2023_24[[#This Row],[GAME_ID]]), --ISNUMBER(SEARCH(whl_players_2023_24[[#This Row],[player_id]], whl_scoring_2023_24[minus_ids])))</f>
        <v>2</v>
      </c>
      <c r="X10840">
        <f>whl_players_2023_24[[#This Row],[T_EV_GF]]-whl_players_2023_24[[#This Row],[P_EV_GF]]</f>
        <v>0</v>
      </c>
      <c r="Y10840">
        <f>whl_players_2023_24[[#This Row],[T_EV_GA]]-whl_players_2023_24[[#This Row],[P_EV_GA]]</f>
        <v>2</v>
      </c>
    </row>
    <row r="10841" spans="1:25" x14ac:dyDescent="0.35">
      <c r="A10841">
        <v>15</v>
      </c>
      <c r="B10841">
        <v>1020563</v>
      </c>
      <c r="C10841" t="s">
        <v>13</v>
      </c>
      <c r="D10841" t="str">
        <f>IF(whl_players_2023_24[[#This Row],[H_A]]="H", "A", "H")</f>
        <v>A</v>
      </c>
      <c r="E10841">
        <v>29138</v>
      </c>
      <c r="F10841">
        <v>9635</v>
      </c>
      <c r="G10841" t="s">
        <v>41</v>
      </c>
      <c r="H10841" t="s">
        <v>714</v>
      </c>
      <c r="I10841">
        <v>86</v>
      </c>
      <c r="J10841" t="s">
        <v>44</v>
      </c>
      <c r="K10841">
        <v>3</v>
      </c>
      <c r="L10841">
        <v>3</v>
      </c>
      <c r="M10841">
        <v>0</v>
      </c>
      <c r="N10841">
        <v>0</v>
      </c>
      <c r="O10841">
        <v>7</v>
      </c>
      <c r="P10841">
        <v>10</v>
      </c>
      <c r="Q10841">
        <v>0</v>
      </c>
      <c r="R10841">
        <v>0</v>
      </c>
      <c r="S10841">
        <v>0</v>
      </c>
      <c r="T10841">
        <f>SUMIFS(whl_scoring_2023_24[EV], whl_scoring_2023_24[GAME_ID], B10841, whl_scoring_2023_24[H_A], C10841)</f>
        <v>0</v>
      </c>
      <c r="U10841">
        <f>SUMIFS(whl_scoring_2023_24[EV], whl_scoring_2023_24[GAME_ID], B10841, whl_scoring_2023_24[H_A], D10841)</f>
        <v>4</v>
      </c>
      <c r="V10841" cm="1">
        <f t="array" ref="V10841">SUMPRODUCT(--(whl_scoring_2023_24[EV]=1), --(whl_scoring_2023_24[GAME_ID]=whl_players_2023_24[[#This Row],[GAME_ID]]), --ISNUMBER(SEARCH(whl_players_2023_24[[#This Row],[player_id]], whl_scoring_2023_24[plus_ids])))</f>
        <v>0</v>
      </c>
      <c r="W10841" cm="1">
        <f t="array" ref="W10841">SUMPRODUCT(--(whl_scoring_2023_24[EV]=1), --(whl_scoring_2023_24[GAME_ID]=whl_players_2023_24[[#This Row],[GAME_ID]]), --ISNUMBER(SEARCH(whl_players_2023_24[[#This Row],[player_id]], whl_scoring_2023_24[minus_ids])))</f>
        <v>0</v>
      </c>
      <c r="X10841">
        <f>whl_players_2023_24[[#This Row],[T_EV_GF]]-whl_players_2023_24[[#This Row],[P_EV_GF]]</f>
        <v>0</v>
      </c>
      <c r="Y10841">
        <f>whl_players_2023_24[[#This Row],[T_EV_GA]]-whl_players_2023_24[[#This Row],[P_EV_GA]]</f>
        <v>4</v>
      </c>
    </row>
    <row r="10842" spans="1:25" x14ac:dyDescent="0.35">
      <c r="A10842">
        <v>16</v>
      </c>
      <c r="B10842">
        <v>1020563</v>
      </c>
      <c r="C10842" t="s">
        <v>13</v>
      </c>
      <c r="D10842" t="str">
        <f>IF(whl_players_2023_24[[#This Row],[H_A]]="H", "A", "H")</f>
        <v>A</v>
      </c>
      <c r="E10842">
        <v>29373</v>
      </c>
      <c r="F10842">
        <v>9934</v>
      </c>
      <c r="G10842" t="s">
        <v>213</v>
      </c>
      <c r="H10842" t="s">
        <v>715</v>
      </c>
      <c r="I10842">
        <v>89</v>
      </c>
      <c r="J10842" t="s">
        <v>48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f>SUMIFS(whl_scoring_2023_24[EV], whl_scoring_2023_24[GAME_ID], B10842, whl_scoring_2023_24[H_A], C10842)</f>
        <v>0</v>
      </c>
      <c r="U10842">
        <f>SUMIFS(whl_scoring_2023_24[EV], whl_scoring_2023_24[GAME_ID], B10842, whl_scoring_2023_24[H_A], D10842)</f>
        <v>4</v>
      </c>
      <c r="V10842" cm="1">
        <f t="array" ref="V10842">SUMPRODUCT(--(whl_scoring_2023_24[EV]=1), --(whl_scoring_2023_24[GAME_ID]=whl_players_2023_24[[#This Row],[GAME_ID]]), --ISNUMBER(SEARCH(whl_players_2023_24[[#This Row],[player_id]], whl_scoring_2023_24[plus_ids])))</f>
        <v>0</v>
      </c>
      <c r="W10842" cm="1">
        <f t="array" ref="W10842">SUMPRODUCT(--(whl_scoring_2023_24[EV]=1), --(whl_scoring_2023_24[GAME_ID]=whl_players_2023_24[[#This Row],[GAME_ID]]), --ISNUMBER(SEARCH(whl_players_2023_24[[#This Row],[player_id]], whl_scoring_2023_24[minus_ids])))</f>
        <v>0</v>
      </c>
      <c r="X10842">
        <f>whl_players_2023_24[[#This Row],[T_EV_GF]]-whl_players_2023_24[[#This Row],[P_EV_GF]]</f>
        <v>0</v>
      </c>
      <c r="Y10842">
        <f>whl_players_2023_24[[#This Row],[T_EV_GA]]-whl_players_2023_24[[#This Row],[P_EV_GA]]</f>
        <v>4</v>
      </c>
    </row>
    <row r="10843" spans="1:25" x14ac:dyDescent="0.35">
      <c r="A10843">
        <v>17</v>
      </c>
      <c r="B10843">
        <v>1020563</v>
      </c>
      <c r="C10843" t="s">
        <v>13</v>
      </c>
      <c r="D10843" t="str">
        <f>IF(whl_players_2023_24[[#This Row],[H_A]]="H", "A", "H")</f>
        <v>A</v>
      </c>
      <c r="E10843">
        <v>29372</v>
      </c>
      <c r="F10843">
        <v>9933</v>
      </c>
      <c r="G10843" t="s">
        <v>113</v>
      </c>
      <c r="H10843" t="s">
        <v>716</v>
      </c>
      <c r="I10843">
        <v>91</v>
      </c>
      <c r="J10843" t="s">
        <v>43</v>
      </c>
      <c r="K10843">
        <v>2</v>
      </c>
      <c r="L10843">
        <v>2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f>SUMIFS(whl_scoring_2023_24[EV], whl_scoring_2023_24[GAME_ID], B10843, whl_scoring_2023_24[H_A], C10843)</f>
        <v>0</v>
      </c>
      <c r="U10843">
        <f>SUMIFS(whl_scoring_2023_24[EV], whl_scoring_2023_24[GAME_ID], B10843, whl_scoring_2023_24[H_A], D10843)</f>
        <v>4</v>
      </c>
      <c r="V10843" cm="1">
        <f t="array" ref="V10843">SUMPRODUCT(--(whl_scoring_2023_24[EV]=1), --(whl_scoring_2023_24[GAME_ID]=whl_players_2023_24[[#This Row],[GAME_ID]]), --ISNUMBER(SEARCH(whl_players_2023_24[[#This Row],[player_id]], whl_scoring_2023_24[plus_ids])))</f>
        <v>0</v>
      </c>
      <c r="W10843" cm="1">
        <f t="array" ref="W10843">SUMPRODUCT(--(whl_scoring_2023_24[EV]=1), --(whl_scoring_2023_24[GAME_ID]=whl_players_2023_24[[#This Row],[GAME_ID]]), --ISNUMBER(SEARCH(whl_players_2023_24[[#This Row],[player_id]], whl_scoring_2023_24[minus_ids])))</f>
        <v>0</v>
      </c>
      <c r="X10843">
        <f>whl_players_2023_24[[#This Row],[T_EV_GF]]-whl_players_2023_24[[#This Row],[P_EV_GF]]</f>
        <v>0</v>
      </c>
      <c r="Y10843">
        <f>whl_players_2023_24[[#This Row],[T_EV_GA]]-whl_players_2023_24[[#This Row],[P_EV_GA]]</f>
        <v>4</v>
      </c>
    </row>
    <row r="10844" spans="1:25" x14ac:dyDescent="0.35">
      <c r="A10844">
        <v>0</v>
      </c>
      <c r="B10844">
        <v>1020563</v>
      </c>
      <c r="C10844" t="s">
        <v>14</v>
      </c>
      <c r="D10844" t="str">
        <f>IF(whl_players_2023_24[[#This Row],[H_A]]="H", "A", "H")</f>
        <v>H</v>
      </c>
      <c r="E10844">
        <v>29292</v>
      </c>
      <c r="F10844">
        <v>9794</v>
      </c>
      <c r="G10844" t="s">
        <v>235</v>
      </c>
      <c r="H10844" t="s">
        <v>564</v>
      </c>
      <c r="I10844">
        <v>2</v>
      </c>
      <c r="J10844" t="s">
        <v>55</v>
      </c>
      <c r="K10844">
        <v>0</v>
      </c>
      <c r="L10844">
        <v>0</v>
      </c>
      <c r="M10844">
        <v>0</v>
      </c>
      <c r="N10844">
        <v>1</v>
      </c>
      <c r="O10844">
        <v>0</v>
      </c>
      <c r="P10844">
        <v>0</v>
      </c>
      <c r="Q10844">
        <v>1</v>
      </c>
      <c r="R10844">
        <v>0</v>
      </c>
      <c r="S10844">
        <v>0</v>
      </c>
      <c r="T10844">
        <f>SUMIFS(whl_scoring_2023_24[EV], whl_scoring_2023_24[GAME_ID], B10844, whl_scoring_2023_24[H_A], C10844)</f>
        <v>4</v>
      </c>
      <c r="U10844">
        <f>SUMIFS(whl_scoring_2023_24[EV], whl_scoring_2023_24[GAME_ID], B10844, whl_scoring_2023_24[H_A], D10844)</f>
        <v>0</v>
      </c>
      <c r="V10844" cm="1">
        <f t="array" ref="V10844">SUMPRODUCT(--(whl_scoring_2023_24[EV]=1), --(whl_scoring_2023_24[GAME_ID]=whl_players_2023_24[[#This Row],[GAME_ID]]), --ISNUMBER(SEARCH(whl_players_2023_24[[#This Row],[player_id]], whl_scoring_2023_24[plus_ids])))</f>
        <v>1</v>
      </c>
      <c r="W10844" cm="1">
        <f t="array" ref="W10844">SUMPRODUCT(--(whl_scoring_2023_24[EV]=1), --(whl_scoring_2023_24[GAME_ID]=whl_players_2023_24[[#This Row],[GAME_ID]]), --ISNUMBER(SEARCH(whl_players_2023_24[[#This Row],[player_id]], whl_scoring_2023_24[minus_ids])))</f>
        <v>0</v>
      </c>
      <c r="X10844">
        <f>whl_players_2023_24[[#This Row],[T_EV_GF]]-whl_players_2023_24[[#This Row],[P_EV_GF]]</f>
        <v>3</v>
      </c>
      <c r="Y10844">
        <f>whl_players_2023_24[[#This Row],[T_EV_GA]]-whl_players_2023_24[[#This Row],[P_EV_GA]]</f>
        <v>0</v>
      </c>
    </row>
    <row r="10845" spans="1:25" x14ac:dyDescent="0.35">
      <c r="A10845">
        <v>1</v>
      </c>
      <c r="B10845">
        <v>1020563</v>
      </c>
      <c r="C10845" t="s">
        <v>14</v>
      </c>
      <c r="D10845" t="str">
        <f>IF(whl_players_2023_24[[#This Row],[H_A]]="H", "A", "H")</f>
        <v>H</v>
      </c>
      <c r="E10845">
        <v>28960</v>
      </c>
      <c r="F10845">
        <v>9403</v>
      </c>
      <c r="G10845" t="s">
        <v>87</v>
      </c>
      <c r="H10845" t="s">
        <v>653</v>
      </c>
      <c r="I10845">
        <v>3</v>
      </c>
      <c r="J10845" t="s">
        <v>38</v>
      </c>
      <c r="K10845">
        <v>1</v>
      </c>
      <c r="L10845">
        <v>1</v>
      </c>
      <c r="M10845">
        <v>0</v>
      </c>
      <c r="N10845">
        <v>0</v>
      </c>
      <c r="O10845">
        <v>0</v>
      </c>
      <c r="P10845">
        <v>0</v>
      </c>
      <c r="Q10845">
        <v>1</v>
      </c>
      <c r="R10845">
        <v>0</v>
      </c>
      <c r="S10845">
        <v>0</v>
      </c>
      <c r="T10845">
        <f>SUMIFS(whl_scoring_2023_24[EV], whl_scoring_2023_24[GAME_ID], B10845, whl_scoring_2023_24[H_A], C10845)</f>
        <v>4</v>
      </c>
      <c r="U10845">
        <f>SUMIFS(whl_scoring_2023_24[EV], whl_scoring_2023_24[GAME_ID], B10845, whl_scoring_2023_24[H_A], D10845)</f>
        <v>0</v>
      </c>
      <c r="V10845" cm="1">
        <f t="array" ref="V10845">SUMPRODUCT(--(whl_scoring_2023_24[EV]=1), --(whl_scoring_2023_24[GAME_ID]=whl_players_2023_24[[#This Row],[GAME_ID]]), --ISNUMBER(SEARCH(whl_players_2023_24[[#This Row],[player_id]], whl_scoring_2023_24[plus_ids])))</f>
        <v>1</v>
      </c>
      <c r="W10845" cm="1">
        <f t="array" ref="W10845">SUMPRODUCT(--(whl_scoring_2023_24[EV]=1), --(whl_scoring_2023_24[GAME_ID]=whl_players_2023_24[[#This Row],[GAME_ID]]), --ISNUMBER(SEARCH(whl_players_2023_24[[#This Row],[player_id]], whl_scoring_2023_24[minus_ids])))</f>
        <v>0</v>
      </c>
      <c r="X10845">
        <f>whl_players_2023_24[[#This Row],[T_EV_GF]]-whl_players_2023_24[[#This Row],[P_EV_GF]]</f>
        <v>3</v>
      </c>
      <c r="Y10845">
        <f>whl_players_2023_24[[#This Row],[T_EV_GA]]-whl_players_2023_24[[#This Row],[P_EV_GA]]</f>
        <v>0</v>
      </c>
    </row>
    <row r="10846" spans="1:25" x14ac:dyDescent="0.35">
      <c r="A10846">
        <v>2</v>
      </c>
      <c r="B10846">
        <v>1020563</v>
      </c>
      <c r="C10846" t="s">
        <v>14</v>
      </c>
      <c r="D10846" t="str">
        <f>IF(whl_players_2023_24[[#This Row],[H_A]]="H", "A", "H")</f>
        <v>H</v>
      </c>
      <c r="E10846">
        <v>28817</v>
      </c>
      <c r="F10846">
        <v>9218</v>
      </c>
      <c r="G10846" t="s">
        <v>133</v>
      </c>
      <c r="H10846" t="s">
        <v>566</v>
      </c>
      <c r="I10846">
        <v>5</v>
      </c>
      <c r="J10846" t="s">
        <v>55</v>
      </c>
      <c r="K10846">
        <v>1</v>
      </c>
      <c r="L10846">
        <v>1</v>
      </c>
      <c r="M10846">
        <v>1</v>
      </c>
      <c r="N10846">
        <v>2</v>
      </c>
      <c r="O10846">
        <v>0</v>
      </c>
      <c r="P10846">
        <v>0</v>
      </c>
      <c r="Q10846">
        <v>2</v>
      </c>
      <c r="R10846">
        <v>0</v>
      </c>
      <c r="S10846">
        <v>0</v>
      </c>
      <c r="T10846">
        <f>SUMIFS(whl_scoring_2023_24[EV], whl_scoring_2023_24[GAME_ID], B10846, whl_scoring_2023_24[H_A], C10846)</f>
        <v>4</v>
      </c>
      <c r="U10846">
        <f>SUMIFS(whl_scoring_2023_24[EV], whl_scoring_2023_24[GAME_ID], B10846, whl_scoring_2023_24[H_A], D10846)</f>
        <v>0</v>
      </c>
      <c r="V10846" cm="1">
        <f t="array" ref="V10846">SUMPRODUCT(--(whl_scoring_2023_24[EV]=1), --(whl_scoring_2023_24[GAME_ID]=whl_players_2023_24[[#This Row],[GAME_ID]]), --ISNUMBER(SEARCH(whl_players_2023_24[[#This Row],[player_id]], whl_scoring_2023_24[plus_ids])))</f>
        <v>2</v>
      </c>
      <c r="W10846" cm="1">
        <f t="array" ref="W10846">SUMPRODUCT(--(whl_scoring_2023_24[EV]=1), --(whl_scoring_2023_24[GAME_ID]=whl_players_2023_24[[#This Row],[GAME_ID]]), --ISNUMBER(SEARCH(whl_players_2023_24[[#This Row],[player_id]], whl_scoring_2023_24[minus_ids])))</f>
        <v>0</v>
      </c>
      <c r="X10846">
        <f>whl_players_2023_24[[#This Row],[T_EV_GF]]-whl_players_2023_24[[#This Row],[P_EV_GF]]</f>
        <v>2</v>
      </c>
      <c r="Y10846">
        <f>whl_players_2023_24[[#This Row],[T_EV_GA]]-whl_players_2023_24[[#This Row],[P_EV_GA]]</f>
        <v>0</v>
      </c>
    </row>
    <row r="10847" spans="1:25" x14ac:dyDescent="0.35">
      <c r="A10847">
        <v>3</v>
      </c>
      <c r="B10847">
        <v>1020563</v>
      </c>
      <c r="C10847" t="s">
        <v>14</v>
      </c>
      <c r="D10847" t="str">
        <f>IF(whl_players_2023_24[[#This Row],[H_A]]="H", "A", "H")</f>
        <v>H</v>
      </c>
      <c r="E10847">
        <v>29291</v>
      </c>
      <c r="F10847">
        <v>9793</v>
      </c>
      <c r="G10847" t="s">
        <v>45</v>
      </c>
      <c r="H10847" t="s">
        <v>567</v>
      </c>
      <c r="I10847">
        <v>7</v>
      </c>
      <c r="J10847" t="s">
        <v>44</v>
      </c>
      <c r="K10847">
        <v>1</v>
      </c>
      <c r="L10847">
        <v>1</v>
      </c>
      <c r="M10847">
        <v>0</v>
      </c>
      <c r="N10847">
        <v>0</v>
      </c>
      <c r="O10847">
        <v>5</v>
      </c>
      <c r="P10847">
        <v>14</v>
      </c>
      <c r="Q10847">
        <v>2</v>
      </c>
      <c r="R10847">
        <v>0</v>
      </c>
      <c r="S10847">
        <v>0</v>
      </c>
      <c r="T10847">
        <f>SUMIFS(whl_scoring_2023_24[EV], whl_scoring_2023_24[GAME_ID], B10847, whl_scoring_2023_24[H_A], C10847)</f>
        <v>4</v>
      </c>
      <c r="U10847">
        <f>SUMIFS(whl_scoring_2023_24[EV], whl_scoring_2023_24[GAME_ID], B10847, whl_scoring_2023_24[H_A], D10847)</f>
        <v>0</v>
      </c>
      <c r="V10847" cm="1">
        <f t="array" ref="V10847">SUMPRODUCT(--(whl_scoring_2023_24[EV]=1), --(whl_scoring_2023_24[GAME_ID]=whl_players_2023_24[[#This Row],[GAME_ID]]), --ISNUMBER(SEARCH(whl_players_2023_24[[#This Row],[player_id]], whl_scoring_2023_24[plus_ids])))</f>
        <v>2</v>
      </c>
      <c r="W10847" cm="1">
        <f t="array" ref="W10847">SUMPRODUCT(--(whl_scoring_2023_24[EV]=1), --(whl_scoring_2023_24[GAME_ID]=whl_players_2023_24[[#This Row],[GAME_ID]]), --ISNUMBER(SEARCH(whl_players_2023_24[[#This Row],[player_id]], whl_scoring_2023_24[minus_ids])))</f>
        <v>0</v>
      </c>
      <c r="X10847">
        <f>whl_players_2023_24[[#This Row],[T_EV_GF]]-whl_players_2023_24[[#This Row],[P_EV_GF]]</f>
        <v>2</v>
      </c>
      <c r="Y10847">
        <f>whl_players_2023_24[[#This Row],[T_EV_GA]]-whl_players_2023_24[[#This Row],[P_EV_GA]]</f>
        <v>0</v>
      </c>
    </row>
    <row r="10848" spans="1:25" x14ac:dyDescent="0.35">
      <c r="A10848">
        <v>4</v>
      </c>
      <c r="B10848">
        <v>1020563</v>
      </c>
      <c r="C10848" t="s">
        <v>14</v>
      </c>
      <c r="D10848" t="str">
        <f>IF(whl_players_2023_24[[#This Row],[H_A]]="H", "A", "H")</f>
        <v>H</v>
      </c>
      <c r="E10848">
        <v>28366</v>
      </c>
      <c r="F10848">
        <v>8687</v>
      </c>
      <c r="G10848" t="s">
        <v>222</v>
      </c>
      <c r="H10848" t="s">
        <v>134</v>
      </c>
      <c r="I10848">
        <v>9</v>
      </c>
      <c r="J10848" t="s">
        <v>43</v>
      </c>
      <c r="K10848">
        <v>3</v>
      </c>
      <c r="L10848">
        <v>3</v>
      </c>
      <c r="M10848">
        <v>0</v>
      </c>
      <c r="N10848">
        <v>1</v>
      </c>
      <c r="O10848">
        <v>0</v>
      </c>
      <c r="P10848">
        <v>0</v>
      </c>
      <c r="Q10848">
        <v>2</v>
      </c>
      <c r="R10848">
        <v>0</v>
      </c>
      <c r="S10848">
        <v>0</v>
      </c>
      <c r="T10848">
        <f>SUMIFS(whl_scoring_2023_24[EV], whl_scoring_2023_24[GAME_ID], B10848, whl_scoring_2023_24[H_A], C10848)</f>
        <v>4</v>
      </c>
      <c r="U10848">
        <f>SUMIFS(whl_scoring_2023_24[EV], whl_scoring_2023_24[GAME_ID], B10848, whl_scoring_2023_24[H_A], D10848)</f>
        <v>0</v>
      </c>
      <c r="V10848" cm="1">
        <f t="array" ref="V10848">SUMPRODUCT(--(whl_scoring_2023_24[EV]=1), --(whl_scoring_2023_24[GAME_ID]=whl_players_2023_24[[#This Row],[GAME_ID]]), --ISNUMBER(SEARCH(whl_players_2023_24[[#This Row],[player_id]], whl_scoring_2023_24[plus_ids])))</f>
        <v>2</v>
      </c>
      <c r="W10848" cm="1">
        <f t="array" ref="W10848">SUMPRODUCT(--(whl_scoring_2023_24[EV]=1), --(whl_scoring_2023_24[GAME_ID]=whl_players_2023_24[[#This Row],[GAME_ID]]), --ISNUMBER(SEARCH(whl_players_2023_24[[#This Row],[player_id]], whl_scoring_2023_24[minus_ids])))</f>
        <v>0</v>
      </c>
      <c r="X10848">
        <f>whl_players_2023_24[[#This Row],[T_EV_GF]]-whl_players_2023_24[[#This Row],[P_EV_GF]]</f>
        <v>2</v>
      </c>
      <c r="Y10848">
        <f>whl_players_2023_24[[#This Row],[T_EV_GA]]-whl_players_2023_24[[#This Row],[P_EV_GA]]</f>
        <v>0</v>
      </c>
    </row>
    <row r="10849" spans="1:25" x14ac:dyDescent="0.35">
      <c r="A10849">
        <v>5</v>
      </c>
      <c r="B10849">
        <v>1020563</v>
      </c>
      <c r="C10849" t="s">
        <v>14</v>
      </c>
      <c r="D10849" t="str">
        <f>IF(whl_players_2023_24[[#This Row],[H_A]]="H", "A", "H")</f>
        <v>H</v>
      </c>
      <c r="E10849">
        <v>28168</v>
      </c>
      <c r="F10849">
        <v>8446</v>
      </c>
      <c r="G10849" t="s">
        <v>112</v>
      </c>
      <c r="H10849" t="s">
        <v>568</v>
      </c>
      <c r="I10849">
        <v>11</v>
      </c>
      <c r="J10849" t="s">
        <v>48</v>
      </c>
      <c r="K10849">
        <v>2</v>
      </c>
      <c r="L10849">
        <v>2</v>
      </c>
      <c r="M10849">
        <v>0</v>
      </c>
      <c r="N10849">
        <v>0</v>
      </c>
      <c r="O10849">
        <v>6</v>
      </c>
      <c r="P10849">
        <v>11</v>
      </c>
      <c r="Q10849">
        <v>0</v>
      </c>
      <c r="R10849">
        <v>0</v>
      </c>
      <c r="S10849">
        <v>0</v>
      </c>
      <c r="T10849">
        <f>SUMIFS(whl_scoring_2023_24[EV], whl_scoring_2023_24[GAME_ID], B10849, whl_scoring_2023_24[H_A], C10849)</f>
        <v>4</v>
      </c>
      <c r="U10849">
        <f>SUMIFS(whl_scoring_2023_24[EV], whl_scoring_2023_24[GAME_ID], B10849, whl_scoring_2023_24[H_A], D10849)</f>
        <v>0</v>
      </c>
      <c r="V10849" cm="1">
        <f t="array" ref="V10849">SUMPRODUCT(--(whl_scoring_2023_24[EV]=1), --(whl_scoring_2023_24[GAME_ID]=whl_players_2023_24[[#This Row],[GAME_ID]]), --ISNUMBER(SEARCH(whl_players_2023_24[[#This Row],[player_id]], whl_scoring_2023_24[plus_ids])))</f>
        <v>0</v>
      </c>
      <c r="W10849" cm="1">
        <f t="array" ref="W10849">SUMPRODUCT(--(whl_scoring_2023_24[EV]=1), --(whl_scoring_2023_24[GAME_ID]=whl_players_2023_24[[#This Row],[GAME_ID]]), --ISNUMBER(SEARCH(whl_players_2023_24[[#This Row],[player_id]], whl_scoring_2023_24[minus_ids])))</f>
        <v>0</v>
      </c>
      <c r="X10849">
        <f>whl_players_2023_24[[#This Row],[T_EV_GF]]-whl_players_2023_24[[#This Row],[P_EV_GF]]</f>
        <v>4</v>
      </c>
      <c r="Y10849">
        <f>whl_players_2023_24[[#This Row],[T_EV_GA]]-whl_players_2023_24[[#This Row],[P_EV_GA]]</f>
        <v>0</v>
      </c>
    </row>
    <row r="10850" spans="1:25" x14ac:dyDescent="0.35">
      <c r="A10850">
        <v>6</v>
      </c>
      <c r="B10850">
        <v>1020563</v>
      </c>
      <c r="C10850" t="s">
        <v>14</v>
      </c>
      <c r="D10850" t="str">
        <f>IF(whl_players_2023_24[[#This Row],[H_A]]="H", "A", "H")</f>
        <v>H</v>
      </c>
      <c r="E10850">
        <v>28369</v>
      </c>
      <c r="F10850">
        <v>8690</v>
      </c>
      <c r="G10850" t="s">
        <v>62</v>
      </c>
      <c r="H10850" t="s">
        <v>309</v>
      </c>
      <c r="I10850">
        <v>15</v>
      </c>
      <c r="J10850" t="s">
        <v>55</v>
      </c>
      <c r="K10850">
        <v>0</v>
      </c>
      <c r="L10850">
        <v>0</v>
      </c>
      <c r="M10850">
        <v>0</v>
      </c>
      <c r="N10850">
        <v>1</v>
      </c>
      <c r="O10850">
        <v>0</v>
      </c>
      <c r="P10850">
        <v>0</v>
      </c>
      <c r="Q10850">
        <v>1</v>
      </c>
      <c r="R10850">
        <v>0</v>
      </c>
      <c r="S10850">
        <v>0</v>
      </c>
      <c r="T10850">
        <f>SUMIFS(whl_scoring_2023_24[EV], whl_scoring_2023_24[GAME_ID], B10850, whl_scoring_2023_24[H_A], C10850)</f>
        <v>4</v>
      </c>
      <c r="U10850">
        <f>SUMIFS(whl_scoring_2023_24[EV], whl_scoring_2023_24[GAME_ID], B10850, whl_scoring_2023_24[H_A], D10850)</f>
        <v>0</v>
      </c>
      <c r="V10850" cm="1">
        <f t="array" ref="V10850">SUMPRODUCT(--(whl_scoring_2023_24[EV]=1), --(whl_scoring_2023_24[GAME_ID]=whl_players_2023_24[[#This Row],[GAME_ID]]), --ISNUMBER(SEARCH(whl_players_2023_24[[#This Row],[player_id]], whl_scoring_2023_24[plus_ids])))</f>
        <v>1</v>
      </c>
      <c r="W10850" cm="1">
        <f t="array" ref="W10850">SUMPRODUCT(--(whl_scoring_2023_24[EV]=1), --(whl_scoring_2023_24[GAME_ID]=whl_players_2023_24[[#This Row],[GAME_ID]]), --ISNUMBER(SEARCH(whl_players_2023_24[[#This Row],[player_id]], whl_scoring_2023_24[minus_ids])))</f>
        <v>0</v>
      </c>
      <c r="X10850">
        <f>whl_players_2023_24[[#This Row],[T_EV_GF]]-whl_players_2023_24[[#This Row],[P_EV_GF]]</f>
        <v>3</v>
      </c>
      <c r="Y10850">
        <f>whl_players_2023_24[[#This Row],[T_EV_GA]]-whl_players_2023_24[[#This Row],[P_EV_GA]]</f>
        <v>0</v>
      </c>
    </row>
    <row r="10851" spans="1:25" x14ac:dyDescent="0.35">
      <c r="A10851">
        <v>7</v>
      </c>
      <c r="B10851">
        <v>1020563</v>
      </c>
      <c r="C10851" t="s">
        <v>14</v>
      </c>
      <c r="D10851" t="str">
        <f>IF(whl_players_2023_24[[#This Row],[H_A]]="H", "A", "H")</f>
        <v>H</v>
      </c>
      <c r="E10851">
        <v>29508</v>
      </c>
      <c r="F10851">
        <v>10096</v>
      </c>
      <c r="G10851" t="s">
        <v>478</v>
      </c>
      <c r="H10851" t="s">
        <v>859</v>
      </c>
      <c r="I10851">
        <v>18</v>
      </c>
      <c r="J10851" t="s">
        <v>55</v>
      </c>
      <c r="K10851">
        <v>1</v>
      </c>
      <c r="L10851">
        <v>1</v>
      </c>
      <c r="M10851">
        <v>0</v>
      </c>
      <c r="N10851">
        <v>0</v>
      </c>
      <c r="O10851">
        <v>0</v>
      </c>
      <c r="P10851">
        <v>2</v>
      </c>
      <c r="Q10851">
        <v>1</v>
      </c>
      <c r="R10851">
        <v>0</v>
      </c>
      <c r="S10851">
        <v>0</v>
      </c>
      <c r="T10851">
        <f>SUMIFS(whl_scoring_2023_24[EV], whl_scoring_2023_24[GAME_ID], B10851, whl_scoring_2023_24[H_A], C10851)</f>
        <v>4</v>
      </c>
      <c r="U10851">
        <f>SUMIFS(whl_scoring_2023_24[EV], whl_scoring_2023_24[GAME_ID], B10851, whl_scoring_2023_24[H_A], D10851)</f>
        <v>0</v>
      </c>
      <c r="V10851" cm="1">
        <f t="array" ref="V10851">SUMPRODUCT(--(whl_scoring_2023_24[EV]=1), --(whl_scoring_2023_24[GAME_ID]=whl_players_2023_24[[#This Row],[GAME_ID]]), --ISNUMBER(SEARCH(whl_players_2023_24[[#This Row],[player_id]], whl_scoring_2023_24[plus_ids])))</f>
        <v>1</v>
      </c>
      <c r="W10851" cm="1">
        <f t="array" ref="W10851">SUMPRODUCT(--(whl_scoring_2023_24[EV]=1), --(whl_scoring_2023_24[GAME_ID]=whl_players_2023_24[[#This Row],[GAME_ID]]), --ISNUMBER(SEARCH(whl_players_2023_24[[#This Row],[player_id]], whl_scoring_2023_24[minus_ids])))</f>
        <v>0</v>
      </c>
      <c r="X10851">
        <f>whl_players_2023_24[[#This Row],[T_EV_GF]]-whl_players_2023_24[[#This Row],[P_EV_GF]]</f>
        <v>3</v>
      </c>
      <c r="Y10851">
        <f>whl_players_2023_24[[#This Row],[T_EV_GA]]-whl_players_2023_24[[#This Row],[P_EV_GA]]</f>
        <v>0</v>
      </c>
    </row>
    <row r="10852" spans="1:25" x14ac:dyDescent="0.35">
      <c r="A10852">
        <v>8</v>
      </c>
      <c r="B10852">
        <v>1020563</v>
      </c>
      <c r="C10852" t="s">
        <v>14</v>
      </c>
      <c r="D10852" t="str">
        <f>IF(whl_players_2023_24[[#This Row],[H_A]]="H", "A", "H")</f>
        <v>H</v>
      </c>
      <c r="E10852">
        <v>28893</v>
      </c>
      <c r="F10852">
        <v>9333</v>
      </c>
      <c r="G10852" t="s">
        <v>50</v>
      </c>
      <c r="H10852" t="s">
        <v>446</v>
      </c>
      <c r="I10852">
        <v>19</v>
      </c>
      <c r="J10852" t="s">
        <v>44</v>
      </c>
      <c r="K10852">
        <v>3</v>
      </c>
      <c r="L10852">
        <v>3</v>
      </c>
      <c r="M10852">
        <v>1</v>
      </c>
      <c r="N10852">
        <v>0</v>
      </c>
      <c r="O10852">
        <v>3</v>
      </c>
      <c r="P10852">
        <v>4</v>
      </c>
      <c r="Q10852">
        <v>2</v>
      </c>
      <c r="R10852">
        <v>0</v>
      </c>
      <c r="S10852">
        <v>0</v>
      </c>
      <c r="T10852">
        <f>SUMIFS(whl_scoring_2023_24[EV], whl_scoring_2023_24[GAME_ID], B10852, whl_scoring_2023_24[H_A], C10852)</f>
        <v>4</v>
      </c>
      <c r="U10852">
        <f>SUMIFS(whl_scoring_2023_24[EV], whl_scoring_2023_24[GAME_ID], B10852, whl_scoring_2023_24[H_A], D10852)</f>
        <v>0</v>
      </c>
      <c r="V10852" cm="1">
        <f t="array" ref="V10852">SUMPRODUCT(--(whl_scoring_2023_24[EV]=1), --(whl_scoring_2023_24[GAME_ID]=whl_players_2023_24[[#This Row],[GAME_ID]]), --ISNUMBER(SEARCH(whl_players_2023_24[[#This Row],[player_id]], whl_scoring_2023_24[plus_ids])))</f>
        <v>2</v>
      </c>
      <c r="W10852" cm="1">
        <f t="array" ref="W10852">SUMPRODUCT(--(whl_scoring_2023_24[EV]=1), --(whl_scoring_2023_24[GAME_ID]=whl_players_2023_24[[#This Row],[GAME_ID]]), --ISNUMBER(SEARCH(whl_players_2023_24[[#This Row],[player_id]], whl_scoring_2023_24[minus_ids])))</f>
        <v>0</v>
      </c>
      <c r="X10852">
        <f>whl_players_2023_24[[#This Row],[T_EV_GF]]-whl_players_2023_24[[#This Row],[P_EV_GF]]</f>
        <v>2</v>
      </c>
      <c r="Y10852">
        <f>whl_players_2023_24[[#This Row],[T_EV_GA]]-whl_players_2023_24[[#This Row],[P_EV_GA]]</f>
        <v>0</v>
      </c>
    </row>
    <row r="10853" spans="1:25" x14ac:dyDescent="0.35">
      <c r="A10853">
        <v>9</v>
      </c>
      <c r="B10853">
        <v>1020563</v>
      </c>
      <c r="C10853" t="s">
        <v>14</v>
      </c>
      <c r="D10853" t="str">
        <f>IF(whl_players_2023_24[[#This Row],[H_A]]="H", "A", "H")</f>
        <v>H</v>
      </c>
      <c r="E10853">
        <v>29503</v>
      </c>
      <c r="F10853">
        <v>10091</v>
      </c>
      <c r="G10853" t="s">
        <v>570</v>
      </c>
      <c r="H10853" t="s">
        <v>571</v>
      </c>
      <c r="I10853">
        <v>20</v>
      </c>
      <c r="J10853" t="s">
        <v>44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f>SUMIFS(whl_scoring_2023_24[EV], whl_scoring_2023_24[GAME_ID], B10853, whl_scoring_2023_24[H_A], C10853)</f>
        <v>4</v>
      </c>
      <c r="U10853">
        <f>SUMIFS(whl_scoring_2023_24[EV], whl_scoring_2023_24[GAME_ID], B10853, whl_scoring_2023_24[H_A], D10853)</f>
        <v>0</v>
      </c>
      <c r="V10853" cm="1">
        <f t="array" ref="V10853">SUMPRODUCT(--(whl_scoring_2023_24[EV]=1), --(whl_scoring_2023_24[GAME_ID]=whl_players_2023_24[[#This Row],[GAME_ID]]), --ISNUMBER(SEARCH(whl_players_2023_24[[#This Row],[player_id]], whl_scoring_2023_24[plus_ids])))</f>
        <v>0</v>
      </c>
      <c r="W10853" cm="1">
        <f t="array" ref="W10853">SUMPRODUCT(--(whl_scoring_2023_24[EV]=1), --(whl_scoring_2023_24[GAME_ID]=whl_players_2023_24[[#This Row],[GAME_ID]]), --ISNUMBER(SEARCH(whl_players_2023_24[[#This Row],[player_id]], whl_scoring_2023_24[minus_ids])))</f>
        <v>0</v>
      </c>
      <c r="X10853">
        <f>whl_players_2023_24[[#This Row],[T_EV_GF]]-whl_players_2023_24[[#This Row],[P_EV_GF]]</f>
        <v>4</v>
      </c>
      <c r="Y10853">
        <f>whl_players_2023_24[[#This Row],[T_EV_GA]]-whl_players_2023_24[[#This Row],[P_EV_GA]]</f>
        <v>0</v>
      </c>
    </row>
    <row r="10854" spans="1:25" x14ac:dyDescent="0.35">
      <c r="A10854">
        <v>10</v>
      </c>
      <c r="B10854">
        <v>1020563</v>
      </c>
      <c r="C10854" t="s">
        <v>14</v>
      </c>
      <c r="D10854" t="str">
        <f>IF(whl_players_2023_24[[#This Row],[H_A]]="H", "A", "H")</f>
        <v>H</v>
      </c>
      <c r="E10854">
        <v>29323</v>
      </c>
      <c r="F10854">
        <v>9877</v>
      </c>
      <c r="G10854" t="s">
        <v>572</v>
      </c>
      <c r="H10854" t="s">
        <v>573</v>
      </c>
      <c r="I10854">
        <v>21</v>
      </c>
      <c r="J10854" t="s">
        <v>44</v>
      </c>
      <c r="K10854">
        <v>3</v>
      </c>
      <c r="L10854">
        <v>3</v>
      </c>
      <c r="M10854">
        <v>0</v>
      </c>
      <c r="N10854">
        <v>2</v>
      </c>
      <c r="O10854">
        <v>10</v>
      </c>
      <c r="P10854">
        <v>23</v>
      </c>
      <c r="Q10854">
        <v>2</v>
      </c>
      <c r="R10854">
        <v>0</v>
      </c>
      <c r="S10854">
        <v>0</v>
      </c>
      <c r="T10854">
        <f>SUMIFS(whl_scoring_2023_24[EV], whl_scoring_2023_24[GAME_ID], B10854, whl_scoring_2023_24[H_A], C10854)</f>
        <v>4</v>
      </c>
      <c r="U10854">
        <f>SUMIFS(whl_scoring_2023_24[EV], whl_scoring_2023_24[GAME_ID], B10854, whl_scoring_2023_24[H_A], D10854)</f>
        <v>0</v>
      </c>
      <c r="V10854" cm="1">
        <f t="array" ref="V10854">SUMPRODUCT(--(whl_scoring_2023_24[EV]=1), --(whl_scoring_2023_24[GAME_ID]=whl_players_2023_24[[#This Row],[GAME_ID]]), --ISNUMBER(SEARCH(whl_players_2023_24[[#This Row],[player_id]], whl_scoring_2023_24[plus_ids])))</f>
        <v>2</v>
      </c>
      <c r="W10854" cm="1">
        <f t="array" ref="W10854">SUMPRODUCT(--(whl_scoring_2023_24[EV]=1), --(whl_scoring_2023_24[GAME_ID]=whl_players_2023_24[[#This Row],[GAME_ID]]), --ISNUMBER(SEARCH(whl_players_2023_24[[#This Row],[player_id]], whl_scoring_2023_24[minus_ids])))</f>
        <v>0</v>
      </c>
      <c r="X10854">
        <f>whl_players_2023_24[[#This Row],[T_EV_GF]]-whl_players_2023_24[[#This Row],[P_EV_GF]]</f>
        <v>2</v>
      </c>
      <c r="Y10854">
        <f>whl_players_2023_24[[#This Row],[T_EV_GA]]-whl_players_2023_24[[#This Row],[P_EV_GA]]</f>
        <v>0</v>
      </c>
    </row>
    <row r="10855" spans="1:25" x14ac:dyDescent="0.35">
      <c r="A10855">
        <v>11</v>
      </c>
      <c r="B10855">
        <v>1020563</v>
      </c>
      <c r="C10855" t="s">
        <v>14</v>
      </c>
      <c r="D10855" t="str">
        <f>IF(whl_players_2023_24[[#This Row],[H_A]]="H", "A", "H")</f>
        <v>H</v>
      </c>
      <c r="E10855">
        <v>28959</v>
      </c>
      <c r="F10855">
        <v>9402</v>
      </c>
      <c r="G10855" t="s">
        <v>576</v>
      </c>
      <c r="H10855" t="s">
        <v>577</v>
      </c>
      <c r="I10855">
        <v>23</v>
      </c>
      <c r="J10855" t="s">
        <v>40</v>
      </c>
      <c r="K10855">
        <v>2</v>
      </c>
      <c r="L10855">
        <v>2</v>
      </c>
      <c r="M10855">
        <v>0</v>
      </c>
      <c r="N10855">
        <v>1</v>
      </c>
      <c r="O10855">
        <v>0</v>
      </c>
      <c r="P10855">
        <v>0</v>
      </c>
      <c r="Q10855">
        <v>2</v>
      </c>
      <c r="R10855">
        <v>0</v>
      </c>
      <c r="S10855">
        <v>0</v>
      </c>
      <c r="T10855">
        <f>SUMIFS(whl_scoring_2023_24[EV], whl_scoring_2023_24[GAME_ID], B10855, whl_scoring_2023_24[H_A], C10855)</f>
        <v>4</v>
      </c>
      <c r="U10855">
        <f>SUMIFS(whl_scoring_2023_24[EV], whl_scoring_2023_24[GAME_ID], B10855, whl_scoring_2023_24[H_A], D10855)</f>
        <v>0</v>
      </c>
      <c r="V10855" cm="1">
        <f t="array" ref="V10855">SUMPRODUCT(--(whl_scoring_2023_24[EV]=1), --(whl_scoring_2023_24[GAME_ID]=whl_players_2023_24[[#This Row],[GAME_ID]]), --ISNUMBER(SEARCH(whl_players_2023_24[[#This Row],[player_id]], whl_scoring_2023_24[plus_ids])))</f>
        <v>2</v>
      </c>
      <c r="W10855" cm="1">
        <f t="array" ref="W10855">SUMPRODUCT(--(whl_scoring_2023_24[EV]=1), --(whl_scoring_2023_24[GAME_ID]=whl_players_2023_24[[#This Row],[GAME_ID]]), --ISNUMBER(SEARCH(whl_players_2023_24[[#This Row],[player_id]], whl_scoring_2023_24[minus_ids])))</f>
        <v>0</v>
      </c>
      <c r="X10855">
        <f>whl_players_2023_24[[#This Row],[T_EV_GF]]-whl_players_2023_24[[#This Row],[P_EV_GF]]</f>
        <v>2</v>
      </c>
      <c r="Y10855">
        <f>whl_players_2023_24[[#This Row],[T_EV_GA]]-whl_players_2023_24[[#This Row],[P_EV_GA]]</f>
        <v>0</v>
      </c>
    </row>
    <row r="10856" spans="1:25" x14ac:dyDescent="0.35">
      <c r="A10856">
        <v>12</v>
      </c>
      <c r="B10856">
        <v>1020563</v>
      </c>
      <c r="C10856" t="s">
        <v>14</v>
      </c>
      <c r="D10856" t="str">
        <f>IF(whl_players_2023_24[[#This Row],[H_A]]="H", "A", "H")</f>
        <v>H</v>
      </c>
      <c r="E10856">
        <v>28707</v>
      </c>
      <c r="F10856">
        <v>9058</v>
      </c>
      <c r="G10856" t="s">
        <v>579</v>
      </c>
      <c r="H10856" t="s">
        <v>580</v>
      </c>
      <c r="I10856">
        <v>25</v>
      </c>
      <c r="J10856" t="s">
        <v>48</v>
      </c>
      <c r="K10856">
        <v>3</v>
      </c>
      <c r="L10856">
        <v>3</v>
      </c>
      <c r="M10856">
        <v>1</v>
      </c>
      <c r="N10856">
        <v>1</v>
      </c>
      <c r="O10856">
        <v>0</v>
      </c>
      <c r="P10856">
        <v>0</v>
      </c>
      <c r="Q10856">
        <v>2</v>
      </c>
      <c r="R10856">
        <v>0</v>
      </c>
      <c r="S10856">
        <v>6</v>
      </c>
      <c r="T10856">
        <f>SUMIFS(whl_scoring_2023_24[EV], whl_scoring_2023_24[GAME_ID], B10856, whl_scoring_2023_24[H_A], C10856)</f>
        <v>4</v>
      </c>
      <c r="U10856">
        <f>SUMIFS(whl_scoring_2023_24[EV], whl_scoring_2023_24[GAME_ID], B10856, whl_scoring_2023_24[H_A], D10856)</f>
        <v>0</v>
      </c>
      <c r="V10856" cm="1">
        <f t="array" ref="V10856">SUMPRODUCT(--(whl_scoring_2023_24[EV]=1), --(whl_scoring_2023_24[GAME_ID]=whl_players_2023_24[[#This Row],[GAME_ID]]), --ISNUMBER(SEARCH(whl_players_2023_24[[#This Row],[player_id]], whl_scoring_2023_24[plus_ids])))</f>
        <v>2</v>
      </c>
      <c r="W10856" cm="1">
        <f t="array" ref="W10856">SUMPRODUCT(--(whl_scoring_2023_24[EV]=1), --(whl_scoring_2023_24[GAME_ID]=whl_players_2023_24[[#This Row],[GAME_ID]]), --ISNUMBER(SEARCH(whl_players_2023_24[[#This Row],[player_id]], whl_scoring_2023_24[minus_ids])))</f>
        <v>0</v>
      </c>
      <c r="X10856">
        <f>whl_players_2023_24[[#This Row],[T_EV_GF]]-whl_players_2023_24[[#This Row],[P_EV_GF]]</f>
        <v>2</v>
      </c>
      <c r="Y10856">
        <f>whl_players_2023_24[[#This Row],[T_EV_GA]]-whl_players_2023_24[[#This Row],[P_EV_GA]]</f>
        <v>0</v>
      </c>
    </row>
    <row r="10857" spans="1:25" x14ac:dyDescent="0.35">
      <c r="A10857">
        <v>13</v>
      </c>
      <c r="B10857">
        <v>1020563</v>
      </c>
      <c r="C10857" t="s">
        <v>14</v>
      </c>
      <c r="D10857" t="str">
        <f>IF(whl_players_2023_24[[#This Row],[H_A]]="H", "A", "H")</f>
        <v>H</v>
      </c>
      <c r="E10857">
        <v>29507</v>
      </c>
      <c r="F10857">
        <v>10095</v>
      </c>
      <c r="G10857" t="s">
        <v>49</v>
      </c>
      <c r="H10857" t="s">
        <v>699</v>
      </c>
      <c r="I10857">
        <v>28</v>
      </c>
      <c r="J10857" t="s">
        <v>48</v>
      </c>
      <c r="K10857">
        <v>0</v>
      </c>
      <c r="L10857">
        <v>0</v>
      </c>
      <c r="M10857">
        <v>0</v>
      </c>
      <c r="N10857">
        <v>0</v>
      </c>
      <c r="O10857">
        <v>3</v>
      </c>
      <c r="P10857">
        <v>5</v>
      </c>
      <c r="Q10857">
        <v>0</v>
      </c>
      <c r="R10857">
        <v>0</v>
      </c>
      <c r="S10857">
        <v>0</v>
      </c>
      <c r="T10857">
        <f>SUMIFS(whl_scoring_2023_24[EV], whl_scoring_2023_24[GAME_ID], B10857, whl_scoring_2023_24[H_A], C10857)</f>
        <v>4</v>
      </c>
      <c r="U10857">
        <f>SUMIFS(whl_scoring_2023_24[EV], whl_scoring_2023_24[GAME_ID], B10857, whl_scoring_2023_24[H_A], D10857)</f>
        <v>0</v>
      </c>
      <c r="V10857" cm="1">
        <f t="array" ref="V10857">SUMPRODUCT(--(whl_scoring_2023_24[EV]=1), --(whl_scoring_2023_24[GAME_ID]=whl_players_2023_24[[#This Row],[GAME_ID]]), --ISNUMBER(SEARCH(whl_players_2023_24[[#This Row],[player_id]], whl_scoring_2023_24[plus_ids])))</f>
        <v>0</v>
      </c>
      <c r="W10857" cm="1">
        <f t="array" ref="W10857">SUMPRODUCT(--(whl_scoring_2023_24[EV]=1), --(whl_scoring_2023_24[GAME_ID]=whl_players_2023_24[[#This Row],[GAME_ID]]), --ISNUMBER(SEARCH(whl_players_2023_24[[#This Row],[player_id]], whl_scoring_2023_24[minus_ids])))</f>
        <v>0</v>
      </c>
      <c r="X10857">
        <f>whl_players_2023_24[[#This Row],[T_EV_GF]]-whl_players_2023_24[[#This Row],[P_EV_GF]]</f>
        <v>4</v>
      </c>
      <c r="Y10857">
        <f>whl_players_2023_24[[#This Row],[T_EV_GA]]-whl_players_2023_24[[#This Row],[P_EV_GA]]</f>
        <v>0</v>
      </c>
    </row>
    <row r="10858" spans="1:25" x14ac:dyDescent="0.35">
      <c r="A10858">
        <v>14</v>
      </c>
      <c r="B10858">
        <v>1020563</v>
      </c>
      <c r="C10858" t="s">
        <v>14</v>
      </c>
      <c r="D10858" t="str">
        <f>IF(whl_players_2023_24[[#This Row],[H_A]]="H", "A", "H")</f>
        <v>H</v>
      </c>
      <c r="E10858">
        <v>28321</v>
      </c>
      <c r="F10858">
        <v>8642</v>
      </c>
      <c r="G10858" t="s">
        <v>591</v>
      </c>
      <c r="H10858" t="s">
        <v>816</v>
      </c>
      <c r="I10858">
        <v>29</v>
      </c>
      <c r="J10858" t="s">
        <v>48</v>
      </c>
      <c r="K10858">
        <v>1</v>
      </c>
      <c r="L10858">
        <v>1</v>
      </c>
      <c r="M10858">
        <v>2</v>
      </c>
      <c r="N10858">
        <v>0</v>
      </c>
      <c r="O10858">
        <v>0</v>
      </c>
      <c r="P10858">
        <v>0</v>
      </c>
      <c r="Q10858">
        <v>2</v>
      </c>
      <c r="R10858">
        <v>0</v>
      </c>
      <c r="S10858">
        <v>12</v>
      </c>
      <c r="T10858">
        <f>SUMIFS(whl_scoring_2023_24[EV], whl_scoring_2023_24[GAME_ID], B10858, whl_scoring_2023_24[H_A], C10858)</f>
        <v>4</v>
      </c>
      <c r="U10858">
        <f>SUMIFS(whl_scoring_2023_24[EV], whl_scoring_2023_24[GAME_ID], B10858, whl_scoring_2023_24[H_A], D10858)</f>
        <v>0</v>
      </c>
      <c r="V10858" cm="1">
        <f t="array" ref="V10858">SUMPRODUCT(--(whl_scoring_2023_24[EV]=1), --(whl_scoring_2023_24[GAME_ID]=whl_players_2023_24[[#This Row],[GAME_ID]]), --ISNUMBER(SEARCH(whl_players_2023_24[[#This Row],[player_id]], whl_scoring_2023_24[plus_ids])))</f>
        <v>2</v>
      </c>
      <c r="W10858" cm="1">
        <f t="array" ref="W10858">SUMPRODUCT(--(whl_scoring_2023_24[EV]=1), --(whl_scoring_2023_24[GAME_ID]=whl_players_2023_24[[#This Row],[GAME_ID]]), --ISNUMBER(SEARCH(whl_players_2023_24[[#This Row],[player_id]], whl_scoring_2023_24[minus_ids])))</f>
        <v>0</v>
      </c>
      <c r="X10858">
        <f>whl_players_2023_24[[#This Row],[T_EV_GF]]-whl_players_2023_24[[#This Row],[P_EV_GF]]</f>
        <v>2</v>
      </c>
      <c r="Y10858">
        <f>whl_players_2023_24[[#This Row],[T_EV_GA]]-whl_players_2023_24[[#This Row],[P_EV_GA]]</f>
        <v>0</v>
      </c>
    </row>
    <row r="10859" spans="1:25" x14ac:dyDescent="0.35">
      <c r="A10859">
        <v>15</v>
      </c>
      <c r="B10859">
        <v>1020563</v>
      </c>
      <c r="C10859" t="s">
        <v>14</v>
      </c>
      <c r="D10859" t="str">
        <f>IF(whl_players_2023_24[[#This Row],[H_A]]="H", "A", "H")</f>
        <v>H</v>
      </c>
      <c r="E10859">
        <v>29295</v>
      </c>
      <c r="F10859">
        <v>9797</v>
      </c>
      <c r="G10859" t="s">
        <v>581</v>
      </c>
      <c r="H10859" t="s">
        <v>582</v>
      </c>
      <c r="I10859">
        <v>32</v>
      </c>
      <c r="J10859" t="s">
        <v>43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f>SUMIFS(whl_scoring_2023_24[EV], whl_scoring_2023_24[GAME_ID], B10859, whl_scoring_2023_24[H_A], C10859)</f>
        <v>4</v>
      </c>
      <c r="U10859">
        <f>SUMIFS(whl_scoring_2023_24[EV], whl_scoring_2023_24[GAME_ID], B10859, whl_scoring_2023_24[H_A], D10859)</f>
        <v>0</v>
      </c>
      <c r="V10859" cm="1">
        <f t="array" ref="V10859">SUMPRODUCT(--(whl_scoring_2023_24[EV]=1), --(whl_scoring_2023_24[GAME_ID]=whl_players_2023_24[[#This Row],[GAME_ID]]), --ISNUMBER(SEARCH(whl_players_2023_24[[#This Row],[player_id]], whl_scoring_2023_24[plus_ids])))</f>
        <v>0</v>
      </c>
      <c r="W10859" cm="1">
        <f t="array" ref="W10859">SUMPRODUCT(--(whl_scoring_2023_24[EV]=1), --(whl_scoring_2023_24[GAME_ID]=whl_players_2023_24[[#This Row],[GAME_ID]]), --ISNUMBER(SEARCH(whl_players_2023_24[[#This Row],[player_id]], whl_scoring_2023_24[minus_ids])))</f>
        <v>0</v>
      </c>
      <c r="X10859">
        <f>whl_players_2023_24[[#This Row],[T_EV_GF]]-whl_players_2023_24[[#This Row],[P_EV_GF]]</f>
        <v>4</v>
      </c>
      <c r="Y10859">
        <f>whl_players_2023_24[[#This Row],[T_EV_GA]]-whl_players_2023_24[[#This Row],[P_EV_GA]]</f>
        <v>0</v>
      </c>
    </row>
    <row r="10860" spans="1:25" x14ac:dyDescent="0.35">
      <c r="A10860">
        <v>16</v>
      </c>
      <c r="B10860">
        <v>1020563</v>
      </c>
      <c r="C10860" t="s">
        <v>14</v>
      </c>
      <c r="D10860" t="str">
        <f>IF(whl_players_2023_24[[#This Row],[H_A]]="H", "A", "H")</f>
        <v>H</v>
      </c>
      <c r="E10860">
        <v>29244</v>
      </c>
      <c r="F10860">
        <v>9744</v>
      </c>
      <c r="G10860" t="s">
        <v>583</v>
      </c>
      <c r="H10860" t="s">
        <v>584</v>
      </c>
      <c r="I10860">
        <v>34</v>
      </c>
      <c r="J10860" t="s">
        <v>48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f>SUMIFS(whl_scoring_2023_24[EV], whl_scoring_2023_24[GAME_ID], B10860, whl_scoring_2023_24[H_A], C10860)</f>
        <v>4</v>
      </c>
      <c r="U10860">
        <f>SUMIFS(whl_scoring_2023_24[EV], whl_scoring_2023_24[GAME_ID], B10860, whl_scoring_2023_24[H_A], D10860)</f>
        <v>0</v>
      </c>
      <c r="V10860" cm="1">
        <f t="array" ref="V10860">SUMPRODUCT(--(whl_scoring_2023_24[EV]=1), --(whl_scoring_2023_24[GAME_ID]=whl_players_2023_24[[#This Row],[GAME_ID]]), --ISNUMBER(SEARCH(whl_players_2023_24[[#This Row],[player_id]], whl_scoring_2023_24[plus_ids])))</f>
        <v>0</v>
      </c>
      <c r="W10860" cm="1">
        <f t="array" ref="W10860">SUMPRODUCT(--(whl_scoring_2023_24[EV]=1), --(whl_scoring_2023_24[GAME_ID]=whl_players_2023_24[[#This Row],[GAME_ID]]), --ISNUMBER(SEARCH(whl_players_2023_24[[#This Row],[player_id]], whl_scoring_2023_24[minus_ids])))</f>
        <v>0</v>
      </c>
      <c r="X10860">
        <f>whl_players_2023_24[[#This Row],[T_EV_GF]]-whl_players_2023_24[[#This Row],[P_EV_GF]]</f>
        <v>4</v>
      </c>
      <c r="Y10860">
        <f>whl_players_2023_24[[#This Row],[T_EV_GA]]-whl_players_2023_24[[#This Row],[P_EV_GA]]</f>
        <v>0</v>
      </c>
    </row>
    <row r="10861" spans="1:25" x14ac:dyDescent="0.35">
      <c r="A10861">
        <v>17</v>
      </c>
      <c r="B10861">
        <v>1020563</v>
      </c>
      <c r="C10861" t="s">
        <v>14</v>
      </c>
      <c r="D10861" t="str">
        <f>IF(whl_players_2023_24[[#This Row],[H_A]]="H", "A", "H")</f>
        <v>H</v>
      </c>
      <c r="E10861">
        <v>29093</v>
      </c>
      <c r="F10861">
        <v>9577</v>
      </c>
      <c r="G10861" t="s">
        <v>74</v>
      </c>
      <c r="H10861" t="s">
        <v>125</v>
      </c>
      <c r="I10861">
        <v>36</v>
      </c>
      <c r="J10861" t="s">
        <v>48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f>SUMIFS(whl_scoring_2023_24[EV], whl_scoring_2023_24[GAME_ID], B10861, whl_scoring_2023_24[H_A], C10861)</f>
        <v>4</v>
      </c>
      <c r="U10861">
        <f>SUMIFS(whl_scoring_2023_24[EV], whl_scoring_2023_24[GAME_ID], B10861, whl_scoring_2023_24[H_A], D10861)</f>
        <v>0</v>
      </c>
      <c r="V10861" cm="1">
        <f t="array" ref="V10861">SUMPRODUCT(--(whl_scoring_2023_24[EV]=1), --(whl_scoring_2023_24[GAME_ID]=whl_players_2023_24[[#This Row],[GAME_ID]]), --ISNUMBER(SEARCH(whl_players_2023_24[[#This Row],[player_id]], whl_scoring_2023_24[plus_ids])))</f>
        <v>0</v>
      </c>
      <c r="W10861" cm="1">
        <f t="array" ref="W10861">SUMPRODUCT(--(whl_scoring_2023_24[EV]=1), --(whl_scoring_2023_24[GAME_ID]=whl_players_2023_24[[#This Row],[GAME_ID]]), --ISNUMBER(SEARCH(whl_players_2023_24[[#This Row],[player_id]], whl_scoring_2023_24[minus_ids])))</f>
        <v>0</v>
      </c>
      <c r="X10861">
        <f>whl_players_2023_24[[#This Row],[T_EV_GF]]-whl_players_2023_24[[#This Row],[P_EV_GF]]</f>
        <v>4</v>
      </c>
      <c r="Y10861">
        <f>whl_players_2023_24[[#This Row],[T_EV_GA]]-whl_players_2023_24[[#This Row],[P_EV_GA]]</f>
        <v>0</v>
      </c>
    </row>
    <row r="10862" spans="1:25" x14ac:dyDescent="0.35">
      <c r="A10862">
        <v>0</v>
      </c>
      <c r="B10862">
        <v>1020564</v>
      </c>
      <c r="C10862" t="s">
        <v>13</v>
      </c>
      <c r="D10862" t="str">
        <f>IF(whl_players_2023_24[[#This Row],[H_A]]="H", "A", "H")</f>
        <v>A</v>
      </c>
      <c r="E10862">
        <v>29110</v>
      </c>
      <c r="F10862">
        <v>9599</v>
      </c>
      <c r="G10862" t="s">
        <v>289</v>
      </c>
      <c r="H10862" t="s">
        <v>290</v>
      </c>
      <c r="I10862">
        <v>2</v>
      </c>
      <c r="J10862" t="s">
        <v>38</v>
      </c>
      <c r="K10862">
        <v>2</v>
      </c>
      <c r="L10862">
        <v>2</v>
      </c>
      <c r="M10862">
        <v>0</v>
      </c>
      <c r="N10862">
        <v>1</v>
      </c>
      <c r="O10862">
        <v>0</v>
      </c>
      <c r="P10862">
        <v>0</v>
      </c>
      <c r="Q10862">
        <v>2</v>
      </c>
      <c r="R10862">
        <v>0</v>
      </c>
      <c r="S10862">
        <v>0</v>
      </c>
      <c r="T10862">
        <f>SUMIFS(whl_scoring_2023_24[EV], whl_scoring_2023_24[GAME_ID], B10862, whl_scoring_2023_24[H_A], C10862)</f>
        <v>4</v>
      </c>
      <c r="U10862">
        <f>SUMIFS(whl_scoring_2023_24[EV], whl_scoring_2023_24[GAME_ID], B10862, whl_scoring_2023_24[H_A], D10862)</f>
        <v>4</v>
      </c>
      <c r="V10862" cm="1">
        <f t="array" ref="V10862">SUMPRODUCT(--(whl_scoring_2023_24[EV]=1), --(whl_scoring_2023_24[GAME_ID]=whl_players_2023_24[[#This Row],[GAME_ID]]), --ISNUMBER(SEARCH(whl_players_2023_24[[#This Row],[player_id]], whl_scoring_2023_24[plus_ids])))</f>
        <v>2</v>
      </c>
      <c r="W10862" cm="1">
        <f t="array" ref="W10862">SUMPRODUCT(--(whl_scoring_2023_24[EV]=1), --(whl_scoring_2023_24[GAME_ID]=whl_players_2023_24[[#This Row],[GAME_ID]]), --ISNUMBER(SEARCH(whl_players_2023_24[[#This Row],[player_id]], whl_scoring_2023_24[minus_ids])))</f>
        <v>0</v>
      </c>
      <c r="X10862">
        <f>whl_players_2023_24[[#This Row],[T_EV_GF]]-whl_players_2023_24[[#This Row],[P_EV_GF]]</f>
        <v>2</v>
      </c>
      <c r="Y10862">
        <f>whl_players_2023_24[[#This Row],[T_EV_GA]]-whl_players_2023_24[[#This Row],[P_EV_GA]]</f>
        <v>4</v>
      </c>
    </row>
    <row r="10863" spans="1:25" x14ac:dyDescent="0.35">
      <c r="A10863">
        <v>1</v>
      </c>
      <c r="B10863">
        <v>1020564</v>
      </c>
      <c r="C10863" t="s">
        <v>13</v>
      </c>
      <c r="D10863" t="str">
        <f>IF(whl_players_2023_24[[#This Row],[H_A]]="H", "A", "H")</f>
        <v>A</v>
      </c>
      <c r="E10863">
        <v>28329</v>
      </c>
      <c r="F10863">
        <v>8650</v>
      </c>
      <c r="G10863" t="s">
        <v>95</v>
      </c>
      <c r="H10863" t="s">
        <v>491</v>
      </c>
      <c r="I10863">
        <v>6</v>
      </c>
      <c r="J10863" t="s">
        <v>44</v>
      </c>
      <c r="K10863">
        <v>2</v>
      </c>
      <c r="L10863">
        <v>2</v>
      </c>
      <c r="M10863">
        <v>0</v>
      </c>
      <c r="N10863">
        <v>0</v>
      </c>
      <c r="O10863">
        <v>3</v>
      </c>
      <c r="P10863">
        <v>3</v>
      </c>
      <c r="Q10863">
        <v>0</v>
      </c>
      <c r="R10863">
        <v>0</v>
      </c>
      <c r="S10863">
        <v>2</v>
      </c>
      <c r="T10863">
        <f>SUMIFS(whl_scoring_2023_24[EV], whl_scoring_2023_24[GAME_ID], B10863, whl_scoring_2023_24[H_A], C10863)</f>
        <v>4</v>
      </c>
      <c r="U10863">
        <f>SUMIFS(whl_scoring_2023_24[EV], whl_scoring_2023_24[GAME_ID], B10863, whl_scoring_2023_24[H_A], D10863)</f>
        <v>4</v>
      </c>
      <c r="V10863" cm="1">
        <f t="array" ref="V10863">SUMPRODUCT(--(whl_scoring_2023_24[EV]=1), --(whl_scoring_2023_24[GAME_ID]=whl_players_2023_24[[#This Row],[GAME_ID]]), --ISNUMBER(SEARCH(whl_players_2023_24[[#This Row],[player_id]], whl_scoring_2023_24[plus_ids])))</f>
        <v>1</v>
      </c>
      <c r="W10863" cm="1">
        <f t="array" ref="W10863">SUMPRODUCT(--(whl_scoring_2023_24[EV]=1), --(whl_scoring_2023_24[GAME_ID]=whl_players_2023_24[[#This Row],[GAME_ID]]), --ISNUMBER(SEARCH(whl_players_2023_24[[#This Row],[player_id]], whl_scoring_2023_24[minus_ids])))</f>
        <v>1</v>
      </c>
      <c r="X10863">
        <f>whl_players_2023_24[[#This Row],[T_EV_GF]]-whl_players_2023_24[[#This Row],[P_EV_GF]]</f>
        <v>3</v>
      </c>
      <c r="Y10863">
        <f>whl_players_2023_24[[#This Row],[T_EV_GA]]-whl_players_2023_24[[#This Row],[P_EV_GA]]</f>
        <v>3</v>
      </c>
    </row>
    <row r="10864" spans="1:25" x14ac:dyDescent="0.35">
      <c r="A10864">
        <v>2</v>
      </c>
      <c r="B10864">
        <v>1020564</v>
      </c>
      <c r="C10864" t="s">
        <v>13</v>
      </c>
      <c r="D10864" t="str">
        <f>IF(whl_players_2023_24[[#This Row],[H_A]]="H", "A", "H")</f>
        <v>A</v>
      </c>
      <c r="E10864">
        <v>29484</v>
      </c>
      <c r="F10864">
        <v>10057</v>
      </c>
      <c r="G10864" t="s">
        <v>291</v>
      </c>
      <c r="H10864" t="s">
        <v>292</v>
      </c>
      <c r="I10864">
        <v>8</v>
      </c>
      <c r="J10864" t="s">
        <v>38</v>
      </c>
      <c r="K10864">
        <v>2</v>
      </c>
      <c r="L10864">
        <v>2</v>
      </c>
      <c r="M10864">
        <v>0</v>
      </c>
      <c r="N10864">
        <v>1</v>
      </c>
      <c r="O10864">
        <v>0</v>
      </c>
      <c r="P10864">
        <v>0</v>
      </c>
      <c r="Q10864">
        <v>-2</v>
      </c>
      <c r="R10864">
        <v>0</v>
      </c>
      <c r="S10864">
        <v>2</v>
      </c>
      <c r="T10864">
        <f>SUMIFS(whl_scoring_2023_24[EV], whl_scoring_2023_24[GAME_ID], B10864, whl_scoring_2023_24[H_A], C10864)</f>
        <v>4</v>
      </c>
      <c r="U10864">
        <f>SUMIFS(whl_scoring_2023_24[EV], whl_scoring_2023_24[GAME_ID], B10864, whl_scoring_2023_24[H_A], D10864)</f>
        <v>4</v>
      </c>
      <c r="V10864" cm="1">
        <f t="array" ref="V10864">SUMPRODUCT(--(whl_scoring_2023_24[EV]=1), --(whl_scoring_2023_24[GAME_ID]=whl_players_2023_24[[#This Row],[GAME_ID]]), --ISNUMBER(SEARCH(whl_players_2023_24[[#This Row],[player_id]], whl_scoring_2023_24[plus_ids])))</f>
        <v>1</v>
      </c>
      <c r="W10864" cm="1">
        <f t="array" ref="W10864">SUMPRODUCT(--(whl_scoring_2023_24[EV]=1), --(whl_scoring_2023_24[GAME_ID]=whl_players_2023_24[[#This Row],[GAME_ID]]), --ISNUMBER(SEARCH(whl_players_2023_24[[#This Row],[player_id]], whl_scoring_2023_24[minus_ids])))</f>
        <v>3</v>
      </c>
      <c r="X10864">
        <f>whl_players_2023_24[[#This Row],[T_EV_GF]]-whl_players_2023_24[[#This Row],[P_EV_GF]]</f>
        <v>3</v>
      </c>
      <c r="Y10864">
        <f>whl_players_2023_24[[#This Row],[T_EV_GA]]-whl_players_2023_24[[#This Row],[P_EV_GA]]</f>
        <v>1</v>
      </c>
    </row>
    <row r="10865" spans="1:25" x14ac:dyDescent="0.35">
      <c r="A10865">
        <v>3</v>
      </c>
      <c r="B10865">
        <v>1020564</v>
      </c>
      <c r="C10865" t="s">
        <v>13</v>
      </c>
      <c r="D10865" t="str">
        <f>IF(whl_players_2023_24[[#This Row],[H_A]]="H", "A", "H")</f>
        <v>A</v>
      </c>
      <c r="E10865">
        <v>29483</v>
      </c>
      <c r="F10865">
        <v>10056</v>
      </c>
      <c r="G10865" t="s">
        <v>295</v>
      </c>
      <c r="H10865" t="s">
        <v>296</v>
      </c>
      <c r="I10865">
        <v>10</v>
      </c>
      <c r="J10865" t="s">
        <v>43</v>
      </c>
      <c r="K10865">
        <v>3</v>
      </c>
      <c r="L10865">
        <v>3</v>
      </c>
      <c r="M10865">
        <v>1</v>
      </c>
      <c r="N10865">
        <v>1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f>SUMIFS(whl_scoring_2023_24[EV], whl_scoring_2023_24[GAME_ID], B10865, whl_scoring_2023_24[H_A], C10865)</f>
        <v>4</v>
      </c>
      <c r="U10865">
        <f>SUMIFS(whl_scoring_2023_24[EV], whl_scoring_2023_24[GAME_ID], B10865, whl_scoring_2023_24[H_A], D10865)</f>
        <v>4</v>
      </c>
      <c r="V10865" cm="1">
        <f t="array" ref="V10865">SUMPRODUCT(--(whl_scoring_2023_24[EV]=1), --(whl_scoring_2023_24[GAME_ID]=whl_players_2023_24[[#This Row],[GAME_ID]]), --ISNUMBER(SEARCH(whl_players_2023_24[[#This Row],[player_id]], whl_scoring_2023_24[plus_ids])))</f>
        <v>2</v>
      </c>
      <c r="W10865" cm="1">
        <f t="array" ref="W10865">SUMPRODUCT(--(whl_scoring_2023_24[EV]=1), --(whl_scoring_2023_24[GAME_ID]=whl_players_2023_24[[#This Row],[GAME_ID]]), --ISNUMBER(SEARCH(whl_players_2023_24[[#This Row],[player_id]], whl_scoring_2023_24[minus_ids])))</f>
        <v>2</v>
      </c>
      <c r="X10865">
        <f>whl_players_2023_24[[#This Row],[T_EV_GF]]-whl_players_2023_24[[#This Row],[P_EV_GF]]</f>
        <v>2</v>
      </c>
      <c r="Y10865">
        <f>whl_players_2023_24[[#This Row],[T_EV_GA]]-whl_players_2023_24[[#This Row],[P_EV_GA]]</f>
        <v>2</v>
      </c>
    </row>
    <row r="10866" spans="1:25" x14ac:dyDescent="0.35">
      <c r="A10866">
        <v>4</v>
      </c>
      <c r="B10866">
        <v>1020564</v>
      </c>
      <c r="C10866" t="s">
        <v>13</v>
      </c>
      <c r="D10866" t="str">
        <f>IF(whl_players_2023_24[[#This Row],[H_A]]="H", "A", "H")</f>
        <v>A</v>
      </c>
      <c r="E10866">
        <v>29537</v>
      </c>
      <c r="F10866">
        <v>10129</v>
      </c>
      <c r="G10866" t="s">
        <v>135</v>
      </c>
      <c r="H10866" t="s">
        <v>673</v>
      </c>
      <c r="I10866">
        <v>12</v>
      </c>
      <c r="J10866" t="s">
        <v>38</v>
      </c>
      <c r="K10866">
        <v>1</v>
      </c>
      <c r="L10866">
        <v>1</v>
      </c>
      <c r="M10866">
        <v>0</v>
      </c>
      <c r="N10866">
        <v>0</v>
      </c>
      <c r="O10866">
        <v>0</v>
      </c>
      <c r="P10866">
        <v>0</v>
      </c>
      <c r="Q10866">
        <v>-1</v>
      </c>
      <c r="R10866">
        <v>0</v>
      </c>
      <c r="S10866">
        <v>5</v>
      </c>
      <c r="T10866">
        <f>SUMIFS(whl_scoring_2023_24[EV], whl_scoring_2023_24[GAME_ID], B10866, whl_scoring_2023_24[H_A], C10866)</f>
        <v>4</v>
      </c>
      <c r="U10866">
        <f>SUMIFS(whl_scoring_2023_24[EV], whl_scoring_2023_24[GAME_ID], B10866, whl_scoring_2023_24[H_A], D10866)</f>
        <v>4</v>
      </c>
      <c r="V10866" cm="1">
        <f t="array" ref="V10866">SUMPRODUCT(--(whl_scoring_2023_24[EV]=1), --(whl_scoring_2023_24[GAME_ID]=whl_players_2023_24[[#This Row],[GAME_ID]]), --ISNUMBER(SEARCH(whl_players_2023_24[[#This Row],[player_id]], whl_scoring_2023_24[plus_ids])))</f>
        <v>0</v>
      </c>
      <c r="W10866" cm="1">
        <f t="array" ref="W10866">SUMPRODUCT(--(whl_scoring_2023_24[EV]=1), --(whl_scoring_2023_24[GAME_ID]=whl_players_2023_24[[#This Row],[GAME_ID]]), --ISNUMBER(SEARCH(whl_players_2023_24[[#This Row],[player_id]], whl_scoring_2023_24[minus_ids])))</f>
        <v>1</v>
      </c>
      <c r="X10866">
        <f>whl_players_2023_24[[#This Row],[T_EV_GF]]-whl_players_2023_24[[#This Row],[P_EV_GF]]</f>
        <v>4</v>
      </c>
      <c r="Y10866">
        <f>whl_players_2023_24[[#This Row],[T_EV_GA]]-whl_players_2023_24[[#This Row],[P_EV_GA]]</f>
        <v>3</v>
      </c>
    </row>
    <row r="10867" spans="1:25" x14ac:dyDescent="0.35">
      <c r="A10867">
        <v>5</v>
      </c>
      <c r="B10867">
        <v>1020564</v>
      </c>
      <c r="C10867" t="s">
        <v>13</v>
      </c>
      <c r="D10867" t="str">
        <f>IF(whl_players_2023_24[[#This Row],[H_A]]="H", "A", "H")</f>
        <v>A</v>
      </c>
      <c r="E10867">
        <v>29129</v>
      </c>
      <c r="F10867">
        <v>9623</v>
      </c>
      <c r="G10867" t="s">
        <v>42</v>
      </c>
      <c r="H10867" t="s">
        <v>302</v>
      </c>
      <c r="I10867">
        <v>16</v>
      </c>
      <c r="J10867" t="s">
        <v>48</v>
      </c>
      <c r="K10867">
        <v>3</v>
      </c>
      <c r="L10867">
        <v>3</v>
      </c>
      <c r="M10867">
        <v>0</v>
      </c>
      <c r="N10867">
        <v>1</v>
      </c>
      <c r="O10867">
        <v>1</v>
      </c>
      <c r="P10867">
        <v>1</v>
      </c>
      <c r="Q10867">
        <v>-2</v>
      </c>
      <c r="R10867">
        <v>0</v>
      </c>
      <c r="S10867">
        <v>5</v>
      </c>
      <c r="T10867">
        <f>SUMIFS(whl_scoring_2023_24[EV], whl_scoring_2023_24[GAME_ID], B10867, whl_scoring_2023_24[H_A], C10867)</f>
        <v>4</v>
      </c>
      <c r="U10867">
        <f>SUMIFS(whl_scoring_2023_24[EV], whl_scoring_2023_24[GAME_ID], B10867, whl_scoring_2023_24[H_A], D10867)</f>
        <v>4</v>
      </c>
      <c r="V10867" cm="1">
        <f t="array" ref="V10867">SUMPRODUCT(--(whl_scoring_2023_24[EV]=1), --(whl_scoring_2023_24[GAME_ID]=whl_players_2023_24[[#This Row],[GAME_ID]]), --ISNUMBER(SEARCH(whl_players_2023_24[[#This Row],[player_id]], whl_scoring_2023_24[plus_ids])))</f>
        <v>1</v>
      </c>
      <c r="W10867" cm="1">
        <f t="array" ref="W10867">SUMPRODUCT(--(whl_scoring_2023_24[EV]=1), --(whl_scoring_2023_24[GAME_ID]=whl_players_2023_24[[#This Row],[GAME_ID]]), --ISNUMBER(SEARCH(whl_players_2023_24[[#This Row],[player_id]], whl_scoring_2023_24[minus_ids])))</f>
        <v>2</v>
      </c>
      <c r="X10867">
        <f>whl_players_2023_24[[#This Row],[T_EV_GF]]-whl_players_2023_24[[#This Row],[P_EV_GF]]</f>
        <v>3</v>
      </c>
      <c r="Y10867">
        <f>whl_players_2023_24[[#This Row],[T_EV_GA]]-whl_players_2023_24[[#This Row],[P_EV_GA]]</f>
        <v>2</v>
      </c>
    </row>
    <row r="10868" spans="1:25" x14ac:dyDescent="0.35">
      <c r="A10868">
        <v>6</v>
      </c>
      <c r="B10868">
        <v>1020564</v>
      </c>
      <c r="C10868" t="s">
        <v>13</v>
      </c>
      <c r="D10868" t="str">
        <f>IF(whl_players_2023_24[[#This Row],[H_A]]="H", "A", "H")</f>
        <v>A</v>
      </c>
      <c r="E10868">
        <v>28929</v>
      </c>
      <c r="F10868">
        <v>9371</v>
      </c>
      <c r="G10868" t="s">
        <v>121</v>
      </c>
      <c r="H10868" t="s">
        <v>303</v>
      </c>
      <c r="I10868">
        <v>17</v>
      </c>
      <c r="J10868" t="s">
        <v>43</v>
      </c>
      <c r="K10868">
        <v>1</v>
      </c>
      <c r="L10868">
        <v>1</v>
      </c>
      <c r="M10868">
        <v>0</v>
      </c>
      <c r="N10868">
        <v>0</v>
      </c>
      <c r="O10868">
        <v>17</v>
      </c>
      <c r="P10868">
        <v>23</v>
      </c>
      <c r="Q10868">
        <v>0</v>
      </c>
      <c r="R10868">
        <v>0</v>
      </c>
      <c r="S10868">
        <v>0</v>
      </c>
      <c r="T10868">
        <f>SUMIFS(whl_scoring_2023_24[EV], whl_scoring_2023_24[GAME_ID], B10868, whl_scoring_2023_24[H_A], C10868)</f>
        <v>4</v>
      </c>
      <c r="U10868">
        <f>SUMIFS(whl_scoring_2023_24[EV], whl_scoring_2023_24[GAME_ID], B10868, whl_scoring_2023_24[H_A], D10868)</f>
        <v>4</v>
      </c>
      <c r="V10868" cm="1">
        <f t="array" ref="V10868">SUMPRODUCT(--(whl_scoring_2023_24[EV]=1), --(whl_scoring_2023_24[GAME_ID]=whl_players_2023_24[[#This Row],[GAME_ID]]), --ISNUMBER(SEARCH(whl_players_2023_24[[#This Row],[player_id]], whl_scoring_2023_24[plus_ids])))</f>
        <v>1</v>
      </c>
      <c r="W10868" cm="1">
        <f t="array" ref="W10868">SUMPRODUCT(--(whl_scoring_2023_24[EV]=1), --(whl_scoring_2023_24[GAME_ID]=whl_players_2023_24[[#This Row],[GAME_ID]]), --ISNUMBER(SEARCH(whl_players_2023_24[[#This Row],[player_id]], whl_scoring_2023_24[minus_ids])))</f>
        <v>1</v>
      </c>
      <c r="X10868">
        <f>whl_players_2023_24[[#This Row],[T_EV_GF]]-whl_players_2023_24[[#This Row],[P_EV_GF]]</f>
        <v>3</v>
      </c>
      <c r="Y10868">
        <f>whl_players_2023_24[[#This Row],[T_EV_GA]]-whl_players_2023_24[[#This Row],[P_EV_GA]]</f>
        <v>3</v>
      </c>
    </row>
    <row r="10869" spans="1:25" x14ac:dyDescent="0.35">
      <c r="A10869">
        <v>7</v>
      </c>
      <c r="B10869">
        <v>1020564</v>
      </c>
      <c r="C10869" t="s">
        <v>13</v>
      </c>
      <c r="D10869" t="str">
        <f>IF(whl_players_2023_24[[#This Row],[H_A]]="H", "A", "H")</f>
        <v>A</v>
      </c>
      <c r="E10869">
        <v>29095</v>
      </c>
      <c r="F10869">
        <v>9579</v>
      </c>
      <c r="G10869" t="s">
        <v>39</v>
      </c>
      <c r="H10869" t="s">
        <v>122</v>
      </c>
      <c r="I10869">
        <v>18</v>
      </c>
      <c r="J10869" t="s">
        <v>48</v>
      </c>
      <c r="K10869">
        <v>0</v>
      </c>
      <c r="L10869">
        <v>0</v>
      </c>
      <c r="M10869">
        <v>0</v>
      </c>
      <c r="N10869">
        <v>1</v>
      </c>
      <c r="O10869">
        <v>0</v>
      </c>
      <c r="P10869">
        <v>0</v>
      </c>
      <c r="Q10869">
        <v>0</v>
      </c>
      <c r="R10869">
        <v>0</v>
      </c>
      <c r="S10869">
        <v>2</v>
      </c>
      <c r="T10869">
        <f>SUMIFS(whl_scoring_2023_24[EV], whl_scoring_2023_24[GAME_ID], B10869, whl_scoring_2023_24[H_A], C10869)</f>
        <v>4</v>
      </c>
      <c r="U10869">
        <f>SUMIFS(whl_scoring_2023_24[EV], whl_scoring_2023_24[GAME_ID], B10869, whl_scoring_2023_24[H_A], D10869)</f>
        <v>4</v>
      </c>
      <c r="V10869" cm="1">
        <f t="array" ref="V10869">SUMPRODUCT(--(whl_scoring_2023_24[EV]=1), --(whl_scoring_2023_24[GAME_ID]=whl_players_2023_24[[#This Row],[GAME_ID]]), --ISNUMBER(SEARCH(whl_players_2023_24[[#This Row],[player_id]], whl_scoring_2023_24[plus_ids])))</f>
        <v>1</v>
      </c>
      <c r="W10869" cm="1">
        <f t="array" ref="W10869">SUMPRODUCT(--(whl_scoring_2023_24[EV]=1), --(whl_scoring_2023_24[GAME_ID]=whl_players_2023_24[[#This Row],[GAME_ID]]), --ISNUMBER(SEARCH(whl_players_2023_24[[#This Row],[player_id]], whl_scoring_2023_24[minus_ids])))</f>
        <v>1</v>
      </c>
      <c r="X10869">
        <f>whl_players_2023_24[[#This Row],[T_EV_GF]]-whl_players_2023_24[[#This Row],[P_EV_GF]]</f>
        <v>3</v>
      </c>
      <c r="Y10869">
        <f>whl_players_2023_24[[#This Row],[T_EV_GA]]-whl_players_2023_24[[#This Row],[P_EV_GA]]</f>
        <v>3</v>
      </c>
    </row>
    <row r="10870" spans="1:25" x14ac:dyDescent="0.35">
      <c r="A10870">
        <v>8</v>
      </c>
      <c r="B10870">
        <v>1020564</v>
      </c>
      <c r="C10870" t="s">
        <v>13</v>
      </c>
      <c r="D10870" t="str">
        <f>IF(whl_players_2023_24[[#This Row],[H_A]]="H", "A", "H")</f>
        <v>A</v>
      </c>
      <c r="E10870">
        <v>28098</v>
      </c>
      <c r="F10870">
        <v>8375</v>
      </c>
      <c r="G10870" t="s">
        <v>166</v>
      </c>
      <c r="H10870" t="s">
        <v>762</v>
      </c>
      <c r="I10870">
        <v>19</v>
      </c>
      <c r="J10870" t="s">
        <v>44</v>
      </c>
      <c r="K10870">
        <v>2</v>
      </c>
      <c r="L10870">
        <v>2</v>
      </c>
      <c r="M10870">
        <v>0</v>
      </c>
      <c r="N10870">
        <v>0</v>
      </c>
      <c r="O10870">
        <v>0</v>
      </c>
      <c r="P10870">
        <v>0</v>
      </c>
      <c r="Q10870">
        <v>-1</v>
      </c>
      <c r="R10870">
        <v>0</v>
      </c>
      <c r="S10870">
        <v>2</v>
      </c>
      <c r="T10870">
        <f>SUMIFS(whl_scoring_2023_24[EV], whl_scoring_2023_24[GAME_ID], B10870, whl_scoring_2023_24[H_A], C10870)</f>
        <v>4</v>
      </c>
      <c r="U10870">
        <f>SUMIFS(whl_scoring_2023_24[EV], whl_scoring_2023_24[GAME_ID], B10870, whl_scoring_2023_24[H_A], D10870)</f>
        <v>4</v>
      </c>
      <c r="V10870" cm="1">
        <f t="array" ref="V10870">SUMPRODUCT(--(whl_scoring_2023_24[EV]=1), --(whl_scoring_2023_24[GAME_ID]=whl_players_2023_24[[#This Row],[GAME_ID]]), --ISNUMBER(SEARCH(whl_players_2023_24[[#This Row],[player_id]], whl_scoring_2023_24[plus_ids])))</f>
        <v>1</v>
      </c>
      <c r="W10870" cm="1">
        <f t="array" ref="W10870">SUMPRODUCT(--(whl_scoring_2023_24[EV]=1), --(whl_scoring_2023_24[GAME_ID]=whl_players_2023_24[[#This Row],[GAME_ID]]), --ISNUMBER(SEARCH(whl_players_2023_24[[#This Row],[player_id]], whl_scoring_2023_24[minus_ids])))</f>
        <v>1</v>
      </c>
      <c r="X10870">
        <f>whl_players_2023_24[[#This Row],[T_EV_GF]]-whl_players_2023_24[[#This Row],[P_EV_GF]]</f>
        <v>3</v>
      </c>
      <c r="Y10870">
        <f>whl_players_2023_24[[#This Row],[T_EV_GA]]-whl_players_2023_24[[#This Row],[P_EV_GA]]</f>
        <v>3</v>
      </c>
    </row>
    <row r="10871" spans="1:25" x14ac:dyDescent="0.35">
      <c r="A10871">
        <v>9</v>
      </c>
      <c r="B10871">
        <v>1020564</v>
      </c>
      <c r="C10871" t="s">
        <v>13</v>
      </c>
      <c r="D10871" t="str">
        <f>IF(whl_players_2023_24[[#This Row],[H_A]]="H", "A", "H")</f>
        <v>A</v>
      </c>
      <c r="E10871">
        <v>28103</v>
      </c>
      <c r="F10871">
        <v>8380</v>
      </c>
      <c r="G10871" t="s">
        <v>95</v>
      </c>
      <c r="H10871" t="s">
        <v>763</v>
      </c>
      <c r="I10871">
        <v>22</v>
      </c>
      <c r="J10871" t="s">
        <v>55</v>
      </c>
      <c r="K10871">
        <v>1</v>
      </c>
      <c r="L10871">
        <v>1</v>
      </c>
      <c r="M10871">
        <v>0</v>
      </c>
      <c r="N10871">
        <v>1</v>
      </c>
      <c r="O10871">
        <v>0</v>
      </c>
      <c r="P10871">
        <v>0</v>
      </c>
      <c r="Q10871">
        <v>-2</v>
      </c>
      <c r="R10871">
        <v>0</v>
      </c>
      <c r="S10871">
        <v>2</v>
      </c>
      <c r="T10871">
        <f>SUMIFS(whl_scoring_2023_24[EV], whl_scoring_2023_24[GAME_ID], B10871, whl_scoring_2023_24[H_A], C10871)</f>
        <v>4</v>
      </c>
      <c r="U10871">
        <f>SUMIFS(whl_scoring_2023_24[EV], whl_scoring_2023_24[GAME_ID], B10871, whl_scoring_2023_24[H_A], D10871)</f>
        <v>4</v>
      </c>
      <c r="V10871" cm="1">
        <f t="array" ref="V10871">SUMPRODUCT(--(whl_scoring_2023_24[EV]=1), --(whl_scoring_2023_24[GAME_ID]=whl_players_2023_24[[#This Row],[GAME_ID]]), --ISNUMBER(SEARCH(whl_players_2023_24[[#This Row],[player_id]], whl_scoring_2023_24[plus_ids])))</f>
        <v>1</v>
      </c>
      <c r="W10871" cm="1">
        <f t="array" ref="W10871">SUMPRODUCT(--(whl_scoring_2023_24[EV]=1), --(whl_scoring_2023_24[GAME_ID]=whl_players_2023_24[[#This Row],[GAME_ID]]), --ISNUMBER(SEARCH(whl_players_2023_24[[#This Row],[player_id]], whl_scoring_2023_24[minus_ids])))</f>
        <v>3</v>
      </c>
      <c r="X10871">
        <f>whl_players_2023_24[[#This Row],[T_EV_GF]]-whl_players_2023_24[[#This Row],[P_EV_GF]]</f>
        <v>3</v>
      </c>
      <c r="Y10871">
        <f>whl_players_2023_24[[#This Row],[T_EV_GA]]-whl_players_2023_24[[#This Row],[P_EV_GA]]</f>
        <v>1</v>
      </c>
    </row>
    <row r="10872" spans="1:25" x14ac:dyDescent="0.35">
      <c r="A10872">
        <v>10</v>
      </c>
      <c r="B10872">
        <v>1020564</v>
      </c>
      <c r="C10872" t="s">
        <v>13</v>
      </c>
      <c r="D10872" t="str">
        <f>IF(whl_players_2023_24[[#This Row],[H_A]]="H", "A", "H")</f>
        <v>A</v>
      </c>
      <c r="E10872">
        <v>29345</v>
      </c>
      <c r="F10872">
        <v>9903</v>
      </c>
      <c r="G10872" t="s">
        <v>50</v>
      </c>
      <c r="H10872" t="s">
        <v>305</v>
      </c>
      <c r="I10872">
        <v>23</v>
      </c>
      <c r="J10872" t="s">
        <v>44</v>
      </c>
      <c r="K10872">
        <v>3</v>
      </c>
      <c r="L10872">
        <v>3</v>
      </c>
      <c r="M10872">
        <v>0</v>
      </c>
      <c r="N10872">
        <v>2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f>SUMIFS(whl_scoring_2023_24[EV], whl_scoring_2023_24[GAME_ID], B10872, whl_scoring_2023_24[H_A], C10872)</f>
        <v>4</v>
      </c>
      <c r="U10872">
        <f>SUMIFS(whl_scoring_2023_24[EV], whl_scoring_2023_24[GAME_ID], B10872, whl_scoring_2023_24[H_A], D10872)</f>
        <v>4</v>
      </c>
      <c r="V10872" cm="1">
        <f t="array" ref="V10872">SUMPRODUCT(--(whl_scoring_2023_24[EV]=1), --(whl_scoring_2023_24[GAME_ID]=whl_players_2023_24[[#This Row],[GAME_ID]]), --ISNUMBER(SEARCH(whl_players_2023_24[[#This Row],[player_id]], whl_scoring_2023_24[plus_ids])))</f>
        <v>1</v>
      </c>
      <c r="W10872" cm="1">
        <f t="array" ref="W10872">SUMPRODUCT(--(whl_scoring_2023_24[EV]=1), --(whl_scoring_2023_24[GAME_ID]=whl_players_2023_24[[#This Row],[GAME_ID]]), --ISNUMBER(SEARCH(whl_players_2023_24[[#This Row],[player_id]], whl_scoring_2023_24[minus_ids])))</f>
        <v>0</v>
      </c>
      <c r="X10872">
        <f>whl_players_2023_24[[#This Row],[T_EV_GF]]-whl_players_2023_24[[#This Row],[P_EV_GF]]</f>
        <v>3</v>
      </c>
      <c r="Y10872">
        <f>whl_players_2023_24[[#This Row],[T_EV_GA]]-whl_players_2023_24[[#This Row],[P_EV_GA]]</f>
        <v>4</v>
      </c>
    </row>
    <row r="10873" spans="1:25" x14ac:dyDescent="0.35">
      <c r="A10873">
        <v>11</v>
      </c>
      <c r="B10873">
        <v>1020564</v>
      </c>
      <c r="C10873" t="s">
        <v>13</v>
      </c>
      <c r="D10873" t="str">
        <f>IF(whl_players_2023_24[[#This Row],[H_A]]="H", "A", "H")</f>
        <v>A</v>
      </c>
      <c r="E10873">
        <v>28930</v>
      </c>
      <c r="F10873">
        <v>9372</v>
      </c>
      <c r="G10873" t="s">
        <v>37</v>
      </c>
      <c r="H10873" t="s">
        <v>307</v>
      </c>
      <c r="I10873">
        <v>26</v>
      </c>
      <c r="J10873" t="s">
        <v>40</v>
      </c>
      <c r="K10873">
        <v>4</v>
      </c>
      <c r="L10873">
        <v>4</v>
      </c>
      <c r="M10873">
        <v>1</v>
      </c>
      <c r="N10873">
        <v>2</v>
      </c>
      <c r="O10873">
        <v>0</v>
      </c>
      <c r="P10873">
        <v>0</v>
      </c>
      <c r="Q10873">
        <v>0</v>
      </c>
      <c r="R10873">
        <v>0</v>
      </c>
      <c r="S10873">
        <v>2</v>
      </c>
      <c r="T10873">
        <f>SUMIFS(whl_scoring_2023_24[EV], whl_scoring_2023_24[GAME_ID], B10873, whl_scoring_2023_24[H_A], C10873)</f>
        <v>4</v>
      </c>
      <c r="U10873">
        <f>SUMIFS(whl_scoring_2023_24[EV], whl_scoring_2023_24[GAME_ID], B10873, whl_scoring_2023_24[H_A], D10873)</f>
        <v>4</v>
      </c>
      <c r="V10873" cm="1">
        <f t="array" ref="V10873">SUMPRODUCT(--(whl_scoring_2023_24[EV]=1), --(whl_scoring_2023_24[GAME_ID]=whl_players_2023_24[[#This Row],[GAME_ID]]), --ISNUMBER(SEARCH(whl_players_2023_24[[#This Row],[player_id]], whl_scoring_2023_24[plus_ids])))</f>
        <v>2</v>
      </c>
      <c r="W10873" cm="1">
        <f t="array" ref="W10873">SUMPRODUCT(--(whl_scoring_2023_24[EV]=1), --(whl_scoring_2023_24[GAME_ID]=whl_players_2023_24[[#This Row],[GAME_ID]]), --ISNUMBER(SEARCH(whl_players_2023_24[[#This Row],[player_id]], whl_scoring_2023_24[minus_ids])))</f>
        <v>1</v>
      </c>
      <c r="X10873">
        <f>whl_players_2023_24[[#This Row],[T_EV_GF]]-whl_players_2023_24[[#This Row],[P_EV_GF]]</f>
        <v>2</v>
      </c>
      <c r="Y10873">
        <f>whl_players_2023_24[[#This Row],[T_EV_GA]]-whl_players_2023_24[[#This Row],[P_EV_GA]]</f>
        <v>3</v>
      </c>
    </row>
    <row r="10874" spans="1:25" x14ac:dyDescent="0.35">
      <c r="A10874">
        <v>12</v>
      </c>
      <c r="B10874">
        <v>1020564</v>
      </c>
      <c r="C10874" t="s">
        <v>13</v>
      </c>
      <c r="D10874" t="str">
        <f>IF(whl_players_2023_24[[#This Row],[H_A]]="H", "A", "H")</f>
        <v>A</v>
      </c>
      <c r="E10874">
        <v>29165</v>
      </c>
      <c r="F10874">
        <v>9663</v>
      </c>
      <c r="G10874" t="s">
        <v>220</v>
      </c>
      <c r="H10874" t="s">
        <v>201</v>
      </c>
      <c r="I10874">
        <v>27</v>
      </c>
      <c r="J10874" t="s">
        <v>40</v>
      </c>
      <c r="K10874">
        <v>1</v>
      </c>
      <c r="L10874">
        <v>1</v>
      </c>
      <c r="M10874">
        <v>0</v>
      </c>
      <c r="N10874">
        <v>0</v>
      </c>
      <c r="O10874">
        <v>0</v>
      </c>
      <c r="P10874">
        <v>0</v>
      </c>
      <c r="Q10874">
        <v>2</v>
      </c>
      <c r="R10874">
        <v>0</v>
      </c>
      <c r="S10874">
        <v>0</v>
      </c>
      <c r="T10874">
        <f>SUMIFS(whl_scoring_2023_24[EV], whl_scoring_2023_24[GAME_ID], B10874, whl_scoring_2023_24[H_A], C10874)</f>
        <v>4</v>
      </c>
      <c r="U10874">
        <f>SUMIFS(whl_scoring_2023_24[EV], whl_scoring_2023_24[GAME_ID], B10874, whl_scoring_2023_24[H_A], D10874)</f>
        <v>4</v>
      </c>
      <c r="V10874" cm="1">
        <f t="array" ref="V10874">SUMPRODUCT(--(whl_scoring_2023_24[EV]=1), --(whl_scoring_2023_24[GAME_ID]=whl_players_2023_24[[#This Row],[GAME_ID]]), --ISNUMBER(SEARCH(whl_players_2023_24[[#This Row],[player_id]], whl_scoring_2023_24[plus_ids])))</f>
        <v>2</v>
      </c>
      <c r="W10874" cm="1">
        <f t="array" ref="W10874">SUMPRODUCT(--(whl_scoring_2023_24[EV]=1), --(whl_scoring_2023_24[GAME_ID]=whl_players_2023_24[[#This Row],[GAME_ID]]), --ISNUMBER(SEARCH(whl_players_2023_24[[#This Row],[player_id]], whl_scoring_2023_24[minus_ids])))</f>
        <v>0</v>
      </c>
      <c r="X10874">
        <f>whl_players_2023_24[[#This Row],[T_EV_GF]]-whl_players_2023_24[[#This Row],[P_EV_GF]]</f>
        <v>2</v>
      </c>
      <c r="Y10874">
        <f>whl_players_2023_24[[#This Row],[T_EV_GA]]-whl_players_2023_24[[#This Row],[P_EV_GA]]</f>
        <v>4</v>
      </c>
    </row>
    <row r="10875" spans="1:25" x14ac:dyDescent="0.35">
      <c r="A10875">
        <v>13</v>
      </c>
      <c r="B10875">
        <v>1020564</v>
      </c>
      <c r="C10875" t="s">
        <v>13</v>
      </c>
      <c r="D10875" t="str">
        <f>IF(whl_players_2023_24[[#This Row],[H_A]]="H", "A", "H")</f>
        <v>A</v>
      </c>
      <c r="E10875">
        <v>29330</v>
      </c>
      <c r="F10875">
        <v>9887</v>
      </c>
      <c r="G10875" t="s">
        <v>132</v>
      </c>
      <c r="H10875" t="s">
        <v>310</v>
      </c>
      <c r="I10875">
        <v>28</v>
      </c>
      <c r="J10875" t="s">
        <v>44</v>
      </c>
      <c r="K10875">
        <v>1</v>
      </c>
      <c r="L10875">
        <v>1</v>
      </c>
      <c r="M10875">
        <v>0</v>
      </c>
      <c r="N10875">
        <v>0</v>
      </c>
      <c r="O10875">
        <v>2</v>
      </c>
      <c r="P10875">
        <v>4</v>
      </c>
      <c r="Q10875">
        <v>0</v>
      </c>
      <c r="R10875">
        <v>0</v>
      </c>
      <c r="S10875">
        <v>0</v>
      </c>
      <c r="T10875">
        <f>SUMIFS(whl_scoring_2023_24[EV], whl_scoring_2023_24[GAME_ID], B10875, whl_scoring_2023_24[H_A], C10875)</f>
        <v>4</v>
      </c>
      <c r="U10875">
        <f>SUMIFS(whl_scoring_2023_24[EV], whl_scoring_2023_24[GAME_ID], B10875, whl_scoring_2023_24[H_A], D10875)</f>
        <v>4</v>
      </c>
      <c r="V10875" cm="1">
        <f t="array" ref="V10875">SUMPRODUCT(--(whl_scoring_2023_24[EV]=1), --(whl_scoring_2023_24[GAME_ID]=whl_players_2023_24[[#This Row],[GAME_ID]]), --ISNUMBER(SEARCH(whl_players_2023_24[[#This Row],[player_id]], whl_scoring_2023_24[plus_ids])))</f>
        <v>0</v>
      </c>
      <c r="W10875" cm="1">
        <f t="array" ref="W10875">SUMPRODUCT(--(whl_scoring_2023_24[EV]=1), --(whl_scoring_2023_24[GAME_ID]=whl_players_2023_24[[#This Row],[GAME_ID]]), --ISNUMBER(SEARCH(whl_players_2023_24[[#This Row],[player_id]], whl_scoring_2023_24[minus_ids])))</f>
        <v>0</v>
      </c>
      <c r="X10875">
        <f>whl_players_2023_24[[#This Row],[T_EV_GF]]-whl_players_2023_24[[#This Row],[P_EV_GF]]</f>
        <v>4</v>
      </c>
      <c r="Y10875">
        <f>whl_players_2023_24[[#This Row],[T_EV_GA]]-whl_players_2023_24[[#This Row],[P_EV_GA]]</f>
        <v>4</v>
      </c>
    </row>
    <row r="10876" spans="1:25" x14ac:dyDescent="0.35">
      <c r="A10876">
        <v>14</v>
      </c>
      <c r="B10876">
        <v>1020564</v>
      </c>
      <c r="C10876" t="s">
        <v>13</v>
      </c>
      <c r="D10876" t="str">
        <f>IF(whl_players_2023_24[[#This Row],[H_A]]="H", "A", "H")</f>
        <v>A</v>
      </c>
      <c r="E10876">
        <v>29241</v>
      </c>
      <c r="F10876">
        <v>9741</v>
      </c>
      <c r="G10876" t="s">
        <v>311</v>
      </c>
      <c r="H10876" t="s">
        <v>312</v>
      </c>
      <c r="I10876">
        <v>32</v>
      </c>
      <c r="J10876" t="s">
        <v>48</v>
      </c>
      <c r="K10876">
        <v>1</v>
      </c>
      <c r="L10876">
        <v>1</v>
      </c>
      <c r="M10876">
        <v>1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f>SUMIFS(whl_scoring_2023_24[EV], whl_scoring_2023_24[GAME_ID], B10876, whl_scoring_2023_24[H_A], C10876)</f>
        <v>4</v>
      </c>
      <c r="U10876">
        <f>SUMIFS(whl_scoring_2023_24[EV], whl_scoring_2023_24[GAME_ID], B10876, whl_scoring_2023_24[H_A], D10876)</f>
        <v>4</v>
      </c>
      <c r="V10876" cm="1">
        <f t="array" ref="V10876">SUMPRODUCT(--(whl_scoring_2023_24[EV]=1), --(whl_scoring_2023_24[GAME_ID]=whl_players_2023_24[[#This Row],[GAME_ID]]), --ISNUMBER(SEARCH(whl_players_2023_24[[#This Row],[player_id]], whl_scoring_2023_24[plus_ids])))</f>
        <v>1</v>
      </c>
      <c r="W10876" cm="1">
        <f t="array" ref="W10876">SUMPRODUCT(--(whl_scoring_2023_24[EV]=1), --(whl_scoring_2023_24[GAME_ID]=whl_players_2023_24[[#This Row],[GAME_ID]]), --ISNUMBER(SEARCH(whl_players_2023_24[[#This Row],[player_id]], whl_scoring_2023_24[minus_ids])))</f>
        <v>1</v>
      </c>
      <c r="X10876">
        <f>whl_players_2023_24[[#This Row],[T_EV_GF]]-whl_players_2023_24[[#This Row],[P_EV_GF]]</f>
        <v>3</v>
      </c>
      <c r="Y10876">
        <f>whl_players_2023_24[[#This Row],[T_EV_GA]]-whl_players_2023_24[[#This Row],[P_EV_GA]]</f>
        <v>3</v>
      </c>
    </row>
    <row r="10877" spans="1:25" x14ac:dyDescent="0.35">
      <c r="A10877">
        <v>15</v>
      </c>
      <c r="B10877">
        <v>1020564</v>
      </c>
      <c r="C10877" t="s">
        <v>13</v>
      </c>
      <c r="D10877" t="str">
        <f>IF(whl_players_2023_24[[#This Row],[H_A]]="H", "A", "H")</f>
        <v>A</v>
      </c>
      <c r="E10877">
        <v>29130</v>
      </c>
      <c r="F10877">
        <v>9624</v>
      </c>
      <c r="G10877" t="s">
        <v>97</v>
      </c>
      <c r="H10877" t="s">
        <v>313</v>
      </c>
      <c r="I10877">
        <v>34</v>
      </c>
      <c r="J10877" t="s">
        <v>44</v>
      </c>
      <c r="K10877">
        <v>3</v>
      </c>
      <c r="L10877">
        <v>3</v>
      </c>
      <c r="M10877">
        <v>1</v>
      </c>
      <c r="N10877">
        <v>0</v>
      </c>
      <c r="O10877">
        <v>8</v>
      </c>
      <c r="P10877">
        <v>12</v>
      </c>
      <c r="Q10877">
        <v>0</v>
      </c>
      <c r="R10877">
        <v>0</v>
      </c>
      <c r="S10877">
        <v>0</v>
      </c>
      <c r="T10877">
        <f>SUMIFS(whl_scoring_2023_24[EV], whl_scoring_2023_24[GAME_ID], B10877, whl_scoring_2023_24[H_A], C10877)</f>
        <v>4</v>
      </c>
      <c r="U10877">
        <f>SUMIFS(whl_scoring_2023_24[EV], whl_scoring_2023_24[GAME_ID], B10877, whl_scoring_2023_24[H_A], D10877)</f>
        <v>4</v>
      </c>
      <c r="V10877" cm="1">
        <f t="array" ref="V10877">SUMPRODUCT(--(whl_scoring_2023_24[EV]=1), --(whl_scoring_2023_24[GAME_ID]=whl_players_2023_24[[#This Row],[GAME_ID]]), --ISNUMBER(SEARCH(whl_players_2023_24[[#This Row],[player_id]], whl_scoring_2023_24[plus_ids])))</f>
        <v>1</v>
      </c>
      <c r="W10877" cm="1">
        <f t="array" ref="W10877">SUMPRODUCT(--(whl_scoring_2023_24[EV]=1), --(whl_scoring_2023_24[GAME_ID]=whl_players_2023_24[[#This Row],[GAME_ID]]), --ISNUMBER(SEARCH(whl_players_2023_24[[#This Row],[player_id]], whl_scoring_2023_24[minus_ids])))</f>
        <v>1</v>
      </c>
      <c r="X10877">
        <f>whl_players_2023_24[[#This Row],[T_EV_GF]]-whl_players_2023_24[[#This Row],[P_EV_GF]]</f>
        <v>3</v>
      </c>
      <c r="Y10877">
        <f>whl_players_2023_24[[#This Row],[T_EV_GA]]-whl_players_2023_24[[#This Row],[P_EV_GA]]</f>
        <v>3</v>
      </c>
    </row>
    <row r="10878" spans="1:25" x14ac:dyDescent="0.35">
      <c r="A10878">
        <v>16</v>
      </c>
      <c r="B10878">
        <v>1020564</v>
      </c>
      <c r="C10878" t="s">
        <v>13</v>
      </c>
      <c r="D10878" t="str">
        <f>IF(whl_players_2023_24[[#This Row],[H_A]]="H", "A", "H")</f>
        <v>A</v>
      </c>
      <c r="E10878">
        <v>28540</v>
      </c>
      <c r="F10878">
        <v>8891</v>
      </c>
      <c r="G10878" t="s">
        <v>123</v>
      </c>
      <c r="H10878" t="s">
        <v>764</v>
      </c>
      <c r="I10878">
        <v>37</v>
      </c>
      <c r="J10878" t="s">
        <v>44</v>
      </c>
      <c r="K10878">
        <v>8</v>
      </c>
      <c r="L10878">
        <v>8</v>
      </c>
      <c r="M10878">
        <v>1</v>
      </c>
      <c r="N10878">
        <v>0</v>
      </c>
      <c r="O10878">
        <v>16</v>
      </c>
      <c r="P10878">
        <v>24</v>
      </c>
      <c r="Q10878">
        <v>-1</v>
      </c>
      <c r="R10878">
        <v>0</v>
      </c>
      <c r="S10878">
        <v>0</v>
      </c>
      <c r="T10878">
        <f>SUMIFS(whl_scoring_2023_24[EV], whl_scoring_2023_24[GAME_ID], B10878, whl_scoring_2023_24[H_A], C10878)</f>
        <v>4</v>
      </c>
      <c r="U10878">
        <f>SUMIFS(whl_scoring_2023_24[EV], whl_scoring_2023_24[GAME_ID], B10878, whl_scoring_2023_24[H_A], D10878)</f>
        <v>4</v>
      </c>
      <c r="V10878" cm="1">
        <f t="array" ref="V10878">SUMPRODUCT(--(whl_scoring_2023_24[EV]=1), --(whl_scoring_2023_24[GAME_ID]=whl_players_2023_24[[#This Row],[GAME_ID]]), --ISNUMBER(SEARCH(whl_players_2023_24[[#This Row],[player_id]], whl_scoring_2023_24[plus_ids])))</f>
        <v>2</v>
      </c>
      <c r="W10878" cm="1">
        <f t="array" ref="W10878">SUMPRODUCT(--(whl_scoring_2023_24[EV]=1), --(whl_scoring_2023_24[GAME_ID]=whl_players_2023_24[[#This Row],[GAME_ID]]), --ISNUMBER(SEARCH(whl_players_2023_24[[#This Row],[player_id]], whl_scoring_2023_24[minus_ids])))</f>
        <v>2</v>
      </c>
      <c r="X10878">
        <f>whl_players_2023_24[[#This Row],[T_EV_GF]]-whl_players_2023_24[[#This Row],[P_EV_GF]]</f>
        <v>2</v>
      </c>
      <c r="Y10878">
        <f>whl_players_2023_24[[#This Row],[T_EV_GA]]-whl_players_2023_24[[#This Row],[P_EV_GA]]</f>
        <v>2</v>
      </c>
    </row>
    <row r="10879" spans="1:25" x14ac:dyDescent="0.35">
      <c r="A10879">
        <v>17</v>
      </c>
      <c r="B10879">
        <v>1020564</v>
      </c>
      <c r="C10879" t="s">
        <v>13</v>
      </c>
      <c r="D10879" t="str">
        <f>IF(whl_players_2023_24[[#This Row],[H_A]]="H", "A", "H")</f>
        <v>A</v>
      </c>
      <c r="E10879">
        <v>29502</v>
      </c>
      <c r="F10879">
        <v>10090</v>
      </c>
      <c r="G10879" t="s">
        <v>495</v>
      </c>
      <c r="H10879" t="s">
        <v>857</v>
      </c>
      <c r="I10879">
        <v>38</v>
      </c>
      <c r="J10879" t="s">
        <v>43</v>
      </c>
      <c r="K10879">
        <v>1</v>
      </c>
      <c r="L10879">
        <v>1</v>
      </c>
      <c r="M10879">
        <v>0</v>
      </c>
      <c r="N10879">
        <v>0</v>
      </c>
      <c r="O10879">
        <v>0</v>
      </c>
      <c r="P10879">
        <v>2</v>
      </c>
      <c r="Q10879">
        <v>0</v>
      </c>
      <c r="R10879">
        <v>0</v>
      </c>
      <c r="S10879">
        <v>0</v>
      </c>
      <c r="T10879">
        <f>SUMIFS(whl_scoring_2023_24[EV], whl_scoring_2023_24[GAME_ID], B10879, whl_scoring_2023_24[H_A], C10879)</f>
        <v>4</v>
      </c>
      <c r="U10879">
        <f>SUMIFS(whl_scoring_2023_24[EV], whl_scoring_2023_24[GAME_ID], B10879, whl_scoring_2023_24[H_A], D10879)</f>
        <v>4</v>
      </c>
      <c r="V10879" cm="1">
        <f t="array" ref="V10879">SUMPRODUCT(--(whl_scoring_2023_24[EV]=1), --(whl_scoring_2023_24[GAME_ID]=whl_players_2023_24[[#This Row],[GAME_ID]]), --ISNUMBER(SEARCH(whl_players_2023_24[[#This Row],[player_id]], whl_scoring_2023_24[plus_ids])))</f>
        <v>0</v>
      </c>
      <c r="W10879" cm="1">
        <f t="array" ref="W10879">SUMPRODUCT(--(whl_scoring_2023_24[EV]=1), --(whl_scoring_2023_24[GAME_ID]=whl_players_2023_24[[#This Row],[GAME_ID]]), --ISNUMBER(SEARCH(whl_players_2023_24[[#This Row],[player_id]], whl_scoring_2023_24[minus_ids])))</f>
        <v>0</v>
      </c>
      <c r="X10879">
        <f>whl_players_2023_24[[#This Row],[T_EV_GF]]-whl_players_2023_24[[#This Row],[P_EV_GF]]</f>
        <v>4</v>
      </c>
      <c r="Y10879">
        <f>whl_players_2023_24[[#This Row],[T_EV_GA]]-whl_players_2023_24[[#This Row],[P_EV_GA]]</f>
        <v>4</v>
      </c>
    </row>
    <row r="10880" spans="1:25" x14ac:dyDescent="0.35">
      <c r="A10880">
        <v>0</v>
      </c>
      <c r="B10880">
        <v>1020564</v>
      </c>
      <c r="C10880" t="s">
        <v>14</v>
      </c>
      <c r="D10880" t="str">
        <f>IF(whl_players_2023_24[[#This Row],[H_A]]="H", "A", "H")</f>
        <v>H</v>
      </c>
      <c r="E10880">
        <v>28835</v>
      </c>
      <c r="F10880">
        <v>9243</v>
      </c>
      <c r="G10880" t="s">
        <v>144</v>
      </c>
      <c r="H10880" t="s">
        <v>246</v>
      </c>
      <c r="I10880">
        <v>2</v>
      </c>
      <c r="J10880" t="s">
        <v>55</v>
      </c>
      <c r="K10880">
        <v>1</v>
      </c>
      <c r="L10880">
        <v>1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f>SUMIFS(whl_scoring_2023_24[EV], whl_scoring_2023_24[GAME_ID], B10880, whl_scoring_2023_24[H_A], C10880)</f>
        <v>4</v>
      </c>
      <c r="U10880">
        <f>SUMIFS(whl_scoring_2023_24[EV], whl_scoring_2023_24[GAME_ID], B10880, whl_scoring_2023_24[H_A], D10880)</f>
        <v>4</v>
      </c>
      <c r="V10880" cm="1">
        <f t="array" ref="V10880">SUMPRODUCT(--(whl_scoring_2023_24[EV]=1), --(whl_scoring_2023_24[GAME_ID]=whl_players_2023_24[[#This Row],[GAME_ID]]), --ISNUMBER(SEARCH(whl_players_2023_24[[#This Row],[player_id]], whl_scoring_2023_24[plus_ids])))</f>
        <v>1</v>
      </c>
      <c r="W10880" cm="1">
        <f t="array" ref="W10880">SUMPRODUCT(--(whl_scoring_2023_24[EV]=1), --(whl_scoring_2023_24[GAME_ID]=whl_players_2023_24[[#This Row],[GAME_ID]]), --ISNUMBER(SEARCH(whl_players_2023_24[[#This Row],[player_id]], whl_scoring_2023_24[minus_ids])))</f>
        <v>2</v>
      </c>
      <c r="X10880">
        <f>whl_players_2023_24[[#This Row],[T_EV_GF]]-whl_players_2023_24[[#This Row],[P_EV_GF]]</f>
        <v>3</v>
      </c>
      <c r="Y10880">
        <f>whl_players_2023_24[[#This Row],[T_EV_GA]]-whl_players_2023_24[[#This Row],[P_EV_GA]]</f>
        <v>2</v>
      </c>
    </row>
    <row r="10881" spans="1:25" x14ac:dyDescent="0.35">
      <c r="A10881">
        <v>1</v>
      </c>
      <c r="B10881">
        <v>1020564</v>
      </c>
      <c r="C10881" t="s">
        <v>14</v>
      </c>
      <c r="D10881" t="str">
        <f>IF(whl_players_2023_24[[#This Row],[H_A]]="H", "A", "H")</f>
        <v>H</v>
      </c>
      <c r="E10881">
        <v>29319</v>
      </c>
      <c r="F10881">
        <v>9872</v>
      </c>
      <c r="G10881" t="s">
        <v>399</v>
      </c>
      <c r="H10881" t="s">
        <v>400</v>
      </c>
      <c r="I10881">
        <v>4</v>
      </c>
      <c r="J10881" t="s">
        <v>55</v>
      </c>
      <c r="K10881">
        <v>2</v>
      </c>
      <c r="L10881">
        <v>2</v>
      </c>
      <c r="M10881">
        <v>0</v>
      </c>
      <c r="N10881">
        <v>0</v>
      </c>
      <c r="O10881">
        <v>0</v>
      </c>
      <c r="P10881">
        <v>0</v>
      </c>
      <c r="Q10881">
        <v>1</v>
      </c>
      <c r="R10881">
        <v>0</v>
      </c>
      <c r="S10881">
        <v>5</v>
      </c>
      <c r="T10881">
        <f>SUMIFS(whl_scoring_2023_24[EV], whl_scoring_2023_24[GAME_ID], B10881, whl_scoring_2023_24[H_A], C10881)</f>
        <v>4</v>
      </c>
      <c r="U10881">
        <f>SUMIFS(whl_scoring_2023_24[EV], whl_scoring_2023_24[GAME_ID], B10881, whl_scoring_2023_24[H_A], D10881)</f>
        <v>4</v>
      </c>
      <c r="V10881" cm="1">
        <f t="array" ref="V10881">SUMPRODUCT(--(whl_scoring_2023_24[EV]=1), --(whl_scoring_2023_24[GAME_ID]=whl_players_2023_24[[#This Row],[GAME_ID]]), --ISNUMBER(SEARCH(whl_players_2023_24[[#This Row],[player_id]], whl_scoring_2023_24[plus_ids])))</f>
        <v>1</v>
      </c>
      <c r="W10881" cm="1">
        <f t="array" ref="W10881">SUMPRODUCT(--(whl_scoring_2023_24[EV]=1), --(whl_scoring_2023_24[GAME_ID]=whl_players_2023_24[[#This Row],[GAME_ID]]), --ISNUMBER(SEARCH(whl_players_2023_24[[#This Row],[player_id]], whl_scoring_2023_24[minus_ids])))</f>
        <v>0</v>
      </c>
      <c r="X10881">
        <f>whl_players_2023_24[[#This Row],[T_EV_GF]]-whl_players_2023_24[[#This Row],[P_EV_GF]]</f>
        <v>3</v>
      </c>
      <c r="Y10881">
        <f>whl_players_2023_24[[#This Row],[T_EV_GA]]-whl_players_2023_24[[#This Row],[P_EV_GA]]</f>
        <v>4</v>
      </c>
    </row>
    <row r="10882" spans="1:25" x14ac:dyDescent="0.35">
      <c r="A10882">
        <v>2</v>
      </c>
      <c r="B10882">
        <v>1020564</v>
      </c>
      <c r="C10882" t="s">
        <v>14</v>
      </c>
      <c r="D10882" t="str">
        <f>IF(whl_players_2023_24[[#This Row],[H_A]]="H", "A", "H")</f>
        <v>H</v>
      </c>
      <c r="E10882">
        <v>29108</v>
      </c>
      <c r="F10882">
        <v>9597</v>
      </c>
      <c r="G10882" t="s">
        <v>69</v>
      </c>
      <c r="H10882" t="s">
        <v>401</v>
      </c>
      <c r="I10882">
        <v>5</v>
      </c>
      <c r="J10882" t="s">
        <v>55</v>
      </c>
      <c r="K10882">
        <v>2</v>
      </c>
      <c r="L10882">
        <v>2</v>
      </c>
      <c r="M10882">
        <v>0</v>
      </c>
      <c r="N10882">
        <v>0</v>
      </c>
      <c r="O10882">
        <v>0</v>
      </c>
      <c r="P10882">
        <v>0</v>
      </c>
      <c r="Q10882">
        <v>-3</v>
      </c>
      <c r="R10882">
        <v>0</v>
      </c>
      <c r="S10882">
        <v>0</v>
      </c>
      <c r="T10882">
        <f>SUMIFS(whl_scoring_2023_24[EV], whl_scoring_2023_24[GAME_ID], B10882, whl_scoring_2023_24[H_A], C10882)</f>
        <v>4</v>
      </c>
      <c r="U10882">
        <f>SUMIFS(whl_scoring_2023_24[EV], whl_scoring_2023_24[GAME_ID], B10882, whl_scoring_2023_24[H_A], D10882)</f>
        <v>4</v>
      </c>
      <c r="V10882" cm="1">
        <f t="array" ref="V10882">SUMPRODUCT(--(whl_scoring_2023_24[EV]=1), --(whl_scoring_2023_24[GAME_ID]=whl_players_2023_24[[#This Row],[GAME_ID]]), --ISNUMBER(SEARCH(whl_players_2023_24[[#This Row],[player_id]], whl_scoring_2023_24[plus_ids])))</f>
        <v>0</v>
      </c>
      <c r="W10882" cm="1">
        <f t="array" ref="W10882">SUMPRODUCT(--(whl_scoring_2023_24[EV]=1), --(whl_scoring_2023_24[GAME_ID]=whl_players_2023_24[[#This Row],[GAME_ID]]), --ISNUMBER(SEARCH(whl_players_2023_24[[#This Row],[player_id]], whl_scoring_2023_24[minus_ids])))</f>
        <v>3</v>
      </c>
      <c r="X10882">
        <f>whl_players_2023_24[[#This Row],[T_EV_GF]]-whl_players_2023_24[[#This Row],[P_EV_GF]]</f>
        <v>4</v>
      </c>
      <c r="Y10882">
        <f>whl_players_2023_24[[#This Row],[T_EV_GA]]-whl_players_2023_24[[#This Row],[P_EV_GA]]</f>
        <v>1</v>
      </c>
    </row>
    <row r="10883" spans="1:25" x14ac:dyDescent="0.35">
      <c r="A10883">
        <v>3</v>
      </c>
      <c r="B10883">
        <v>1020564</v>
      </c>
      <c r="C10883" t="s">
        <v>14</v>
      </c>
      <c r="D10883" t="str">
        <f>IF(whl_players_2023_24[[#This Row],[H_A]]="H", "A", "H")</f>
        <v>H</v>
      </c>
      <c r="E10883">
        <v>28762</v>
      </c>
      <c r="F10883">
        <v>9131</v>
      </c>
      <c r="G10883" t="s">
        <v>62</v>
      </c>
      <c r="H10883" t="s">
        <v>810</v>
      </c>
      <c r="I10883">
        <v>6</v>
      </c>
      <c r="J10883" t="s">
        <v>55</v>
      </c>
      <c r="K10883">
        <v>5</v>
      </c>
      <c r="L10883">
        <v>5</v>
      </c>
      <c r="M10883">
        <v>1</v>
      </c>
      <c r="N10883">
        <v>0</v>
      </c>
      <c r="O10883">
        <v>0</v>
      </c>
      <c r="P10883">
        <v>0</v>
      </c>
      <c r="Q10883">
        <v>4</v>
      </c>
      <c r="R10883">
        <v>0</v>
      </c>
      <c r="S10883">
        <v>0</v>
      </c>
      <c r="T10883">
        <f>SUMIFS(whl_scoring_2023_24[EV], whl_scoring_2023_24[GAME_ID], B10883, whl_scoring_2023_24[H_A], C10883)</f>
        <v>4</v>
      </c>
      <c r="U10883">
        <f>SUMIFS(whl_scoring_2023_24[EV], whl_scoring_2023_24[GAME_ID], B10883, whl_scoring_2023_24[H_A], D10883)</f>
        <v>4</v>
      </c>
      <c r="V10883" cm="1">
        <f t="array" ref="V10883">SUMPRODUCT(--(whl_scoring_2023_24[EV]=1), --(whl_scoring_2023_24[GAME_ID]=whl_players_2023_24[[#This Row],[GAME_ID]]), --ISNUMBER(SEARCH(whl_players_2023_24[[#This Row],[player_id]], whl_scoring_2023_24[plus_ids])))</f>
        <v>4</v>
      </c>
      <c r="W10883" cm="1">
        <f t="array" ref="W10883">SUMPRODUCT(--(whl_scoring_2023_24[EV]=1), --(whl_scoring_2023_24[GAME_ID]=whl_players_2023_24[[#This Row],[GAME_ID]]), --ISNUMBER(SEARCH(whl_players_2023_24[[#This Row],[player_id]], whl_scoring_2023_24[minus_ids])))</f>
        <v>1</v>
      </c>
      <c r="X10883">
        <f>whl_players_2023_24[[#This Row],[T_EV_GF]]-whl_players_2023_24[[#This Row],[P_EV_GF]]</f>
        <v>0</v>
      </c>
      <c r="Y10883">
        <f>whl_players_2023_24[[#This Row],[T_EV_GA]]-whl_players_2023_24[[#This Row],[P_EV_GA]]</f>
        <v>3</v>
      </c>
    </row>
    <row r="10884" spans="1:25" x14ac:dyDescent="0.35">
      <c r="A10884">
        <v>4</v>
      </c>
      <c r="B10884">
        <v>1020564</v>
      </c>
      <c r="C10884" t="s">
        <v>14</v>
      </c>
      <c r="D10884" t="str">
        <f>IF(whl_players_2023_24[[#This Row],[H_A]]="H", "A", "H")</f>
        <v>H</v>
      </c>
      <c r="E10884">
        <v>29128</v>
      </c>
      <c r="F10884">
        <v>9622</v>
      </c>
      <c r="G10884" t="s">
        <v>113</v>
      </c>
      <c r="H10884" t="s">
        <v>398</v>
      </c>
      <c r="I10884">
        <v>7</v>
      </c>
      <c r="J10884" t="s">
        <v>55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1</v>
      </c>
      <c r="R10884">
        <v>0</v>
      </c>
      <c r="S10884">
        <v>0</v>
      </c>
      <c r="T10884">
        <f>SUMIFS(whl_scoring_2023_24[EV], whl_scoring_2023_24[GAME_ID], B10884, whl_scoring_2023_24[H_A], C10884)</f>
        <v>4</v>
      </c>
      <c r="U10884">
        <f>SUMIFS(whl_scoring_2023_24[EV], whl_scoring_2023_24[GAME_ID], B10884, whl_scoring_2023_24[H_A], D10884)</f>
        <v>4</v>
      </c>
      <c r="V10884" cm="1">
        <f t="array" ref="V10884">SUMPRODUCT(--(whl_scoring_2023_24[EV]=1), --(whl_scoring_2023_24[GAME_ID]=whl_players_2023_24[[#This Row],[GAME_ID]]), --ISNUMBER(SEARCH(whl_players_2023_24[[#This Row],[player_id]], whl_scoring_2023_24[plus_ids])))</f>
        <v>1</v>
      </c>
      <c r="W10884" cm="1">
        <f t="array" ref="W10884">SUMPRODUCT(--(whl_scoring_2023_24[EV]=1), --(whl_scoring_2023_24[GAME_ID]=whl_players_2023_24[[#This Row],[GAME_ID]]), --ISNUMBER(SEARCH(whl_players_2023_24[[#This Row],[player_id]], whl_scoring_2023_24[minus_ids])))</f>
        <v>0</v>
      </c>
      <c r="X10884">
        <f>whl_players_2023_24[[#This Row],[T_EV_GF]]-whl_players_2023_24[[#This Row],[P_EV_GF]]</f>
        <v>3</v>
      </c>
      <c r="Y10884">
        <f>whl_players_2023_24[[#This Row],[T_EV_GA]]-whl_players_2023_24[[#This Row],[P_EV_GA]]</f>
        <v>4</v>
      </c>
    </row>
    <row r="10885" spans="1:25" x14ac:dyDescent="0.35">
      <c r="A10885">
        <v>5</v>
      </c>
      <c r="B10885">
        <v>1020564</v>
      </c>
      <c r="C10885" t="s">
        <v>14</v>
      </c>
      <c r="D10885" t="str">
        <f>IF(whl_players_2023_24[[#This Row],[H_A]]="H", "A", "H")</f>
        <v>H</v>
      </c>
      <c r="E10885">
        <v>28938</v>
      </c>
      <c r="F10885">
        <v>9381</v>
      </c>
      <c r="G10885" t="s">
        <v>218</v>
      </c>
      <c r="H10885" t="s">
        <v>403</v>
      </c>
      <c r="I10885">
        <v>12</v>
      </c>
      <c r="J10885" t="s">
        <v>43</v>
      </c>
      <c r="K10885">
        <v>1</v>
      </c>
      <c r="L10885">
        <v>1</v>
      </c>
      <c r="M10885">
        <v>0</v>
      </c>
      <c r="N10885">
        <v>4</v>
      </c>
      <c r="O10885">
        <v>6</v>
      </c>
      <c r="P10885">
        <v>22</v>
      </c>
      <c r="Q10885">
        <v>3</v>
      </c>
      <c r="R10885">
        <v>0</v>
      </c>
      <c r="S10885">
        <v>0</v>
      </c>
      <c r="T10885">
        <f>SUMIFS(whl_scoring_2023_24[EV], whl_scoring_2023_24[GAME_ID], B10885, whl_scoring_2023_24[H_A], C10885)</f>
        <v>4</v>
      </c>
      <c r="U10885">
        <f>SUMIFS(whl_scoring_2023_24[EV], whl_scoring_2023_24[GAME_ID], B10885, whl_scoring_2023_24[H_A], D10885)</f>
        <v>4</v>
      </c>
      <c r="V10885" cm="1">
        <f t="array" ref="V10885">SUMPRODUCT(--(whl_scoring_2023_24[EV]=1), --(whl_scoring_2023_24[GAME_ID]=whl_players_2023_24[[#This Row],[GAME_ID]]), --ISNUMBER(SEARCH(whl_players_2023_24[[#This Row],[player_id]], whl_scoring_2023_24[plus_ids])))</f>
        <v>3</v>
      </c>
      <c r="W10885" cm="1">
        <f t="array" ref="W10885">SUMPRODUCT(--(whl_scoring_2023_24[EV]=1), --(whl_scoring_2023_24[GAME_ID]=whl_players_2023_24[[#This Row],[GAME_ID]]), --ISNUMBER(SEARCH(whl_players_2023_24[[#This Row],[player_id]], whl_scoring_2023_24[minus_ids])))</f>
        <v>0</v>
      </c>
      <c r="X10885">
        <f>whl_players_2023_24[[#This Row],[T_EV_GF]]-whl_players_2023_24[[#This Row],[P_EV_GF]]</f>
        <v>1</v>
      </c>
      <c r="Y10885">
        <f>whl_players_2023_24[[#This Row],[T_EV_GA]]-whl_players_2023_24[[#This Row],[P_EV_GA]]</f>
        <v>4</v>
      </c>
    </row>
    <row r="10886" spans="1:25" x14ac:dyDescent="0.35">
      <c r="A10886">
        <v>6</v>
      </c>
      <c r="B10886">
        <v>1020564</v>
      </c>
      <c r="C10886" t="s">
        <v>14</v>
      </c>
      <c r="D10886" t="str">
        <f>IF(whl_players_2023_24[[#This Row],[H_A]]="H", "A", "H")</f>
        <v>H</v>
      </c>
      <c r="E10886">
        <v>28939</v>
      </c>
      <c r="F10886">
        <v>9382</v>
      </c>
      <c r="G10886" t="s">
        <v>64</v>
      </c>
      <c r="H10886" t="s">
        <v>404</v>
      </c>
      <c r="I10886">
        <v>13</v>
      </c>
      <c r="J10886" t="s">
        <v>43</v>
      </c>
      <c r="K10886">
        <v>1</v>
      </c>
      <c r="L10886">
        <v>1</v>
      </c>
      <c r="M10886">
        <v>0</v>
      </c>
      <c r="N10886">
        <v>0</v>
      </c>
      <c r="O10886">
        <v>0</v>
      </c>
      <c r="P10886">
        <v>1</v>
      </c>
      <c r="Q10886">
        <v>-1</v>
      </c>
      <c r="R10886">
        <v>0</v>
      </c>
      <c r="S10886">
        <v>0</v>
      </c>
      <c r="T10886">
        <f>SUMIFS(whl_scoring_2023_24[EV], whl_scoring_2023_24[GAME_ID], B10886, whl_scoring_2023_24[H_A], C10886)</f>
        <v>4</v>
      </c>
      <c r="U10886">
        <f>SUMIFS(whl_scoring_2023_24[EV], whl_scoring_2023_24[GAME_ID], B10886, whl_scoring_2023_24[H_A], D10886)</f>
        <v>4</v>
      </c>
      <c r="V10886" cm="1">
        <f t="array" ref="V10886">SUMPRODUCT(--(whl_scoring_2023_24[EV]=1), --(whl_scoring_2023_24[GAME_ID]=whl_players_2023_24[[#This Row],[GAME_ID]]), --ISNUMBER(SEARCH(whl_players_2023_24[[#This Row],[player_id]], whl_scoring_2023_24[plus_ids])))</f>
        <v>0</v>
      </c>
      <c r="W10886" cm="1">
        <f t="array" ref="W10886">SUMPRODUCT(--(whl_scoring_2023_24[EV]=1), --(whl_scoring_2023_24[GAME_ID]=whl_players_2023_24[[#This Row],[GAME_ID]]), --ISNUMBER(SEARCH(whl_players_2023_24[[#This Row],[player_id]], whl_scoring_2023_24[minus_ids])))</f>
        <v>1</v>
      </c>
      <c r="X10886">
        <f>whl_players_2023_24[[#This Row],[T_EV_GF]]-whl_players_2023_24[[#This Row],[P_EV_GF]]</f>
        <v>4</v>
      </c>
      <c r="Y10886">
        <f>whl_players_2023_24[[#This Row],[T_EV_GA]]-whl_players_2023_24[[#This Row],[P_EV_GA]]</f>
        <v>3</v>
      </c>
    </row>
    <row r="10887" spans="1:25" x14ac:dyDescent="0.35">
      <c r="A10887">
        <v>7</v>
      </c>
      <c r="B10887">
        <v>1020564</v>
      </c>
      <c r="C10887" t="s">
        <v>14</v>
      </c>
      <c r="D10887" t="str">
        <f>IF(whl_players_2023_24[[#This Row],[H_A]]="H", "A", "H")</f>
        <v>H</v>
      </c>
      <c r="E10887">
        <v>28944</v>
      </c>
      <c r="F10887">
        <v>9387</v>
      </c>
      <c r="G10887" t="s">
        <v>65</v>
      </c>
      <c r="H10887" t="s">
        <v>114</v>
      </c>
      <c r="I10887">
        <v>14</v>
      </c>
      <c r="J10887" t="s">
        <v>44</v>
      </c>
      <c r="K10887">
        <v>2</v>
      </c>
      <c r="L10887">
        <v>2</v>
      </c>
      <c r="M10887">
        <v>0</v>
      </c>
      <c r="N10887">
        <v>0</v>
      </c>
      <c r="O10887">
        <v>2</v>
      </c>
      <c r="P10887">
        <v>2</v>
      </c>
      <c r="Q10887">
        <v>-1</v>
      </c>
      <c r="R10887">
        <v>0</v>
      </c>
      <c r="S10887">
        <v>0</v>
      </c>
      <c r="T10887">
        <f>SUMIFS(whl_scoring_2023_24[EV], whl_scoring_2023_24[GAME_ID], B10887, whl_scoring_2023_24[H_A], C10887)</f>
        <v>4</v>
      </c>
      <c r="U10887">
        <f>SUMIFS(whl_scoring_2023_24[EV], whl_scoring_2023_24[GAME_ID], B10887, whl_scoring_2023_24[H_A], D10887)</f>
        <v>4</v>
      </c>
      <c r="V10887" cm="1">
        <f t="array" ref="V10887">SUMPRODUCT(--(whl_scoring_2023_24[EV]=1), --(whl_scoring_2023_24[GAME_ID]=whl_players_2023_24[[#This Row],[GAME_ID]]), --ISNUMBER(SEARCH(whl_players_2023_24[[#This Row],[player_id]], whl_scoring_2023_24[plus_ids])))</f>
        <v>0</v>
      </c>
      <c r="W10887" cm="1">
        <f t="array" ref="W10887">SUMPRODUCT(--(whl_scoring_2023_24[EV]=1), --(whl_scoring_2023_24[GAME_ID]=whl_players_2023_24[[#This Row],[GAME_ID]]), --ISNUMBER(SEARCH(whl_players_2023_24[[#This Row],[player_id]], whl_scoring_2023_24[minus_ids])))</f>
        <v>1</v>
      </c>
      <c r="X10887">
        <f>whl_players_2023_24[[#This Row],[T_EV_GF]]-whl_players_2023_24[[#This Row],[P_EV_GF]]</f>
        <v>4</v>
      </c>
      <c r="Y10887">
        <f>whl_players_2023_24[[#This Row],[T_EV_GA]]-whl_players_2023_24[[#This Row],[P_EV_GA]]</f>
        <v>3</v>
      </c>
    </row>
    <row r="10888" spans="1:25" x14ac:dyDescent="0.35">
      <c r="A10888">
        <v>8</v>
      </c>
      <c r="B10888">
        <v>1020564</v>
      </c>
      <c r="C10888" t="s">
        <v>14</v>
      </c>
      <c r="D10888" t="str">
        <f>IF(whl_players_2023_24[[#This Row],[H_A]]="H", "A", "H")</f>
        <v>H</v>
      </c>
      <c r="E10888">
        <v>29250</v>
      </c>
      <c r="F10888">
        <v>9750</v>
      </c>
      <c r="G10888" t="s">
        <v>119</v>
      </c>
      <c r="H10888" t="s">
        <v>405</v>
      </c>
      <c r="I10888">
        <v>15</v>
      </c>
      <c r="J10888" t="s">
        <v>48</v>
      </c>
      <c r="K10888">
        <v>3</v>
      </c>
      <c r="L10888">
        <v>3</v>
      </c>
      <c r="M10888">
        <v>0</v>
      </c>
      <c r="N10888">
        <v>1</v>
      </c>
      <c r="O10888">
        <v>0</v>
      </c>
      <c r="P10888">
        <v>0</v>
      </c>
      <c r="Q10888">
        <v>-1</v>
      </c>
      <c r="R10888">
        <v>0</v>
      </c>
      <c r="S10888">
        <v>0</v>
      </c>
      <c r="T10888">
        <f>SUMIFS(whl_scoring_2023_24[EV], whl_scoring_2023_24[GAME_ID], B10888, whl_scoring_2023_24[H_A], C10888)</f>
        <v>4</v>
      </c>
      <c r="U10888">
        <f>SUMIFS(whl_scoring_2023_24[EV], whl_scoring_2023_24[GAME_ID], B10888, whl_scoring_2023_24[H_A], D10888)</f>
        <v>4</v>
      </c>
      <c r="V10888" cm="1">
        <f t="array" ref="V10888">SUMPRODUCT(--(whl_scoring_2023_24[EV]=1), --(whl_scoring_2023_24[GAME_ID]=whl_players_2023_24[[#This Row],[GAME_ID]]), --ISNUMBER(SEARCH(whl_players_2023_24[[#This Row],[player_id]], whl_scoring_2023_24[plus_ids])))</f>
        <v>0</v>
      </c>
      <c r="W10888" cm="1">
        <f t="array" ref="W10888">SUMPRODUCT(--(whl_scoring_2023_24[EV]=1), --(whl_scoring_2023_24[GAME_ID]=whl_players_2023_24[[#This Row],[GAME_ID]]), --ISNUMBER(SEARCH(whl_players_2023_24[[#This Row],[player_id]], whl_scoring_2023_24[minus_ids])))</f>
        <v>1</v>
      </c>
      <c r="X10888">
        <f>whl_players_2023_24[[#This Row],[T_EV_GF]]-whl_players_2023_24[[#This Row],[P_EV_GF]]</f>
        <v>4</v>
      </c>
      <c r="Y10888">
        <f>whl_players_2023_24[[#This Row],[T_EV_GA]]-whl_players_2023_24[[#This Row],[P_EV_GA]]</f>
        <v>3</v>
      </c>
    </row>
    <row r="10889" spans="1:25" x14ac:dyDescent="0.35">
      <c r="A10889">
        <v>9</v>
      </c>
      <c r="B10889">
        <v>1020564</v>
      </c>
      <c r="C10889" t="s">
        <v>14</v>
      </c>
      <c r="D10889" t="str">
        <f>IF(whl_players_2023_24[[#This Row],[H_A]]="H", "A", "H")</f>
        <v>H</v>
      </c>
      <c r="E10889">
        <v>28775</v>
      </c>
      <c r="F10889">
        <v>9145</v>
      </c>
      <c r="G10889" t="s">
        <v>105</v>
      </c>
      <c r="H10889" t="s">
        <v>406</v>
      </c>
      <c r="I10889">
        <v>16</v>
      </c>
      <c r="J10889" t="s">
        <v>43</v>
      </c>
      <c r="K10889">
        <v>4</v>
      </c>
      <c r="L10889">
        <v>4</v>
      </c>
      <c r="M10889">
        <v>1</v>
      </c>
      <c r="N10889">
        <v>1</v>
      </c>
      <c r="O10889">
        <v>0</v>
      </c>
      <c r="P10889">
        <v>1</v>
      </c>
      <c r="Q10889">
        <v>3</v>
      </c>
      <c r="R10889">
        <v>0</v>
      </c>
      <c r="S10889">
        <v>0</v>
      </c>
      <c r="T10889">
        <f>SUMIFS(whl_scoring_2023_24[EV], whl_scoring_2023_24[GAME_ID], B10889, whl_scoring_2023_24[H_A], C10889)</f>
        <v>4</v>
      </c>
      <c r="U10889">
        <f>SUMIFS(whl_scoring_2023_24[EV], whl_scoring_2023_24[GAME_ID], B10889, whl_scoring_2023_24[H_A], D10889)</f>
        <v>4</v>
      </c>
      <c r="V10889" cm="1">
        <f t="array" ref="V10889">SUMPRODUCT(--(whl_scoring_2023_24[EV]=1), --(whl_scoring_2023_24[GAME_ID]=whl_players_2023_24[[#This Row],[GAME_ID]]), --ISNUMBER(SEARCH(whl_players_2023_24[[#This Row],[player_id]], whl_scoring_2023_24[plus_ids])))</f>
        <v>3</v>
      </c>
      <c r="W10889" cm="1">
        <f t="array" ref="W10889">SUMPRODUCT(--(whl_scoring_2023_24[EV]=1), --(whl_scoring_2023_24[GAME_ID]=whl_players_2023_24[[#This Row],[GAME_ID]]), --ISNUMBER(SEARCH(whl_players_2023_24[[#This Row],[player_id]], whl_scoring_2023_24[minus_ids])))</f>
        <v>0</v>
      </c>
      <c r="X10889">
        <f>whl_players_2023_24[[#This Row],[T_EV_GF]]-whl_players_2023_24[[#This Row],[P_EV_GF]]</f>
        <v>1</v>
      </c>
      <c r="Y10889">
        <f>whl_players_2023_24[[#This Row],[T_EV_GA]]-whl_players_2023_24[[#This Row],[P_EV_GA]]</f>
        <v>4</v>
      </c>
    </row>
    <row r="10890" spans="1:25" x14ac:dyDescent="0.35">
      <c r="A10890">
        <v>10</v>
      </c>
      <c r="B10890">
        <v>1020564</v>
      </c>
      <c r="C10890" t="s">
        <v>14</v>
      </c>
      <c r="D10890" t="str">
        <f>IF(whl_players_2023_24[[#This Row],[H_A]]="H", "A", "H")</f>
        <v>H</v>
      </c>
      <c r="E10890">
        <v>29107</v>
      </c>
      <c r="F10890">
        <v>9594</v>
      </c>
      <c r="G10890" t="s">
        <v>407</v>
      </c>
      <c r="H10890" t="s">
        <v>408</v>
      </c>
      <c r="I10890">
        <v>17</v>
      </c>
      <c r="J10890" t="s">
        <v>43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-2</v>
      </c>
      <c r="R10890">
        <v>0</v>
      </c>
      <c r="S10890">
        <v>0</v>
      </c>
      <c r="T10890">
        <f>SUMIFS(whl_scoring_2023_24[EV], whl_scoring_2023_24[GAME_ID], B10890, whl_scoring_2023_24[H_A], C10890)</f>
        <v>4</v>
      </c>
      <c r="U10890">
        <f>SUMIFS(whl_scoring_2023_24[EV], whl_scoring_2023_24[GAME_ID], B10890, whl_scoring_2023_24[H_A], D10890)</f>
        <v>4</v>
      </c>
      <c r="V10890" cm="1">
        <f t="array" ref="V10890">SUMPRODUCT(--(whl_scoring_2023_24[EV]=1), --(whl_scoring_2023_24[GAME_ID]=whl_players_2023_24[[#This Row],[GAME_ID]]), --ISNUMBER(SEARCH(whl_players_2023_24[[#This Row],[player_id]], whl_scoring_2023_24[plus_ids])))</f>
        <v>0</v>
      </c>
      <c r="W10890" cm="1">
        <f t="array" ref="W10890">SUMPRODUCT(--(whl_scoring_2023_24[EV]=1), --(whl_scoring_2023_24[GAME_ID]=whl_players_2023_24[[#This Row],[GAME_ID]]), --ISNUMBER(SEARCH(whl_players_2023_24[[#This Row],[player_id]], whl_scoring_2023_24[minus_ids])))</f>
        <v>2</v>
      </c>
      <c r="X10890">
        <f>whl_players_2023_24[[#This Row],[T_EV_GF]]-whl_players_2023_24[[#This Row],[P_EV_GF]]</f>
        <v>4</v>
      </c>
      <c r="Y10890">
        <f>whl_players_2023_24[[#This Row],[T_EV_GA]]-whl_players_2023_24[[#This Row],[P_EV_GA]]</f>
        <v>2</v>
      </c>
    </row>
    <row r="10891" spans="1:25" x14ac:dyDescent="0.35">
      <c r="A10891">
        <v>11</v>
      </c>
      <c r="B10891">
        <v>1020564</v>
      </c>
      <c r="C10891" t="s">
        <v>14</v>
      </c>
      <c r="D10891" t="str">
        <f>IF(whl_players_2023_24[[#This Row],[H_A]]="H", "A", "H")</f>
        <v>H</v>
      </c>
      <c r="E10891">
        <v>28345</v>
      </c>
      <c r="F10891">
        <v>8666</v>
      </c>
      <c r="G10891" t="s">
        <v>139</v>
      </c>
      <c r="H10891" t="s">
        <v>409</v>
      </c>
      <c r="I10891">
        <v>19</v>
      </c>
      <c r="J10891" t="s">
        <v>48</v>
      </c>
      <c r="K10891">
        <v>2</v>
      </c>
      <c r="L10891">
        <v>2</v>
      </c>
      <c r="M10891">
        <v>2</v>
      </c>
      <c r="N10891">
        <v>1</v>
      </c>
      <c r="O10891">
        <v>0</v>
      </c>
      <c r="P10891">
        <v>0</v>
      </c>
      <c r="Q10891">
        <v>3</v>
      </c>
      <c r="R10891">
        <v>0</v>
      </c>
      <c r="S10891">
        <v>7</v>
      </c>
      <c r="T10891">
        <f>SUMIFS(whl_scoring_2023_24[EV], whl_scoring_2023_24[GAME_ID], B10891, whl_scoring_2023_24[H_A], C10891)</f>
        <v>4</v>
      </c>
      <c r="U10891">
        <f>SUMIFS(whl_scoring_2023_24[EV], whl_scoring_2023_24[GAME_ID], B10891, whl_scoring_2023_24[H_A], D10891)</f>
        <v>4</v>
      </c>
      <c r="V10891" cm="1">
        <f t="array" ref="V10891">SUMPRODUCT(--(whl_scoring_2023_24[EV]=1), --(whl_scoring_2023_24[GAME_ID]=whl_players_2023_24[[#This Row],[GAME_ID]]), --ISNUMBER(SEARCH(whl_players_2023_24[[#This Row],[player_id]], whl_scoring_2023_24[plus_ids])))</f>
        <v>3</v>
      </c>
      <c r="W10891" cm="1">
        <f t="array" ref="W10891">SUMPRODUCT(--(whl_scoring_2023_24[EV]=1), --(whl_scoring_2023_24[GAME_ID]=whl_players_2023_24[[#This Row],[GAME_ID]]), --ISNUMBER(SEARCH(whl_players_2023_24[[#This Row],[player_id]], whl_scoring_2023_24[minus_ids])))</f>
        <v>0</v>
      </c>
      <c r="X10891">
        <f>whl_players_2023_24[[#This Row],[T_EV_GF]]-whl_players_2023_24[[#This Row],[P_EV_GF]]</f>
        <v>1</v>
      </c>
      <c r="Y10891">
        <f>whl_players_2023_24[[#This Row],[T_EV_GA]]-whl_players_2023_24[[#This Row],[P_EV_GA]]</f>
        <v>4</v>
      </c>
    </row>
    <row r="10892" spans="1:25" x14ac:dyDescent="0.35">
      <c r="A10892">
        <v>12</v>
      </c>
      <c r="B10892">
        <v>1020564</v>
      </c>
      <c r="C10892" t="s">
        <v>14</v>
      </c>
      <c r="D10892" t="str">
        <f>IF(whl_players_2023_24[[#This Row],[H_A]]="H", "A", "H")</f>
        <v>H</v>
      </c>
      <c r="E10892">
        <v>28940</v>
      </c>
      <c r="F10892">
        <v>9383</v>
      </c>
      <c r="G10892" t="s">
        <v>65</v>
      </c>
      <c r="H10892" t="s">
        <v>761</v>
      </c>
      <c r="I10892">
        <v>21</v>
      </c>
      <c r="J10892" t="s">
        <v>48</v>
      </c>
      <c r="K10892">
        <v>4</v>
      </c>
      <c r="L10892">
        <v>4</v>
      </c>
      <c r="M10892">
        <v>0</v>
      </c>
      <c r="N10892">
        <v>0</v>
      </c>
      <c r="O10892">
        <v>9</v>
      </c>
      <c r="P10892">
        <v>28</v>
      </c>
      <c r="Q10892">
        <v>-1</v>
      </c>
      <c r="R10892">
        <v>0</v>
      </c>
      <c r="S10892">
        <v>0</v>
      </c>
      <c r="T10892">
        <f>SUMIFS(whl_scoring_2023_24[EV], whl_scoring_2023_24[GAME_ID], B10892, whl_scoring_2023_24[H_A], C10892)</f>
        <v>4</v>
      </c>
      <c r="U10892">
        <f>SUMIFS(whl_scoring_2023_24[EV], whl_scoring_2023_24[GAME_ID], B10892, whl_scoring_2023_24[H_A], D10892)</f>
        <v>4</v>
      </c>
      <c r="V10892" cm="1">
        <f t="array" ref="V10892">SUMPRODUCT(--(whl_scoring_2023_24[EV]=1), --(whl_scoring_2023_24[GAME_ID]=whl_players_2023_24[[#This Row],[GAME_ID]]), --ISNUMBER(SEARCH(whl_players_2023_24[[#This Row],[player_id]], whl_scoring_2023_24[plus_ids])))</f>
        <v>1</v>
      </c>
      <c r="W10892" cm="1">
        <f t="array" ref="W10892">SUMPRODUCT(--(whl_scoring_2023_24[EV]=1), --(whl_scoring_2023_24[GAME_ID]=whl_players_2023_24[[#This Row],[GAME_ID]]), --ISNUMBER(SEARCH(whl_players_2023_24[[#This Row],[player_id]], whl_scoring_2023_24[minus_ids])))</f>
        <v>2</v>
      </c>
      <c r="X10892">
        <f>whl_players_2023_24[[#This Row],[T_EV_GF]]-whl_players_2023_24[[#This Row],[P_EV_GF]]</f>
        <v>3</v>
      </c>
      <c r="Y10892">
        <f>whl_players_2023_24[[#This Row],[T_EV_GA]]-whl_players_2023_24[[#This Row],[P_EV_GA]]</f>
        <v>2</v>
      </c>
    </row>
    <row r="10893" spans="1:25" x14ac:dyDescent="0.35">
      <c r="A10893">
        <v>13</v>
      </c>
      <c r="B10893">
        <v>1020564</v>
      </c>
      <c r="C10893" t="s">
        <v>14</v>
      </c>
      <c r="D10893" t="str">
        <f>IF(whl_players_2023_24[[#This Row],[H_A]]="H", "A", "H")</f>
        <v>H</v>
      </c>
      <c r="E10893">
        <v>28770</v>
      </c>
      <c r="F10893">
        <v>9140</v>
      </c>
      <c r="G10893" t="s">
        <v>69</v>
      </c>
      <c r="H10893" t="s">
        <v>767</v>
      </c>
      <c r="I10893">
        <v>24</v>
      </c>
      <c r="J10893" t="s">
        <v>48</v>
      </c>
      <c r="K10893">
        <v>6</v>
      </c>
      <c r="L10893">
        <v>6</v>
      </c>
      <c r="M10893">
        <v>0</v>
      </c>
      <c r="N10893">
        <v>1</v>
      </c>
      <c r="O10893">
        <v>0</v>
      </c>
      <c r="P10893">
        <v>0</v>
      </c>
      <c r="Q10893">
        <v>1</v>
      </c>
      <c r="R10893">
        <v>0</v>
      </c>
      <c r="S10893">
        <v>0</v>
      </c>
      <c r="T10893">
        <f>SUMIFS(whl_scoring_2023_24[EV], whl_scoring_2023_24[GAME_ID], B10893, whl_scoring_2023_24[H_A], C10893)</f>
        <v>4</v>
      </c>
      <c r="U10893">
        <f>SUMIFS(whl_scoring_2023_24[EV], whl_scoring_2023_24[GAME_ID], B10893, whl_scoring_2023_24[H_A], D10893)</f>
        <v>4</v>
      </c>
      <c r="V10893" cm="1">
        <f t="array" ref="V10893">SUMPRODUCT(--(whl_scoring_2023_24[EV]=1), --(whl_scoring_2023_24[GAME_ID]=whl_players_2023_24[[#This Row],[GAME_ID]]), --ISNUMBER(SEARCH(whl_players_2023_24[[#This Row],[player_id]], whl_scoring_2023_24[plus_ids])))</f>
        <v>1</v>
      </c>
      <c r="W10893" cm="1">
        <f t="array" ref="W10893">SUMPRODUCT(--(whl_scoring_2023_24[EV]=1), --(whl_scoring_2023_24[GAME_ID]=whl_players_2023_24[[#This Row],[GAME_ID]]), --ISNUMBER(SEARCH(whl_players_2023_24[[#This Row],[player_id]], whl_scoring_2023_24[minus_ids])))</f>
        <v>1</v>
      </c>
      <c r="X10893">
        <f>whl_players_2023_24[[#This Row],[T_EV_GF]]-whl_players_2023_24[[#This Row],[P_EV_GF]]</f>
        <v>3</v>
      </c>
      <c r="Y10893">
        <f>whl_players_2023_24[[#This Row],[T_EV_GA]]-whl_players_2023_24[[#This Row],[P_EV_GA]]</f>
        <v>3</v>
      </c>
    </row>
    <row r="10894" spans="1:25" x14ac:dyDescent="0.35">
      <c r="A10894">
        <v>14</v>
      </c>
      <c r="B10894">
        <v>1020564</v>
      </c>
      <c r="C10894" t="s">
        <v>14</v>
      </c>
      <c r="D10894" t="str">
        <f>IF(whl_players_2023_24[[#This Row],[H_A]]="H", "A", "H")</f>
        <v>H</v>
      </c>
      <c r="E10894">
        <v>29103</v>
      </c>
      <c r="F10894">
        <v>9590</v>
      </c>
      <c r="G10894" t="s">
        <v>117</v>
      </c>
      <c r="H10894" t="s">
        <v>411</v>
      </c>
      <c r="I10894">
        <v>25</v>
      </c>
      <c r="J10894" t="s">
        <v>43</v>
      </c>
      <c r="K10894">
        <v>3</v>
      </c>
      <c r="L10894">
        <v>3</v>
      </c>
      <c r="M10894">
        <v>0</v>
      </c>
      <c r="N10894">
        <v>0</v>
      </c>
      <c r="O10894">
        <v>3</v>
      </c>
      <c r="P10894">
        <v>13</v>
      </c>
      <c r="Q10894">
        <v>-1</v>
      </c>
      <c r="R10894">
        <v>0</v>
      </c>
      <c r="S10894">
        <v>0</v>
      </c>
      <c r="T10894">
        <f>SUMIFS(whl_scoring_2023_24[EV], whl_scoring_2023_24[GAME_ID], B10894, whl_scoring_2023_24[H_A], C10894)</f>
        <v>4</v>
      </c>
      <c r="U10894">
        <f>SUMIFS(whl_scoring_2023_24[EV], whl_scoring_2023_24[GAME_ID], B10894, whl_scoring_2023_24[H_A], D10894)</f>
        <v>4</v>
      </c>
      <c r="V10894" cm="1">
        <f t="array" ref="V10894">SUMPRODUCT(--(whl_scoring_2023_24[EV]=1), --(whl_scoring_2023_24[GAME_ID]=whl_players_2023_24[[#This Row],[GAME_ID]]), --ISNUMBER(SEARCH(whl_players_2023_24[[#This Row],[player_id]], whl_scoring_2023_24[plus_ids])))</f>
        <v>0</v>
      </c>
      <c r="W10894" cm="1">
        <f t="array" ref="W10894">SUMPRODUCT(--(whl_scoring_2023_24[EV]=1), --(whl_scoring_2023_24[GAME_ID]=whl_players_2023_24[[#This Row],[GAME_ID]]), --ISNUMBER(SEARCH(whl_players_2023_24[[#This Row],[player_id]], whl_scoring_2023_24[minus_ids])))</f>
        <v>1</v>
      </c>
      <c r="X10894">
        <f>whl_players_2023_24[[#This Row],[T_EV_GF]]-whl_players_2023_24[[#This Row],[P_EV_GF]]</f>
        <v>4</v>
      </c>
      <c r="Y10894">
        <f>whl_players_2023_24[[#This Row],[T_EV_GA]]-whl_players_2023_24[[#This Row],[P_EV_GA]]</f>
        <v>3</v>
      </c>
    </row>
    <row r="10895" spans="1:25" x14ac:dyDescent="0.35">
      <c r="A10895">
        <v>15</v>
      </c>
      <c r="B10895">
        <v>1020564</v>
      </c>
      <c r="C10895" t="s">
        <v>14</v>
      </c>
      <c r="D10895" t="str">
        <f>IF(whl_players_2023_24[[#This Row],[H_A]]="H", "A", "H")</f>
        <v>H</v>
      </c>
      <c r="E10895">
        <v>28095</v>
      </c>
      <c r="F10895">
        <v>8372</v>
      </c>
      <c r="G10895" t="s">
        <v>95</v>
      </c>
      <c r="H10895" t="s">
        <v>413</v>
      </c>
      <c r="I10895">
        <v>28</v>
      </c>
      <c r="J10895" t="s">
        <v>48</v>
      </c>
      <c r="K10895">
        <v>3</v>
      </c>
      <c r="L10895">
        <v>3</v>
      </c>
      <c r="M10895">
        <v>0</v>
      </c>
      <c r="N10895">
        <v>0</v>
      </c>
      <c r="O10895">
        <v>0</v>
      </c>
      <c r="P10895">
        <v>0</v>
      </c>
      <c r="Q10895">
        <v>-1</v>
      </c>
      <c r="R10895">
        <v>0</v>
      </c>
      <c r="S10895">
        <v>0</v>
      </c>
      <c r="T10895">
        <f>SUMIFS(whl_scoring_2023_24[EV], whl_scoring_2023_24[GAME_ID], B10895, whl_scoring_2023_24[H_A], C10895)</f>
        <v>4</v>
      </c>
      <c r="U10895">
        <f>SUMIFS(whl_scoring_2023_24[EV], whl_scoring_2023_24[GAME_ID], B10895, whl_scoring_2023_24[H_A], D10895)</f>
        <v>4</v>
      </c>
      <c r="V10895" cm="1">
        <f t="array" ref="V10895">SUMPRODUCT(--(whl_scoring_2023_24[EV]=1), --(whl_scoring_2023_24[GAME_ID]=whl_players_2023_24[[#This Row],[GAME_ID]]), --ISNUMBER(SEARCH(whl_players_2023_24[[#This Row],[player_id]], whl_scoring_2023_24[plus_ids])))</f>
        <v>1</v>
      </c>
      <c r="W10895" cm="1">
        <f t="array" ref="W10895">SUMPRODUCT(--(whl_scoring_2023_24[EV]=1), --(whl_scoring_2023_24[GAME_ID]=whl_players_2023_24[[#This Row],[GAME_ID]]), --ISNUMBER(SEARCH(whl_players_2023_24[[#This Row],[player_id]], whl_scoring_2023_24[minus_ids])))</f>
        <v>2</v>
      </c>
      <c r="X10895">
        <f>whl_players_2023_24[[#This Row],[T_EV_GF]]-whl_players_2023_24[[#This Row],[P_EV_GF]]</f>
        <v>3</v>
      </c>
      <c r="Y10895">
        <f>whl_players_2023_24[[#This Row],[T_EV_GA]]-whl_players_2023_24[[#This Row],[P_EV_GA]]</f>
        <v>2</v>
      </c>
    </row>
    <row r="10896" spans="1:25" x14ac:dyDescent="0.35">
      <c r="A10896">
        <v>16</v>
      </c>
      <c r="B10896">
        <v>1020564</v>
      </c>
      <c r="C10896" t="s">
        <v>14</v>
      </c>
      <c r="D10896" t="str">
        <f>IF(whl_players_2023_24[[#This Row],[H_A]]="H", "A", "H")</f>
        <v>H</v>
      </c>
      <c r="E10896">
        <v>28941</v>
      </c>
      <c r="F10896">
        <v>9384</v>
      </c>
      <c r="G10896" t="s">
        <v>414</v>
      </c>
      <c r="H10896" t="s">
        <v>415</v>
      </c>
      <c r="I10896">
        <v>29</v>
      </c>
      <c r="J10896" t="s">
        <v>48</v>
      </c>
      <c r="K10896">
        <v>2</v>
      </c>
      <c r="L10896">
        <v>2</v>
      </c>
      <c r="M10896">
        <v>1</v>
      </c>
      <c r="N10896">
        <v>0</v>
      </c>
      <c r="O10896">
        <v>2</v>
      </c>
      <c r="P10896">
        <v>2</v>
      </c>
      <c r="Q10896">
        <v>0</v>
      </c>
      <c r="R10896">
        <v>0</v>
      </c>
      <c r="S10896">
        <v>0</v>
      </c>
      <c r="T10896">
        <f>SUMIFS(whl_scoring_2023_24[EV], whl_scoring_2023_24[GAME_ID], B10896, whl_scoring_2023_24[H_A], C10896)</f>
        <v>4</v>
      </c>
      <c r="U10896">
        <f>SUMIFS(whl_scoring_2023_24[EV], whl_scoring_2023_24[GAME_ID], B10896, whl_scoring_2023_24[H_A], D10896)</f>
        <v>4</v>
      </c>
      <c r="V10896" cm="1">
        <f t="array" ref="V10896">SUMPRODUCT(--(whl_scoring_2023_24[EV]=1), --(whl_scoring_2023_24[GAME_ID]=whl_players_2023_24[[#This Row],[GAME_ID]]), --ISNUMBER(SEARCH(whl_players_2023_24[[#This Row],[player_id]], whl_scoring_2023_24[plus_ids])))</f>
        <v>0</v>
      </c>
      <c r="W10896" cm="1">
        <f t="array" ref="W10896">SUMPRODUCT(--(whl_scoring_2023_24[EV]=1), --(whl_scoring_2023_24[GAME_ID]=whl_players_2023_24[[#This Row],[GAME_ID]]), --ISNUMBER(SEARCH(whl_players_2023_24[[#This Row],[player_id]], whl_scoring_2023_24[minus_ids])))</f>
        <v>1</v>
      </c>
      <c r="X10896">
        <f>whl_players_2023_24[[#This Row],[T_EV_GF]]-whl_players_2023_24[[#This Row],[P_EV_GF]]</f>
        <v>4</v>
      </c>
      <c r="Y10896">
        <f>whl_players_2023_24[[#This Row],[T_EV_GA]]-whl_players_2023_24[[#This Row],[P_EV_GA]]</f>
        <v>3</v>
      </c>
    </row>
    <row r="10897" spans="1:25" x14ac:dyDescent="0.35">
      <c r="A10897">
        <v>17</v>
      </c>
      <c r="B10897">
        <v>1020564</v>
      </c>
      <c r="C10897" t="s">
        <v>14</v>
      </c>
      <c r="D10897" t="str">
        <f>IF(whl_players_2023_24[[#This Row],[H_A]]="H", "A", "H")</f>
        <v>H</v>
      </c>
      <c r="E10897">
        <v>28937</v>
      </c>
      <c r="F10897">
        <v>9380</v>
      </c>
      <c r="G10897" t="s">
        <v>118</v>
      </c>
      <c r="H10897" t="s">
        <v>417</v>
      </c>
      <c r="I10897">
        <v>38</v>
      </c>
      <c r="J10897" t="s">
        <v>55</v>
      </c>
      <c r="K10897">
        <v>1</v>
      </c>
      <c r="L10897">
        <v>1</v>
      </c>
      <c r="M10897">
        <v>1</v>
      </c>
      <c r="N10897">
        <v>0</v>
      </c>
      <c r="O10897">
        <v>0</v>
      </c>
      <c r="P10897">
        <v>0</v>
      </c>
      <c r="Q10897">
        <v>-1</v>
      </c>
      <c r="R10897">
        <v>0</v>
      </c>
      <c r="S10897">
        <v>2</v>
      </c>
      <c r="T10897">
        <f>SUMIFS(whl_scoring_2023_24[EV], whl_scoring_2023_24[GAME_ID], B10897, whl_scoring_2023_24[H_A], C10897)</f>
        <v>4</v>
      </c>
      <c r="U10897">
        <f>SUMIFS(whl_scoring_2023_24[EV], whl_scoring_2023_24[GAME_ID], B10897, whl_scoring_2023_24[H_A], D10897)</f>
        <v>4</v>
      </c>
      <c r="V10897" cm="1">
        <f t="array" ref="V10897">SUMPRODUCT(--(whl_scoring_2023_24[EV]=1), --(whl_scoring_2023_24[GAME_ID]=whl_players_2023_24[[#This Row],[GAME_ID]]), --ISNUMBER(SEARCH(whl_players_2023_24[[#This Row],[player_id]], whl_scoring_2023_24[plus_ids])))</f>
        <v>1</v>
      </c>
      <c r="W10897" cm="1">
        <f t="array" ref="W10897">SUMPRODUCT(--(whl_scoring_2023_24[EV]=1), --(whl_scoring_2023_24[GAME_ID]=whl_players_2023_24[[#This Row],[GAME_ID]]), --ISNUMBER(SEARCH(whl_players_2023_24[[#This Row],[player_id]], whl_scoring_2023_24[minus_ids])))</f>
        <v>2</v>
      </c>
      <c r="X10897">
        <f>whl_players_2023_24[[#This Row],[T_EV_GF]]-whl_players_2023_24[[#This Row],[P_EV_GF]]</f>
        <v>3</v>
      </c>
      <c r="Y10897">
        <f>whl_players_2023_24[[#This Row],[T_EV_GA]]-whl_players_2023_24[[#This Row],[P_EV_GA]]</f>
        <v>2</v>
      </c>
    </row>
    <row r="10898" spans="1:25" x14ac:dyDescent="0.35">
      <c r="A10898">
        <v>0</v>
      </c>
      <c r="B10898">
        <v>1020565</v>
      </c>
      <c r="C10898" t="s">
        <v>13</v>
      </c>
      <c r="D10898" t="str">
        <f>IF(whl_players_2023_24[[#This Row],[H_A]]="H", "A", "H")</f>
        <v>A</v>
      </c>
      <c r="E10898">
        <v>29090</v>
      </c>
      <c r="F10898">
        <v>9574</v>
      </c>
      <c r="G10898" t="s">
        <v>105</v>
      </c>
      <c r="H10898" t="s">
        <v>440</v>
      </c>
      <c r="I10898">
        <v>2</v>
      </c>
      <c r="J10898" t="s">
        <v>55</v>
      </c>
      <c r="K10898">
        <v>2</v>
      </c>
      <c r="L10898">
        <v>2</v>
      </c>
      <c r="M10898">
        <v>0</v>
      </c>
      <c r="N10898">
        <v>0</v>
      </c>
      <c r="O10898">
        <v>0</v>
      </c>
      <c r="P10898">
        <v>0</v>
      </c>
      <c r="Q10898">
        <v>-2</v>
      </c>
      <c r="R10898">
        <v>0</v>
      </c>
      <c r="S10898">
        <v>0</v>
      </c>
      <c r="T10898">
        <f>SUMIFS(whl_scoring_2023_24[EV], whl_scoring_2023_24[GAME_ID], B10898, whl_scoring_2023_24[H_A], C10898)</f>
        <v>1</v>
      </c>
      <c r="U10898">
        <f>SUMIFS(whl_scoring_2023_24[EV], whl_scoring_2023_24[GAME_ID], B10898, whl_scoring_2023_24[H_A], D10898)</f>
        <v>3</v>
      </c>
      <c r="V10898" cm="1">
        <f t="array" ref="V10898">SUMPRODUCT(--(whl_scoring_2023_24[EV]=1), --(whl_scoring_2023_24[GAME_ID]=whl_players_2023_24[[#This Row],[GAME_ID]]), --ISNUMBER(SEARCH(whl_players_2023_24[[#This Row],[player_id]], whl_scoring_2023_24[plus_ids])))</f>
        <v>0</v>
      </c>
      <c r="W10898" cm="1">
        <f t="array" ref="W10898">SUMPRODUCT(--(whl_scoring_2023_24[EV]=1), --(whl_scoring_2023_24[GAME_ID]=whl_players_2023_24[[#This Row],[GAME_ID]]), --ISNUMBER(SEARCH(whl_players_2023_24[[#This Row],[player_id]], whl_scoring_2023_24[minus_ids])))</f>
        <v>2</v>
      </c>
      <c r="X10898">
        <f>whl_players_2023_24[[#This Row],[T_EV_GF]]-whl_players_2023_24[[#This Row],[P_EV_GF]]</f>
        <v>1</v>
      </c>
      <c r="Y10898">
        <f>whl_players_2023_24[[#This Row],[T_EV_GA]]-whl_players_2023_24[[#This Row],[P_EV_GA]]</f>
        <v>1</v>
      </c>
    </row>
    <row r="10899" spans="1:25" x14ac:dyDescent="0.35">
      <c r="A10899">
        <v>1</v>
      </c>
      <c r="B10899">
        <v>1020565</v>
      </c>
      <c r="C10899" t="s">
        <v>13</v>
      </c>
      <c r="D10899" t="str">
        <f>IF(whl_players_2023_24[[#This Row],[H_A]]="H", "A", "H")</f>
        <v>A</v>
      </c>
      <c r="E10899">
        <v>28085</v>
      </c>
      <c r="F10899">
        <v>8362</v>
      </c>
      <c r="G10899" t="s">
        <v>106</v>
      </c>
      <c r="H10899" t="s">
        <v>441</v>
      </c>
      <c r="I10899">
        <v>3</v>
      </c>
      <c r="J10899" t="s">
        <v>55</v>
      </c>
      <c r="K10899">
        <v>3</v>
      </c>
      <c r="L10899">
        <v>3</v>
      </c>
      <c r="M10899">
        <v>0</v>
      </c>
      <c r="N10899">
        <v>0</v>
      </c>
      <c r="O10899">
        <v>0</v>
      </c>
      <c r="P10899">
        <v>0</v>
      </c>
      <c r="Q10899">
        <v>-1</v>
      </c>
      <c r="R10899">
        <v>0</v>
      </c>
      <c r="S10899">
        <v>0</v>
      </c>
      <c r="T10899">
        <f>SUMIFS(whl_scoring_2023_24[EV], whl_scoring_2023_24[GAME_ID], B10899, whl_scoring_2023_24[H_A], C10899)</f>
        <v>1</v>
      </c>
      <c r="U10899">
        <f>SUMIFS(whl_scoring_2023_24[EV], whl_scoring_2023_24[GAME_ID], B10899, whl_scoring_2023_24[H_A], D10899)</f>
        <v>3</v>
      </c>
      <c r="V10899" cm="1">
        <f t="array" ref="V10899">SUMPRODUCT(--(whl_scoring_2023_24[EV]=1), --(whl_scoring_2023_24[GAME_ID]=whl_players_2023_24[[#This Row],[GAME_ID]]), --ISNUMBER(SEARCH(whl_players_2023_24[[#This Row],[player_id]], whl_scoring_2023_24[plus_ids])))</f>
        <v>0</v>
      </c>
      <c r="W10899" cm="1">
        <f t="array" ref="W10899">SUMPRODUCT(--(whl_scoring_2023_24[EV]=1), --(whl_scoring_2023_24[GAME_ID]=whl_players_2023_24[[#This Row],[GAME_ID]]), --ISNUMBER(SEARCH(whl_players_2023_24[[#This Row],[player_id]], whl_scoring_2023_24[minus_ids])))</f>
        <v>1</v>
      </c>
      <c r="X10899">
        <f>whl_players_2023_24[[#This Row],[T_EV_GF]]-whl_players_2023_24[[#This Row],[P_EV_GF]]</f>
        <v>1</v>
      </c>
      <c r="Y10899">
        <f>whl_players_2023_24[[#This Row],[T_EV_GA]]-whl_players_2023_24[[#This Row],[P_EV_GA]]</f>
        <v>2</v>
      </c>
    </row>
    <row r="10900" spans="1:25" x14ac:dyDescent="0.35">
      <c r="A10900">
        <v>2</v>
      </c>
      <c r="B10900">
        <v>1020565</v>
      </c>
      <c r="C10900" t="s">
        <v>13</v>
      </c>
      <c r="D10900" t="str">
        <f>IF(whl_players_2023_24[[#This Row],[H_A]]="H", "A", "H")</f>
        <v>A</v>
      </c>
      <c r="E10900">
        <v>28296</v>
      </c>
      <c r="F10900">
        <v>8616</v>
      </c>
      <c r="G10900" t="s">
        <v>805</v>
      </c>
      <c r="H10900" t="s">
        <v>806</v>
      </c>
      <c r="I10900">
        <v>5</v>
      </c>
      <c r="J10900" t="s">
        <v>55</v>
      </c>
      <c r="K10900">
        <v>0</v>
      </c>
      <c r="L10900">
        <v>0</v>
      </c>
      <c r="M10900">
        <v>0</v>
      </c>
      <c r="N10900">
        <v>1</v>
      </c>
      <c r="O10900">
        <v>0</v>
      </c>
      <c r="P10900">
        <v>0</v>
      </c>
      <c r="Q10900">
        <v>-1</v>
      </c>
      <c r="R10900">
        <v>0</v>
      </c>
      <c r="S10900">
        <v>0</v>
      </c>
      <c r="T10900">
        <f>SUMIFS(whl_scoring_2023_24[EV], whl_scoring_2023_24[GAME_ID], B10900, whl_scoring_2023_24[H_A], C10900)</f>
        <v>1</v>
      </c>
      <c r="U10900">
        <f>SUMIFS(whl_scoring_2023_24[EV], whl_scoring_2023_24[GAME_ID], B10900, whl_scoring_2023_24[H_A], D10900)</f>
        <v>3</v>
      </c>
      <c r="V10900" cm="1">
        <f t="array" ref="V10900">SUMPRODUCT(--(whl_scoring_2023_24[EV]=1), --(whl_scoring_2023_24[GAME_ID]=whl_players_2023_24[[#This Row],[GAME_ID]]), --ISNUMBER(SEARCH(whl_players_2023_24[[#This Row],[player_id]], whl_scoring_2023_24[plus_ids])))</f>
        <v>1</v>
      </c>
      <c r="W10900" cm="1">
        <f t="array" ref="W10900">SUMPRODUCT(--(whl_scoring_2023_24[EV]=1), --(whl_scoring_2023_24[GAME_ID]=whl_players_2023_24[[#This Row],[GAME_ID]]), --ISNUMBER(SEARCH(whl_players_2023_24[[#This Row],[player_id]], whl_scoring_2023_24[minus_ids])))</f>
        <v>0</v>
      </c>
      <c r="X10900">
        <f>whl_players_2023_24[[#This Row],[T_EV_GF]]-whl_players_2023_24[[#This Row],[P_EV_GF]]</f>
        <v>0</v>
      </c>
      <c r="Y10900">
        <f>whl_players_2023_24[[#This Row],[T_EV_GA]]-whl_players_2023_24[[#This Row],[P_EV_GA]]</f>
        <v>3</v>
      </c>
    </row>
    <row r="10901" spans="1:25" x14ac:dyDescent="0.35">
      <c r="A10901">
        <v>3</v>
      </c>
      <c r="B10901">
        <v>1020565</v>
      </c>
      <c r="C10901" t="s">
        <v>13</v>
      </c>
      <c r="D10901" t="str">
        <f>IF(whl_players_2023_24[[#This Row],[H_A]]="H", "A", "H")</f>
        <v>A</v>
      </c>
      <c r="E10901">
        <v>28370</v>
      </c>
      <c r="F10901">
        <v>8691</v>
      </c>
      <c r="G10901" t="s">
        <v>765</v>
      </c>
      <c r="H10901" t="s">
        <v>104</v>
      </c>
      <c r="I10901">
        <v>8</v>
      </c>
      <c r="J10901" t="s">
        <v>55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-2</v>
      </c>
      <c r="R10901">
        <v>0</v>
      </c>
      <c r="S10901">
        <v>0</v>
      </c>
      <c r="T10901">
        <f>SUMIFS(whl_scoring_2023_24[EV], whl_scoring_2023_24[GAME_ID], B10901, whl_scoring_2023_24[H_A], C10901)</f>
        <v>1</v>
      </c>
      <c r="U10901">
        <f>SUMIFS(whl_scoring_2023_24[EV], whl_scoring_2023_24[GAME_ID], B10901, whl_scoring_2023_24[H_A], D10901)</f>
        <v>3</v>
      </c>
      <c r="V10901" cm="1">
        <f t="array" ref="V10901">SUMPRODUCT(--(whl_scoring_2023_24[EV]=1), --(whl_scoring_2023_24[GAME_ID]=whl_players_2023_24[[#This Row],[GAME_ID]]), --ISNUMBER(SEARCH(whl_players_2023_24[[#This Row],[player_id]], whl_scoring_2023_24[plus_ids])))</f>
        <v>1</v>
      </c>
      <c r="W10901" cm="1">
        <f t="array" ref="W10901">SUMPRODUCT(--(whl_scoring_2023_24[EV]=1), --(whl_scoring_2023_24[GAME_ID]=whl_players_2023_24[[#This Row],[GAME_ID]]), --ISNUMBER(SEARCH(whl_players_2023_24[[#This Row],[player_id]], whl_scoring_2023_24[minus_ids])))</f>
        <v>1</v>
      </c>
      <c r="X10901">
        <f>whl_players_2023_24[[#This Row],[T_EV_GF]]-whl_players_2023_24[[#This Row],[P_EV_GF]]</f>
        <v>0</v>
      </c>
      <c r="Y10901">
        <f>whl_players_2023_24[[#This Row],[T_EV_GA]]-whl_players_2023_24[[#This Row],[P_EV_GA]]</f>
        <v>2</v>
      </c>
    </row>
    <row r="10902" spans="1:25" x14ac:dyDescent="0.35">
      <c r="A10902">
        <v>4</v>
      </c>
      <c r="B10902">
        <v>1020565</v>
      </c>
      <c r="C10902" t="s">
        <v>13</v>
      </c>
      <c r="D10902" t="str">
        <f>IF(whl_players_2023_24[[#This Row],[H_A]]="H", "A", "H")</f>
        <v>A</v>
      </c>
      <c r="E10902">
        <v>29226</v>
      </c>
      <c r="F10902">
        <v>9726</v>
      </c>
      <c r="G10902" t="s">
        <v>65</v>
      </c>
      <c r="H10902" t="s">
        <v>107</v>
      </c>
      <c r="I10902">
        <v>10</v>
      </c>
      <c r="J10902" t="s">
        <v>55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-2</v>
      </c>
      <c r="R10902">
        <v>0</v>
      </c>
      <c r="S10902">
        <v>4</v>
      </c>
      <c r="T10902">
        <f>SUMIFS(whl_scoring_2023_24[EV], whl_scoring_2023_24[GAME_ID], B10902, whl_scoring_2023_24[H_A], C10902)</f>
        <v>1</v>
      </c>
      <c r="U10902">
        <f>SUMIFS(whl_scoring_2023_24[EV], whl_scoring_2023_24[GAME_ID], B10902, whl_scoring_2023_24[H_A], D10902)</f>
        <v>3</v>
      </c>
      <c r="V10902" cm="1">
        <f t="array" ref="V10902">SUMPRODUCT(--(whl_scoring_2023_24[EV]=1), --(whl_scoring_2023_24[GAME_ID]=whl_players_2023_24[[#This Row],[GAME_ID]]), --ISNUMBER(SEARCH(whl_players_2023_24[[#This Row],[player_id]], whl_scoring_2023_24[plus_ids])))</f>
        <v>0</v>
      </c>
      <c r="W10902" cm="1">
        <f t="array" ref="W10902">SUMPRODUCT(--(whl_scoring_2023_24[EV]=1), --(whl_scoring_2023_24[GAME_ID]=whl_players_2023_24[[#This Row],[GAME_ID]]), --ISNUMBER(SEARCH(whl_players_2023_24[[#This Row],[player_id]], whl_scoring_2023_24[minus_ids])))</f>
        <v>2</v>
      </c>
      <c r="X10902">
        <f>whl_players_2023_24[[#This Row],[T_EV_GF]]-whl_players_2023_24[[#This Row],[P_EV_GF]]</f>
        <v>1</v>
      </c>
      <c r="Y10902">
        <f>whl_players_2023_24[[#This Row],[T_EV_GA]]-whl_players_2023_24[[#This Row],[P_EV_GA]]</f>
        <v>1</v>
      </c>
    </row>
    <row r="10903" spans="1:25" x14ac:dyDescent="0.35">
      <c r="A10903">
        <v>5</v>
      </c>
      <c r="B10903">
        <v>1020565</v>
      </c>
      <c r="C10903" t="s">
        <v>13</v>
      </c>
      <c r="D10903" t="str">
        <f>IF(whl_players_2023_24[[#This Row],[H_A]]="H", "A", "H")</f>
        <v>A</v>
      </c>
      <c r="E10903">
        <v>28899</v>
      </c>
      <c r="F10903">
        <v>9339</v>
      </c>
      <c r="G10903" t="s">
        <v>108</v>
      </c>
      <c r="H10903" t="s">
        <v>443</v>
      </c>
      <c r="I10903">
        <v>11</v>
      </c>
      <c r="J10903" t="s">
        <v>44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-1</v>
      </c>
      <c r="R10903">
        <v>0</v>
      </c>
      <c r="S10903">
        <v>0</v>
      </c>
      <c r="T10903">
        <f>SUMIFS(whl_scoring_2023_24[EV], whl_scoring_2023_24[GAME_ID], B10903, whl_scoring_2023_24[H_A], C10903)</f>
        <v>1</v>
      </c>
      <c r="U10903">
        <f>SUMIFS(whl_scoring_2023_24[EV], whl_scoring_2023_24[GAME_ID], B10903, whl_scoring_2023_24[H_A], D10903)</f>
        <v>3</v>
      </c>
      <c r="V10903" cm="1">
        <f t="array" ref="V10903">SUMPRODUCT(--(whl_scoring_2023_24[EV]=1), --(whl_scoring_2023_24[GAME_ID]=whl_players_2023_24[[#This Row],[GAME_ID]]), --ISNUMBER(SEARCH(whl_players_2023_24[[#This Row],[player_id]], whl_scoring_2023_24[plus_ids])))</f>
        <v>0</v>
      </c>
      <c r="W10903" cm="1">
        <f t="array" ref="W10903">SUMPRODUCT(--(whl_scoring_2023_24[EV]=1), --(whl_scoring_2023_24[GAME_ID]=whl_players_2023_24[[#This Row],[GAME_ID]]), --ISNUMBER(SEARCH(whl_players_2023_24[[#This Row],[player_id]], whl_scoring_2023_24[minus_ids])))</f>
        <v>1</v>
      </c>
      <c r="X10903">
        <f>whl_players_2023_24[[#This Row],[T_EV_GF]]-whl_players_2023_24[[#This Row],[P_EV_GF]]</f>
        <v>1</v>
      </c>
      <c r="Y10903">
        <f>whl_players_2023_24[[#This Row],[T_EV_GA]]-whl_players_2023_24[[#This Row],[P_EV_GA]]</f>
        <v>2</v>
      </c>
    </row>
    <row r="10904" spans="1:25" x14ac:dyDescent="0.35">
      <c r="A10904">
        <v>6</v>
      </c>
      <c r="B10904">
        <v>1020565</v>
      </c>
      <c r="C10904" t="s">
        <v>13</v>
      </c>
      <c r="D10904" t="str">
        <f>IF(whl_players_2023_24[[#This Row],[H_A]]="H", "A", "H")</f>
        <v>A</v>
      </c>
      <c r="E10904">
        <v>29127</v>
      </c>
      <c r="F10904">
        <v>9621</v>
      </c>
      <c r="G10904" t="s">
        <v>444</v>
      </c>
      <c r="H10904" t="s">
        <v>232</v>
      </c>
      <c r="I10904">
        <v>12</v>
      </c>
      <c r="J10904" t="s">
        <v>55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f>SUMIFS(whl_scoring_2023_24[EV], whl_scoring_2023_24[GAME_ID], B10904, whl_scoring_2023_24[H_A], C10904)</f>
        <v>1</v>
      </c>
      <c r="U10904">
        <f>SUMIFS(whl_scoring_2023_24[EV], whl_scoring_2023_24[GAME_ID], B10904, whl_scoring_2023_24[H_A], D10904)</f>
        <v>3</v>
      </c>
      <c r="V10904" cm="1">
        <f t="array" ref="V10904">SUMPRODUCT(--(whl_scoring_2023_24[EV]=1), --(whl_scoring_2023_24[GAME_ID]=whl_players_2023_24[[#This Row],[GAME_ID]]), --ISNUMBER(SEARCH(whl_players_2023_24[[#This Row],[player_id]], whl_scoring_2023_24[plus_ids])))</f>
        <v>0</v>
      </c>
      <c r="W10904" cm="1">
        <f t="array" ref="W10904">SUMPRODUCT(--(whl_scoring_2023_24[EV]=1), --(whl_scoring_2023_24[GAME_ID]=whl_players_2023_24[[#This Row],[GAME_ID]]), --ISNUMBER(SEARCH(whl_players_2023_24[[#This Row],[player_id]], whl_scoring_2023_24[minus_ids])))</f>
        <v>0</v>
      </c>
      <c r="X10904">
        <f>whl_players_2023_24[[#This Row],[T_EV_GF]]-whl_players_2023_24[[#This Row],[P_EV_GF]]</f>
        <v>1</v>
      </c>
      <c r="Y10904">
        <f>whl_players_2023_24[[#This Row],[T_EV_GA]]-whl_players_2023_24[[#This Row],[P_EV_GA]]</f>
        <v>3</v>
      </c>
    </row>
    <row r="10905" spans="1:25" x14ac:dyDescent="0.35">
      <c r="A10905">
        <v>7</v>
      </c>
      <c r="B10905">
        <v>1020565</v>
      </c>
      <c r="C10905" t="s">
        <v>13</v>
      </c>
      <c r="D10905" t="str">
        <f>IF(whl_players_2023_24[[#This Row],[H_A]]="H", "A", "H")</f>
        <v>A</v>
      </c>
      <c r="E10905">
        <v>28532</v>
      </c>
      <c r="F10905">
        <v>8883</v>
      </c>
      <c r="G10905" t="s">
        <v>39</v>
      </c>
      <c r="H10905" t="s">
        <v>445</v>
      </c>
      <c r="I10905">
        <v>14</v>
      </c>
      <c r="J10905" t="s">
        <v>44</v>
      </c>
      <c r="K10905">
        <v>0</v>
      </c>
      <c r="L10905">
        <v>0</v>
      </c>
      <c r="M10905">
        <v>0</v>
      </c>
      <c r="N10905">
        <v>0</v>
      </c>
      <c r="O10905">
        <v>1</v>
      </c>
      <c r="P10905">
        <v>1</v>
      </c>
      <c r="Q10905">
        <v>0</v>
      </c>
      <c r="R10905">
        <v>0</v>
      </c>
      <c r="S10905">
        <v>0</v>
      </c>
      <c r="T10905">
        <f>SUMIFS(whl_scoring_2023_24[EV], whl_scoring_2023_24[GAME_ID], B10905, whl_scoring_2023_24[H_A], C10905)</f>
        <v>1</v>
      </c>
      <c r="U10905">
        <f>SUMIFS(whl_scoring_2023_24[EV], whl_scoring_2023_24[GAME_ID], B10905, whl_scoring_2023_24[H_A], D10905)</f>
        <v>3</v>
      </c>
      <c r="V10905" cm="1">
        <f t="array" ref="V10905">SUMPRODUCT(--(whl_scoring_2023_24[EV]=1), --(whl_scoring_2023_24[GAME_ID]=whl_players_2023_24[[#This Row],[GAME_ID]]), --ISNUMBER(SEARCH(whl_players_2023_24[[#This Row],[player_id]], whl_scoring_2023_24[plus_ids])))</f>
        <v>0</v>
      </c>
      <c r="W10905" cm="1">
        <f t="array" ref="W10905">SUMPRODUCT(--(whl_scoring_2023_24[EV]=1), --(whl_scoring_2023_24[GAME_ID]=whl_players_2023_24[[#This Row],[GAME_ID]]), --ISNUMBER(SEARCH(whl_players_2023_24[[#This Row],[player_id]], whl_scoring_2023_24[minus_ids])))</f>
        <v>0</v>
      </c>
      <c r="X10905">
        <f>whl_players_2023_24[[#This Row],[T_EV_GF]]-whl_players_2023_24[[#This Row],[P_EV_GF]]</f>
        <v>1</v>
      </c>
      <c r="Y10905">
        <f>whl_players_2023_24[[#This Row],[T_EV_GA]]-whl_players_2023_24[[#This Row],[P_EV_GA]]</f>
        <v>3</v>
      </c>
    </row>
    <row r="10906" spans="1:25" x14ac:dyDescent="0.35">
      <c r="A10906">
        <v>8</v>
      </c>
      <c r="B10906">
        <v>1020565</v>
      </c>
      <c r="C10906" t="s">
        <v>13</v>
      </c>
      <c r="D10906" t="str">
        <f>IF(whl_players_2023_24[[#This Row],[H_A]]="H", "A", "H")</f>
        <v>A</v>
      </c>
      <c r="E10906">
        <v>29229</v>
      </c>
      <c r="F10906">
        <v>9729</v>
      </c>
      <c r="G10906" t="s">
        <v>93</v>
      </c>
      <c r="H10906" t="s">
        <v>447</v>
      </c>
      <c r="I10906">
        <v>16</v>
      </c>
      <c r="J10906" t="s">
        <v>44</v>
      </c>
      <c r="K10906">
        <v>0</v>
      </c>
      <c r="L10906">
        <v>0</v>
      </c>
      <c r="M10906">
        <v>0</v>
      </c>
      <c r="N10906">
        <v>0</v>
      </c>
      <c r="O10906">
        <v>3</v>
      </c>
      <c r="P10906">
        <v>8</v>
      </c>
      <c r="Q10906">
        <v>-1</v>
      </c>
      <c r="R10906">
        <v>0</v>
      </c>
      <c r="S10906">
        <v>0</v>
      </c>
      <c r="T10906">
        <f>SUMIFS(whl_scoring_2023_24[EV], whl_scoring_2023_24[GAME_ID], B10906, whl_scoring_2023_24[H_A], C10906)</f>
        <v>1</v>
      </c>
      <c r="U10906">
        <f>SUMIFS(whl_scoring_2023_24[EV], whl_scoring_2023_24[GAME_ID], B10906, whl_scoring_2023_24[H_A], D10906)</f>
        <v>3</v>
      </c>
      <c r="V10906" cm="1">
        <f t="array" ref="V10906">SUMPRODUCT(--(whl_scoring_2023_24[EV]=1), --(whl_scoring_2023_24[GAME_ID]=whl_players_2023_24[[#This Row],[GAME_ID]]), --ISNUMBER(SEARCH(whl_players_2023_24[[#This Row],[player_id]], whl_scoring_2023_24[plus_ids])))</f>
        <v>0</v>
      </c>
      <c r="W10906" cm="1">
        <f t="array" ref="W10906">SUMPRODUCT(--(whl_scoring_2023_24[EV]=1), --(whl_scoring_2023_24[GAME_ID]=whl_players_2023_24[[#This Row],[GAME_ID]]), --ISNUMBER(SEARCH(whl_players_2023_24[[#This Row],[player_id]], whl_scoring_2023_24[minus_ids])))</f>
        <v>1</v>
      </c>
      <c r="X10906">
        <f>whl_players_2023_24[[#This Row],[T_EV_GF]]-whl_players_2023_24[[#This Row],[P_EV_GF]]</f>
        <v>1</v>
      </c>
      <c r="Y10906">
        <f>whl_players_2023_24[[#This Row],[T_EV_GA]]-whl_players_2023_24[[#This Row],[P_EV_GA]]</f>
        <v>2</v>
      </c>
    </row>
    <row r="10907" spans="1:25" x14ac:dyDescent="0.35">
      <c r="A10907">
        <v>9</v>
      </c>
      <c r="B10907">
        <v>1020565</v>
      </c>
      <c r="C10907" t="s">
        <v>13</v>
      </c>
      <c r="D10907" t="str">
        <f>IF(whl_players_2023_24[[#This Row],[H_A]]="H", "A", "H")</f>
        <v>A</v>
      </c>
      <c r="E10907">
        <v>29121</v>
      </c>
      <c r="F10907">
        <v>9614</v>
      </c>
      <c r="G10907" t="s">
        <v>448</v>
      </c>
      <c r="H10907" t="s">
        <v>449</v>
      </c>
      <c r="I10907">
        <v>17</v>
      </c>
      <c r="J10907" t="s">
        <v>43</v>
      </c>
      <c r="K10907">
        <v>3</v>
      </c>
      <c r="L10907">
        <v>3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2</v>
      </c>
      <c r="T10907">
        <f>SUMIFS(whl_scoring_2023_24[EV], whl_scoring_2023_24[GAME_ID], B10907, whl_scoring_2023_24[H_A], C10907)</f>
        <v>1</v>
      </c>
      <c r="U10907">
        <f>SUMIFS(whl_scoring_2023_24[EV], whl_scoring_2023_24[GAME_ID], B10907, whl_scoring_2023_24[H_A], D10907)</f>
        <v>3</v>
      </c>
      <c r="V10907" cm="1">
        <f t="array" ref="V10907">SUMPRODUCT(--(whl_scoring_2023_24[EV]=1), --(whl_scoring_2023_24[GAME_ID]=whl_players_2023_24[[#This Row],[GAME_ID]]), --ISNUMBER(SEARCH(whl_players_2023_24[[#This Row],[player_id]], whl_scoring_2023_24[plus_ids])))</f>
        <v>0</v>
      </c>
      <c r="W10907" cm="1">
        <f t="array" ref="W10907">SUMPRODUCT(--(whl_scoring_2023_24[EV]=1), --(whl_scoring_2023_24[GAME_ID]=whl_players_2023_24[[#This Row],[GAME_ID]]), --ISNUMBER(SEARCH(whl_players_2023_24[[#This Row],[player_id]], whl_scoring_2023_24[minus_ids])))</f>
        <v>0</v>
      </c>
      <c r="X10907">
        <f>whl_players_2023_24[[#This Row],[T_EV_GF]]-whl_players_2023_24[[#This Row],[P_EV_GF]]</f>
        <v>1</v>
      </c>
      <c r="Y10907">
        <f>whl_players_2023_24[[#This Row],[T_EV_GA]]-whl_players_2023_24[[#This Row],[P_EV_GA]]</f>
        <v>3</v>
      </c>
    </row>
    <row r="10908" spans="1:25" x14ac:dyDescent="0.35">
      <c r="A10908">
        <v>10</v>
      </c>
      <c r="B10908">
        <v>1020565</v>
      </c>
      <c r="C10908" t="s">
        <v>13</v>
      </c>
      <c r="D10908" t="str">
        <f>IF(whl_players_2023_24[[#This Row],[H_A]]="H", "A", "H")</f>
        <v>A</v>
      </c>
      <c r="E10908">
        <v>28371</v>
      </c>
      <c r="F10908">
        <v>8692</v>
      </c>
      <c r="G10908" t="s">
        <v>103</v>
      </c>
      <c r="H10908" t="s">
        <v>569</v>
      </c>
      <c r="I10908">
        <v>18</v>
      </c>
      <c r="J10908" t="s">
        <v>44</v>
      </c>
      <c r="K10908">
        <v>1</v>
      </c>
      <c r="L10908">
        <v>1</v>
      </c>
      <c r="M10908">
        <v>0</v>
      </c>
      <c r="N10908">
        <v>0</v>
      </c>
      <c r="O10908">
        <v>6</v>
      </c>
      <c r="P10908">
        <v>13</v>
      </c>
      <c r="Q10908">
        <v>0</v>
      </c>
      <c r="R10908">
        <v>0</v>
      </c>
      <c r="S10908">
        <v>0</v>
      </c>
      <c r="T10908">
        <f>SUMIFS(whl_scoring_2023_24[EV], whl_scoring_2023_24[GAME_ID], B10908, whl_scoring_2023_24[H_A], C10908)</f>
        <v>1</v>
      </c>
      <c r="U10908">
        <f>SUMIFS(whl_scoring_2023_24[EV], whl_scoring_2023_24[GAME_ID], B10908, whl_scoring_2023_24[H_A], D10908)</f>
        <v>3</v>
      </c>
      <c r="V10908" cm="1">
        <f t="array" ref="V10908">SUMPRODUCT(--(whl_scoring_2023_24[EV]=1), --(whl_scoring_2023_24[GAME_ID]=whl_players_2023_24[[#This Row],[GAME_ID]]), --ISNUMBER(SEARCH(whl_players_2023_24[[#This Row],[player_id]], whl_scoring_2023_24[plus_ids])))</f>
        <v>0</v>
      </c>
      <c r="W10908" cm="1">
        <f t="array" ref="W10908">SUMPRODUCT(--(whl_scoring_2023_24[EV]=1), --(whl_scoring_2023_24[GAME_ID]=whl_players_2023_24[[#This Row],[GAME_ID]]), --ISNUMBER(SEARCH(whl_players_2023_24[[#This Row],[player_id]], whl_scoring_2023_24[minus_ids])))</f>
        <v>0</v>
      </c>
      <c r="X10908">
        <f>whl_players_2023_24[[#This Row],[T_EV_GF]]-whl_players_2023_24[[#This Row],[P_EV_GF]]</f>
        <v>1</v>
      </c>
      <c r="Y10908">
        <f>whl_players_2023_24[[#This Row],[T_EV_GA]]-whl_players_2023_24[[#This Row],[P_EV_GA]]</f>
        <v>3</v>
      </c>
    </row>
    <row r="10909" spans="1:25" x14ac:dyDescent="0.35">
      <c r="A10909">
        <v>11</v>
      </c>
      <c r="B10909">
        <v>1020565</v>
      </c>
      <c r="C10909" t="s">
        <v>13</v>
      </c>
      <c r="D10909" t="str">
        <f>IF(whl_players_2023_24[[#This Row],[H_A]]="H", "A", "H")</f>
        <v>A</v>
      </c>
      <c r="E10909">
        <v>28885</v>
      </c>
      <c r="F10909">
        <v>9325</v>
      </c>
      <c r="G10909" t="s">
        <v>80</v>
      </c>
      <c r="H10909" t="s">
        <v>796</v>
      </c>
      <c r="I10909">
        <v>19</v>
      </c>
      <c r="J10909" t="s">
        <v>43</v>
      </c>
      <c r="K10909">
        <v>1</v>
      </c>
      <c r="L10909">
        <v>1</v>
      </c>
      <c r="M10909">
        <v>0</v>
      </c>
      <c r="N10909">
        <v>0</v>
      </c>
      <c r="O10909">
        <v>0</v>
      </c>
      <c r="P10909">
        <v>1</v>
      </c>
      <c r="Q10909">
        <v>-3</v>
      </c>
      <c r="R10909">
        <v>0</v>
      </c>
      <c r="S10909">
        <v>0</v>
      </c>
      <c r="T10909">
        <f>SUMIFS(whl_scoring_2023_24[EV], whl_scoring_2023_24[GAME_ID], B10909, whl_scoring_2023_24[H_A], C10909)</f>
        <v>1</v>
      </c>
      <c r="U10909">
        <f>SUMIFS(whl_scoring_2023_24[EV], whl_scoring_2023_24[GAME_ID], B10909, whl_scoring_2023_24[H_A], D10909)</f>
        <v>3</v>
      </c>
      <c r="V10909" cm="1">
        <f t="array" ref="V10909">SUMPRODUCT(--(whl_scoring_2023_24[EV]=1), --(whl_scoring_2023_24[GAME_ID]=whl_players_2023_24[[#This Row],[GAME_ID]]), --ISNUMBER(SEARCH(whl_players_2023_24[[#This Row],[player_id]], whl_scoring_2023_24[plus_ids])))</f>
        <v>0</v>
      </c>
      <c r="W10909" cm="1">
        <f t="array" ref="W10909">SUMPRODUCT(--(whl_scoring_2023_24[EV]=1), --(whl_scoring_2023_24[GAME_ID]=whl_players_2023_24[[#This Row],[GAME_ID]]), --ISNUMBER(SEARCH(whl_players_2023_24[[#This Row],[player_id]], whl_scoring_2023_24[minus_ids])))</f>
        <v>1</v>
      </c>
      <c r="X10909">
        <f>whl_players_2023_24[[#This Row],[T_EV_GF]]-whl_players_2023_24[[#This Row],[P_EV_GF]]</f>
        <v>1</v>
      </c>
      <c r="Y10909">
        <f>whl_players_2023_24[[#This Row],[T_EV_GA]]-whl_players_2023_24[[#This Row],[P_EV_GA]]</f>
        <v>2</v>
      </c>
    </row>
    <row r="10910" spans="1:25" x14ac:dyDescent="0.35">
      <c r="A10910">
        <v>12</v>
      </c>
      <c r="B10910">
        <v>1020565</v>
      </c>
      <c r="C10910" t="s">
        <v>13</v>
      </c>
      <c r="D10910" t="str">
        <f>IF(whl_players_2023_24[[#This Row],[H_A]]="H", "A", "H")</f>
        <v>A</v>
      </c>
      <c r="E10910">
        <v>29486</v>
      </c>
      <c r="F10910">
        <v>10073</v>
      </c>
      <c r="G10910" t="s">
        <v>155</v>
      </c>
      <c r="H10910" t="s">
        <v>214</v>
      </c>
      <c r="I10910">
        <v>20</v>
      </c>
      <c r="J10910" t="s">
        <v>43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-1</v>
      </c>
      <c r="R10910">
        <v>0</v>
      </c>
      <c r="S10910">
        <v>0</v>
      </c>
      <c r="T10910">
        <f>SUMIFS(whl_scoring_2023_24[EV], whl_scoring_2023_24[GAME_ID], B10910, whl_scoring_2023_24[H_A], C10910)</f>
        <v>1</v>
      </c>
      <c r="U10910">
        <f>SUMIFS(whl_scoring_2023_24[EV], whl_scoring_2023_24[GAME_ID], B10910, whl_scoring_2023_24[H_A], D10910)</f>
        <v>3</v>
      </c>
      <c r="V10910" cm="1">
        <f t="array" ref="V10910">SUMPRODUCT(--(whl_scoring_2023_24[EV]=1), --(whl_scoring_2023_24[GAME_ID]=whl_players_2023_24[[#This Row],[GAME_ID]]), --ISNUMBER(SEARCH(whl_players_2023_24[[#This Row],[player_id]], whl_scoring_2023_24[plus_ids])))</f>
        <v>0</v>
      </c>
      <c r="W10910" cm="1">
        <f t="array" ref="W10910">SUMPRODUCT(--(whl_scoring_2023_24[EV]=1), --(whl_scoring_2023_24[GAME_ID]=whl_players_2023_24[[#This Row],[GAME_ID]]), --ISNUMBER(SEARCH(whl_players_2023_24[[#This Row],[player_id]], whl_scoring_2023_24[minus_ids])))</f>
        <v>1</v>
      </c>
      <c r="X10910">
        <f>whl_players_2023_24[[#This Row],[T_EV_GF]]-whl_players_2023_24[[#This Row],[P_EV_GF]]</f>
        <v>1</v>
      </c>
      <c r="Y10910">
        <f>whl_players_2023_24[[#This Row],[T_EV_GA]]-whl_players_2023_24[[#This Row],[P_EV_GA]]</f>
        <v>2</v>
      </c>
    </row>
    <row r="10911" spans="1:25" x14ac:dyDescent="0.35">
      <c r="A10911">
        <v>13</v>
      </c>
      <c r="B10911">
        <v>1020565</v>
      </c>
      <c r="C10911" t="s">
        <v>13</v>
      </c>
      <c r="D10911" t="str">
        <f>IF(whl_players_2023_24[[#This Row],[H_A]]="H", "A", "H")</f>
        <v>A</v>
      </c>
      <c r="E10911">
        <v>28302</v>
      </c>
      <c r="F10911">
        <v>8622</v>
      </c>
      <c r="G10911" t="s">
        <v>452</v>
      </c>
      <c r="H10911" t="s">
        <v>453</v>
      </c>
      <c r="I10911">
        <v>23</v>
      </c>
      <c r="J10911" t="s">
        <v>44</v>
      </c>
      <c r="K10911">
        <v>6</v>
      </c>
      <c r="L10911">
        <v>6</v>
      </c>
      <c r="M10911">
        <v>0</v>
      </c>
      <c r="N10911">
        <v>0</v>
      </c>
      <c r="O10911">
        <v>10</v>
      </c>
      <c r="P10911">
        <v>20</v>
      </c>
      <c r="Q10911">
        <v>-3</v>
      </c>
      <c r="R10911">
        <v>0</v>
      </c>
      <c r="S10911">
        <v>2</v>
      </c>
      <c r="T10911">
        <f>SUMIFS(whl_scoring_2023_24[EV], whl_scoring_2023_24[GAME_ID], B10911, whl_scoring_2023_24[H_A], C10911)</f>
        <v>1</v>
      </c>
      <c r="U10911">
        <f>SUMIFS(whl_scoring_2023_24[EV], whl_scoring_2023_24[GAME_ID], B10911, whl_scoring_2023_24[H_A], D10911)</f>
        <v>3</v>
      </c>
      <c r="V10911" cm="1">
        <f t="array" ref="V10911">SUMPRODUCT(--(whl_scoring_2023_24[EV]=1), --(whl_scoring_2023_24[GAME_ID]=whl_players_2023_24[[#This Row],[GAME_ID]]), --ISNUMBER(SEARCH(whl_players_2023_24[[#This Row],[player_id]], whl_scoring_2023_24[plus_ids])))</f>
        <v>0</v>
      </c>
      <c r="W10911" cm="1">
        <f t="array" ref="W10911">SUMPRODUCT(--(whl_scoring_2023_24[EV]=1), --(whl_scoring_2023_24[GAME_ID]=whl_players_2023_24[[#This Row],[GAME_ID]]), --ISNUMBER(SEARCH(whl_players_2023_24[[#This Row],[player_id]], whl_scoring_2023_24[minus_ids])))</f>
        <v>1</v>
      </c>
      <c r="X10911">
        <f>whl_players_2023_24[[#This Row],[T_EV_GF]]-whl_players_2023_24[[#This Row],[P_EV_GF]]</f>
        <v>1</v>
      </c>
      <c r="Y10911">
        <f>whl_players_2023_24[[#This Row],[T_EV_GA]]-whl_players_2023_24[[#This Row],[P_EV_GA]]</f>
        <v>2</v>
      </c>
    </row>
    <row r="10912" spans="1:25" x14ac:dyDescent="0.35">
      <c r="A10912">
        <v>14</v>
      </c>
      <c r="B10912">
        <v>1020565</v>
      </c>
      <c r="C10912" t="s">
        <v>13</v>
      </c>
      <c r="D10912" t="str">
        <f>IF(whl_players_2023_24[[#This Row],[H_A]]="H", "A", "H")</f>
        <v>A</v>
      </c>
      <c r="E10912">
        <v>29586</v>
      </c>
      <c r="F10912">
        <v>10197</v>
      </c>
      <c r="G10912" t="s">
        <v>831</v>
      </c>
      <c r="H10912" t="s">
        <v>832</v>
      </c>
      <c r="I10912">
        <v>26</v>
      </c>
      <c r="J10912" t="s">
        <v>43</v>
      </c>
      <c r="K10912">
        <v>1</v>
      </c>
      <c r="L10912">
        <v>1</v>
      </c>
      <c r="M10912">
        <v>0</v>
      </c>
      <c r="N10912">
        <v>0</v>
      </c>
      <c r="O10912">
        <v>1</v>
      </c>
      <c r="P10912">
        <v>1</v>
      </c>
      <c r="Q10912">
        <v>-1</v>
      </c>
      <c r="R10912">
        <v>0</v>
      </c>
      <c r="S10912">
        <v>2</v>
      </c>
      <c r="T10912">
        <f>SUMIFS(whl_scoring_2023_24[EV], whl_scoring_2023_24[GAME_ID], B10912, whl_scoring_2023_24[H_A], C10912)</f>
        <v>1</v>
      </c>
      <c r="U10912">
        <f>SUMIFS(whl_scoring_2023_24[EV], whl_scoring_2023_24[GAME_ID], B10912, whl_scoring_2023_24[H_A], D10912)</f>
        <v>3</v>
      </c>
      <c r="V10912" cm="1">
        <f t="array" ref="V10912">SUMPRODUCT(--(whl_scoring_2023_24[EV]=1), --(whl_scoring_2023_24[GAME_ID]=whl_players_2023_24[[#This Row],[GAME_ID]]), --ISNUMBER(SEARCH(whl_players_2023_24[[#This Row],[player_id]], whl_scoring_2023_24[plus_ids])))</f>
        <v>0</v>
      </c>
      <c r="W10912" cm="1">
        <f t="array" ref="W10912">SUMPRODUCT(--(whl_scoring_2023_24[EV]=1), --(whl_scoring_2023_24[GAME_ID]=whl_players_2023_24[[#This Row],[GAME_ID]]), --ISNUMBER(SEARCH(whl_players_2023_24[[#This Row],[player_id]], whl_scoring_2023_24[minus_ids])))</f>
        <v>1</v>
      </c>
      <c r="X10912">
        <f>whl_players_2023_24[[#This Row],[T_EV_GF]]-whl_players_2023_24[[#This Row],[P_EV_GF]]</f>
        <v>1</v>
      </c>
      <c r="Y10912">
        <f>whl_players_2023_24[[#This Row],[T_EV_GA]]-whl_players_2023_24[[#This Row],[P_EV_GA]]</f>
        <v>2</v>
      </c>
    </row>
    <row r="10913" spans="1:25" x14ac:dyDescent="0.35">
      <c r="A10913">
        <v>15</v>
      </c>
      <c r="B10913">
        <v>1020565</v>
      </c>
      <c r="C10913" t="s">
        <v>13</v>
      </c>
      <c r="D10913" t="str">
        <f>IF(whl_players_2023_24[[#This Row],[H_A]]="H", "A", "H")</f>
        <v>A</v>
      </c>
      <c r="E10913">
        <v>28299</v>
      </c>
      <c r="F10913">
        <v>8619</v>
      </c>
      <c r="G10913" t="s">
        <v>730</v>
      </c>
      <c r="H10913" t="s">
        <v>731</v>
      </c>
      <c r="I10913">
        <v>27</v>
      </c>
      <c r="J10913" t="s">
        <v>44</v>
      </c>
      <c r="K10913">
        <v>4</v>
      </c>
      <c r="L10913">
        <v>4</v>
      </c>
      <c r="M10913">
        <v>1</v>
      </c>
      <c r="N10913">
        <v>0</v>
      </c>
      <c r="O10913">
        <v>0</v>
      </c>
      <c r="P10913">
        <v>0</v>
      </c>
      <c r="Q10913">
        <v>-2</v>
      </c>
      <c r="R10913">
        <v>0</v>
      </c>
      <c r="S10913">
        <v>0</v>
      </c>
      <c r="T10913">
        <f>SUMIFS(whl_scoring_2023_24[EV], whl_scoring_2023_24[GAME_ID], B10913, whl_scoring_2023_24[H_A], C10913)</f>
        <v>1</v>
      </c>
      <c r="U10913">
        <f>SUMIFS(whl_scoring_2023_24[EV], whl_scoring_2023_24[GAME_ID], B10913, whl_scoring_2023_24[H_A], D10913)</f>
        <v>3</v>
      </c>
      <c r="V10913" cm="1">
        <f t="array" ref="V10913">SUMPRODUCT(--(whl_scoring_2023_24[EV]=1), --(whl_scoring_2023_24[GAME_ID]=whl_players_2023_24[[#This Row],[GAME_ID]]), --ISNUMBER(SEARCH(whl_players_2023_24[[#This Row],[player_id]], whl_scoring_2023_24[plus_ids])))</f>
        <v>1</v>
      </c>
      <c r="W10913" cm="1">
        <f t="array" ref="W10913">SUMPRODUCT(--(whl_scoring_2023_24[EV]=1), --(whl_scoring_2023_24[GAME_ID]=whl_players_2023_24[[#This Row],[GAME_ID]]), --ISNUMBER(SEARCH(whl_players_2023_24[[#This Row],[player_id]], whl_scoring_2023_24[minus_ids])))</f>
        <v>1</v>
      </c>
      <c r="X10913">
        <f>whl_players_2023_24[[#This Row],[T_EV_GF]]-whl_players_2023_24[[#This Row],[P_EV_GF]]</f>
        <v>0</v>
      </c>
      <c r="Y10913">
        <f>whl_players_2023_24[[#This Row],[T_EV_GA]]-whl_players_2023_24[[#This Row],[P_EV_GA]]</f>
        <v>2</v>
      </c>
    </row>
    <row r="10914" spans="1:25" x14ac:dyDescent="0.35">
      <c r="A10914">
        <v>16</v>
      </c>
      <c r="B10914">
        <v>1020565</v>
      </c>
      <c r="C10914" t="s">
        <v>13</v>
      </c>
      <c r="D10914" t="str">
        <f>IF(whl_players_2023_24[[#This Row],[H_A]]="H", "A", "H")</f>
        <v>A</v>
      </c>
      <c r="E10914">
        <v>28780</v>
      </c>
      <c r="F10914">
        <v>9153</v>
      </c>
      <c r="G10914" t="s">
        <v>103</v>
      </c>
      <c r="H10914" t="s">
        <v>749</v>
      </c>
      <c r="I10914">
        <v>29</v>
      </c>
      <c r="J10914" t="s">
        <v>44</v>
      </c>
      <c r="K10914">
        <v>1</v>
      </c>
      <c r="L10914">
        <v>1</v>
      </c>
      <c r="M10914">
        <v>0</v>
      </c>
      <c r="N10914">
        <v>1</v>
      </c>
      <c r="O10914">
        <v>6</v>
      </c>
      <c r="P10914">
        <v>16</v>
      </c>
      <c r="Q10914">
        <v>-2</v>
      </c>
      <c r="R10914">
        <v>0</v>
      </c>
      <c r="S10914">
        <v>0</v>
      </c>
      <c r="T10914">
        <f>SUMIFS(whl_scoring_2023_24[EV], whl_scoring_2023_24[GAME_ID], B10914, whl_scoring_2023_24[H_A], C10914)</f>
        <v>1</v>
      </c>
      <c r="U10914">
        <f>SUMIFS(whl_scoring_2023_24[EV], whl_scoring_2023_24[GAME_ID], B10914, whl_scoring_2023_24[H_A], D10914)</f>
        <v>3</v>
      </c>
      <c r="V10914" cm="1">
        <f t="array" ref="V10914">SUMPRODUCT(--(whl_scoring_2023_24[EV]=1), --(whl_scoring_2023_24[GAME_ID]=whl_players_2023_24[[#This Row],[GAME_ID]]), --ISNUMBER(SEARCH(whl_players_2023_24[[#This Row],[player_id]], whl_scoring_2023_24[plus_ids])))</f>
        <v>1</v>
      </c>
      <c r="W10914" cm="1">
        <f t="array" ref="W10914">SUMPRODUCT(--(whl_scoring_2023_24[EV]=1), --(whl_scoring_2023_24[GAME_ID]=whl_players_2023_24[[#This Row],[GAME_ID]]), --ISNUMBER(SEARCH(whl_players_2023_24[[#This Row],[player_id]], whl_scoring_2023_24[minus_ids])))</f>
        <v>1</v>
      </c>
      <c r="X10914">
        <f>whl_players_2023_24[[#This Row],[T_EV_GF]]-whl_players_2023_24[[#This Row],[P_EV_GF]]</f>
        <v>0</v>
      </c>
      <c r="Y10914">
        <f>whl_players_2023_24[[#This Row],[T_EV_GA]]-whl_players_2023_24[[#This Row],[P_EV_GA]]</f>
        <v>2</v>
      </c>
    </row>
    <row r="10915" spans="1:25" x14ac:dyDescent="0.35">
      <c r="A10915">
        <v>17</v>
      </c>
      <c r="B10915">
        <v>1020565</v>
      </c>
      <c r="C10915" t="s">
        <v>13</v>
      </c>
      <c r="D10915" t="str">
        <f>IF(whl_players_2023_24[[#This Row],[H_A]]="H", "A", "H")</f>
        <v>A</v>
      </c>
      <c r="E10915">
        <v>29446</v>
      </c>
      <c r="F10915">
        <v>10018</v>
      </c>
      <c r="G10915" t="s">
        <v>454</v>
      </c>
      <c r="H10915" t="s">
        <v>455</v>
      </c>
      <c r="I10915">
        <v>34</v>
      </c>
      <c r="J10915" t="s">
        <v>48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-1</v>
      </c>
      <c r="R10915">
        <v>0</v>
      </c>
      <c r="S10915">
        <v>0</v>
      </c>
      <c r="T10915">
        <f>SUMIFS(whl_scoring_2023_24[EV], whl_scoring_2023_24[GAME_ID], B10915, whl_scoring_2023_24[H_A], C10915)</f>
        <v>1</v>
      </c>
      <c r="U10915">
        <f>SUMIFS(whl_scoring_2023_24[EV], whl_scoring_2023_24[GAME_ID], B10915, whl_scoring_2023_24[H_A], D10915)</f>
        <v>3</v>
      </c>
      <c r="V10915" cm="1">
        <f t="array" ref="V10915">SUMPRODUCT(--(whl_scoring_2023_24[EV]=1), --(whl_scoring_2023_24[GAME_ID]=whl_players_2023_24[[#This Row],[GAME_ID]]), --ISNUMBER(SEARCH(whl_players_2023_24[[#This Row],[player_id]], whl_scoring_2023_24[plus_ids])))</f>
        <v>0</v>
      </c>
      <c r="W10915" cm="1">
        <f t="array" ref="W10915">SUMPRODUCT(--(whl_scoring_2023_24[EV]=1), --(whl_scoring_2023_24[GAME_ID]=whl_players_2023_24[[#This Row],[GAME_ID]]), --ISNUMBER(SEARCH(whl_players_2023_24[[#This Row],[player_id]], whl_scoring_2023_24[minus_ids])))</f>
        <v>1</v>
      </c>
      <c r="X10915">
        <f>whl_players_2023_24[[#This Row],[T_EV_GF]]-whl_players_2023_24[[#This Row],[P_EV_GF]]</f>
        <v>1</v>
      </c>
      <c r="Y10915">
        <f>whl_players_2023_24[[#This Row],[T_EV_GA]]-whl_players_2023_24[[#This Row],[P_EV_GA]]</f>
        <v>2</v>
      </c>
    </row>
    <row r="10916" spans="1:25" x14ac:dyDescent="0.35">
      <c r="A10916">
        <v>0</v>
      </c>
      <c r="B10916">
        <v>1020565</v>
      </c>
      <c r="C10916" t="s">
        <v>14</v>
      </c>
      <c r="D10916" t="str">
        <f>IF(whl_players_2023_24[[#This Row],[H_A]]="H", "A", "H")</f>
        <v>H</v>
      </c>
      <c r="E10916">
        <v>28258</v>
      </c>
      <c r="F10916">
        <v>8569</v>
      </c>
      <c r="G10916" t="s">
        <v>154</v>
      </c>
      <c r="H10916" t="s">
        <v>504</v>
      </c>
      <c r="I10916">
        <v>4</v>
      </c>
      <c r="J10916" t="s">
        <v>55</v>
      </c>
      <c r="K10916">
        <v>1</v>
      </c>
      <c r="L10916">
        <v>1</v>
      </c>
      <c r="M10916">
        <v>0</v>
      </c>
      <c r="N10916">
        <v>0</v>
      </c>
      <c r="O10916">
        <v>0</v>
      </c>
      <c r="P10916">
        <v>0</v>
      </c>
      <c r="Q10916">
        <v>1</v>
      </c>
      <c r="R10916">
        <v>0</v>
      </c>
      <c r="S10916">
        <v>0</v>
      </c>
      <c r="T10916">
        <f>SUMIFS(whl_scoring_2023_24[EV], whl_scoring_2023_24[GAME_ID], B10916, whl_scoring_2023_24[H_A], C10916)</f>
        <v>3</v>
      </c>
      <c r="U10916">
        <f>SUMIFS(whl_scoring_2023_24[EV], whl_scoring_2023_24[GAME_ID], B10916, whl_scoring_2023_24[H_A], D10916)</f>
        <v>1</v>
      </c>
      <c r="V10916" cm="1">
        <f t="array" ref="V10916">SUMPRODUCT(--(whl_scoring_2023_24[EV]=1), --(whl_scoring_2023_24[GAME_ID]=whl_players_2023_24[[#This Row],[GAME_ID]]), --ISNUMBER(SEARCH(whl_players_2023_24[[#This Row],[player_id]], whl_scoring_2023_24[plus_ids])))</f>
        <v>1</v>
      </c>
      <c r="W10916" cm="1">
        <f t="array" ref="W10916">SUMPRODUCT(--(whl_scoring_2023_24[EV]=1), --(whl_scoring_2023_24[GAME_ID]=whl_players_2023_24[[#This Row],[GAME_ID]]), --ISNUMBER(SEARCH(whl_players_2023_24[[#This Row],[player_id]], whl_scoring_2023_24[minus_ids])))</f>
        <v>0</v>
      </c>
      <c r="X10916">
        <f>whl_players_2023_24[[#This Row],[T_EV_GF]]-whl_players_2023_24[[#This Row],[P_EV_GF]]</f>
        <v>2</v>
      </c>
      <c r="Y10916">
        <f>whl_players_2023_24[[#This Row],[T_EV_GA]]-whl_players_2023_24[[#This Row],[P_EV_GA]]</f>
        <v>1</v>
      </c>
    </row>
    <row r="10917" spans="1:25" x14ac:dyDescent="0.35">
      <c r="A10917">
        <v>1</v>
      </c>
      <c r="B10917">
        <v>1020565</v>
      </c>
      <c r="C10917" t="s">
        <v>14</v>
      </c>
      <c r="D10917" t="str">
        <f>IF(whl_players_2023_24[[#This Row],[H_A]]="H", "A", "H")</f>
        <v>H</v>
      </c>
      <c r="E10917">
        <v>28390</v>
      </c>
      <c r="F10917">
        <v>8711</v>
      </c>
      <c r="G10917" t="s">
        <v>56</v>
      </c>
      <c r="H10917" t="s">
        <v>753</v>
      </c>
      <c r="I10917">
        <v>5</v>
      </c>
      <c r="J10917" t="s">
        <v>55</v>
      </c>
      <c r="K10917">
        <v>1</v>
      </c>
      <c r="L10917">
        <v>1</v>
      </c>
      <c r="M10917">
        <v>0</v>
      </c>
      <c r="N10917">
        <v>0</v>
      </c>
      <c r="O10917">
        <v>0</v>
      </c>
      <c r="P10917">
        <v>0</v>
      </c>
      <c r="Q10917">
        <v>1</v>
      </c>
      <c r="R10917">
        <v>0</v>
      </c>
      <c r="S10917">
        <v>0</v>
      </c>
      <c r="T10917">
        <f>SUMIFS(whl_scoring_2023_24[EV], whl_scoring_2023_24[GAME_ID], B10917, whl_scoring_2023_24[H_A], C10917)</f>
        <v>3</v>
      </c>
      <c r="U10917">
        <f>SUMIFS(whl_scoring_2023_24[EV], whl_scoring_2023_24[GAME_ID], B10917, whl_scoring_2023_24[H_A], D10917)</f>
        <v>1</v>
      </c>
      <c r="V10917" cm="1">
        <f t="array" ref="V10917">SUMPRODUCT(--(whl_scoring_2023_24[EV]=1), --(whl_scoring_2023_24[GAME_ID]=whl_players_2023_24[[#This Row],[GAME_ID]]), --ISNUMBER(SEARCH(whl_players_2023_24[[#This Row],[player_id]], whl_scoring_2023_24[plus_ids])))</f>
        <v>1</v>
      </c>
      <c r="W10917" cm="1">
        <f t="array" ref="W10917">SUMPRODUCT(--(whl_scoring_2023_24[EV]=1), --(whl_scoring_2023_24[GAME_ID]=whl_players_2023_24[[#This Row],[GAME_ID]]), --ISNUMBER(SEARCH(whl_players_2023_24[[#This Row],[player_id]], whl_scoring_2023_24[minus_ids])))</f>
        <v>0</v>
      </c>
      <c r="X10917">
        <f>whl_players_2023_24[[#This Row],[T_EV_GF]]-whl_players_2023_24[[#This Row],[P_EV_GF]]</f>
        <v>2</v>
      </c>
      <c r="Y10917">
        <f>whl_players_2023_24[[#This Row],[T_EV_GA]]-whl_players_2023_24[[#This Row],[P_EV_GA]]</f>
        <v>1</v>
      </c>
    </row>
    <row r="10918" spans="1:25" x14ac:dyDescent="0.35">
      <c r="A10918">
        <v>2</v>
      </c>
      <c r="B10918">
        <v>1020565</v>
      </c>
      <c r="C10918" t="s">
        <v>14</v>
      </c>
      <c r="D10918" t="str">
        <f>IF(whl_players_2023_24[[#This Row],[H_A]]="H", "A", "H")</f>
        <v>H</v>
      </c>
      <c r="E10918">
        <v>28717</v>
      </c>
      <c r="F10918">
        <v>9068</v>
      </c>
      <c r="G10918" t="s">
        <v>276</v>
      </c>
      <c r="H10918" t="s">
        <v>505</v>
      </c>
      <c r="I10918">
        <v>6</v>
      </c>
      <c r="J10918" t="s">
        <v>55</v>
      </c>
      <c r="K10918">
        <v>4</v>
      </c>
      <c r="L10918">
        <v>4</v>
      </c>
      <c r="M10918">
        <v>0</v>
      </c>
      <c r="N10918">
        <v>0</v>
      </c>
      <c r="O10918">
        <v>0</v>
      </c>
      <c r="P10918">
        <v>0</v>
      </c>
      <c r="Q10918">
        <v>1</v>
      </c>
      <c r="R10918">
        <v>0</v>
      </c>
      <c r="S10918">
        <v>0</v>
      </c>
      <c r="T10918">
        <f>SUMIFS(whl_scoring_2023_24[EV], whl_scoring_2023_24[GAME_ID], B10918, whl_scoring_2023_24[H_A], C10918)</f>
        <v>3</v>
      </c>
      <c r="U10918">
        <f>SUMIFS(whl_scoring_2023_24[EV], whl_scoring_2023_24[GAME_ID], B10918, whl_scoring_2023_24[H_A], D10918)</f>
        <v>1</v>
      </c>
      <c r="V10918" cm="1">
        <f t="array" ref="V10918">SUMPRODUCT(--(whl_scoring_2023_24[EV]=1), --(whl_scoring_2023_24[GAME_ID]=whl_players_2023_24[[#This Row],[GAME_ID]]), --ISNUMBER(SEARCH(whl_players_2023_24[[#This Row],[player_id]], whl_scoring_2023_24[plus_ids])))</f>
        <v>0</v>
      </c>
      <c r="W10918" cm="1">
        <f t="array" ref="W10918">SUMPRODUCT(--(whl_scoring_2023_24[EV]=1), --(whl_scoring_2023_24[GAME_ID]=whl_players_2023_24[[#This Row],[GAME_ID]]), --ISNUMBER(SEARCH(whl_players_2023_24[[#This Row],[player_id]], whl_scoring_2023_24[minus_ids])))</f>
        <v>1</v>
      </c>
      <c r="X10918">
        <f>whl_players_2023_24[[#This Row],[T_EV_GF]]-whl_players_2023_24[[#This Row],[P_EV_GF]]</f>
        <v>3</v>
      </c>
      <c r="Y10918">
        <f>whl_players_2023_24[[#This Row],[T_EV_GA]]-whl_players_2023_24[[#This Row],[P_EV_GA]]</f>
        <v>0</v>
      </c>
    </row>
    <row r="10919" spans="1:25" x14ac:dyDescent="0.35">
      <c r="A10919">
        <v>3</v>
      </c>
      <c r="B10919">
        <v>1020565</v>
      </c>
      <c r="C10919" t="s">
        <v>14</v>
      </c>
      <c r="D10919" t="str">
        <f>IF(whl_players_2023_24[[#This Row],[H_A]]="H", "A", "H")</f>
        <v>H</v>
      </c>
      <c r="E10919">
        <v>28388</v>
      </c>
      <c r="F10919">
        <v>8709</v>
      </c>
      <c r="G10919" t="s">
        <v>507</v>
      </c>
      <c r="H10919" t="s">
        <v>231</v>
      </c>
      <c r="I10919">
        <v>8</v>
      </c>
      <c r="J10919" t="s">
        <v>55</v>
      </c>
      <c r="K10919">
        <v>2</v>
      </c>
      <c r="L10919">
        <v>2</v>
      </c>
      <c r="M10919">
        <v>0</v>
      </c>
      <c r="N10919">
        <v>0</v>
      </c>
      <c r="O10919">
        <v>0</v>
      </c>
      <c r="P10919">
        <v>0</v>
      </c>
      <c r="Q10919">
        <v>2</v>
      </c>
      <c r="R10919">
        <v>0</v>
      </c>
      <c r="S10919">
        <v>0</v>
      </c>
      <c r="T10919">
        <f>SUMIFS(whl_scoring_2023_24[EV], whl_scoring_2023_24[GAME_ID], B10919, whl_scoring_2023_24[H_A], C10919)</f>
        <v>3</v>
      </c>
      <c r="U10919">
        <f>SUMIFS(whl_scoring_2023_24[EV], whl_scoring_2023_24[GAME_ID], B10919, whl_scoring_2023_24[H_A], D10919)</f>
        <v>1</v>
      </c>
      <c r="V10919" cm="1">
        <f t="array" ref="V10919">SUMPRODUCT(--(whl_scoring_2023_24[EV]=1), --(whl_scoring_2023_24[GAME_ID]=whl_players_2023_24[[#This Row],[GAME_ID]]), --ISNUMBER(SEARCH(whl_players_2023_24[[#This Row],[player_id]], whl_scoring_2023_24[plus_ids])))</f>
        <v>1</v>
      </c>
      <c r="W10919" cm="1">
        <f t="array" ref="W10919">SUMPRODUCT(--(whl_scoring_2023_24[EV]=1), --(whl_scoring_2023_24[GAME_ID]=whl_players_2023_24[[#This Row],[GAME_ID]]), --ISNUMBER(SEARCH(whl_players_2023_24[[#This Row],[player_id]], whl_scoring_2023_24[minus_ids])))</f>
        <v>1</v>
      </c>
      <c r="X10919">
        <f>whl_players_2023_24[[#This Row],[T_EV_GF]]-whl_players_2023_24[[#This Row],[P_EV_GF]]</f>
        <v>2</v>
      </c>
      <c r="Y10919">
        <f>whl_players_2023_24[[#This Row],[T_EV_GA]]-whl_players_2023_24[[#This Row],[P_EV_GA]]</f>
        <v>0</v>
      </c>
    </row>
    <row r="10920" spans="1:25" x14ac:dyDescent="0.35">
      <c r="A10920">
        <v>4</v>
      </c>
      <c r="B10920">
        <v>1020565</v>
      </c>
      <c r="C10920" t="s">
        <v>14</v>
      </c>
      <c r="D10920" t="str">
        <f>IF(whl_players_2023_24[[#This Row],[H_A]]="H", "A", "H")</f>
        <v>H</v>
      </c>
      <c r="E10920">
        <v>29236</v>
      </c>
      <c r="F10920">
        <v>9736</v>
      </c>
      <c r="G10920" t="s">
        <v>112</v>
      </c>
      <c r="H10920" t="s">
        <v>632</v>
      </c>
      <c r="I10920">
        <v>9</v>
      </c>
      <c r="J10920" t="s">
        <v>44</v>
      </c>
      <c r="K10920">
        <v>0</v>
      </c>
      <c r="L10920">
        <v>0</v>
      </c>
      <c r="M10920">
        <v>0</v>
      </c>
      <c r="N10920">
        <v>1</v>
      </c>
      <c r="O10920">
        <v>1</v>
      </c>
      <c r="P10920">
        <v>5</v>
      </c>
      <c r="Q10920">
        <v>1</v>
      </c>
      <c r="R10920">
        <v>0</v>
      </c>
      <c r="S10920">
        <v>0</v>
      </c>
      <c r="T10920">
        <f>SUMIFS(whl_scoring_2023_24[EV], whl_scoring_2023_24[GAME_ID], B10920, whl_scoring_2023_24[H_A], C10920)</f>
        <v>3</v>
      </c>
      <c r="U10920">
        <f>SUMIFS(whl_scoring_2023_24[EV], whl_scoring_2023_24[GAME_ID], B10920, whl_scoring_2023_24[H_A], D10920)</f>
        <v>1</v>
      </c>
      <c r="V10920" cm="1">
        <f t="array" ref="V10920">SUMPRODUCT(--(whl_scoring_2023_24[EV]=1), --(whl_scoring_2023_24[GAME_ID]=whl_players_2023_24[[#This Row],[GAME_ID]]), --ISNUMBER(SEARCH(whl_players_2023_24[[#This Row],[player_id]], whl_scoring_2023_24[plus_ids])))</f>
        <v>1</v>
      </c>
      <c r="W10920" cm="1">
        <f t="array" ref="W10920">SUMPRODUCT(--(whl_scoring_2023_24[EV]=1), --(whl_scoring_2023_24[GAME_ID]=whl_players_2023_24[[#This Row],[GAME_ID]]), --ISNUMBER(SEARCH(whl_players_2023_24[[#This Row],[player_id]], whl_scoring_2023_24[minus_ids])))</f>
        <v>0</v>
      </c>
      <c r="X10920">
        <f>whl_players_2023_24[[#This Row],[T_EV_GF]]-whl_players_2023_24[[#This Row],[P_EV_GF]]</f>
        <v>2</v>
      </c>
      <c r="Y10920">
        <f>whl_players_2023_24[[#This Row],[T_EV_GA]]-whl_players_2023_24[[#This Row],[P_EV_GA]]</f>
        <v>1</v>
      </c>
    </row>
    <row r="10921" spans="1:25" x14ac:dyDescent="0.35">
      <c r="A10921">
        <v>5</v>
      </c>
      <c r="B10921">
        <v>1020565</v>
      </c>
      <c r="C10921" t="s">
        <v>14</v>
      </c>
      <c r="D10921" t="str">
        <f>IF(whl_players_2023_24[[#This Row],[H_A]]="H", "A", "H")</f>
        <v>H</v>
      </c>
      <c r="E10921">
        <v>29098</v>
      </c>
      <c r="F10921">
        <v>9582</v>
      </c>
      <c r="G10921" t="s">
        <v>508</v>
      </c>
      <c r="H10921" t="s">
        <v>509</v>
      </c>
      <c r="I10921">
        <v>10</v>
      </c>
      <c r="J10921" t="s">
        <v>48</v>
      </c>
      <c r="K10921">
        <v>6</v>
      </c>
      <c r="L10921">
        <v>6</v>
      </c>
      <c r="M10921">
        <v>1</v>
      </c>
      <c r="N10921">
        <v>0</v>
      </c>
      <c r="O10921">
        <v>0</v>
      </c>
      <c r="P10921">
        <v>0</v>
      </c>
      <c r="Q10921">
        <v>1</v>
      </c>
      <c r="R10921">
        <v>0</v>
      </c>
      <c r="S10921">
        <v>2</v>
      </c>
      <c r="T10921">
        <f>SUMIFS(whl_scoring_2023_24[EV], whl_scoring_2023_24[GAME_ID], B10921, whl_scoring_2023_24[H_A], C10921)</f>
        <v>3</v>
      </c>
      <c r="U10921">
        <f>SUMIFS(whl_scoring_2023_24[EV], whl_scoring_2023_24[GAME_ID], B10921, whl_scoring_2023_24[H_A], D10921)</f>
        <v>1</v>
      </c>
      <c r="V10921" cm="1">
        <f t="array" ref="V10921">SUMPRODUCT(--(whl_scoring_2023_24[EV]=1), --(whl_scoring_2023_24[GAME_ID]=whl_players_2023_24[[#This Row],[GAME_ID]]), --ISNUMBER(SEARCH(whl_players_2023_24[[#This Row],[player_id]], whl_scoring_2023_24[plus_ids])))</f>
        <v>1</v>
      </c>
      <c r="W10921" cm="1">
        <f t="array" ref="W10921">SUMPRODUCT(--(whl_scoring_2023_24[EV]=1), --(whl_scoring_2023_24[GAME_ID]=whl_players_2023_24[[#This Row],[GAME_ID]]), --ISNUMBER(SEARCH(whl_players_2023_24[[#This Row],[player_id]], whl_scoring_2023_24[minus_ids])))</f>
        <v>0</v>
      </c>
      <c r="X10921">
        <f>whl_players_2023_24[[#This Row],[T_EV_GF]]-whl_players_2023_24[[#This Row],[P_EV_GF]]</f>
        <v>2</v>
      </c>
      <c r="Y10921">
        <f>whl_players_2023_24[[#This Row],[T_EV_GA]]-whl_players_2023_24[[#This Row],[P_EV_GA]]</f>
        <v>1</v>
      </c>
    </row>
    <row r="10922" spans="1:25" x14ac:dyDescent="0.35">
      <c r="A10922">
        <v>6</v>
      </c>
      <c r="B10922">
        <v>1020565</v>
      </c>
      <c r="C10922" t="s">
        <v>14</v>
      </c>
      <c r="D10922" t="str">
        <f>IF(whl_players_2023_24[[#This Row],[H_A]]="H", "A", "H")</f>
        <v>H</v>
      </c>
      <c r="E10922">
        <v>29514</v>
      </c>
      <c r="F10922">
        <v>10103</v>
      </c>
      <c r="G10922" t="s">
        <v>129</v>
      </c>
      <c r="H10922" t="s">
        <v>511</v>
      </c>
      <c r="I10922">
        <v>14</v>
      </c>
      <c r="J10922" t="s">
        <v>44</v>
      </c>
      <c r="K10922">
        <v>1</v>
      </c>
      <c r="L10922">
        <v>1</v>
      </c>
      <c r="M10922">
        <v>0</v>
      </c>
      <c r="N10922">
        <v>1</v>
      </c>
      <c r="O10922">
        <v>4</v>
      </c>
      <c r="P10922">
        <v>5</v>
      </c>
      <c r="Q10922">
        <v>0</v>
      </c>
      <c r="R10922">
        <v>0</v>
      </c>
      <c r="S10922">
        <v>0</v>
      </c>
      <c r="T10922">
        <f>SUMIFS(whl_scoring_2023_24[EV], whl_scoring_2023_24[GAME_ID], B10922, whl_scoring_2023_24[H_A], C10922)</f>
        <v>3</v>
      </c>
      <c r="U10922">
        <f>SUMIFS(whl_scoring_2023_24[EV], whl_scoring_2023_24[GAME_ID], B10922, whl_scoring_2023_24[H_A], D10922)</f>
        <v>1</v>
      </c>
      <c r="V10922" cm="1">
        <f t="array" ref="V10922">SUMPRODUCT(--(whl_scoring_2023_24[EV]=1), --(whl_scoring_2023_24[GAME_ID]=whl_players_2023_24[[#This Row],[GAME_ID]]), --ISNUMBER(SEARCH(whl_players_2023_24[[#This Row],[player_id]], whl_scoring_2023_24[plus_ids])))</f>
        <v>1</v>
      </c>
      <c r="W10922" cm="1">
        <f t="array" ref="W10922">SUMPRODUCT(--(whl_scoring_2023_24[EV]=1), --(whl_scoring_2023_24[GAME_ID]=whl_players_2023_24[[#This Row],[GAME_ID]]), --ISNUMBER(SEARCH(whl_players_2023_24[[#This Row],[player_id]], whl_scoring_2023_24[minus_ids])))</f>
        <v>1</v>
      </c>
      <c r="X10922">
        <f>whl_players_2023_24[[#This Row],[T_EV_GF]]-whl_players_2023_24[[#This Row],[P_EV_GF]]</f>
        <v>2</v>
      </c>
      <c r="Y10922">
        <f>whl_players_2023_24[[#This Row],[T_EV_GA]]-whl_players_2023_24[[#This Row],[P_EV_GA]]</f>
        <v>0</v>
      </c>
    </row>
    <row r="10923" spans="1:25" x14ac:dyDescent="0.35">
      <c r="A10923">
        <v>7</v>
      </c>
      <c r="B10923">
        <v>1020565</v>
      </c>
      <c r="C10923" t="s">
        <v>14</v>
      </c>
      <c r="D10923" t="str">
        <f>IF(whl_players_2023_24[[#This Row],[H_A]]="H", "A", "H")</f>
        <v>H</v>
      </c>
      <c r="E10923">
        <v>29238</v>
      </c>
      <c r="F10923">
        <v>9738</v>
      </c>
      <c r="G10923" t="s">
        <v>42</v>
      </c>
      <c r="H10923" t="s">
        <v>406</v>
      </c>
      <c r="I10923">
        <v>15</v>
      </c>
      <c r="J10923" t="s">
        <v>43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1</v>
      </c>
      <c r="Q10923">
        <v>0</v>
      </c>
      <c r="R10923">
        <v>0</v>
      </c>
      <c r="S10923">
        <v>0</v>
      </c>
      <c r="T10923">
        <f>SUMIFS(whl_scoring_2023_24[EV], whl_scoring_2023_24[GAME_ID], B10923, whl_scoring_2023_24[H_A], C10923)</f>
        <v>3</v>
      </c>
      <c r="U10923">
        <f>SUMIFS(whl_scoring_2023_24[EV], whl_scoring_2023_24[GAME_ID], B10923, whl_scoring_2023_24[H_A], D10923)</f>
        <v>1</v>
      </c>
      <c r="V10923" cm="1">
        <f t="array" ref="V10923">SUMPRODUCT(--(whl_scoring_2023_24[EV]=1), --(whl_scoring_2023_24[GAME_ID]=whl_players_2023_24[[#This Row],[GAME_ID]]), --ISNUMBER(SEARCH(whl_players_2023_24[[#This Row],[player_id]], whl_scoring_2023_24[plus_ids])))</f>
        <v>0</v>
      </c>
      <c r="W10923" cm="1">
        <f t="array" ref="W10923">SUMPRODUCT(--(whl_scoring_2023_24[EV]=1), --(whl_scoring_2023_24[GAME_ID]=whl_players_2023_24[[#This Row],[GAME_ID]]), --ISNUMBER(SEARCH(whl_players_2023_24[[#This Row],[player_id]], whl_scoring_2023_24[minus_ids])))</f>
        <v>0</v>
      </c>
      <c r="X10923">
        <f>whl_players_2023_24[[#This Row],[T_EV_GF]]-whl_players_2023_24[[#This Row],[P_EV_GF]]</f>
        <v>3</v>
      </c>
      <c r="Y10923">
        <f>whl_players_2023_24[[#This Row],[T_EV_GA]]-whl_players_2023_24[[#This Row],[P_EV_GA]]</f>
        <v>1</v>
      </c>
    </row>
    <row r="10924" spans="1:25" x14ac:dyDescent="0.35">
      <c r="A10924">
        <v>8</v>
      </c>
      <c r="B10924">
        <v>1020565</v>
      </c>
      <c r="C10924" t="s">
        <v>14</v>
      </c>
      <c r="D10924" t="str">
        <f>IF(whl_players_2023_24[[#This Row],[H_A]]="H", "A", "H")</f>
        <v>H</v>
      </c>
      <c r="E10924">
        <v>29009</v>
      </c>
      <c r="F10924">
        <v>9488</v>
      </c>
      <c r="G10924" t="s">
        <v>514</v>
      </c>
      <c r="H10924" t="s">
        <v>515</v>
      </c>
      <c r="I10924">
        <v>17</v>
      </c>
      <c r="J10924" t="s">
        <v>44</v>
      </c>
      <c r="K10924">
        <v>0</v>
      </c>
      <c r="L10924">
        <v>0</v>
      </c>
      <c r="M10924">
        <v>0</v>
      </c>
      <c r="N10924">
        <v>1</v>
      </c>
      <c r="O10924">
        <v>10</v>
      </c>
      <c r="P10924">
        <v>16</v>
      </c>
      <c r="Q10924">
        <v>1</v>
      </c>
      <c r="R10924">
        <v>0</v>
      </c>
      <c r="S10924">
        <v>0</v>
      </c>
      <c r="T10924">
        <f>SUMIFS(whl_scoring_2023_24[EV], whl_scoring_2023_24[GAME_ID], B10924, whl_scoring_2023_24[H_A], C10924)</f>
        <v>3</v>
      </c>
      <c r="U10924">
        <f>SUMIFS(whl_scoring_2023_24[EV], whl_scoring_2023_24[GAME_ID], B10924, whl_scoring_2023_24[H_A], D10924)</f>
        <v>1</v>
      </c>
      <c r="V10924" cm="1">
        <f t="array" ref="V10924">SUMPRODUCT(--(whl_scoring_2023_24[EV]=1), --(whl_scoring_2023_24[GAME_ID]=whl_players_2023_24[[#This Row],[GAME_ID]]), --ISNUMBER(SEARCH(whl_players_2023_24[[#This Row],[player_id]], whl_scoring_2023_24[plus_ids])))</f>
        <v>0</v>
      </c>
      <c r="W10924" cm="1">
        <f t="array" ref="W10924">SUMPRODUCT(--(whl_scoring_2023_24[EV]=1), --(whl_scoring_2023_24[GAME_ID]=whl_players_2023_24[[#This Row],[GAME_ID]]), --ISNUMBER(SEARCH(whl_players_2023_24[[#This Row],[player_id]], whl_scoring_2023_24[minus_ids])))</f>
        <v>1</v>
      </c>
      <c r="X10924">
        <f>whl_players_2023_24[[#This Row],[T_EV_GF]]-whl_players_2023_24[[#This Row],[P_EV_GF]]</f>
        <v>3</v>
      </c>
      <c r="Y10924">
        <f>whl_players_2023_24[[#This Row],[T_EV_GA]]-whl_players_2023_24[[#This Row],[P_EV_GA]]</f>
        <v>0</v>
      </c>
    </row>
    <row r="10925" spans="1:25" x14ac:dyDescent="0.35">
      <c r="A10925">
        <v>9</v>
      </c>
      <c r="B10925">
        <v>1020565</v>
      </c>
      <c r="C10925" t="s">
        <v>14</v>
      </c>
      <c r="D10925" t="str">
        <f>IF(whl_players_2023_24[[#This Row],[H_A]]="H", "A", "H")</f>
        <v>H</v>
      </c>
      <c r="E10925">
        <v>28148</v>
      </c>
      <c r="F10925">
        <v>8426</v>
      </c>
      <c r="G10925" t="s">
        <v>58</v>
      </c>
      <c r="H10925" t="s">
        <v>516</v>
      </c>
      <c r="I10925">
        <v>19</v>
      </c>
      <c r="J10925" t="s">
        <v>44</v>
      </c>
      <c r="K10925">
        <v>4</v>
      </c>
      <c r="L10925">
        <v>4</v>
      </c>
      <c r="M10925">
        <v>1</v>
      </c>
      <c r="N10925">
        <v>2</v>
      </c>
      <c r="O10925">
        <v>12</v>
      </c>
      <c r="P10925">
        <v>22</v>
      </c>
      <c r="Q10925">
        <v>3</v>
      </c>
      <c r="R10925">
        <v>0</v>
      </c>
      <c r="S10925">
        <v>2</v>
      </c>
      <c r="T10925">
        <f>SUMIFS(whl_scoring_2023_24[EV], whl_scoring_2023_24[GAME_ID], B10925, whl_scoring_2023_24[H_A], C10925)</f>
        <v>3</v>
      </c>
      <c r="U10925">
        <f>SUMIFS(whl_scoring_2023_24[EV], whl_scoring_2023_24[GAME_ID], B10925, whl_scoring_2023_24[H_A], D10925)</f>
        <v>1</v>
      </c>
      <c r="V10925" cm="1">
        <f t="array" ref="V10925">SUMPRODUCT(--(whl_scoring_2023_24[EV]=1), --(whl_scoring_2023_24[GAME_ID]=whl_players_2023_24[[#This Row],[GAME_ID]]), --ISNUMBER(SEARCH(whl_players_2023_24[[#This Row],[player_id]], whl_scoring_2023_24[plus_ids])))</f>
        <v>1</v>
      </c>
      <c r="W10925" cm="1">
        <f t="array" ref="W10925">SUMPRODUCT(--(whl_scoring_2023_24[EV]=1), --(whl_scoring_2023_24[GAME_ID]=whl_players_2023_24[[#This Row],[GAME_ID]]), --ISNUMBER(SEARCH(whl_players_2023_24[[#This Row],[player_id]], whl_scoring_2023_24[minus_ids])))</f>
        <v>0</v>
      </c>
      <c r="X10925">
        <f>whl_players_2023_24[[#This Row],[T_EV_GF]]-whl_players_2023_24[[#This Row],[P_EV_GF]]</f>
        <v>2</v>
      </c>
      <c r="Y10925">
        <f>whl_players_2023_24[[#This Row],[T_EV_GA]]-whl_players_2023_24[[#This Row],[P_EV_GA]]</f>
        <v>1</v>
      </c>
    </row>
    <row r="10926" spans="1:25" x14ac:dyDescent="0.35">
      <c r="A10926">
        <v>10</v>
      </c>
      <c r="B10926">
        <v>1020565</v>
      </c>
      <c r="C10926" t="s">
        <v>14</v>
      </c>
      <c r="D10926" t="str">
        <f>IF(whl_players_2023_24[[#This Row],[H_A]]="H", "A", "H")</f>
        <v>H</v>
      </c>
      <c r="E10926">
        <v>28992</v>
      </c>
      <c r="F10926">
        <v>9471</v>
      </c>
      <c r="G10926" t="s">
        <v>271</v>
      </c>
      <c r="H10926" t="s">
        <v>517</v>
      </c>
      <c r="I10926">
        <v>20</v>
      </c>
      <c r="J10926" t="s">
        <v>43</v>
      </c>
      <c r="K10926">
        <v>0</v>
      </c>
      <c r="L10926">
        <v>0</v>
      </c>
      <c r="M10926">
        <v>0</v>
      </c>
      <c r="N10926">
        <v>0</v>
      </c>
      <c r="O10926">
        <v>1</v>
      </c>
      <c r="P10926">
        <v>2</v>
      </c>
      <c r="Q10926">
        <v>2</v>
      </c>
      <c r="R10926">
        <v>0</v>
      </c>
      <c r="S10926">
        <v>2</v>
      </c>
      <c r="T10926">
        <f>SUMIFS(whl_scoring_2023_24[EV], whl_scoring_2023_24[GAME_ID], B10926, whl_scoring_2023_24[H_A], C10926)</f>
        <v>3</v>
      </c>
      <c r="U10926">
        <f>SUMIFS(whl_scoring_2023_24[EV], whl_scoring_2023_24[GAME_ID], B10926, whl_scoring_2023_24[H_A], D10926)</f>
        <v>1</v>
      </c>
      <c r="V10926" cm="1">
        <f t="array" ref="V10926">SUMPRODUCT(--(whl_scoring_2023_24[EV]=1), --(whl_scoring_2023_24[GAME_ID]=whl_players_2023_24[[#This Row],[GAME_ID]]), --ISNUMBER(SEARCH(whl_players_2023_24[[#This Row],[player_id]], whl_scoring_2023_24[plus_ids])))</f>
        <v>2</v>
      </c>
      <c r="W10926" cm="1">
        <f t="array" ref="W10926">SUMPRODUCT(--(whl_scoring_2023_24[EV]=1), --(whl_scoring_2023_24[GAME_ID]=whl_players_2023_24[[#This Row],[GAME_ID]]), --ISNUMBER(SEARCH(whl_players_2023_24[[#This Row],[player_id]], whl_scoring_2023_24[minus_ids])))</f>
        <v>0</v>
      </c>
      <c r="X10926">
        <f>whl_players_2023_24[[#This Row],[T_EV_GF]]-whl_players_2023_24[[#This Row],[P_EV_GF]]</f>
        <v>1</v>
      </c>
      <c r="Y10926">
        <f>whl_players_2023_24[[#This Row],[T_EV_GA]]-whl_players_2023_24[[#This Row],[P_EV_GA]]</f>
        <v>1</v>
      </c>
    </row>
    <row r="10927" spans="1:25" x14ac:dyDescent="0.35">
      <c r="A10927">
        <v>11</v>
      </c>
      <c r="B10927">
        <v>1020565</v>
      </c>
      <c r="C10927" t="s">
        <v>14</v>
      </c>
      <c r="D10927" t="str">
        <f>IF(whl_players_2023_24[[#This Row],[H_A]]="H", "A", "H")</f>
        <v>H</v>
      </c>
      <c r="E10927">
        <v>28876</v>
      </c>
      <c r="F10927">
        <v>9316</v>
      </c>
      <c r="G10927" t="s">
        <v>518</v>
      </c>
      <c r="H10927" t="s">
        <v>519</v>
      </c>
      <c r="I10927">
        <v>22</v>
      </c>
      <c r="J10927" t="s">
        <v>48</v>
      </c>
      <c r="K10927">
        <v>3</v>
      </c>
      <c r="L10927">
        <v>3</v>
      </c>
      <c r="M10927">
        <v>1</v>
      </c>
      <c r="N10927">
        <v>0</v>
      </c>
      <c r="O10927">
        <v>3</v>
      </c>
      <c r="P10927">
        <v>5</v>
      </c>
      <c r="Q10927">
        <v>1</v>
      </c>
      <c r="R10927">
        <v>0</v>
      </c>
      <c r="S10927">
        <v>2</v>
      </c>
      <c r="T10927">
        <f>SUMIFS(whl_scoring_2023_24[EV], whl_scoring_2023_24[GAME_ID], B10927, whl_scoring_2023_24[H_A], C10927)</f>
        <v>3</v>
      </c>
      <c r="U10927">
        <f>SUMIFS(whl_scoring_2023_24[EV], whl_scoring_2023_24[GAME_ID], B10927, whl_scoring_2023_24[H_A], D10927)</f>
        <v>1</v>
      </c>
      <c r="V10927" cm="1">
        <f t="array" ref="V10927">SUMPRODUCT(--(whl_scoring_2023_24[EV]=1), --(whl_scoring_2023_24[GAME_ID]=whl_players_2023_24[[#This Row],[GAME_ID]]), --ISNUMBER(SEARCH(whl_players_2023_24[[#This Row],[player_id]], whl_scoring_2023_24[plus_ids])))</f>
        <v>1</v>
      </c>
      <c r="W10927" cm="1">
        <f t="array" ref="W10927">SUMPRODUCT(--(whl_scoring_2023_24[EV]=1), --(whl_scoring_2023_24[GAME_ID]=whl_players_2023_24[[#This Row],[GAME_ID]]), --ISNUMBER(SEARCH(whl_players_2023_24[[#This Row],[player_id]], whl_scoring_2023_24[minus_ids])))</f>
        <v>0</v>
      </c>
      <c r="X10927">
        <f>whl_players_2023_24[[#This Row],[T_EV_GF]]-whl_players_2023_24[[#This Row],[P_EV_GF]]</f>
        <v>2</v>
      </c>
      <c r="Y10927">
        <f>whl_players_2023_24[[#This Row],[T_EV_GA]]-whl_players_2023_24[[#This Row],[P_EV_GA]]</f>
        <v>1</v>
      </c>
    </row>
    <row r="10928" spans="1:25" x14ac:dyDescent="0.35">
      <c r="A10928">
        <v>12</v>
      </c>
      <c r="B10928">
        <v>1020565</v>
      </c>
      <c r="C10928" t="s">
        <v>14</v>
      </c>
      <c r="D10928" t="str">
        <f>IF(whl_players_2023_24[[#This Row],[H_A]]="H", "A", "H")</f>
        <v>H</v>
      </c>
      <c r="E10928">
        <v>28449</v>
      </c>
      <c r="F10928">
        <v>8792</v>
      </c>
      <c r="G10928" t="s">
        <v>520</v>
      </c>
      <c r="H10928" t="s">
        <v>521</v>
      </c>
      <c r="I10928">
        <v>23</v>
      </c>
      <c r="J10928" t="s">
        <v>48</v>
      </c>
      <c r="K10928">
        <v>0</v>
      </c>
      <c r="L10928">
        <v>0</v>
      </c>
      <c r="M10928">
        <v>0</v>
      </c>
      <c r="N10928">
        <v>0</v>
      </c>
      <c r="O10928">
        <v>1</v>
      </c>
      <c r="P10928">
        <v>1</v>
      </c>
      <c r="Q10928">
        <v>2</v>
      </c>
      <c r="R10928">
        <v>0</v>
      </c>
      <c r="S10928">
        <v>0</v>
      </c>
      <c r="T10928">
        <f>SUMIFS(whl_scoring_2023_24[EV], whl_scoring_2023_24[GAME_ID], B10928, whl_scoring_2023_24[H_A], C10928)</f>
        <v>3</v>
      </c>
      <c r="U10928">
        <f>SUMIFS(whl_scoring_2023_24[EV], whl_scoring_2023_24[GAME_ID], B10928, whl_scoring_2023_24[H_A], D10928)</f>
        <v>1</v>
      </c>
      <c r="V10928" cm="1">
        <f t="array" ref="V10928">SUMPRODUCT(--(whl_scoring_2023_24[EV]=1), --(whl_scoring_2023_24[GAME_ID]=whl_players_2023_24[[#This Row],[GAME_ID]]), --ISNUMBER(SEARCH(whl_players_2023_24[[#This Row],[player_id]], whl_scoring_2023_24[plus_ids])))</f>
        <v>1</v>
      </c>
      <c r="W10928" cm="1">
        <f t="array" ref="W10928">SUMPRODUCT(--(whl_scoring_2023_24[EV]=1), --(whl_scoring_2023_24[GAME_ID]=whl_players_2023_24[[#This Row],[GAME_ID]]), --ISNUMBER(SEARCH(whl_players_2023_24[[#This Row],[player_id]], whl_scoring_2023_24[minus_ids])))</f>
        <v>0</v>
      </c>
      <c r="X10928">
        <f>whl_players_2023_24[[#This Row],[T_EV_GF]]-whl_players_2023_24[[#This Row],[P_EV_GF]]</f>
        <v>2</v>
      </c>
      <c r="Y10928">
        <f>whl_players_2023_24[[#This Row],[T_EV_GA]]-whl_players_2023_24[[#This Row],[P_EV_GA]]</f>
        <v>1</v>
      </c>
    </row>
    <row r="10929" spans="1:25" x14ac:dyDescent="0.35">
      <c r="A10929">
        <v>13</v>
      </c>
      <c r="B10929">
        <v>1020565</v>
      </c>
      <c r="C10929" t="s">
        <v>14</v>
      </c>
      <c r="D10929" t="str">
        <f>IF(whl_players_2023_24[[#This Row],[H_A]]="H", "A", "H")</f>
        <v>H</v>
      </c>
      <c r="E10929">
        <v>29257</v>
      </c>
      <c r="F10929">
        <v>9757</v>
      </c>
      <c r="G10929" t="s">
        <v>76</v>
      </c>
      <c r="H10929" t="s">
        <v>522</v>
      </c>
      <c r="I10929">
        <v>24</v>
      </c>
      <c r="J10929" t="s">
        <v>55</v>
      </c>
      <c r="K10929">
        <v>1</v>
      </c>
      <c r="L10929">
        <v>1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f>SUMIFS(whl_scoring_2023_24[EV], whl_scoring_2023_24[GAME_ID], B10929, whl_scoring_2023_24[H_A], C10929)</f>
        <v>3</v>
      </c>
      <c r="U10929">
        <f>SUMIFS(whl_scoring_2023_24[EV], whl_scoring_2023_24[GAME_ID], B10929, whl_scoring_2023_24[H_A], D10929)</f>
        <v>1</v>
      </c>
      <c r="V10929" cm="1">
        <f t="array" ref="V10929">SUMPRODUCT(--(whl_scoring_2023_24[EV]=1), --(whl_scoring_2023_24[GAME_ID]=whl_players_2023_24[[#This Row],[GAME_ID]]), --ISNUMBER(SEARCH(whl_players_2023_24[[#This Row],[player_id]], whl_scoring_2023_24[plus_ids])))</f>
        <v>0</v>
      </c>
      <c r="W10929" cm="1">
        <f t="array" ref="W10929">SUMPRODUCT(--(whl_scoring_2023_24[EV]=1), --(whl_scoring_2023_24[GAME_ID]=whl_players_2023_24[[#This Row],[GAME_ID]]), --ISNUMBER(SEARCH(whl_players_2023_24[[#This Row],[player_id]], whl_scoring_2023_24[minus_ids])))</f>
        <v>0</v>
      </c>
      <c r="X10929">
        <f>whl_players_2023_24[[#This Row],[T_EV_GF]]-whl_players_2023_24[[#This Row],[P_EV_GF]]</f>
        <v>3</v>
      </c>
      <c r="Y10929">
        <f>whl_players_2023_24[[#This Row],[T_EV_GA]]-whl_players_2023_24[[#This Row],[P_EV_GA]]</f>
        <v>1</v>
      </c>
    </row>
    <row r="10930" spans="1:25" x14ac:dyDescent="0.35">
      <c r="A10930">
        <v>14</v>
      </c>
      <c r="B10930">
        <v>1020565</v>
      </c>
      <c r="C10930" t="s">
        <v>14</v>
      </c>
      <c r="D10930" t="str">
        <f>IF(whl_players_2023_24[[#This Row],[H_A]]="H", "A", "H")</f>
        <v>H</v>
      </c>
      <c r="E10930">
        <v>29245</v>
      </c>
      <c r="F10930">
        <v>9745</v>
      </c>
      <c r="G10930" t="s">
        <v>79</v>
      </c>
      <c r="H10930" t="s">
        <v>157</v>
      </c>
      <c r="I10930">
        <v>25</v>
      </c>
      <c r="J10930" t="s">
        <v>44</v>
      </c>
      <c r="K10930">
        <v>2</v>
      </c>
      <c r="L10930">
        <v>2</v>
      </c>
      <c r="M10930">
        <v>1</v>
      </c>
      <c r="N10930">
        <v>0</v>
      </c>
      <c r="O10930">
        <v>1</v>
      </c>
      <c r="P10930">
        <v>3</v>
      </c>
      <c r="Q10930">
        <v>1</v>
      </c>
      <c r="R10930">
        <v>0</v>
      </c>
      <c r="S10930">
        <v>0</v>
      </c>
      <c r="T10930">
        <f>SUMIFS(whl_scoring_2023_24[EV], whl_scoring_2023_24[GAME_ID], B10930, whl_scoring_2023_24[H_A], C10930)</f>
        <v>3</v>
      </c>
      <c r="U10930">
        <f>SUMIFS(whl_scoring_2023_24[EV], whl_scoring_2023_24[GAME_ID], B10930, whl_scoring_2023_24[H_A], D10930)</f>
        <v>1</v>
      </c>
      <c r="V10930" cm="1">
        <f t="array" ref="V10930">SUMPRODUCT(--(whl_scoring_2023_24[EV]=1), --(whl_scoring_2023_24[GAME_ID]=whl_players_2023_24[[#This Row],[GAME_ID]]), --ISNUMBER(SEARCH(whl_players_2023_24[[#This Row],[player_id]], whl_scoring_2023_24[plus_ids])))</f>
        <v>1</v>
      </c>
      <c r="W10930" cm="1">
        <f t="array" ref="W10930">SUMPRODUCT(--(whl_scoring_2023_24[EV]=1), --(whl_scoring_2023_24[GAME_ID]=whl_players_2023_24[[#This Row],[GAME_ID]]), --ISNUMBER(SEARCH(whl_players_2023_24[[#This Row],[player_id]], whl_scoring_2023_24[minus_ids])))</f>
        <v>0</v>
      </c>
      <c r="X10930">
        <f>whl_players_2023_24[[#This Row],[T_EV_GF]]-whl_players_2023_24[[#This Row],[P_EV_GF]]</f>
        <v>2</v>
      </c>
      <c r="Y10930">
        <f>whl_players_2023_24[[#This Row],[T_EV_GA]]-whl_players_2023_24[[#This Row],[P_EV_GA]]</f>
        <v>1</v>
      </c>
    </row>
    <row r="10931" spans="1:25" x14ac:dyDescent="0.35">
      <c r="A10931">
        <v>15</v>
      </c>
      <c r="B10931">
        <v>1020565</v>
      </c>
      <c r="C10931" t="s">
        <v>14</v>
      </c>
      <c r="D10931" t="str">
        <f>IF(whl_players_2023_24[[#This Row],[H_A]]="H", "A", "H")</f>
        <v>H</v>
      </c>
      <c r="E10931">
        <v>28857</v>
      </c>
      <c r="F10931">
        <v>9265</v>
      </c>
      <c r="G10931" t="s">
        <v>523</v>
      </c>
      <c r="H10931" t="s">
        <v>524</v>
      </c>
      <c r="I10931">
        <v>26</v>
      </c>
      <c r="J10931" t="s">
        <v>48</v>
      </c>
      <c r="K10931">
        <v>2</v>
      </c>
      <c r="L10931">
        <v>2</v>
      </c>
      <c r="M10931">
        <v>1</v>
      </c>
      <c r="N10931">
        <v>0</v>
      </c>
      <c r="O10931">
        <v>0</v>
      </c>
      <c r="P10931">
        <v>0</v>
      </c>
      <c r="Q10931">
        <v>1</v>
      </c>
      <c r="R10931">
        <v>0</v>
      </c>
      <c r="S10931">
        <v>0</v>
      </c>
      <c r="T10931">
        <f>SUMIFS(whl_scoring_2023_24[EV], whl_scoring_2023_24[GAME_ID], B10931, whl_scoring_2023_24[H_A], C10931)</f>
        <v>3</v>
      </c>
      <c r="U10931">
        <f>SUMIFS(whl_scoring_2023_24[EV], whl_scoring_2023_24[GAME_ID], B10931, whl_scoring_2023_24[H_A], D10931)</f>
        <v>1</v>
      </c>
      <c r="V10931" cm="1">
        <f t="array" ref="V10931">SUMPRODUCT(--(whl_scoring_2023_24[EV]=1), --(whl_scoring_2023_24[GAME_ID]=whl_players_2023_24[[#This Row],[GAME_ID]]), --ISNUMBER(SEARCH(whl_players_2023_24[[#This Row],[player_id]], whl_scoring_2023_24[plus_ids])))</f>
        <v>0</v>
      </c>
      <c r="W10931" cm="1">
        <f t="array" ref="W10931">SUMPRODUCT(--(whl_scoring_2023_24[EV]=1), --(whl_scoring_2023_24[GAME_ID]=whl_players_2023_24[[#This Row],[GAME_ID]]), --ISNUMBER(SEARCH(whl_players_2023_24[[#This Row],[player_id]], whl_scoring_2023_24[minus_ids])))</f>
        <v>0</v>
      </c>
      <c r="X10931">
        <f>whl_players_2023_24[[#This Row],[T_EV_GF]]-whl_players_2023_24[[#This Row],[P_EV_GF]]</f>
        <v>3</v>
      </c>
      <c r="Y10931">
        <f>whl_players_2023_24[[#This Row],[T_EV_GA]]-whl_players_2023_24[[#This Row],[P_EV_GA]]</f>
        <v>1</v>
      </c>
    </row>
    <row r="10932" spans="1:25" x14ac:dyDescent="0.35">
      <c r="A10932">
        <v>16</v>
      </c>
      <c r="B10932">
        <v>1020565</v>
      </c>
      <c r="C10932" t="s">
        <v>14</v>
      </c>
      <c r="D10932" t="str">
        <f>IF(whl_players_2023_24[[#This Row],[H_A]]="H", "A", "H")</f>
        <v>H</v>
      </c>
      <c r="E10932">
        <v>28280</v>
      </c>
      <c r="F10932">
        <v>8592</v>
      </c>
      <c r="G10932" t="s">
        <v>755</v>
      </c>
      <c r="H10932" t="s">
        <v>756</v>
      </c>
      <c r="I10932">
        <v>27</v>
      </c>
      <c r="J10932" t="s">
        <v>55</v>
      </c>
      <c r="K10932">
        <v>2</v>
      </c>
      <c r="L10932">
        <v>2</v>
      </c>
      <c r="M10932">
        <v>0</v>
      </c>
      <c r="N10932">
        <v>1</v>
      </c>
      <c r="O10932">
        <v>0</v>
      </c>
      <c r="P10932">
        <v>0</v>
      </c>
      <c r="Q10932">
        <v>2</v>
      </c>
      <c r="R10932">
        <v>0</v>
      </c>
      <c r="S10932">
        <v>0</v>
      </c>
      <c r="T10932">
        <f>SUMIFS(whl_scoring_2023_24[EV], whl_scoring_2023_24[GAME_ID], B10932, whl_scoring_2023_24[H_A], C10932)</f>
        <v>3</v>
      </c>
      <c r="U10932">
        <f>SUMIFS(whl_scoring_2023_24[EV], whl_scoring_2023_24[GAME_ID], B10932, whl_scoring_2023_24[H_A], D10932)</f>
        <v>1</v>
      </c>
      <c r="V10932" cm="1">
        <f t="array" ref="V10932">SUMPRODUCT(--(whl_scoring_2023_24[EV]=1), --(whl_scoring_2023_24[GAME_ID]=whl_players_2023_24[[#This Row],[GAME_ID]]), --ISNUMBER(SEARCH(whl_players_2023_24[[#This Row],[player_id]], whl_scoring_2023_24[plus_ids])))</f>
        <v>2</v>
      </c>
      <c r="W10932" cm="1">
        <f t="array" ref="W10932">SUMPRODUCT(--(whl_scoring_2023_24[EV]=1), --(whl_scoring_2023_24[GAME_ID]=whl_players_2023_24[[#This Row],[GAME_ID]]), --ISNUMBER(SEARCH(whl_players_2023_24[[#This Row],[player_id]], whl_scoring_2023_24[minus_ids])))</f>
        <v>0</v>
      </c>
      <c r="X10932">
        <f>whl_players_2023_24[[#This Row],[T_EV_GF]]-whl_players_2023_24[[#This Row],[P_EV_GF]]</f>
        <v>1</v>
      </c>
      <c r="Y10932">
        <f>whl_players_2023_24[[#This Row],[T_EV_GA]]-whl_players_2023_24[[#This Row],[P_EV_GA]]</f>
        <v>1</v>
      </c>
    </row>
    <row r="10933" spans="1:25" x14ac:dyDescent="0.35">
      <c r="A10933">
        <v>17</v>
      </c>
      <c r="B10933">
        <v>1020565</v>
      </c>
      <c r="C10933" t="s">
        <v>14</v>
      </c>
      <c r="D10933" t="str">
        <f>IF(whl_players_2023_24[[#This Row],[H_A]]="H", "A", "H")</f>
        <v>H</v>
      </c>
      <c r="E10933">
        <v>29246</v>
      </c>
      <c r="F10933">
        <v>9746</v>
      </c>
      <c r="G10933" t="s">
        <v>59</v>
      </c>
      <c r="H10933" t="s">
        <v>525</v>
      </c>
      <c r="I10933">
        <v>28</v>
      </c>
      <c r="J10933" t="s">
        <v>55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1</v>
      </c>
      <c r="R10933">
        <v>0</v>
      </c>
      <c r="S10933">
        <v>0</v>
      </c>
      <c r="T10933">
        <f>SUMIFS(whl_scoring_2023_24[EV], whl_scoring_2023_24[GAME_ID], B10933, whl_scoring_2023_24[H_A], C10933)</f>
        <v>3</v>
      </c>
      <c r="U10933">
        <f>SUMIFS(whl_scoring_2023_24[EV], whl_scoring_2023_24[GAME_ID], B10933, whl_scoring_2023_24[H_A], D10933)</f>
        <v>1</v>
      </c>
      <c r="V10933" cm="1">
        <f t="array" ref="V10933">SUMPRODUCT(--(whl_scoring_2023_24[EV]=1), --(whl_scoring_2023_24[GAME_ID]=whl_players_2023_24[[#This Row],[GAME_ID]]), --ISNUMBER(SEARCH(whl_players_2023_24[[#This Row],[player_id]], whl_scoring_2023_24[plus_ids])))</f>
        <v>1</v>
      </c>
      <c r="W10933" cm="1">
        <f t="array" ref="W10933">SUMPRODUCT(--(whl_scoring_2023_24[EV]=1), --(whl_scoring_2023_24[GAME_ID]=whl_players_2023_24[[#This Row],[GAME_ID]]), --ISNUMBER(SEARCH(whl_players_2023_24[[#This Row],[player_id]], whl_scoring_2023_24[minus_ids])))</f>
        <v>0</v>
      </c>
      <c r="X10933">
        <f>whl_players_2023_24[[#This Row],[T_EV_GF]]-whl_players_2023_24[[#This Row],[P_EV_GF]]</f>
        <v>2</v>
      </c>
      <c r="Y10933">
        <f>whl_players_2023_24[[#This Row],[T_EV_GA]]-whl_players_2023_24[[#This Row],[P_EV_GA]]</f>
        <v>1</v>
      </c>
    </row>
    <row r="10934" spans="1:25" x14ac:dyDescent="0.35">
      <c r="A10934">
        <v>0</v>
      </c>
      <c r="B10934">
        <v>1020566</v>
      </c>
      <c r="C10934" t="s">
        <v>13</v>
      </c>
      <c r="D10934" t="str">
        <f>IF(whl_players_2023_24[[#This Row],[H_A]]="H", "A", "H")</f>
        <v>A</v>
      </c>
      <c r="E10934">
        <v>28453</v>
      </c>
      <c r="F10934">
        <v>8796</v>
      </c>
      <c r="G10934" t="s">
        <v>240</v>
      </c>
      <c r="H10934" t="s">
        <v>241</v>
      </c>
      <c r="I10934">
        <v>5</v>
      </c>
      <c r="J10934" t="s">
        <v>55</v>
      </c>
      <c r="K10934">
        <v>1</v>
      </c>
      <c r="L10934">
        <v>1</v>
      </c>
      <c r="M10934">
        <v>0</v>
      </c>
      <c r="N10934">
        <v>0</v>
      </c>
      <c r="O10934">
        <v>0</v>
      </c>
      <c r="P10934">
        <v>0</v>
      </c>
      <c r="Q10934">
        <v>2</v>
      </c>
      <c r="R10934">
        <v>0</v>
      </c>
      <c r="S10934">
        <v>0</v>
      </c>
      <c r="T10934">
        <f>SUMIFS(whl_scoring_2023_24[EV], whl_scoring_2023_24[GAME_ID], B10934, whl_scoring_2023_24[H_A], C10934)</f>
        <v>3</v>
      </c>
      <c r="U10934">
        <f>SUMIFS(whl_scoring_2023_24[EV], whl_scoring_2023_24[GAME_ID], B10934, whl_scoring_2023_24[H_A], D10934)</f>
        <v>4</v>
      </c>
      <c r="V10934" cm="1">
        <f t="array" ref="V10934">SUMPRODUCT(--(whl_scoring_2023_24[EV]=1), --(whl_scoring_2023_24[GAME_ID]=whl_players_2023_24[[#This Row],[GAME_ID]]), --ISNUMBER(SEARCH(whl_players_2023_24[[#This Row],[player_id]], whl_scoring_2023_24[plus_ids])))</f>
        <v>2</v>
      </c>
      <c r="W10934" cm="1">
        <f t="array" ref="W10934">SUMPRODUCT(--(whl_scoring_2023_24[EV]=1), --(whl_scoring_2023_24[GAME_ID]=whl_players_2023_24[[#This Row],[GAME_ID]]), --ISNUMBER(SEARCH(whl_players_2023_24[[#This Row],[player_id]], whl_scoring_2023_24[minus_ids])))</f>
        <v>0</v>
      </c>
      <c r="X10934">
        <f>whl_players_2023_24[[#This Row],[T_EV_GF]]-whl_players_2023_24[[#This Row],[P_EV_GF]]</f>
        <v>1</v>
      </c>
      <c r="Y10934">
        <f>whl_players_2023_24[[#This Row],[T_EV_GA]]-whl_players_2023_24[[#This Row],[P_EV_GA]]</f>
        <v>4</v>
      </c>
    </row>
    <row r="10935" spans="1:25" x14ac:dyDescent="0.35">
      <c r="A10935">
        <v>1</v>
      </c>
      <c r="B10935">
        <v>1020566</v>
      </c>
      <c r="C10935" t="s">
        <v>13</v>
      </c>
      <c r="D10935" t="str">
        <f>IF(whl_players_2023_24[[#This Row],[H_A]]="H", "A", "H")</f>
        <v>A</v>
      </c>
      <c r="E10935">
        <v>29152</v>
      </c>
      <c r="F10935">
        <v>9650</v>
      </c>
      <c r="G10935" t="s">
        <v>420</v>
      </c>
      <c r="H10935" t="s">
        <v>421</v>
      </c>
      <c r="I10935">
        <v>6</v>
      </c>
      <c r="J10935" t="s">
        <v>55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2</v>
      </c>
      <c r="R10935">
        <v>0</v>
      </c>
      <c r="S10935">
        <v>0</v>
      </c>
      <c r="T10935">
        <f>SUMIFS(whl_scoring_2023_24[EV], whl_scoring_2023_24[GAME_ID], B10935, whl_scoring_2023_24[H_A], C10935)</f>
        <v>3</v>
      </c>
      <c r="U10935">
        <f>SUMIFS(whl_scoring_2023_24[EV], whl_scoring_2023_24[GAME_ID], B10935, whl_scoring_2023_24[H_A], D10935)</f>
        <v>4</v>
      </c>
      <c r="V10935" cm="1">
        <f t="array" ref="V10935">SUMPRODUCT(--(whl_scoring_2023_24[EV]=1), --(whl_scoring_2023_24[GAME_ID]=whl_players_2023_24[[#This Row],[GAME_ID]]), --ISNUMBER(SEARCH(whl_players_2023_24[[#This Row],[player_id]], whl_scoring_2023_24[plus_ids])))</f>
        <v>2</v>
      </c>
      <c r="W10935" cm="1">
        <f t="array" ref="W10935">SUMPRODUCT(--(whl_scoring_2023_24[EV]=1), --(whl_scoring_2023_24[GAME_ID]=whl_players_2023_24[[#This Row],[GAME_ID]]), --ISNUMBER(SEARCH(whl_players_2023_24[[#This Row],[player_id]], whl_scoring_2023_24[minus_ids])))</f>
        <v>0</v>
      </c>
      <c r="X10935">
        <f>whl_players_2023_24[[#This Row],[T_EV_GF]]-whl_players_2023_24[[#This Row],[P_EV_GF]]</f>
        <v>1</v>
      </c>
      <c r="Y10935">
        <f>whl_players_2023_24[[#This Row],[T_EV_GA]]-whl_players_2023_24[[#This Row],[P_EV_GA]]</f>
        <v>4</v>
      </c>
    </row>
    <row r="10936" spans="1:25" x14ac:dyDescent="0.35">
      <c r="A10936">
        <v>2</v>
      </c>
      <c r="B10936">
        <v>1020566</v>
      </c>
      <c r="C10936" t="s">
        <v>13</v>
      </c>
      <c r="D10936" t="str">
        <f>IF(whl_players_2023_24[[#This Row],[H_A]]="H", "A", "H")</f>
        <v>A</v>
      </c>
      <c r="E10936">
        <v>29102</v>
      </c>
      <c r="F10936">
        <v>9589</v>
      </c>
      <c r="G10936" t="s">
        <v>90</v>
      </c>
      <c r="H10936" t="s">
        <v>242</v>
      </c>
      <c r="I10936">
        <v>7</v>
      </c>
      <c r="J10936" t="s">
        <v>55</v>
      </c>
      <c r="K10936">
        <v>2</v>
      </c>
      <c r="L10936">
        <v>2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2</v>
      </c>
      <c r="T10936">
        <f>SUMIFS(whl_scoring_2023_24[EV], whl_scoring_2023_24[GAME_ID], B10936, whl_scoring_2023_24[H_A], C10936)</f>
        <v>3</v>
      </c>
      <c r="U10936">
        <f>SUMIFS(whl_scoring_2023_24[EV], whl_scoring_2023_24[GAME_ID], B10936, whl_scoring_2023_24[H_A], D10936)</f>
        <v>4</v>
      </c>
      <c r="V10936" cm="1">
        <f t="array" ref="V10936">SUMPRODUCT(--(whl_scoring_2023_24[EV]=1), --(whl_scoring_2023_24[GAME_ID]=whl_players_2023_24[[#This Row],[GAME_ID]]), --ISNUMBER(SEARCH(whl_players_2023_24[[#This Row],[player_id]], whl_scoring_2023_24[plus_ids])))</f>
        <v>1</v>
      </c>
      <c r="W10936" cm="1">
        <f t="array" ref="W10936">SUMPRODUCT(--(whl_scoring_2023_24[EV]=1), --(whl_scoring_2023_24[GAME_ID]=whl_players_2023_24[[#This Row],[GAME_ID]]), --ISNUMBER(SEARCH(whl_players_2023_24[[#This Row],[player_id]], whl_scoring_2023_24[minus_ids])))</f>
        <v>1</v>
      </c>
      <c r="X10936">
        <f>whl_players_2023_24[[#This Row],[T_EV_GF]]-whl_players_2023_24[[#This Row],[P_EV_GF]]</f>
        <v>2</v>
      </c>
      <c r="Y10936">
        <f>whl_players_2023_24[[#This Row],[T_EV_GA]]-whl_players_2023_24[[#This Row],[P_EV_GA]]</f>
        <v>3</v>
      </c>
    </row>
    <row r="10937" spans="1:25" x14ac:dyDescent="0.35">
      <c r="A10937">
        <v>3</v>
      </c>
      <c r="B10937">
        <v>1020566</v>
      </c>
      <c r="C10937" t="s">
        <v>13</v>
      </c>
      <c r="D10937" t="str">
        <f>IF(whl_players_2023_24[[#This Row],[H_A]]="H", "A", "H")</f>
        <v>A</v>
      </c>
      <c r="E10937">
        <v>28838</v>
      </c>
      <c r="F10937">
        <v>9246</v>
      </c>
      <c r="G10937" t="s">
        <v>138</v>
      </c>
      <c r="H10937" t="s">
        <v>724</v>
      </c>
      <c r="I10937">
        <v>8</v>
      </c>
      <c r="J10937" t="s">
        <v>55</v>
      </c>
      <c r="K10937">
        <v>1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-2</v>
      </c>
      <c r="R10937">
        <v>0</v>
      </c>
      <c r="S10937">
        <v>0</v>
      </c>
      <c r="T10937">
        <f>SUMIFS(whl_scoring_2023_24[EV], whl_scoring_2023_24[GAME_ID], B10937, whl_scoring_2023_24[H_A], C10937)</f>
        <v>3</v>
      </c>
      <c r="U10937">
        <f>SUMIFS(whl_scoring_2023_24[EV], whl_scoring_2023_24[GAME_ID], B10937, whl_scoring_2023_24[H_A], D10937)</f>
        <v>4</v>
      </c>
      <c r="V10937" cm="1">
        <f t="array" ref="V10937">SUMPRODUCT(--(whl_scoring_2023_24[EV]=1), --(whl_scoring_2023_24[GAME_ID]=whl_players_2023_24[[#This Row],[GAME_ID]]), --ISNUMBER(SEARCH(whl_players_2023_24[[#This Row],[player_id]], whl_scoring_2023_24[plus_ids])))</f>
        <v>1</v>
      </c>
      <c r="W10937" cm="1">
        <f t="array" ref="W10937">SUMPRODUCT(--(whl_scoring_2023_24[EV]=1), --(whl_scoring_2023_24[GAME_ID]=whl_players_2023_24[[#This Row],[GAME_ID]]), --ISNUMBER(SEARCH(whl_players_2023_24[[#This Row],[player_id]], whl_scoring_2023_24[minus_ids])))</f>
        <v>3</v>
      </c>
      <c r="X10937">
        <f>whl_players_2023_24[[#This Row],[T_EV_GF]]-whl_players_2023_24[[#This Row],[P_EV_GF]]</f>
        <v>2</v>
      </c>
      <c r="Y10937">
        <f>whl_players_2023_24[[#This Row],[T_EV_GA]]-whl_players_2023_24[[#This Row],[P_EV_GA]]</f>
        <v>1</v>
      </c>
    </row>
    <row r="10938" spans="1:25" x14ac:dyDescent="0.35">
      <c r="A10938">
        <v>4</v>
      </c>
      <c r="B10938">
        <v>1020566</v>
      </c>
      <c r="C10938" t="s">
        <v>13</v>
      </c>
      <c r="D10938" t="str">
        <f>IF(whl_players_2023_24[[#This Row],[H_A]]="H", "A", "H")</f>
        <v>A</v>
      </c>
      <c r="E10938">
        <v>29444</v>
      </c>
      <c r="F10938">
        <v>10016</v>
      </c>
      <c r="G10938" t="s">
        <v>860</v>
      </c>
      <c r="H10938" t="s">
        <v>861</v>
      </c>
      <c r="I10938">
        <v>9</v>
      </c>
      <c r="J10938" t="s">
        <v>43</v>
      </c>
      <c r="K10938">
        <v>4</v>
      </c>
      <c r="L10938">
        <v>4</v>
      </c>
      <c r="M10938">
        <v>2</v>
      </c>
      <c r="N10938">
        <v>0</v>
      </c>
      <c r="O10938">
        <v>0</v>
      </c>
      <c r="P10938">
        <v>0</v>
      </c>
      <c r="Q10938">
        <v>1</v>
      </c>
      <c r="R10938">
        <v>0</v>
      </c>
      <c r="S10938">
        <v>0</v>
      </c>
      <c r="T10938">
        <f>SUMIFS(whl_scoring_2023_24[EV], whl_scoring_2023_24[GAME_ID], B10938, whl_scoring_2023_24[H_A], C10938)</f>
        <v>3</v>
      </c>
      <c r="U10938">
        <f>SUMIFS(whl_scoring_2023_24[EV], whl_scoring_2023_24[GAME_ID], B10938, whl_scoring_2023_24[H_A], D10938)</f>
        <v>4</v>
      </c>
      <c r="V10938" cm="1">
        <f t="array" ref="V10938">SUMPRODUCT(--(whl_scoring_2023_24[EV]=1), --(whl_scoring_2023_24[GAME_ID]=whl_players_2023_24[[#This Row],[GAME_ID]]), --ISNUMBER(SEARCH(whl_players_2023_24[[#This Row],[player_id]], whl_scoring_2023_24[plus_ids])))</f>
        <v>1</v>
      </c>
      <c r="W10938" cm="1">
        <f t="array" ref="W10938">SUMPRODUCT(--(whl_scoring_2023_24[EV]=1), --(whl_scoring_2023_24[GAME_ID]=whl_players_2023_24[[#This Row],[GAME_ID]]), --ISNUMBER(SEARCH(whl_players_2023_24[[#This Row],[player_id]], whl_scoring_2023_24[minus_ids])))</f>
        <v>0</v>
      </c>
      <c r="X10938">
        <f>whl_players_2023_24[[#This Row],[T_EV_GF]]-whl_players_2023_24[[#This Row],[P_EV_GF]]</f>
        <v>2</v>
      </c>
      <c r="Y10938">
        <f>whl_players_2023_24[[#This Row],[T_EV_GA]]-whl_players_2023_24[[#This Row],[P_EV_GA]]</f>
        <v>4</v>
      </c>
    </row>
    <row r="10939" spans="1:25" x14ac:dyDescent="0.35">
      <c r="A10939">
        <v>5</v>
      </c>
      <c r="B10939">
        <v>1020566</v>
      </c>
      <c r="C10939" t="s">
        <v>13</v>
      </c>
      <c r="D10939" t="str">
        <f>IF(whl_players_2023_24[[#This Row],[H_A]]="H", "A", "H")</f>
        <v>A</v>
      </c>
      <c r="E10939">
        <v>29221</v>
      </c>
      <c r="F10939">
        <v>9720</v>
      </c>
      <c r="G10939" t="s">
        <v>139</v>
      </c>
      <c r="H10939" t="s">
        <v>243</v>
      </c>
      <c r="I10939">
        <v>10</v>
      </c>
      <c r="J10939" t="s">
        <v>44</v>
      </c>
      <c r="K10939">
        <v>1</v>
      </c>
      <c r="L10939">
        <v>1</v>
      </c>
      <c r="M10939">
        <v>0</v>
      </c>
      <c r="N10939">
        <v>1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f>SUMIFS(whl_scoring_2023_24[EV], whl_scoring_2023_24[GAME_ID], B10939, whl_scoring_2023_24[H_A], C10939)</f>
        <v>3</v>
      </c>
      <c r="U10939">
        <f>SUMIFS(whl_scoring_2023_24[EV], whl_scoring_2023_24[GAME_ID], B10939, whl_scoring_2023_24[H_A], D10939)</f>
        <v>4</v>
      </c>
      <c r="V10939" cm="1">
        <f t="array" ref="V10939">SUMPRODUCT(--(whl_scoring_2023_24[EV]=1), --(whl_scoring_2023_24[GAME_ID]=whl_players_2023_24[[#This Row],[GAME_ID]]), --ISNUMBER(SEARCH(whl_players_2023_24[[#This Row],[player_id]], whl_scoring_2023_24[plus_ids])))</f>
        <v>1</v>
      </c>
      <c r="W10939" cm="1">
        <f t="array" ref="W10939">SUMPRODUCT(--(whl_scoring_2023_24[EV]=1), --(whl_scoring_2023_24[GAME_ID]=whl_players_2023_24[[#This Row],[GAME_ID]]), --ISNUMBER(SEARCH(whl_players_2023_24[[#This Row],[player_id]], whl_scoring_2023_24[minus_ids])))</f>
        <v>0</v>
      </c>
      <c r="X10939">
        <f>whl_players_2023_24[[#This Row],[T_EV_GF]]-whl_players_2023_24[[#This Row],[P_EV_GF]]</f>
        <v>2</v>
      </c>
      <c r="Y10939">
        <f>whl_players_2023_24[[#This Row],[T_EV_GA]]-whl_players_2023_24[[#This Row],[P_EV_GA]]</f>
        <v>4</v>
      </c>
    </row>
    <row r="10940" spans="1:25" x14ac:dyDescent="0.35">
      <c r="A10940">
        <v>6</v>
      </c>
      <c r="B10940">
        <v>1020566</v>
      </c>
      <c r="C10940" t="s">
        <v>13</v>
      </c>
      <c r="D10940" t="str">
        <f>IF(whl_players_2023_24[[#This Row],[H_A]]="H", "A", "H")</f>
        <v>A</v>
      </c>
      <c r="E10940">
        <v>29112</v>
      </c>
      <c r="F10940">
        <v>9601</v>
      </c>
      <c r="G10940" t="s">
        <v>140</v>
      </c>
      <c r="H10940" t="s">
        <v>247</v>
      </c>
      <c r="I10940">
        <v>13</v>
      </c>
      <c r="J10940" t="s">
        <v>44</v>
      </c>
      <c r="K10940">
        <v>2</v>
      </c>
      <c r="L10940">
        <v>2</v>
      </c>
      <c r="M10940">
        <v>0</v>
      </c>
      <c r="N10940">
        <v>2</v>
      </c>
      <c r="O10940">
        <v>1</v>
      </c>
      <c r="P10940">
        <v>1</v>
      </c>
      <c r="Q10940">
        <v>1</v>
      </c>
      <c r="R10940">
        <v>0</v>
      </c>
      <c r="S10940">
        <v>0</v>
      </c>
      <c r="T10940">
        <f>SUMIFS(whl_scoring_2023_24[EV], whl_scoring_2023_24[GAME_ID], B10940, whl_scoring_2023_24[H_A], C10940)</f>
        <v>3</v>
      </c>
      <c r="U10940">
        <f>SUMIFS(whl_scoring_2023_24[EV], whl_scoring_2023_24[GAME_ID], B10940, whl_scoring_2023_24[H_A], D10940)</f>
        <v>4</v>
      </c>
      <c r="V10940" cm="1">
        <f t="array" ref="V10940">SUMPRODUCT(--(whl_scoring_2023_24[EV]=1), --(whl_scoring_2023_24[GAME_ID]=whl_players_2023_24[[#This Row],[GAME_ID]]), --ISNUMBER(SEARCH(whl_players_2023_24[[#This Row],[player_id]], whl_scoring_2023_24[plus_ids])))</f>
        <v>2</v>
      </c>
      <c r="W10940" cm="1">
        <f t="array" ref="W10940">SUMPRODUCT(--(whl_scoring_2023_24[EV]=1), --(whl_scoring_2023_24[GAME_ID]=whl_players_2023_24[[#This Row],[GAME_ID]]), --ISNUMBER(SEARCH(whl_players_2023_24[[#This Row],[player_id]], whl_scoring_2023_24[minus_ids])))</f>
        <v>1</v>
      </c>
      <c r="X10940">
        <f>whl_players_2023_24[[#This Row],[T_EV_GF]]-whl_players_2023_24[[#This Row],[P_EV_GF]]</f>
        <v>1</v>
      </c>
      <c r="Y10940">
        <f>whl_players_2023_24[[#This Row],[T_EV_GA]]-whl_players_2023_24[[#This Row],[P_EV_GA]]</f>
        <v>3</v>
      </c>
    </row>
    <row r="10941" spans="1:25" x14ac:dyDescent="0.35">
      <c r="A10941">
        <v>7</v>
      </c>
      <c r="B10941">
        <v>1020566</v>
      </c>
      <c r="C10941" t="s">
        <v>13</v>
      </c>
      <c r="D10941" t="str">
        <f>IF(whl_players_2023_24[[#This Row],[H_A]]="H", "A", "H")</f>
        <v>A</v>
      </c>
      <c r="E10941">
        <v>28357</v>
      </c>
      <c r="F10941">
        <v>8678</v>
      </c>
      <c r="G10941" t="s">
        <v>244</v>
      </c>
      <c r="H10941" t="s">
        <v>245</v>
      </c>
      <c r="I10941">
        <v>14</v>
      </c>
      <c r="J10941" t="s">
        <v>44</v>
      </c>
      <c r="K10941">
        <v>3</v>
      </c>
      <c r="L10941">
        <v>3</v>
      </c>
      <c r="M10941">
        <v>0</v>
      </c>
      <c r="N10941">
        <v>0</v>
      </c>
      <c r="O10941">
        <v>7</v>
      </c>
      <c r="P10941">
        <v>10</v>
      </c>
      <c r="Q10941">
        <v>1</v>
      </c>
      <c r="R10941">
        <v>0</v>
      </c>
      <c r="S10941">
        <v>2</v>
      </c>
      <c r="T10941">
        <f>SUMIFS(whl_scoring_2023_24[EV], whl_scoring_2023_24[GAME_ID], B10941, whl_scoring_2023_24[H_A], C10941)</f>
        <v>3</v>
      </c>
      <c r="U10941">
        <f>SUMIFS(whl_scoring_2023_24[EV], whl_scoring_2023_24[GAME_ID], B10941, whl_scoring_2023_24[H_A], D10941)</f>
        <v>4</v>
      </c>
      <c r="V10941" cm="1">
        <f t="array" ref="V10941">SUMPRODUCT(--(whl_scoring_2023_24[EV]=1), --(whl_scoring_2023_24[GAME_ID]=whl_players_2023_24[[#This Row],[GAME_ID]]), --ISNUMBER(SEARCH(whl_players_2023_24[[#This Row],[player_id]], whl_scoring_2023_24[plus_ids])))</f>
        <v>1</v>
      </c>
      <c r="W10941" cm="1">
        <f t="array" ref="W10941">SUMPRODUCT(--(whl_scoring_2023_24[EV]=1), --(whl_scoring_2023_24[GAME_ID]=whl_players_2023_24[[#This Row],[GAME_ID]]), --ISNUMBER(SEARCH(whl_players_2023_24[[#This Row],[player_id]], whl_scoring_2023_24[minus_ids])))</f>
        <v>0</v>
      </c>
      <c r="X10941">
        <f>whl_players_2023_24[[#This Row],[T_EV_GF]]-whl_players_2023_24[[#This Row],[P_EV_GF]]</f>
        <v>2</v>
      </c>
      <c r="Y10941">
        <f>whl_players_2023_24[[#This Row],[T_EV_GA]]-whl_players_2023_24[[#This Row],[P_EV_GA]]</f>
        <v>4</v>
      </c>
    </row>
    <row r="10942" spans="1:25" x14ac:dyDescent="0.35">
      <c r="A10942">
        <v>8</v>
      </c>
      <c r="B10942">
        <v>1020566</v>
      </c>
      <c r="C10942" t="s">
        <v>13</v>
      </c>
      <c r="D10942" t="str">
        <f>IF(whl_players_2023_24[[#This Row],[H_A]]="H", "A", "H")</f>
        <v>A</v>
      </c>
      <c r="E10942">
        <v>29219</v>
      </c>
      <c r="F10942">
        <v>9718</v>
      </c>
      <c r="G10942" t="s">
        <v>248</v>
      </c>
      <c r="H10942" t="s">
        <v>249</v>
      </c>
      <c r="I10942">
        <v>17</v>
      </c>
      <c r="J10942" t="s">
        <v>48</v>
      </c>
      <c r="K10942">
        <v>1</v>
      </c>
      <c r="L10942">
        <v>1</v>
      </c>
      <c r="M10942">
        <v>0</v>
      </c>
      <c r="N10942">
        <v>0</v>
      </c>
      <c r="O10942">
        <v>0</v>
      </c>
      <c r="P10942">
        <v>0</v>
      </c>
      <c r="Q10942">
        <v>-1</v>
      </c>
      <c r="R10942">
        <v>0</v>
      </c>
      <c r="S10942">
        <v>0</v>
      </c>
      <c r="T10942">
        <f>SUMIFS(whl_scoring_2023_24[EV], whl_scoring_2023_24[GAME_ID], B10942, whl_scoring_2023_24[H_A], C10942)</f>
        <v>3</v>
      </c>
      <c r="U10942">
        <f>SUMIFS(whl_scoring_2023_24[EV], whl_scoring_2023_24[GAME_ID], B10942, whl_scoring_2023_24[H_A], D10942)</f>
        <v>4</v>
      </c>
      <c r="V10942" cm="1">
        <f t="array" ref="V10942">SUMPRODUCT(--(whl_scoring_2023_24[EV]=1), --(whl_scoring_2023_24[GAME_ID]=whl_players_2023_24[[#This Row],[GAME_ID]]), --ISNUMBER(SEARCH(whl_players_2023_24[[#This Row],[player_id]], whl_scoring_2023_24[plus_ids])))</f>
        <v>0</v>
      </c>
      <c r="W10942" cm="1">
        <f t="array" ref="W10942">SUMPRODUCT(--(whl_scoring_2023_24[EV]=1), --(whl_scoring_2023_24[GAME_ID]=whl_players_2023_24[[#This Row],[GAME_ID]]), --ISNUMBER(SEARCH(whl_players_2023_24[[#This Row],[player_id]], whl_scoring_2023_24[minus_ids])))</f>
        <v>1</v>
      </c>
      <c r="X10942">
        <f>whl_players_2023_24[[#This Row],[T_EV_GF]]-whl_players_2023_24[[#This Row],[P_EV_GF]]</f>
        <v>3</v>
      </c>
      <c r="Y10942">
        <f>whl_players_2023_24[[#This Row],[T_EV_GA]]-whl_players_2023_24[[#This Row],[P_EV_GA]]</f>
        <v>3</v>
      </c>
    </row>
    <row r="10943" spans="1:25" x14ac:dyDescent="0.35">
      <c r="A10943">
        <v>9</v>
      </c>
      <c r="B10943">
        <v>1020566</v>
      </c>
      <c r="C10943" t="s">
        <v>13</v>
      </c>
      <c r="D10943" t="str">
        <f>IF(whl_players_2023_24[[#This Row],[H_A]]="H", "A", "H")</f>
        <v>A</v>
      </c>
      <c r="E10943">
        <v>29223</v>
      </c>
      <c r="F10943">
        <v>9722</v>
      </c>
      <c r="G10943" t="s">
        <v>37</v>
      </c>
      <c r="H10943" t="s">
        <v>252</v>
      </c>
      <c r="I10943">
        <v>19</v>
      </c>
      <c r="J10943" t="s">
        <v>44</v>
      </c>
      <c r="K10943">
        <v>2</v>
      </c>
      <c r="L10943">
        <v>2</v>
      </c>
      <c r="M10943">
        <v>0</v>
      </c>
      <c r="N10943">
        <v>0</v>
      </c>
      <c r="O10943">
        <v>1</v>
      </c>
      <c r="P10943">
        <v>5</v>
      </c>
      <c r="Q10943">
        <v>-1</v>
      </c>
      <c r="R10943">
        <v>0</v>
      </c>
      <c r="S10943">
        <v>0</v>
      </c>
      <c r="T10943">
        <f>SUMIFS(whl_scoring_2023_24[EV], whl_scoring_2023_24[GAME_ID], B10943, whl_scoring_2023_24[H_A], C10943)</f>
        <v>3</v>
      </c>
      <c r="U10943">
        <f>SUMIFS(whl_scoring_2023_24[EV], whl_scoring_2023_24[GAME_ID], B10943, whl_scoring_2023_24[H_A], D10943)</f>
        <v>4</v>
      </c>
      <c r="V10943" cm="1">
        <f t="array" ref="V10943">SUMPRODUCT(--(whl_scoring_2023_24[EV]=1), --(whl_scoring_2023_24[GAME_ID]=whl_players_2023_24[[#This Row],[GAME_ID]]), --ISNUMBER(SEARCH(whl_players_2023_24[[#This Row],[player_id]], whl_scoring_2023_24[plus_ids])))</f>
        <v>0</v>
      </c>
      <c r="W10943" cm="1">
        <f t="array" ref="W10943">SUMPRODUCT(--(whl_scoring_2023_24[EV]=1), --(whl_scoring_2023_24[GAME_ID]=whl_players_2023_24[[#This Row],[GAME_ID]]), --ISNUMBER(SEARCH(whl_players_2023_24[[#This Row],[player_id]], whl_scoring_2023_24[minus_ids])))</f>
        <v>1</v>
      </c>
      <c r="X10943">
        <f>whl_players_2023_24[[#This Row],[T_EV_GF]]-whl_players_2023_24[[#This Row],[P_EV_GF]]</f>
        <v>3</v>
      </c>
      <c r="Y10943">
        <f>whl_players_2023_24[[#This Row],[T_EV_GA]]-whl_players_2023_24[[#This Row],[P_EV_GA]]</f>
        <v>3</v>
      </c>
    </row>
    <row r="10944" spans="1:25" x14ac:dyDescent="0.35">
      <c r="A10944">
        <v>10</v>
      </c>
      <c r="B10944">
        <v>1020566</v>
      </c>
      <c r="C10944" t="s">
        <v>13</v>
      </c>
      <c r="D10944" t="str">
        <f>IF(whl_players_2023_24[[#This Row],[H_A]]="H", "A", "H")</f>
        <v>A</v>
      </c>
      <c r="E10944">
        <v>29120</v>
      </c>
      <c r="F10944">
        <v>9613</v>
      </c>
      <c r="G10944" t="s">
        <v>253</v>
      </c>
      <c r="H10944" t="s">
        <v>254</v>
      </c>
      <c r="I10944">
        <v>20</v>
      </c>
      <c r="J10944" t="s">
        <v>44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-1</v>
      </c>
      <c r="R10944">
        <v>0</v>
      </c>
      <c r="S10944">
        <v>0</v>
      </c>
      <c r="T10944">
        <f>SUMIFS(whl_scoring_2023_24[EV], whl_scoring_2023_24[GAME_ID], B10944, whl_scoring_2023_24[H_A], C10944)</f>
        <v>3</v>
      </c>
      <c r="U10944">
        <f>SUMIFS(whl_scoring_2023_24[EV], whl_scoring_2023_24[GAME_ID], B10944, whl_scoring_2023_24[H_A], D10944)</f>
        <v>4</v>
      </c>
      <c r="V10944" cm="1">
        <f t="array" ref="V10944">SUMPRODUCT(--(whl_scoring_2023_24[EV]=1), --(whl_scoring_2023_24[GAME_ID]=whl_players_2023_24[[#This Row],[GAME_ID]]), --ISNUMBER(SEARCH(whl_players_2023_24[[#This Row],[player_id]], whl_scoring_2023_24[plus_ids])))</f>
        <v>0</v>
      </c>
      <c r="W10944" cm="1">
        <f t="array" ref="W10944">SUMPRODUCT(--(whl_scoring_2023_24[EV]=1), --(whl_scoring_2023_24[GAME_ID]=whl_players_2023_24[[#This Row],[GAME_ID]]), --ISNUMBER(SEARCH(whl_players_2023_24[[#This Row],[player_id]], whl_scoring_2023_24[minus_ids])))</f>
        <v>1</v>
      </c>
      <c r="X10944">
        <f>whl_players_2023_24[[#This Row],[T_EV_GF]]-whl_players_2023_24[[#This Row],[P_EV_GF]]</f>
        <v>3</v>
      </c>
      <c r="Y10944">
        <f>whl_players_2023_24[[#This Row],[T_EV_GA]]-whl_players_2023_24[[#This Row],[P_EV_GA]]</f>
        <v>3</v>
      </c>
    </row>
    <row r="10945" spans="1:25" x14ac:dyDescent="0.35">
      <c r="A10945">
        <v>11</v>
      </c>
      <c r="B10945">
        <v>1020566</v>
      </c>
      <c r="C10945" t="s">
        <v>13</v>
      </c>
      <c r="D10945" t="str">
        <f>IF(whl_players_2023_24[[#This Row],[H_A]]="H", "A", "H")</f>
        <v>A</v>
      </c>
      <c r="E10945">
        <v>28800</v>
      </c>
      <c r="F10945">
        <v>9194</v>
      </c>
      <c r="G10945" t="s">
        <v>64</v>
      </c>
      <c r="H10945" t="s">
        <v>256</v>
      </c>
      <c r="I10945">
        <v>27</v>
      </c>
      <c r="J10945" t="s">
        <v>55</v>
      </c>
      <c r="K10945">
        <v>2</v>
      </c>
      <c r="L10945">
        <v>2</v>
      </c>
      <c r="M10945">
        <v>0</v>
      </c>
      <c r="N10945">
        <v>1</v>
      </c>
      <c r="O10945">
        <v>0</v>
      </c>
      <c r="P10945">
        <v>0</v>
      </c>
      <c r="Q10945">
        <v>-2</v>
      </c>
      <c r="R10945">
        <v>0</v>
      </c>
      <c r="S10945">
        <v>0</v>
      </c>
      <c r="T10945">
        <f>SUMIFS(whl_scoring_2023_24[EV], whl_scoring_2023_24[GAME_ID], B10945, whl_scoring_2023_24[H_A], C10945)</f>
        <v>3</v>
      </c>
      <c r="U10945">
        <f>SUMIFS(whl_scoring_2023_24[EV], whl_scoring_2023_24[GAME_ID], B10945, whl_scoring_2023_24[H_A], D10945)</f>
        <v>4</v>
      </c>
      <c r="V10945" cm="1">
        <f t="array" ref="V10945">SUMPRODUCT(--(whl_scoring_2023_24[EV]=1), --(whl_scoring_2023_24[GAME_ID]=whl_players_2023_24[[#This Row],[GAME_ID]]), --ISNUMBER(SEARCH(whl_players_2023_24[[#This Row],[player_id]], whl_scoring_2023_24[plus_ids])))</f>
        <v>0</v>
      </c>
      <c r="W10945" cm="1">
        <f t="array" ref="W10945">SUMPRODUCT(--(whl_scoring_2023_24[EV]=1), --(whl_scoring_2023_24[GAME_ID]=whl_players_2023_24[[#This Row],[GAME_ID]]), --ISNUMBER(SEARCH(whl_players_2023_24[[#This Row],[player_id]], whl_scoring_2023_24[minus_ids])))</f>
        <v>2</v>
      </c>
      <c r="X10945">
        <f>whl_players_2023_24[[#This Row],[T_EV_GF]]-whl_players_2023_24[[#This Row],[P_EV_GF]]</f>
        <v>3</v>
      </c>
      <c r="Y10945">
        <f>whl_players_2023_24[[#This Row],[T_EV_GA]]-whl_players_2023_24[[#This Row],[P_EV_GA]]</f>
        <v>2</v>
      </c>
    </row>
    <row r="10946" spans="1:25" x14ac:dyDescent="0.35">
      <c r="A10946">
        <v>12</v>
      </c>
      <c r="B10946">
        <v>1020566</v>
      </c>
      <c r="C10946" t="s">
        <v>13</v>
      </c>
      <c r="D10946" t="str">
        <f>IF(whl_players_2023_24[[#This Row],[H_A]]="H", "A", "H")</f>
        <v>A</v>
      </c>
      <c r="E10946">
        <v>28486</v>
      </c>
      <c r="F10946">
        <v>8837</v>
      </c>
      <c r="G10946" t="s">
        <v>576</v>
      </c>
      <c r="H10946" t="s">
        <v>809</v>
      </c>
      <c r="I10946">
        <v>29</v>
      </c>
      <c r="J10946" t="s">
        <v>44</v>
      </c>
      <c r="K10946">
        <v>7</v>
      </c>
      <c r="L10946">
        <v>7</v>
      </c>
      <c r="M10946">
        <v>1</v>
      </c>
      <c r="N10946">
        <v>1</v>
      </c>
      <c r="O10946">
        <v>18</v>
      </c>
      <c r="P10946">
        <v>24</v>
      </c>
      <c r="Q10946">
        <v>0</v>
      </c>
      <c r="R10946">
        <v>0</v>
      </c>
      <c r="S10946">
        <v>0</v>
      </c>
      <c r="T10946">
        <f>SUMIFS(whl_scoring_2023_24[EV], whl_scoring_2023_24[GAME_ID], B10946, whl_scoring_2023_24[H_A], C10946)</f>
        <v>3</v>
      </c>
      <c r="U10946">
        <f>SUMIFS(whl_scoring_2023_24[EV], whl_scoring_2023_24[GAME_ID], B10946, whl_scoring_2023_24[H_A], D10946)</f>
        <v>4</v>
      </c>
      <c r="V10946" cm="1">
        <f t="array" ref="V10946">SUMPRODUCT(--(whl_scoring_2023_24[EV]=1), --(whl_scoring_2023_24[GAME_ID]=whl_players_2023_24[[#This Row],[GAME_ID]]), --ISNUMBER(SEARCH(whl_players_2023_24[[#This Row],[player_id]], whl_scoring_2023_24[plus_ids])))</f>
        <v>2</v>
      </c>
      <c r="W10946" cm="1">
        <f t="array" ref="W10946">SUMPRODUCT(--(whl_scoring_2023_24[EV]=1), --(whl_scoring_2023_24[GAME_ID]=whl_players_2023_24[[#This Row],[GAME_ID]]), --ISNUMBER(SEARCH(whl_players_2023_24[[#This Row],[player_id]], whl_scoring_2023_24[minus_ids])))</f>
        <v>2</v>
      </c>
      <c r="X10946">
        <f>whl_players_2023_24[[#This Row],[T_EV_GF]]-whl_players_2023_24[[#This Row],[P_EV_GF]]</f>
        <v>1</v>
      </c>
      <c r="Y10946">
        <f>whl_players_2023_24[[#This Row],[T_EV_GA]]-whl_players_2023_24[[#This Row],[P_EV_GA]]</f>
        <v>2</v>
      </c>
    </row>
    <row r="10947" spans="1:25" x14ac:dyDescent="0.35">
      <c r="A10947">
        <v>13</v>
      </c>
      <c r="B10947">
        <v>1020566</v>
      </c>
      <c r="C10947" t="s">
        <v>13</v>
      </c>
      <c r="D10947" t="str">
        <f>IF(whl_players_2023_24[[#This Row],[H_A]]="H", "A", "H")</f>
        <v>A</v>
      </c>
      <c r="E10947">
        <v>29224</v>
      </c>
      <c r="F10947">
        <v>9723</v>
      </c>
      <c r="G10947" t="s">
        <v>258</v>
      </c>
      <c r="H10947" t="s">
        <v>259</v>
      </c>
      <c r="I10947">
        <v>44</v>
      </c>
      <c r="J10947" t="s">
        <v>55</v>
      </c>
      <c r="K10947">
        <v>1</v>
      </c>
      <c r="L10947">
        <v>1</v>
      </c>
      <c r="M10947">
        <v>0</v>
      </c>
      <c r="N10947">
        <v>0</v>
      </c>
      <c r="O10947">
        <v>0</v>
      </c>
      <c r="P10947">
        <v>0</v>
      </c>
      <c r="Q10947">
        <v>-1</v>
      </c>
      <c r="R10947">
        <v>0</v>
      </c>
      <c r="S10947">
        <v>0</v>
      </c>
      <c r="T10947">
        <f>SUMIFS(whl_scoring_2023_24[EV], whl_scoring_2023_24[GAME_ID], B10947, whl_scoring_2023_24[H_A], C10947)</f>
        <v>3</v>
      </c>
      <c r="U10947">
        <f>SUMIFS(whl_scoring_2023_24[EV], whl_scoring_2023_24[GAME_ID], B10947, whl_scoring_2023_24[H_A], D10947)</f>
        <v>4</v>
      </c>
      <c r="V10947" cm="1">
        <f t="array" ref="V10947">SUMPRODUCT(--(whl_scoring_2023_24[EV]=1), --(whl_scoring_2023_24[GAME_ID]=whl_players_2023_24[[#This Row],[GAME_ID]]), --ISNUMBER(SEARCH(whl_players_2023_24[[#This Row],[player_id]], whl_scoring_2023_24[plus_ids])))</f>
        <v>0</v>
      </c>
      <c r="W10947" cm="1">
        <f t="array" ref="W10947">SUMPRODUCT(--(whl_scoring_2023_24[EV]=1), --(whl_scoring_2023_24[GAME_ID]=whl_players_2023_24[[#This Row],[GAME_ID]]), --ISNUMBER(SEARCH(whl_players_2023_24[[#This Row],[player_id]], whl_scoring_2023_24[minus_ids])))</f>
        <v>1</v>
      </c>
      <c r="X10947">
        <f>whl_players_2023_24[[#This Row],[T_EV_GF]]-whl_players_2023_24[[#This Row],[P_EV_GF]]</f>
        <v>3</v>
      </c>
      <c r="Y10947">
        <f>whl_players_2023_24[[#This Row],[T_EV_GA]]-whl_players_2023_24[[#This Row],[P_EV_GA]]</f>
        <v>3</v>
      </c>
    </row>
    <row r="10948" spans="1:25" x14ac:dyDescent="0.35">
      <c r="A10948">
        <v>14</v>
      </c>
      <c r="B10948">
        <v>1020566</v>
      </c>
      <c r="C10948" t="s">
        <v>13</v>
      </c>
      <c r="D10948" t="str">
        <f>IF(whl_players_2023_24[[#This Row],[H_A]]="H", "A", "H")</f>
        <v>A</v>
      </c>
      <c r="E10948">
        <v>28380</v>
      </c>
      <c r="F10948">
        <v>8701</v>
      </c>
      <c r="G10948" t="s">
        <v>143</v>
      </c>
      <c r="H10948" t="s">
        <v>725</v>
      </c>
      <c r="I10948">
        <v>74</v>
      </c>
      <c r="J10948" t="s">
        <v>43</v>
      </c>
      <c r="K10948">
        <v>6</v>
      </c>
      <c r="L10948">
        <v>6</v>
      </c>
      <c r="M10948">
        <v>1</v>
      </c>
      <c r="N10948">
        <v>1</v>
      </c>
      <c r="O10948">
        <v>0</v>
      </c>
      <c r="P10948">
        <v>0</v>
      </c>
      <c r="Q10948">
        <v>1</v>
      </c>
      <c r="R10948">
        <v>0</v>
      </c>
      <c r="S10948">
        <v>0</v>
      </c>
      <c r="T10948">
        <f>SUMIFS(whl_scoring_2023_24[EV], whl_scoring_2023_24[GAME_ID], B10948, whl_scoring_2023_24[H_A], C10948)</f>
        <v>3</v>
      </c>
      <c r="U10948">
        <f>SUMIFS(whl_scoring_2023_24[EV], whl_scoring_2023_24[GAME_ID], B10948, whl_scoring_2023_24[H_A], D10948)</f>
        <v>4</v>
      </c>
      <c r="V10948" cm="1">
        <f t="array" ref="V10948">SUMPRODUCT(--(whl_scoring_2023_24[EV]=1), --(whl_scoring_2023_24[GAME_ID]=whl_players_2023_24[[#This Row],[GAME_ID]]), --ISNUMBER(SEARCH(whl_players_2023_24[[#This Row],[player_id]], whl_scoring_2023_24[plus_ids])))</f>
        <v>2</v>
      </c>
      <c r="W10948" cm="1">
        <f t="array" ref="W10948">SUMPRODUCT(--(whl_scoring_2023_24[EV]=1), --(whl_scoring_2023_24[GAME_ID]=whl_players_2023_24[[#This Row],[GAME_ID]]), --ISNUMBER(SEARCH(whl_players_2023_24[[#This Row],[player_id]], whl_scoring_2023_24[minus_ids])))</f>
        <v>1</v>
      </c>
      <c r="X10948">
        <f>whl_players_2023_24[[#This Row],[T_EV_GF]]-whl_players_2023_24[[#This Row],[P_EV_GF]]</f>
        <v>1</v>
      </c>
      <c r="Y10948">
        <f>whl_players_2023_24[[#This Row],[T_EV_GA]]-whl_players_2023_24[[#This Row],[P_EV_GA]]</f>
        <v>3</v>
      </c>
    </row>
    <row r="10949" spans="1:25" x14ac:dyDescent="0.35">
      <c r="A10949">
        <v>15</v>
      </c>
      <c r="B10949">
        <v>1020566</v>
      </c>
      <c r="C10949" t="s">
        <v>13</v>
      </c>
      <c r="D10949" t="str">
        <f>IF(whl_players_2023_24[[#This Row],[H_A]]="H", "A", "H")</f>
        <v>A</v>
      </c>
      <c r="E10949">
        <v>29453</v>
      </c>
      <c r="F10949">
        <v>10026</v>
      </c>
      <c r="G10949" t="s">
        <v>262</v>
      </c>
      <c r="H10949" t="s">
        <v>263</v>
      </c>
      <c r="I10949">
        <v>82</v>
      </c>
      <c r="J10949" t="s">
        <v>44</v>
      </c>
      <c r="K10949">
        <v>2</v>
      </c>
      <c r="L10949">
        <v>2</v>
      </c>
      <c r="M10949">
        <v>0</v>
      </c>
      <c r="N10949">
        <v>0</v>
      </c>
      <c r="O10949">
        <v>5</v>
      </c>
      <c r="P10949">
        <v>10</v>
      </c>
      <c r="Q10949">
        <v>-3</v>
      </c>
      <c r="R10949">
        <v>0</v>
      </c>
      <c r="S10949">
        <v>0</v>
      </c>
      <c r="T10949">
        <f>SUMIFS(whl_scoring_2023_24[EV], whl_scoring_2023_24[GAME_ID], B10949, whl_scoring_2023_24[H_A], C10949)</f>
        <v>3</v>
      </c>
      <c r="U10949">
        <f>SUMIFS(whl_scoring_2023_24[EV], whl_scoring_2023_24[GAME_ID], B10949, whl_scoring_2023_24[H_A], D10949)</f>
        <v>4</v>
      </c>
      <c r="V10949" cm="1">
        <f t="array" ref="V10949">SUMPRODUCT(--(whl_scoring_2023_24[EV]=1), --(whl_scoring_2023_24[GAME_ID]=whl_players_2023_24[[#This Row],[GAME_ID]]), --ISNUMBER(SEARCH(whl_players_2023_24[[#This Row],[player_id]], whl_scoring_2023_24[plus_ids])))</f>
        <v>0</v>
      </c>
      <c r="W10949" cm="1">
        <f t="array" ref="W10949">SUMPRODUCT(--(whl_scoring_2023_24[EV]=1), --(whl_scoring_2023_24[GAME_ID]=whl_players_2023_24[[#This Row],[GAME_ID]]), --ISNUMBER(SEARCH(whl_players_2023_24[[#This Row],[player_id]], whl_scoring_2023_24[minus_ids])))</f>
        <v>3</v>
      </c>
      <c r="X10949">
        <f>whl_players_2023_24[[#This Row],[T_EV_GF]]-whl_players_2023_24[[#This Row],[P_EV_GF]]</f>
        <v>3</v>
      </c>
      <c r="Y10949">
        <f>whl_players_2023_24[[#This Row],[T_EV_GA]]-whl_players_2023_24[[#This Row],[P_EV_GA]]</f>
        <v>1</v>
      </c>
    </row>
    <row r="10950" spans="1:25" x14ac:dyDescent="0.35">
      <c r="A10950">
        <v>16</v>
      </c>
      <c r="B10950">
        <v>1020566</v>
      </c>
      <c r="C10950" t="s">
        <v>13</v>
      </c>
      <c r="D10950" t="str">
        <f>IF(whl_players_2023_24[[#This Row],[H_A]]="H", "A", "H")</f>
        <v>A</v>
      </c>
      <c r="E10950">
        <v>28521</v>
      </c>
      <c r="F10950">
        <v>8872</v>
      </c>
      <c r="G10950" t="s">
        <v>276</v>
      </c>
      <c r="H10950" t="s">
        <v>277</v>
      </c>
      <c r="I10950">
        <v>88</v>
      </c>
      <c r="J10950" t="s">
        <v>44</v>
      </c>
      <c r="K10950">
        <v>1</v>
      </c>
      <c r="L10950">
        <v>1</v>
      </c>
      <c r="M10950">
        <v>0</v>
      </c>
      <c r="N10950">
        <v>0</v>
      </c>
      <c r="O10950">
        <v>0</v>
      </c>
      <c r="P10950">
        <v>0</v>
      </c>
      <c r="Q10950">
        <v>-1</v>
      </c>
      <c r="R10950">
        <v>0</v>
      </c>
      <c r="S10950">
        <v>0</v>
      </c>
      <c r="T10950">
        <f>SUMIFS(whl_scoring_2023_24[EV], whl_scoring_2023_24[GAME_ID], B10950, whl_scoring_2023_24[H_A], C10950)</f>
        <v>3</v>
      </c>
      <c r="U10950">
        <f>SUMIFS(whl_scoring_2023_24[EV], whl_scoring_2023_24[GAME_ID], B10950, whl_scoring_2023_24[H_A], D10950)</f>
        <v>4</v>
      </c>
      <c r="V10950" cm="1">
        <f t="array" ref="V10950">SUMPRODUCT(--(whl_scoring_2023_24[EV]=1), --(whl_scoring_2023_24[GAME_ID]=whl_players_2023_24[[#This Row],[GAME_ID]]), --ISNUMBER(SEARCH(whl_players_2023_24[[#This Row],[player_id]], whl_scoring_2023_24[plus_ids])))</f>
        <v>0</v>
      </c>
      <c r="W10950" cm="1">
        <f t="array" ref="W10950">SUMPRODUCT(--(whl_scoring_2023_24[EV]=1), --(whl_scoring_2023_24[GAME_ID]=whl_players_2023_24[[#This Row],[GAME_ID]]), --ISNUMBER(SEARCH(whl_players_2023_24[[#This Row],[player_id]], whl_scoring_2023_24[minus_ids])))</f>
        <v>1</v>
      </c>
      <c r="X10950">
        <f>whl_players_2023_24[[#This Row],[T_EV_GF]]-whl_players_2023_24[[#This Row],[P_EV_GF]]</f>
        <v>3</v>
      </c>
      <c r="Y10950">
        <f>whl_players_2023_24[[#This Row],[T_EV_GA]]-whl_players_2023_24[[#This Row],[P_EV_GA]]</f>
        <v>3</v>
      </c>
    </row>
    <row r="10951" spans="1:25" x14ac:dyDescent="0.35">
      <c r="A10951">
        <v>17</v>
      </c>
      <c r="B10951">
        <v>1020566</v>
      </c>
      <c r="C10951" t="s">
        <v>13</v>
      </c>
      <c r="D10951" t="str">
        <f>IF(whl_players_2023_24[[#This Row],[H_A]]="H", "A", "H")</f>
        <v>A</v>
      </c>
      <c r="E10951">
        <v>28359</v>
      </c>
      <c r="F10951">
        <v>8680</v>
      </c>
      <c r="G10951" t="s">
        <v>141</v>
      </c>
      <c r="H10951" t="s">
        <v>264</v>
      </c>
      <c r="I10951">
        <v>91</v>
      </c>
      <c r="J10951" t="s">
        <v>44</v>
      </c>
      <c r="K10951">
        <v>4</v>
      </c>
      <c r="L10951">
        <v>4</v>
      </c>
      <c r="M10951">
        <v>0</v>
      </c>
      <c r="N10951">
        <v>0</v>
      </c>
      <c r="O10951">
        <v>0</v>
      </c>
      <c r="P10951">
        <v>1</v>
      </c>
      <c r="Q10951">
        <v>-2</v>
      </c>
      <c r="R10951">
        <v>0</v>
      </c>
      <c r="S10951">
        <v>0</v>
      </c>
      <c r="T10951">
        <f>SUMIFS(whl_scoring_2023_24[EV], whl_scoring_2023_24[GAME_ID], B10951, whl_scoring_2023_24[H_A], C10951)</f>
        <v>3</v>
      </c>
      <c r="U10951">
        <f>SUMIFS(whl_scoring_2023_24[EV], whl_scoring_2023_24[GAME_ID], B10951, whl_scoring_2023_24[H_A], D10951)</f>
        <v>4</v>
      </c>
      <c r="V10951" cm="1">
        <f t="array" ref="V10951">SUMPRODUCT(--(whl_scoring_2023_24[EV]=1), --(whl_scoring_2023_24[GAME_ID]=whl_players_2023_24[[#This Row],[GAME_ID]]), --ISNUMBER(SEARCH(whl_players_2023_24[[#This Row],[player_id]], whl_scoring_2023_24[plus_ids])))</f>
        <v>0</v>
      </c>
      <c r="W10951" cm="1">
        <f t="array" ref="W10951">SUMPRODUCT(--(whl_scoring_2023_24[EV]=1), --(whl_scoring_2023_24[GAME_ID]=whl_players_2023_24[[#This Row],[GAME_ID]]), --ISNUMBER(SEARCH(whl_players_2023_24[[#This Row],[player_id]], whl_scoring_2023_24[minus_ids])))</f>
        <v>2</v>
      </c>
      <c r="X10951">
        <f>whl_players_2023_24[[#This Row],[T_EV_GF]]-whl_players_2023_24[[#This Row],[P_EV_GF]]</f>
        <v>3</v>
      </c>
      <c r="Y10951">
        <f>whl_players_2023_24[[#This Row],[T_EV_GA]]-whl_players_2023_24[[#This Row],[P_EV_GA]]</f>
        <v>2</v>
      </c>
    </row>
    <row r="10952" spans="1:25" x14ac:dyDescent="0.35">
      <c r="A10952">
        <v>0</v>
      </c>
      <c r="B10952">
        <v>1020566</v>
      </c>
      <c r="C10952" t="s">
        <v>14</v>
      </c>
      <c r="D10952" t="str">
        <f>IF(whl_players_2023_24[[#This Row],[H_A]]="H", "A", "H")</f>
        <v>H</v>
      </c>
      <c r="E10952">
        <v>28085</v>
      </c>
      <c r="F10952">
        <v>8362</v>
      </c>
      <c r="G10952" t="s">
        <v>106</v>
      </c>
      <c r="H10952" t="s">
        <v>441</v>
      </c>
      <c r="I10952">
        <v>3</v>
      </c>
      <c r="J10952" t="s">
        <v>55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f>SUMIFS(whl_scoring_2023_24[EV], whl_scoring_2023_24[GAME_ID], B10952, whl_scoring_2023_24[H_A], C10952)</f>
        <v>4</v>
      </c>
      <c r="U10952">
        <f>SUMIFS(whl_scoring_2023_24[EV], whl_scoring_2023_24[GAME_ID], B10952, whl_scoring_2023_24[H_A], D10952)</f>
        <v>3</v>
      </c>
      <c r="V10952" cm="1">
        <f t="array" ref="V10952">SUMPRODUCT(--(whl_scoring_2023_24[EV]=1), --(whl_scoring_2023_24[GAME_ID]=whl_players_2023_24[[#This Row],[GAME_ID]]), --ISNUMBER(SEARCH(whl_players_2023_24[[#This Row],[player_id]], whl_scoring_2023_24[plus_ids])))</f>
        <v>1</v>
      </c>
      <c r="W10952" cm="1">
        <f t="array" ref="W10952">SUMPRODUCT(--(whl_scoring_2023_24[EV]=1), --(whl_scoring_2023_24[GAME_ID]=whl_players_2023_24[[#This Row],[GAME_ID]]), --ISNUMBER(SEARCH(whl_players_2023_24[[#This Row],[player_id]], whl_scoring_2023_24[minus_ids])))</f>
        <v>1</v>
      </c>
      <c r="X10952">
        <f>whl_players_2023_24[[#This Row],[T_EV_GF]]-whl_players_2023_24[[#This Row],[P_EV_GF]]</f>
        <v>3</v>
      </c>
      <c r="Y10952">
        <f>whl_players_2023_24[[#This Row],[T_EV_GA]]-whl_players_2023_24[[#This Row],[P_EV_GA]]</f>
        <v>2</v>
      </c>
    </row>
    <row r="10953" spans="1:25" x14ac:dyDescent="0.35">
      <c r="A10953">
        <v>1</v>
      </c>
      <c r="B10953">
        <v>1020566</v>
      </c>
      <c r="C10953" t="s">
        <v>14</v>
      </c>
      <c r="D10953" t="str">
        <f>IF(whl_players_2023_24[[#This Row],[H_A]]="H", "A", "H")</f>
        <v>H</v>
      </c>
      <c r="E10953">
        <v>28296</v>
      </c>
      <c r="F10953">
        <v>8616</v>
      </c>
      <c r="G10953" t="s">
        <v>805</v>
      </c>
      <c r="H10953" t="s">
        <v>806</v>
      </c>
      <c r="I10953">
        <v>5</v>
      </c>
      <c r="J10953" t="s">
        <v>55</v>
      </c>
      <c r="K10953">
        <v>3</v>
      </c>
      <c r="L10953">
        <v>3</v>
      </c>
      <c r="M10953">
        <v>0</v>
      </c>
      <c r="N10953">
        <v>1</v>
      </c>
      <c r="O10953">
        <v>0</v>
      </c>
      <c r="P10953">
        <v>0</v>
      </c>
      <c r="Q10953">
        <v>3</v>
      </c>
      <c r="R10953">
        <v>0</v>
      </c>
      <c r="S10953">
        <v>0</v>
      </c>
      <c r="T10953">
        <f>SUMIFS(whl_scoring_2023_24[EV], whl_scoring_2023_24[GAME_ID], B10953, whl_scoring_2023_24[H_A], C10953)</f>
        <v>4</v>
      </c>
      <c r="U10953">
        <f>SUMIFS(whl_scoring_2023_24[EV], whl_scoring_2023_24[GAME_ID], B10953, whl_scoring_2023_24[H_A], D10953)</f>
        <v>3</v>
      </c>
      <c r="V10953" cm="1">
        <f t="array" ref="V10953">SUMPRODUCT(--(whl_scoring_2023_24[EV]=1), --(whl_scoring_2023_24[GAME_ID]=whl_players_2023_24[[#This Row],[GAME_ID]]), --ISNUMBER(SEARCH(whl_players_2023_24[[#This Row],[player_id]], whl_scoring_2023_24[plus_ids])))</f>
        <v>4</v>
      </c>
      <c r="W10953" cm="1">
        <f t="array" ref="W10953">SUMPRODUCT(--(whl_scoring_2023_24[EV]=1), --(whl_scoring_2023_24[GAME_ID]=whl_players_2023_24[[#This Row],[GAME_ID]]), --ISNUMBER(SEARCH(whl_players_2023_24[[#This Row],[player_id]], whl_scoring_2023_24[minus_ids])))</f>
        <v>1</v>
      </c>
      <c r="X10953">
        <f>whl_players_2023_24[[#This Row],[T_EV_GF]]-whl_players_2023_24[[#This Row],[P_EV_GF]]</f>
        <v>0</v>
      </c>
      <c r="Y10953">
        <f>whl_players_2023_24[[#This Row],[T_EV_GA]]-whl_players_2023_24[[#This Row],[P_EV_GA]]</f>
        <v>2</v>
      </c>
    </row>
    <row r="10954" spans="1:25" x14ac:dyDescent="0.35">
      <c r="A10954">
        <v>2</v>
      </c>
      <c r="B10954">
        <v>1020566</v>
      </c>
      <c r="C10954" t="s">
        <v>14</v>
      </c>
      <c r="D10954" t="str">
        <f>IF(whl_players_2023_24[[#This Row],[H_A]]="H", "A", "H")</f>
        <v>H</v>
      </c>
      <c r="E10954">
        <v>28370</v>
      </c>
      <c r="F10954">
        <v>8691</v>
      </c>
      <c r="G10954" t="s">
        <v>765</v>
      </c>
      <c r="H10954" t="s">
        <v>104</v>
      </c>
      <c r="I10954">
        <v>8</v>
      </c>
      <c r="J10954" t="s">
        <v>55</v>
      </c>
      <c r="K10954">
        <v>1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1</v>
      </c>
      <c r="R10954">
        <v>0</v>
      </c>
      <c r="S10954">
        <v>0</v>
      </c>
      <c r="T10954">
        <f>SUMIFS(whl_scoring_2023_24[EV], whl_scoring_2023_24[GAME_ID], B10954, whl_scoring_2023_24[H_A], C10954)</f>
        <v>4</v>
      </c>
      <c r="U10954">
        <f>SUMIFS(whl_scoring_2023_24[EV], whl_scoring_2023_24[GAME_ID], B10954, whl_scoring_2023_24[H_A], D10954)</f>
        <v>3</v>
      </c>
      <c r="V10954" cm="1">
        <f t="array" ref="V10954">SUMPRODUCT(--(whl_scoring_2023_24[EV]=1), --(whl_scoring_2023_24[GAME_ID]=whl_players_2023_24[[#This Row],[GAME_ID]]), --ISNUMBER(SEARCH(whl_players_2023_24[[#This Row],[player_id]], whl_scoring_2023_24[plus_ids])))</f>
        <v>2</v>
      </c>
      <c r="W10954" cm="1">
        <f t="array" ref="W10954">SUMPRODUCT(--(whl_scoring_2023_24[EV]=1), --(whl_scoring_2023_24[GAME_ID]=whl_players_2023_24[[#This Row],[GAME_ID]]), --ISNUMBER(SEARCH(whl_players_2023_24[[#This Row],[player_id]], whl_scoring_2023_24[minus_ids])))</f>
        <v>1</v>
      </c>
      <c r="X10954">
        <f>whl_players_2023_24[[#This Row],[T_EV_GF]]-whl_players_2023_24[[#This Row],[P_EV_GF]]</f>
        <v>2</v>
      </c>
      <c r="Y10954">
        <f>whl_players_2023_24[[#This Row],[T_EV_GA]]-whl_players_2023_24[[#This Row],[P_EV_GA]]</f>
        <v>2</v>
      </c>
    </row>
    <row r="10955" spans="1:25" x14ac:dyDescent="0.35">
      <c r="A10955">
        <v>3</v>
      </c>
      <c r="B10955">
        <v>1020566</v>
      </c>
      <c r="C10955" t="s">
        <v>14</v>
      </c>
      <c r="D10955" t="str">
        <f>IF(whl_players_2023_24[[#This Row],[H_A]]="H", "A", "H")</f>
        <v>H</v>
      </c>
      <c r="E10955">
        <v>29226</v>
      </c>
      <c r="F10955">
        <v>9726</v>
      </c>
      <c r="G10955" t="s">
        <v>65</v>
      </c>
      <c r="H10955" t="s">
        <v>107</v>
      </c>
      <c r="I10955">
        <v>10</v>
      </c>
      <c r="J10955" t="s">
        <v>55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-1</v>
      </c>
      <c r="R10955">
        <v>0</v>
      </c>
      <c r="S10955">
        <v>0</v>
      </c>
      <c r="T10955">
        <f>SUMIFS(whl_scoring_2023_24[EV], whl_scoring_2023_24[GAME_ID], B10955, whl_scoring_2023_24[H_A], C10955)</f>
        <v>4</v>
      </c>
      <c r="U10955">
        <f>SUMIFS(whl_scoring_2023_24[EV], whl_scoring_2023_24[GAME_ID], B10955, whl_scoring_2023_24[H_A], D10955)</f>
        <v>3</v>
      </c>
      <c r="V10955" cm="1">
        <f t="array" ref="V10955">SUMPRODUCT(--(whl_scoring_2023_24[EV]=1), --(whl_scoring_2023_24[GAME_ID]=whl_players_2023_24[[#This Row],[GAME_ID]]), --ISNUMBER(SEARCH(whl_players_2023_24[[#This Row],[player_id]], whl_scoring_2023_24[plus_ids])))</f>
        <v>0</v>
      </c>
      <c r="W10955" cm="1">
        <f t="array" ref="W10955">SUMPRODUCT(--(whl_scoring_2023_24[EV]=1), --(whl_scoring_2023_24[GAME_ID]=whl_players_2023_24[[#This Row],[GAME_ID]]), --ISNUMBER(SEARCH(whl_players_2023_24[[#This Row],[player_id]], whl_scoring_2023_24[minus_ids])))</f>
        <v>1</v>
      </c>
      <c r="X10955">
        <f>whl_players_2023_24[[#This Row],[T_EV_GF]]-whl_players_2023_24[[#This Row],[P_EV_GF]]</f>
        <v>4</v>
      </c>
      <c r="Y10955">
        <f>whl_players_2023_24[[#This Row],[T_EV_GA]]-whl_players_2023_24[[#This Row],[P_EV_GA]]</f>
        <v>2</v>
      </c>
    </row>
    <row r="10956" spans="1:25" x14ac:dyDescent="0.35">
      <c r="A10956">
        <v>4</v>
      </c>
      <c r="B10956">
        <v>1020566</v>
      </c>
      <c r="C10956" t="s">
        <v>14</v>
      </c>
      <c r="D10956" t="str">
        <f>IF(whl_players_2023_24[[#This Row],[H_A]]="H", "A", "H")</f>
        <v>H</v>
      </c>
      <c r="E10956">
        <v>29127</v>
      </c>
      <c r="F10956">
        <v>9621</v>
      </c>
      <c r="G10956" t="s">
        <v>444</v>
      </c>
      <c r="H10956" t="s">
        <v>232</v>
      </c>
      <c r="I10956">
        <v>12</v>
      </c>
      <c r="J10956" t="s">
        <v>55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2</v>
      </c>
      <c r="T10956">
        <f>SUMIFS(whl_scoring_2023_24[EV], whl_scoring_2023_24[GAME_ID], B10956, whl_scoring_2023_24[H_A], C10956)</f>
        <v>4</v>
      </c>
      <c r="U10956">
        <f>SUMIFS(whl_scoring_2023_24[EV], whl_scoring_2023_24[GAME_ID], B10956, whl_scoring_2023_24[H_A], D10956)</f>
        <v>3</v>
      </c>
      <c r="V10956" cm="1">
        <f t="array" ref="V10956">SUMPRODUCT(--(whl_scoring_2023_24[EV]=1), --(whl_scoring_2023_24[GAME_ID]=whl_players_2023_24[[#This Row],[GAME_ID]]), --ISNUMBER(SEARCH(whl_players_2023_24[[#This Row],[player_id]], whl_scoring_2023_24[plus_ids])))</f>
        <v>1</v>
      </c>
      <c r="W10956" cm="1">
        <f t="array" ref="W10956">SUMPRODUCT(--(whl_scoring_2023_24[EV]=1), --(whl_scoring_2023_24[GAME_ID]=whl_players_2023_24[[#This Row],[GAME_ID]]), --ISNUMBER(SEARCH(whl_players_2023_24[[#This Row],[player_id]], whl_scoring_2023_24[minus_ids])))</f>
        <v>1</v>
      </c>
      <c r="X10956">
        <f>whl_players_2023_24[[#This Row],[T_EV_GF]]-whl_players_2023_24[[#This Row],[P_EV_GF]]</f>
        <v>3</v>
      </c>
      <c r="Y10956">
        <f>whl_players_2023_24[[#This Row],[T_EV_GA]]-whl_players_2023_24[[#This Row],[P_EV_GA]]</f>
        <v>2</v>
      </c>
    </row>
    <row r="10957" spans="1:25" x14ac:dyDescent="0.35">
      <c r="A10957">
        <v>5</v>
      </c>
      <c r="B10957">
        <v>1020566</v>
      </c>
      <c r="C10957" t="s">
        <v>14</v>
      </c>
      <c r="D10957" t="str">
        <f>IF(whl_players_2023_24[[#This Row],[H_A]]="H", "A", "H")</f>
        <v>H</v>
      </c>
      <c r="E10957">
        <v>28532</v>
      </c>
      <c r="F10957">
        <v>8883</v>
      </c>
      <c r="G10957" t="s">
        <v>39</v>
      </c>
      <c r="H10957" t="s">
        <v>445</v>
      </c>
      <c r="I10957">
        <v>14</v>
      </c>
      <c r="J10957" t="s">
        <v>44</v>
      </c>
      <c r="K10957">
        <v>1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f>SUMIFS(whl_scoring_2023_24[EV], whl_scoring_2023_24[GAME_ID], B10957, whl_scoring_2023_24[H_A], C10957)</f>
        <v>4</v>
      </c>
      <c r="U10957">
        <f>SUMIFS(whl_scoring_2023_24[EV], whl_scoring_2023_24[GAME_ID], B10957, whl_scoring_2023_24[H_A], D10957)</f>
        <v>3</v>
      </c>
      <c r="V10957" cm="1">
        <f t="array" ref="V10957">SUMPRODUCT(--(whl_scoring_2023_24[EV]=1), --(whl_scoring_2023_24[GAME_ID]=whl_players_2023_24[[#This Row],[GAME_ID]]), --ISNUMBER(SEARCH(whl_players_2023_24[[#This Row],[player_id]], whl_scoring_2023_24[plus_ids])))</f>
        <v>1</v>
      </c>
      <c r="W10957" cm="1">
        <f t="array" ref="W10957">SUMPRODUCT(--(whl_scoring_2023_24[EV]=1), --(whl_scoring_2023_24[GAME_ID]=whl_players_2023_24[[#This Row],[GAME_ID]]), --ISNUMBER(SEARCH(whl_players_2023_24[[#This Row],[player_id]], whl_scoring_2023_24[minus_ids])))</f>
        <v>1</v>
      </c>
      <c r="X10957">
        <f>whl_players_2023_24[[#This Row],[T_EV_GF]]-whl_players_2023_24[[#This Row],[P_EV_GF]]</f>
        <v>3</v>
      </c>
      <c r="Y10957">
        <f>whl_players_2023_24[[#This Row],[T_EV_GA]]-whl_players_2023_24[[#This Row],[P_EV_GA]]</f>
        <v>2</v>
      </c>
    </row>
    <row r="10958" spans="1:25" x14ac:dyDescent="0.35">
      <c r="A10958">
        <v>6</v>
      </c>
      <c r="B10958">
        <v>1020566</v>
      </c>
      <c r="C10958" t="s">
        <v>14</v>
      </c>
      <c r="D10958" t="str">
        <f>IF(whl_players_2023_24[[#This Row],[H_A]]="H", "A", "H")</f>
        <v>H</v>
      </c>
      <c r="E10958">
        <v>29121</v>
      </c>
      <c r="F10958">
        <v>9614</v>
      </c>
      <c r="G10958" t="s">
        <v>448</v>
      </c>
      <c r="H10958" t="s">
        <v>449</v>
      </c>
      <c r="I10958">
        <v>17</v>
      </c>
      <c r="J10958" t="s">
        <v>43</v>
      </c>
      <c r="K10958">
        <v>0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>
        <v>1</v>
      </c>
      <c r="R10958">
        <v>0</v>
      </c>
      <c r="S10958">
        <v>0</v>
      </c>
      <c r="T10958">
        <f>SUMIFS(whl_scoring_2023_24[EV], whl_scoring_2023_24[GAME_ID], B10958, whl_scoring_2023_24[H_A], C10958)</f>
        <v>4</v>
      </c>
      <c r="U10958">
        <f>SUMIFS(whl_scoring_2023_24[EV], whl_scoring_2023_24[GAME_ID], B10958, whl_scoring_2023_24[H_A], D10958)</f>
        <v>3</v>
      </c>
      <c r="V10958" cm="1">
        <f t="array" ref="V10958">SUMPRODUCT(--(whl_scoring_2023_24[EV]=1), --(whl_scoring_2023_24[GAME_ID]=whl_players_2023_24[[#This Row],[GAME_ID]]), --ISNUMBER(SEARCH(whl_players_2023_24[[#This Row],[player_id]], whl_scoring_2023_24[plus_ids])))</f>
        <v>2</v>
      </c>
      <c r="W10958" cm="1">
        <f t="array" ref="W10958">SUMPRODUCT(--(whl_scoring_2023_24[EV]=1), --(whl_scoring_2023_24[GAME_ID]=whl_players_2023_24[[#This Row],[GAME_ID]]), --ISNUMBER(SEARCH(whl_players_2023_24[[#This Row],[player_id]], whl_scoring_2023_24[minus_ids])))</f>
        <v>1</v>
      </c>
      <c r="X10958">
        <f>whl_players_2023_24[[#This Row],[T_EV_GF]]-whl_players_2023_24[[#This Row],[P_EV_GF]]</f>
        <v>2</v>
      </c>
      <c r="Y10958">
        <f>whl_players_2023_24[[#This Row],[T_EV_GA]]-whl_players_2023_24[[#This Row],[P_EV_GA]]</f>
        <v>2</v>
      </c>
    </row>
    <row r="10959" spans="1:25" x14ac:dyDescent="0.35">
      <c r="A10959">
        <v>7</v>
      </c>
      <c r="B10959">
        <v>1020566</v>
      </c>
      <c r="C10959" t="s">
        <v>14</v>
      </c>
      <c r="D10959" t="str">
        <f>IF(whl_players_2023_24[[#This Row],[H_A]]="H", "A", "H")</f>
        <v>H</v>
      </c>
      <c r="E10959">
        <v>28371</v>
      </c>
      <c r="F10959">
        <v>8692</v>
      </c>
      <c r="G10959" t="s">
        <v>103</v>
      </c>
      <c r="H10959" t="s">
        <v>569</v>
      </c>
      <c r="I10959">
        <v>18</v>
      </c>
      <c r="J10959" t="s">
        <v>44</v>
      </c>
      <c r="K10959">
        <v>6</v>
      </c>
      <c r="L10959">
        <v>6</v>
      </c>
      <c r="M10959">
        <v>2</v>
      </c>
      <c r="N10959">
        <v>0</v>
      </c>
      <c r="O10959">
        <v>4</v>
      </c>
      <c r="P10959">
        <v>10</v>
      </c>
      <c r="Q10959">
        <v>2</v>
      </c>
      <c r="R10959">
        <v>0</v>
      </c>
      <c r="S10959">
        <v>0</v>
      </c>
      <c r="T10959">
        <f>SUMIFS(whl_scoring_2023_24[EV], whl_scoring_2023_24[GAME_ID], B10959, whl_scoring_2023_24[H_A], C10959)</f>
        <v>4</v>
      </c>
      <c r="U10959">
        <f>SUMIFS(whl_scoring_2023_24[EV], whl_scoring_2023_24[GAME_ID], B10959, whl_scoring_2023_24[H_A], D10959)</f>
        <v>3</v>
      </c>
      <c r="V10959" cm="1">
        <f t="array" ref="V10959">SUMPRODUCT(--(whl_scoring_2023_24[EV]=1), --(whl_scoring_2023_24[GAME_ID]=whl_players_2023_24[[#This Row],[GAME_ID]]), --ISNUMBER(SEARCH(whl_players_2023_24[[#This Row],[player_id]], whl_scoring_2023_24[plus_ids])))</f>
        <v>2</v>
      </c>
      <c r="W10959" cm="1">
        <f t="array" ref="W10959">SUMPRODUCT(--(whl_scoring_2023_24[EV]=1), --(whl_scoring_2023_24[GAME_ID]=whl_players_2023_24[[#This Row],[GAME_ID]]), --ISNUMBER(SEARCH(whl_players_2023_24[[#This Row],[player_id]], whl_scoring_2023_24[minus_ids])))</f>
        <v>0</v>
      </c>
      <c r="X10959">
        <f>whl_players_2023_24[[#This Row],[T_EV_GF]]-whl_players_2023_24[[#This Row],[P_EV_GF]]</f>
        <v>2</v>
      </c>
      <c r="Y10959">
        <f>whl_players_2023_24[[#This Row],[T_EV_GA]]-whl_players_2023_24[[#This Row],[P_EV_GA]]</f>
        <v>3</v>
      </c>
    </row>
    <row r="10960" spans="1:25" x14ac:dyDescent="0.35">
      <c r="A10960">
        <v>8</v>
      </c>
      <c r="B10960">
        <v>1020566</v>
      </c>
      <c r="C10960" t="s">
        <v>14</v>
      </c>
      <c r="D10960" t="str">
        <f>IF(whl_players_2023_24[[#This Row],[H_A]]="H", "A", "H")</f>
        <v>H</v>
      </c>
      <c r="E10960">
        <v>28885</v>
      </c>
      <c r="F10960">
        <v>9325</v>
      </c>
      <c r="G10960" t="s">
        <v>80</v>
      </c>
      <c r="H10960" t="s">
        <v>796</v>
      </c>
      <c r="I10960">
        <v>19</v>
      </c>
      <c r="J10960" t="s">
        <v>43</v>
      </c>
      <c r="K10960">
        <v>2</v>
      </c>
      <c r="L10960">
        <v>2</v>
      </c>
      <c r="M10960">
        <v>0</v>
      </c>
      <c r="N10960">
        <v>1</v>
      </c>
      <c r="O10960">
        <v>0</v>
      </c>
      <c r="P10960">
        <v>1</v>
      </c>
      <c r="Q10960">
        <v>-1</v>
      </c>
      <c r="R10960">
        <v>0</v>
      </c>
      <c r="S10960">
        <v>0</v>
      </c>
      <c r="T10960">
        <f>SUMIFS(whl_scoring_2023_24[EV], whl_scoring_2023_24[GAME_ID], B10960, whl_scoring_2023_24[H_A], C10960)</f>
        <v>4</v>
      </c>
      <c r="U10960">
        <f>SUMIFS(whl_scoring_2023_24[EV], whl_scoring_2023_24[GAME_ID], B10960, whl_scoring_2023_24[H_A], D10960)</f>
        <v>3</v>
      </c>
      <c r="V10960" cm="1">
        <f t="array" ref="V10960">SUMPRODUCT(--(whl_scoring_2023_24[EV]=1), --(whl_scoring_2023_24[GAME_ID]=whl_players_2023_24[[#This Row],[GAME_ID]]), --ISNUMBER(SEARCH(whl_players_2023_24[[#This Row],[player_id]], whl_scoring_2023_24[plus_ids])))</f>
        <v>1</v>
      </c>
      <c r="W10960" cm="1">
        <f t="array" ref="W10960">SUMPRODUCT(--(whl_scoring_2023_24[EV]=1), --(whl_scoring_2023_24[GAME_ID]=whl_players_2023_24[[#This Row],[GAME_ID]]), --ISNUMBER(SEARCH(whl_players_2023_24[[#This Row],[player_id]], whl_scoring_2023_24[minus_ids])))</f>
        <v>2</v>
      </c>
      <c r="X10960">
        <f>whl_players_2023_24[[#This Row],[T_EV_GF]]-whl_players_2023_24[[#This Row],[P_EV_GF]]</f>
        <v>3</v>
      </c>
      <c r="Y10960">
        <f>whl_players_2023_24[[#This Row],[T_EV_GA]]-whl_players_2023_24[[#This Row],[P_EV_GA]]</f>
        <v>1</v>
      </c>
    </row>
    <row r="10961" spans="1:25" x14ac:dyDescent="0.35">
      <c r="A10961">
        <v>9</v>
      </c>
      <c r="B10961">
        <v>1020566</v>
      </c>
      <c r="C10961" t="s">
        <v>14</v>
      </c>
      <c r="D10961" t="str">
        <f>IF(whl_players_2023_24[[#This Row],[H_A]]="H", "A", "H")</f>
        <v>H</v>
      </c>
      <c r="E10961">
        <v>29486</v>
      </c>
      <c r="F10961">
        <v>10073</v>
      </c>
      <c r="G10961" t="s">
        <v>155</v>
      </c>
      <c r="H10961" t="s">
        <v>214</v>
      </c>
      <c r="I10961">
        <v>20</v>
      </c>
      <c r="J10961" t="s">
        <v>43</v>
      </c>
      <c r="K10961">
        <v>3</v>
      </c>
      <c r="L10961">
        <v>3</v>
      </c>
      <c r="M10961">
        <v>0</v>
      </c>
      <c r="N10961">
        <v>1</v>
      </c>
      <c r="O10961">
        <v>0</v>
      </c>
      <c r="P10961">
        <v>0</v>
      </c>
      <c r="Q10961">
        <v>1</v>
      </c>
      <c r="R10961">
        <v>0</v>
      </c>
      <c r="S10961">
        <v>0</v>
      </c>
      <c r="T10961">
        <f>SUMIFS(whl_scoring_2023_24[EV], whl_scoring_2023_24[GAME_ID], B10961, whl_scoring_2023_24[H_A], C10961)</f>
        <v>4</v>
      </c>
      <c r="U10961">
        <f>SUMIFS(whl_scoring_2023_24[EV], whl_scoring_2023_24[GAME_ID], B10961, whl_scoring_2023_24[H_A], D10961)</f>
        <v>3</v>
      </c>
      <c r="V10961" cm="1">
        <f t="array" ref="V10961">SUMPRODUCT(--(whl_scoring_2023_24[EV]=1), --(whl_scoring_2023_24[GAME_ID]=whl_players_2023_24[[#This Row],[GAME_ID]]), --ISNUMBER(SEARCH(whl_players_2023_24[[#This Row],[player_id]], whl_scoring_2023_24[plus_ids])))</f>
        <v>1</v>
      </c>
      <c r="W10961" cm="1">
        <f t="array" ref="W10961">SUMPRODUCT(--(whl_scoring_2023_24[EV]=1), --(whl_scoring_2023_24[GAME_ID]=whl_players_2023_24[[#This Row],[GAME_ID]]), --ISNUMBER(SEARCH(whl_players_2023_24[[#This Row],[player_id]], whl_scoring_2023_24[minus_ids])))</f>
        <v>0</v>
      </c>
      <c r="X10961">
        <f>whl_players_2023_24[[#This Row],[T_EV_GF]]-whl_players_2023_24[[#This Row],[P_EV_GF]]</f>
        <v>3</v>
      </c>
      <c r="Y10961">
        <f>whl_players_2023_24[[#This Row],[T_EV_GA]]-whl_players_2023_24[[#This Row],[P_EV_GA]]</f>
        <v>3</v>
      </c>
    </row>
    <row r="10962" spans="1:25" x14ac:dyDescent="0.35">
      <c r="A10962">
        <v>10</v>
      </c>
      <c r="B10962">
        <v>1020566</v>
      </c>
      <c r="C10962" t="s">
        <v>14</v>
      </c>
      <c r="D10962" t="str">
        <f>IF(whl_players_2023_24[[#This Row],[H_A]]="H", "A", "H")</f>
        <v>H</v>
      </c>
      <c r="E10962">
        <v>29318</v>
      </c>
      <c r="F10962">
        <v>9871</v>
      </c>
      <c r="G10962" t="s">
        <v>223</v>
      </c>
      <c r="H10962" t="s">
        <v>393</v>
      </c>
      <c r="I10962">
        <v>21</v>
      </c>
      <c r="J10962" t="s">
        <v>55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-1</v>
      </c>
      <c r="R10962">
        <v>0</v>
      </c>
      <c r="S10962">
        <v>0</v>
      </c>
      <c r="T10962">
        <f>SUMIFS(whl_scoring_2023_24[EV], whl_scoring_2023_24[GAME_ID], B10962, whl_scoring_2023_24[H_A], C10962)</f>
        <v>4</v>
      </c>
      <c r="U10962">
        <f>SUMIFS(whl_scoring_2023_24[EV], whl_scoring_2023_24[GAME_ID], B10962, whl_scoring_2023_24[H_A], D10962)</f>
        <v>3</v>
      </c>
      <c r="V10962" cm="1">
        <f t="array" ref="V10962">SUMPRODUCT(--(whl_scoring_2023_24[EV]=1), --(whl_scoring_2023_24[GAME_ID]=whl_players_2023_24[[#This Row],[GAME_ID]]), --ISNUMBER(SEARCH(whl_players_2023_24[[#This Row],[player_id]], whl_scoring_2023_24[plus_ids])))</f>
        <v>0</v>
      </c>
      <c r="W10962" cm="1">
        <f t="array" ref="W10962">SUMPRODUCT(--(whl_scoring_2023_24[EV]=1), --(whl_scoring_2023_24[GAME_ID]=whl_players_2023_24[[#This Row],[GAME_ID]]), --ISNUMBER(SEARCH(whl_players_2023_24[[#This Row],[player_id]], whl_scoring_2023_24[minus_ids])))</f>
        <v>1</v>
      </c>
      <c r="X10962">
        <f>whl_players_2023_24[[#This Row],[T_EV_GF]]-whl_players_2023_24[[#This Row],[P_EV_GF]]</f>
        <v>4</v>
      </c>
      <c r="Y10962">
        <f>whl_players_2023_24[[#This Row],[T_EV_GA]]-whl_players_2023_24[[#This Row],[P_EV_GA]]</f>
        <v>2</v>
      </c>
    </row>
    <row r="10963" spans="1:25" x14ac:dyDescent="0.35">
      <c r="A10963">
        <v>11</v>
      </c>
      <c r="B10963">
        <v>1020566</v>
      </c>
      <c r="C10963" t="s">
        <v>14</v>
      </c>
      <c r="D10963" t="str">
        <f>IF(whl_players_2023_24[[#This Row],[H_A]]="H", "A", "H")</f>
        <v>H</v>
      </c>
      <c r="E10963">
        <v>29228</v>
      </c>
      <c r="F10963">
        <v>9728</v>
      </c>
      <c r="G10963" t="s">
        <v>39</v>
      </c>
      <c r="H10963" t="s">
        <v>109</v>
      </c>
      <c r="I10963">
        <v>22</v>
      </c>
      <c r="J10963" t="s">
        <v>44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f>SUMIFS(whl_scoring_2023_24[EV], whl_scoring_2023_24[GAME_ID], B10963, whl_scoring_2023_24[H_A], C10963)</f>
        <v>4</v>
      </c>
      <c r="U10963">
        <f>SUMIFS(whl_scoring_2023_24[EV], whl_scoring_2023_24[GAME_ID], B10963, whl_scoring_2023_24[H_A], D10963)</f>
        <v>3</v>
      </c>
      <c r="V10963" cm="1">
        <f t="array" ref="V10963">SUMPRODUCT(--(whl_scoring_2023_24[EV]=1), --(whl_scoring_2023_24[GAME_ID]=whl_players_2023_24[[#This Row],[GAME_ID]]), --ISNUMBER(SEARCH(whl_players_2023_24[[#This Row],[player_id]], whl_scoring_2023_24[plus_ids])))</f>
        <v>0</v>
      </c>
      <c r="W10963" cm="1">
        <f t="array" ref="W10963">SUMPRODUCT(--(whl_scoring_2023_24[EV]=1), --(whl_scoring_2023_24[GAME_ID]=whl_players_2023_24[[#This Row],[GAME_ID]]), --ISNUMBER(SEARCH(whl_players_2023_24[[#This Row],[player_id]], whl_scoring_2023_24[minus_ids])))</f>
        <v>0</v>
      </c>
      <c r="X10963">
        <f>whl_players_2023_24[[#This Row],[T_EV_GF]]-whl_players_2023_24[[#This Row],[P_EV_GF]]</f>
        <v>4</v>
      </c>
      <c r="Y10963">
        <f>whl_players_2023_24[[#This Row],[T_EV_GA]]-whl_players_2023_24[[#This Row],[P_EV_GA]]</f>
        <v>3</v>
      </c>
    </row>
    <row r="10964" spans="1:25" x14ac:dyDescent="0.35">
      <c r="A10964">
        <v>12</v>
      </c>
      <c r="B10964">
        <v>1020566</v>
      </c>
      <c r="C10964" t="s">
        <v>14</v>
      </c>
      <c r="D10964" t="str">
        <f>IF(whl_players_2023_24[[#This Row],[H_A]]="H", "A", "H")</f>
        <v>H</v>
      </c>
      <c r="E10964">
        <v>28302</v>
      </c>
      <c r="F10964">
        <v>8622</v>
      </c>
      <c r="G10964" t="s">
        <v>452</v>
      </c>
      <c r="H10964" t="s">
        <v>453</v>
      </c>
      <c r="I10964">
        <v>23</v>
      </c>
      <c r="J10964" t="s">
        <v>44</v>
      </c>
      <c r="K10964">
        <v>4</v>
      </c>
      <c r="L10964">
        <v>4</v>
      </c>
      <c r="M10964">
        <v>1</v>
      </c>
      <c r="N10964">
        <v>0</v>
      </c>
      <c r="O10964">
        <v>8</v>
      </c>
      <c r="P10964">
        <v>19</v>
      </c>
      <c r="Q10964">
        <v>-1</v>
      </c>
      <c r="R10964">
        <v>0</v>
      </c>
      <c r="S10964">
        <v>0</v>
      </c>
      <c r="T10964">
        <f>SUMIFS(whl_scoring_2023_24[EV], whl_scoring_2023_24[GAME_ID], B10964, whl_scoring_2023_24[H_A], C10964)</f>
        <v>4</v>
      </c>
      <c r="U10964">
        <f>SUMIFS(whl_scoring_2023_24[EV], whl_scoring_2023_24[GAME_ID], B10964, whl_scoring_2023_24[H_A], D10964)</f>
        <v>3</v>
      </c>
      <c r="V10964" cm="1">
        <f t="array" ref="V10964">SUMPRODUCT(--(whl_scoring_2023_24[EV]=1), --(whl_scoring_2023_24[GAME_ID]=whl_players_2023_24[[#This Row],[GAME_ID]]), --ISNUMBER(SEARCH(whl_players_2023_24[[#This Row],[player_id]], whl_scoring_2023_24[plus_ids])))</f>
        <v>1</v>
      </c>
      <c r="W10964" cm="1">
        <f t="array" ref="W10964">SUMPRODUCT(--(whl_scoring_2023_24[EV]=1), --(whl_scoring_2023_24[GAME_ID]=whl_players_2023_24[[#This Row],[GAME_ID]]), --ISNUMBER(SEARCH(whl_players_2023_24[[#This Row],[player_id]], whl_scoring_2023_24[minus_ids])))</f>
        <v>2</v>
      </c>
      <c r="X10964">
        <f>whl_players_2023_24[[#This Row],[T_EV_GF]]-whl_players_2023_24[[#This Row],[P_EV_GF]]</f>
        <v>3</v>
      </c>
      <c r="Y10964">
        <f>whl_players_2023_24[[#This Row],[T_EV_GA]]-whl_players_2023_24[[#This Row],[P_EV_GA]]</f>
        <v>1</v>
      </c>
    </row>
    <row r="10965" spans="1:25" x14ac:dyDescent="0.35">
      <c r="A10965">
        <v>13</v>
      </c>
      <c r="B10965">
        <v>1020566</v>
      </c>
      <c r="C10965" t="s">
        <v>14</v>
      </c>
      <c r="D10965" t="str">
        <f>IF(whl_players_2023_24[[#This Row],[H_A]]="H", "A", "H")</f>
        <v>H</v>
      </c>
      <c r="E10965">
        <v>29586</v>
      </c>
      <c r="F10965">
        <v>10197</v>
      </c>
      <c r="G10965" t="s">
        <v>831</v>
      </c>
      <c r="H10965" t="s">
        <v>832</v>
      </c>
      <c r="I10965">
        <v>26</v>
      </c>
      <c r="J10965" t="s">
        <v>43</v>
      </c>
      <c r="K10965">
        <v>3</v>
      </c>
      <c r="L10965">
        <v>3</v>
      </c>
      <c r="M10965">
        <v>0</v>
      </c>
      <c r="N10965">
        <v>1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f>SUMIFS(whl_scoring_2023_24[EV], whl_scoring_2023_24[GAME_ID], B10965, whl_scoring_2023_24[H_A], C10965)</f>
        <v>4</v>
      </c>
      <c r="U10965">
        <f>SUMIFS(whl_scoring_2023_24[EV], whl_scoring_2023_24[GAME_ID], B10965, whl_scoring_2023_24[H_A], D10965)</f>
        <v>3</v>
      </c>
      <c r="V10965" cm="1">
        <f t="array" ref="V10965">SUMPRODUCT(--(whl_scoring_2023_24[EV]=1), --(whl_scoring_2023_24[GAME_ID]=whl_players_2023_24[[#This Row],[GAME_ID]]), --ISNUMBER(SEARCH(whl_players_2023_24[[#This Row],[player_id]], whl_scoring_2023_24[plus_ids])))</f>
        <v>1</v>
      </c>
      <c r="W10965" cm="1">
        <f t="array" ref="W10965">SUMPRODUCT(--(whl_scoring_2023_24[EV]=1), --(whl_scoring_2023_24[GAME_ID]=whl_players_2023_24[[#This Row],[GAME_ID]]), --ISNUMBER(SEARCH(whl_players_2023_24[[#This Row],[player_id]], whl_scoring_2023_24[minus_ids])))</f>
        <v>1</v>
      </c>
      <c r="X10965">
        <f>whl_players_2023_24[[#This Row],[T_EV_GF]]-whl_players_2023_24[[#This Row],[P_EV_GF]]</f>
        <v>3</v>
      </c>
      <c r="Y10965">
        <f>whl_players_2023_24[[#This Row],[T_EV_GA]]-whl_players_2023_24[[#This Row],[P_EV_GA]]</f>
        <v>2</v>
      </c>
    </row>
    <row r="10966" spans="1:25" x14ac:dyDescent="0.35">
      <c r="A10966">
        <v>14</v>
      </c>
      <c r="B10966">
        <v>1020566</v>
      </c>
      <c r="C10966" t="s">
        <v>14</v>
      </c>
      <c r="D10966" t="str">
        <f>IF(whl_players_2023_24[[#This Row],[H_A]]="H", "A", "H")</f>
        <v>H</v>
      </c>
      <c r="E10966">
        <v>28299</v>
      </c>
      <c r="F10966">
        <v>8619</v>
      </c>
      <c r="G10966" t="s">
        <v>730</v>
      </c>
      <c r="H10966" t="s">
        <v>731</v>
      </c>
      <c r="I10966">
        <v>27</v>
      </c>
      <c r="J10966" t="s">
        <v>44</v>
      </c>
      <c r="K10966">
        <v>5</v>
      </c>
      <c r="L10966">
        <v>5</v>
      </c>
      <c r="M10966">
        <v>1</v>
      </c>
      <c r="N10966">
        <v>1</v>
      </c>
      <c r="O10966">
        <v>0</v>
      </c>
      <c r="P10966">
        <v>0</v>
      </c>
      <c r="Q10966">
        <v>1</v>
      </c>
      <c r="R10966">
        <v>0</v>
      </c>
      <c r="S10966">
        <v>2</v>
      </c>
      <c r="T10966">
        <f>SUMIFS(whl_scoring_2023_24[EV], whl_scoring_2023_24[GAME_ID], B10966, whl_scoring_2023_24[H_A], C10966)</f>
        <v>4</v>
      </c>
      <c r="U10966">
        <f>SUMIFS(whl_scoring_2023_24[EV], whl_scoring_2023_24[GAME_ID], B10966, whl_scoring_2023_24[H_A], D10966)</f>
        <v>3</v>
      </c>
      <c r="V10966" cm="1">
        <f t="array" ref="V10966">SUMPRODUCT(--(whl_scoring_2023_24[EV]=1), --(whl_scoring_2023_24[GAME_ID]=whl_players_2023_24[[#This Row],[GAME_ID]]), --ISNUMBER(SEARCH(whl_players_2023_24[[#This Row],[player_id]], whl_scoring_2023_24[plus_ids])))</f>
        <v>2</v>
      </c>
      <c r="W10966" cm="1">
        <f t="array" ref="W10966">SUMPRODUCT(--(whl_scoring_2023_24[EV]=1), --(whl_scoring_2023_24[GAME_ID]=whl_players_2023_24[[#This Row],[GAME_ID]]), --ISNUMBER(SEARCH(whl_players_2023_24[[#This Row],[player_id]], whl_scoring_2023_24[minus_ids])))</f>
        <v>1</v>
      </c>
      <c r="X10966">
        <f>whl_players_2023_24[[#This Row],[T_EV_GF]]-whl_players_2023_24[[#This Row],[P_EV_GF]]</f>
        <v>2</v>
      </c>
      <c r="Y10966">
        <f>whl_players_2023_24[[#This Row],[T_EV_GA]]-whl_players_2023_24[[#This Row],[P_EV_GA]]</f>
        <v>2</v>
      </c>
    </row>
    <row r="10967" spans="1:25" x14ac:dyDescent="0.35">
      <c r="A10967">
        <v>15</v>
      </c>
      <c r="B10967">
        <v>1020566</v>
      </c>
      <c r="C10967" t="s">
        <v>14</v>
      </c>
      <c r="D10967" t="str">
        <f>IF(whl_players_2023_24[[#This Row],[H_A]]="H", "A", "H")</f>
        <v>H</v>
      </c>
      <c r="E10967">
        <v>28780</v>
      </c>
      <c r="F10967">
        <v>9153</v>
      </c>
      <c r="G10967" t="s">
        <v>103</v>
      </c>
      <c r="H10967" t="s">
        <v>749</v>
      </c>
      <c r="I10967">
        <v>29</v>
      </c>
      <c r="J10967" t="s">
        <v>44</v>
      </c>
      <c r="K10967">
        <v>1</v>
      </c>
      <c r="L10967">
        <v>1</v>
      </c>
      <c r="M10967">
        <v>0</v>
      </c>
      <c r="N10967">
        <v>0</v>
      </c>
      <c r="O10967">
        <v>6</v>
      </c>
      <c r="P10967">
        <v>18</v>
      </c>
      <c r="Q10967">
        <v>0</v>
      </c>
      <c r="R10967">
        <v>0</v>
      </c>
      <c r="S10967">
        <v>2</v>
      </c>
      <c r="T10967">
        <f>SUMIFS(whl_scoring_2023_24[EV], whl_scoring_2023_24[GAME_ID], B10967, whl_scoring_2023_24[H_A], C10967)</f>
        <v>4</v>
      </c>
      <c r="U10967">
        <f>SUMIFS(whl_scoring_2023_24[EV], whl_scoring_2023_24[GAME_ID], B10967, whl_scoring_2023_24[H_A], D10967)</f>
        <v>3</v>
      </c>
      <c r="V10967" cm="1">
        <f t="array" ref="V10967">SUMPRODUCT(--(whl_scoring_2023_24[EV]=1), --(whl_scoring_2023_24[GAME_ID]=whl_players_2023_24[[#This Row],[GAME_ID]]), --ISNUMBER(SEARCH(whl_players_2023_24[[#This Row],[player_id]], whl_scoring_2023_24[plus_ids])))</f>
        <v>1</v>
      </c>
      <c r="W10967" cm="1">
        <f t="array" ref="W10967">SUMPRODUCT(--(whl_scoring_2023_24[EV]=1), --(whl_scoring_2023_24[GAME_ID]=whl_players_2023_24[[#This Row],[GAME_ID]]), --ISNUMBER(SEARCH(whl_players_2023_24[[#This Row],[player_id]], whl_scoring_2023_24[minus_ids])))</f>
        <v>1</v>
      </c>
      <c r="X10967">
        <f>whl_players_2023_24[[#This Row],[T_EV_GF]]-whl_players_2023_24[[#This Row],[P_EV_GF]]</f>
        <v>3</v>
      </c>
      <c r="Y10967">
        <f>whl_players_2023_24[[#This Row],[T_EV_GA]]-whl_players_2023_24[[#This Row],[P_EV_GA]]</f>
        <v>2</v>
      </c>
    </row>
    <row r="10968" spans="1:25" x14ac:dyDescent="0.35">
      <c r="A10968">
        <v>16</v>
      </c>
      <c r="B10968">
        <v>1020566</v>
      </c>
      <c r="C10968" t="s">
        <v>14</v>
      </c>
      <c r="D10968" t="str">
        <f>IF(whl_players_2023_24[[#This Row],[H_A]]="H", "A", "H")</f>
        <v>H</v>
      </c>
      <c r="E10968">
        <v>29231</v>
      </c>
      <c r="F10968">
        <v>9731</v>
      </c>
      <c r="G10968" t="s">
        <v>111</v>
      </c>
      <c r="H10968" t="s">
        <v>279</v>
      </c>
      <c r="I10968">
        <v>37</v>
      </c>
      <c r="J10968" t="s">
        <v>44</v>
      </c>
      <c r="K10968">
        <v>1</v>
      </c>
      <c r="L10968">
        <v>1</v>
      </c>
      <c r="M10968">
        <v>0</v>
      </c>
      <c r="N10968">
        <v>0</v>
      </c>
      <c r="O10968">
        <v>1</v>
      </c>
      <c r="P10968">
        <v>3</v>
      </c>
      <c r="Q10968">
        <v>0</v>
      </c>
      <c r="R10968">
        <v>0</v>
      </c>
      <c r="S10968">
        <v>0</v>
      </c>
      <c r="T10968">
        <f>SUMIFS(whl_scoring_2023_24[EV], whl_scoring_2023_24[GAME_ID], B10968, whl_scoring_2023_24[H_A], C10968)</f>
        <v>4</v>
      </c>
      <c r="U10968">
        <f>SUMIFS(whl_scoring_2023_24[EV], whl_scoring_2023_24[GAME_ID], B10968, whl_scoring_2023_24[H_A], D10968)</f>
        <v>3</v>
      </c>
      <c r="V10968" cm="1">
        <f t="array" ref="V10968">SUMPRODUCT(--(whl_scoring_2023_24[EV]=1), --(whl_scoring_2023_24[GAME_ID]=whl_players_2023_24[[#This Row],[GAME_ID]]), --ISNUMBER(SEARCH(whl_players_2023_24[[#This Row],[player_id]], whl_scoring_2023_24[plus_ids])))</f>
        <v>0</v>
      </c>
      <c r="W10968" cm="1">
        <f t="array" ref="W10968">SUMPRODUCT(--(whl_scoring_2023_24[EV]=1), --(whl_scoring_2023_24[GAME_ID]=whl_players_2023_24[[#This Row],[GAME_ID]]), --ISNUMBER(SEARCH(whl_players_2023_24[[#This Row],[player_id]], whl_scoring_2023_24[minus_ids])))</f>
        <v>0</v>
      </c>
      <c r="X10968">
        <f>whl_players_2023_24[[#This Row],[T_EV_GF]]-whl_players_2023_24[[#This Row],[P_EV_GF]]</f>
        <v>4</v>
      </c>
      <c r="Y10968">
        <f>whl_players_2023_24[[#This Row],[T_EV_GA]]-whl_players_2023_24[[#This Row],[P_EV_GA]]</f>
        <v>3</v>
      </c>
    </row>
    <row r="10969" spans="1:25" x14ac:dyDescent="0.35">
      <c r="A10969">
        <v>17</v>
      </c>
      <c r="B10969">
        <v>1020566</v>
      </c>
      <c r="C10969" t="s">
        <v>14</v>
      </c>
      <c r="D10969" t="str">
        <f>IF(whl_players_2023_24[[#This Row],[H_A]]="H", "A", "H")</f>
        <v>H</v>
      </c>
      <c r="E10969">
        <v>29230</v>
      </c>
      <c r="F10969">
        <v>9730</v>
      </c>
      <c r="G10969" t="s">
        <v>152</v>
      </c>
      <c r="H10969" t="s">
        <v>457</v>
      </c>
      <c r="I10969">
        <v>47</v>
      </c>
      <c r="J10969" t="s">
        <v>44</v>
      </c>
      <c r="K10969">
        <v>1</v>
      </c>
      <c r="L10969">
        <v>1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2</v>
      </c>
      <c r="T10969">
        <f>SUMIFS(whl_scoring_2023_24[EV], whl_scoring_2023_24[GAME_ID], B10969, whl_scoring_2023_24[H_A], C10969)</f>
        <v>4</v>
      </c>
      <c r="U10969">
        <f>SUMIFS(whl_scoring_2023_24[EV], whl_scoring_2023_24[GAME_ID], B10969, whl_scoring_2023_24[H_A], D10969)</f>
        <v>3</v>
      </c>
      <c r="V10969" cm="1">
        <f t="array" ref="V10969">SUMPRODUCT(--(whl_scoring_2023_24[EV]=1), --(whl_scoring_2023_24[GAME_ID]=whl_players_2023_24[[#This Row],[GAME_ID]]), --ISNUMBER(SEARCH(whl_players_2023_24[[#This Row],[player_id]], whl_scoring_2023_24[plus_ids])))</f>
        <v>0</v>
      </c>
      <c r="W10969" cm="1">
        <f t="array" ref="W10969">SUMPRODUCT(--(whl_scoring_2023_24[EV]=1), --(whl_scoring_2023_24[GAME_ID]=whl_players_2023_24[[#This Row],[GAME_ID]]), --ISNUMBER(SEARCH(whl_players_2023_24[[#This Row],[player_id]], whl_scoring_2023_24[minus_ids])))</f>
        <v>0</v>
      </c>
      <c r="X10969">
        <f>whl_players_2023_24[[#This Row],[T_EV_GF]]-whl_players_2023_24[[#This Row],[P_EV_GF]]</f>
        <v>4</v>
      </c>
      <c r="Y10969">
        <f>whl_players_2023_24[[#This Row],[T_EV_GA]]-whl_players_2023_24[[#This Row],[P_EV_GA]]</f>
        <v>3</v>
      </c>
    </row>
    <row r="10970" spans="1:25" x14ac:dyDescent="0.35">
      <c r="A10970">
        <v>0</v>
      </c>
      <c r="B10970">
        <v>1020567</v>
      </c>
      <c r="C10970" t="s">
        <v>13</v>
      </c>
      <c r="D10970" t="str">
        <f>IF(whl_players_2023_24[[#This Row],[H_A]]="H", "A", "H")</f>
        <v>A</v>
      </c>
      <c r="E10970">
        <v>29004</v>
      </c>
      <c r="F10970">
        <v>9483</v>
      </c>
      <c r="G10970" t="s">
        <v>147</v>
      </c>
      <c r="H10970" t="s">
        <v>633</v>
      </c>
      <c r="I10970">
        <v>3</v>
      </c>
      <c r="J10970" t="s">
        <v>55</v>
      </c>
      <c r="K10970">
        <v>1</v>
      </c>
      <c r="L10970">
        <v>1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f>SUMIFS(whl_scoring_2023_24[EV], whl_scoring_2023_24[GAME_ID], B10970, whl_scoring_2023_24[H_A], C10970)</f>
        <v>2</v>
      </c>
      <c r="U10970">
        <f>SUMIFS(whl_scoring_2023_24[EV], whl_scoring_2023_24[GAME_ID], B10970, whl_scoring_2023_24[H_A], D10970)</f>
        <v>1</v>
      </c>
      <c r="V10970" cm="1">
        <f t="array" ref="V10970">SUMPRODUCT(--(whl_scoring_2023_24[EV]=1), --(whl_scoring_2023_24[GAME_ID]=whl_players_2023_24[[#This Row],[GAME_ID]]), --ISNUMBER(SEARCH(whl_players_2023_24[[#This Row],[player_id]], whl_scoring_2023_24[plus_ids])))</f>
        <v>0</v>
      </c>
      <c r="W10970" cm="1">
        <f t="array" ref="W10970">SUMPRODUCT(--(whl_scoring_2023_24[EV]=1), --(whl_scoring_2023_24[GAME_ID]=whl_players_2023_24[[#This Row],[GAME_ID]]), --ISNUMBER(SEARCH(whl_players_2023_24[[#This Row],[player_id]], whl_scoring_2023_24[minus_ids])))</f>
        <v>0</v>
      </c>
      <c r="X10970">
        <f>whl_players_2023_24[[#This Row],[T_EV_GF]]-whl_players_2023_24[[#This Row],[P_EV_GF]]</f>
        <v>2</v>
      </c>
      <c r="Y10970">
        <f>whl_players_2023_24[[#This Row],[T_EV_GA]]-whl_players_2023_24[[#This Row],[P_EV_GA]]</f>
        <v>1</v>
      </c>
    </row>
    <row r="10971" spans="1:25" x14ac:dyDescent="0.35">
      <c r="A10971">
        <v>1</v>
      </c>
      <c r="B10971">
        <v>1020567</v>
      </c>
      <c r="C10971" t="s">
        <v>13</v>
      </c>
      <c r="D10971" t="str">
        <f>IF(whl_players_2023_24[[#This Row],[H_A]]="H", "A", "H")</f>
        <v>A</v>
      </c>
      <c r="E10971">
        <v>28867</v>
      </c>
      <c r="F10971">
        <v>9294</v>
      </c>
      <c r="G10971" t="s">
        <v>236</v>
      </c>
      <c r="H10971" t="s">
        <v>364</v>
      </c>
      <c r="I10971">
        <v>5</v>
      </c>
      <c r="J10971" t="s">
        <v>55</v>
      </c>
      <c r="K10971">
        <v>6</v>
      </c>
      <c r="L10971">
        <v>6</v>
      </c>
      <c r="M10971">
        <v>1</v>
      </c>
      <c r="N10971">
        <v>1</v>
      </c>
      <c r="O10971">
        <v>0</v>
      </c>
      <c r="P10971">
        <v>0</v>
      </c>
      <c r="Q10971">
        <v>1</v>
      </c>
      <c r="R10971">
        <v>0</v>
      </c>
      <c r="S10971">
        <v>0</v>
      </c>
      <c r="T10971">
        <f>SUMIFS(whl_scoring_2023_24[EV], whl_scoring_2023_24[GAME_ID], B10971, whl_scoring_2023_24[H_A], C10971)</f>
        <v>2</v>
      </c>
      <c r="U10971">
        <f>SUMIFS(whl_scoring_2023_24[EV], whl_scoring_2023_24[GAME_ID], B10971, whl_scoring_2023_24[H_A], D10971)</f>
        <v>1</v>
      </c>
      <c r="V10971" cm="1">
        <f t="array" ref="V10971">SUMPRODUCT(--(whl_scoring_2023_24[EV]=1), --(whl_scoring_2023_24[GAME_ID]=whl_players_2023_24[[#This Row],[GAME_ID]]), --ISNUMBER(SEARCH(whl_players_2023_24[[#This Row],[player_id]], whl_scoring_2023_24[plus_ids])))</f>
        <v>1</v>
      </c>
      <c r="W10971" cm="1">
        <f t="array" ref="W10971">SUMPRODUCT(--(whl_scoring_2023_24[EV]=1), --(whl_scoring_2023_24[GAME_ID]=whl_players_2023_24[[#This Row],[GAME_ID]]), --ISNUMBER(SEARCH(whl_players_2023_24[[#This Row],[player_id]], whl_scoring_2023_24[minus_ids])))</f>
        <v>1</v>
      </c>
      <c r="X10971">
        <f>whl_players_2023_24[[#This Row],[T_EV_GF]]-whl_players_2023_24[[#This Row],[P_EV_GF]]</f>
        <v>1</v>
      </c>
      <c r="Y10971">
        <f>whl_players_2023_24[[#This Row],[T_EV_GA]]-whl_players_2023_24[[#This Row],[P_EV_GA]]</f>
        <v>0</v>
      </c>
    </row>
    <row r="10972" spans="1:25" x14ac:dyDescent="0.35">
      <c r="A10972">
        <v>2</v>
      </c>
      <c r="B10972">
        <v>1020567</v>
      </c>
      <c r="C10972" t="s">
        <v>13</v>
      </c>
      <c r="D10972" t="str">
        <f>IF(whl_players_2023_24[[#This Row],[H_A]]="H", "A", "H")</f>
        <v>A</v>
      </c>
      <c r="E10972">
        <v>28115</v>
      </c>
      <c r="F10972">
        <v>8392</v>
      </c>
      <c r="G10972" t="s">
        <v>119</v>
      </c>
      <c r="H10972" t="s">
        <v>148</v>
      </c>
      <c r="I10972">
        <v>6</v>
      </c>
      <c r="J10972" t="s">
        <v>55</v>
      </c>
      <c r="K10972">
        <v>3</v>
      </c>
      <c r="L10972">
        <v>3</v>
      </c>
      <c r="M10972">
        <v>0</v>
      </c>
      <c r="N10972">
        <v>0</v>
      </c>
      <c r="O10972">
        <v>0</v>
      </c>
      <c r="P10972">
        <v>0</v>
      </c>
      <c r="Q10972">
        <v>1</v>
      </c>
      <c r="R10972">
        <v>0</v>
      </c>
      <c r="S10972">
        <v>0</v>
      </c>
      <c r="T10972">
        <f>SUMIFS(whl_scoring_2023_24[EV], whl_scoring_2023_24[GAME_ID], B10972, whl_scoring_2023_24[H_A], C10972)</f>
        <v>2</v>
      </c>
      <c r="U10972">
        <f>SUMIFS(whl_scoring_2023_24[EV], whl_scoring_2023_24[GAME_ID], B10972, whl_scoring_2023_24[H_A], D10972)</f>
        <v>1</v>
      </c>
      <c r="V10972" cm="1">
        <f t="array" ref="V10972">SUMPRODUCT(--(whl_scoring_2023_24[EV]=1), --(whl_scoring_2023_24[GAME_ID]=whl_players_2023_24[[#This Row],[GAME_ID]]), --ISNUMBER(SEARCH(whl_players_2023_24[[#This Row],[player_id]], whl_scoring_2023_24[plus_ids])))</f>
        <v>1</v>
      </c>
      <c r="W10972" cm="1">
        <f t="array" ref="W10972">SUMPRODUCT(--(whl_scoring_2023_24[EV]=1), --(whl_scoring_2023_24[GAME_ID]=whl_players_2023_24[[#This Row],[GAME_ID]]), --ISNUMBER(SEARCH(whl_players_2023_24[[#This Row],[player_id]], whl_scoring_2023_24[minus_ids])))</f>
        <v>0</v>
      </c>
      <c r="X10972">
        <f>whl_players_2023_24[[#This Row],[T_EV_GF]]-whl_players_2023_24[[#This Row],[P_EV_GF]]</f>
        <v>1</v>
      </c>
      <c r="Y10972">
        <f>whl_players_2023_24[[#This Row],[T_EV_GA]]-whl_players_2023_24[[#This Row],[P_EV_GA]]</f>
        <v>1</v>
      </c>
    </row>
    <row r="10973" spans="1:25" x14ac:dyDescent="0.35">
      <c r="A10973">
        <v>3</v>
      </c>
      <c r="B10973">
        <v>1020567</v>
      </c>
      <c r="C10973" t="s">
        <v>13</v>
      </c>
      <c r="D10973" t="str">
        <f>IF(whl_players_2023_24[[#This Row],[H_A]]="H", "A", "H")</f>
        <v>A</v>
      </c>
      <c r="E10973">
        <v>28356</v>
      </c>
      <c r="F10973">
        <v>8677</v>
      </c>
      <c r="G10973" t="s">
        <v>253</v>
      </c>
      <c r="H10973" t="s">
        <v>157</v>
      </c>
      <c r="I10973">
        <v>7</v>
      </c>
      <c r="J10973" t="s">
        <v>43</v>
      </c>
      <c r="K10973">
        <v>1</v>
      </c>
      <c r="L10973">
        <v>1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f>SUMIFS(whl_scoring_2023_24[EV], whl_scoring_2023_24[GAME_ID], B10973, whl_scoring_2023_24[H_A], C10973)</f>
        <v>2</v>
      </c>
      <c r="U10973">
        <f>SUMIFS(whl_scoring_2023_24[EV], whl_scoring_2023_24[GAME_ID], B10973, whl_scoring_2023_24[H_A], D10973)</f>
        <v>1</v>
      </c>
      <c r="V10973" cm="1">
        <f t="array" ref="V10973">SUMPRODUCT(--(whl_scoring_2023_24[EV]=1), --(whl_scoring_2023_24[GAME_ID]=whl_players_2023_24[[#This Row],[GAME_ID]]), --ISNUMBER(SEARCH(whl_players_2023_24[[#This Row],[player_id]], whl_scoring_2023_24[plus_ids])))</f>
        <v>0</v>
      </c>
      <c r="W10973" cm="1">
        <f t="array" ref="W10973">SUMPRODUCT(--(whl_scoring_2023_24[EV]=1), --(whl_scoring_2023_24[GAME_ID]=whl_players_2023_24[[#This Row],[GAME_ID]]), --ISNUMBER(SEARCH(whl_players_2023_24[[#This Row],[player_id]], whl_scoring_2023_24[minus_ids])))</f>
        <v>0</v>
      </c>
      <c r="X10973">
        <f>whl_players_2023_24[[#This Row],[T_EV_GF]]-whl_players_2023_24[[#This Row],[P_EV_GF]]</f>
        <v>2</v>
      </c>
      <c r="Y10973">
        <f>whl_players_2023_24[[#This Row],[T_EV_GA]]-whl_players_2023_24[[#This Row],[P_EV_GA]]</f>
        <v>1</v>
      </c>
    </row>
    <row r="10974" spans="1:25" x14ac:dyDescent="0.35">
      <c r="A10974">
        <v>4</v>
      </c>
      <c r="B10974">
        <v>1020567</v>
      </c>
      <c r="C10974" t="s">
        <v>13</v>
      </c>
      <c r="D10974" t="str">
        <f>IF(whl_players_2023_24[[#This Row],[H_A]]="H", "A", "H")</f>
        <v>A</v>
      </c>
      <c r="E10974">
        <v>28756</v>
      </c>
      <c r="F10974">
        <v>9125</v>
      </c>
      <c r="G10974" t="s">
        <v>50</v>
      </c>
      <c r="H10974" t="s">
        <v>738</v>
      </c>
      <c r="I10974">
        <v>9</v>
      </c>
      <c r="J10974" t="s">
        <v>44</v>
      </c>
      <c r="K10974">
        <v>9</v>
      </c>
      <c r="L10974">
        <v>9</v>
      </c>
      <c r="M10974">
        <v>2</v>
      </c>
      <c r="N10974">
        <v>2</v>
      </c>
      <c r="O10974">
        <v>0</v>
      </c>
      <c r="P10974">
        <v>0</v>
      </c>
      <c r="Q10974">
        <v>3</v>
      </c>
      <c r="R10974">
        <v>0</v>
      </c>
      <c r="S10974">
        <v>0</v>
      </c>
      <c r="T10974">
        <f>SUMIFS(whl_scoring_2023_24[EV], whl_scoring_2023_24[GAME_ID], B10974, whl_scoring_2023_24[H_A], C10974)</f>
        <v>2</v>
      </c>
      <c r="U10974">
        <f>SUMIFS(whl_scoring_2023_24[EV], whl_scoring_2023_24[GAME_ID], B10974, whl_scoring_2023_24[H_A], D10974)</f>
        <v>1</v>
      </c>
      <c r="V10974" cm="1">
        <f t="array" ref="V10974">SUMPRODUCT(--(whl_scoring_2023_24[EV]=1), --(whl_scoring_2023_24[GAME_ID]=whl_players_2023_24[[#This Row],[GAME_ID]]), --ISNUMBER(SEARCH(whl_players_2023_24[[#This Row],[player_id]], whl_scoring_2023_24[plus_ids])))</f>
        <v>2</v>
      </c>
      <c r="W10974" cm="1">
        <f t="array" ref="W10974">SUMPRODUCT(--(whl_scoring_2023_24[EV]=1), --(whl_scoring_2023_24[GAME_ID]=whl_players_2023_24[[#This Row],[GAME_ID]]), --ISNUMBER(SEARCH(whl_players_2023_24[[#This Row],[player_id]], whl_scoring_2023_24[minus_ids])))</f>
        <v>0</v>
      </c>
      <c r="X10974">
        <f>whl_players_2023_24[[#This Row],[T_EV_GF]]-whl_players_2023_24[[#This Row],[P_EV_GF]]</f>
        <v>0</v>
      </c>
      <c r="Y10974">
        <f>whl_players_2023_24[[#This Row],[T_EV_GA]]-whl_players_2023_24[[#This Row],[P_EV_GA]]</f>
        <v>1</v>
      </c>
    </row>
    <row r="10975" spans="1:25" x14ac:dyDescent="0.35">
      <c r="A10975">
        <v>5</v>
      </c>
      <c r="B10975">
        <v>1020567</v>
      </c>
      <c r="C10975" t="s">
        <v>13</v>
      </c>
      <c r="D10975" t="str">
        <f>IF(whl_players_2023_24[[#This Row],[H_A]]="H", "A", "H")</f>
        <v>A</v>
      </c>
      <c r="E10975">
        <v>28773</v>
      </c>
      <c r="F10975">
        <v>9143</v>
      </c>
      <c r="G10975" t="s">
        <v>149</v>
      </c>
      <c r="H10975" t="s">
        <v>636</v>
      </c>
      <c r="I10975">
        <v>10</v>
      </c>
      <c r="J10975" t="s">
        <v>44</v>
      </c>
      <c r="K10975">
        <v>3</v>
      </c>
      <c r="L10975">
        <v>3</v>
      </c>
      <c r="M10975">
        <v>0</v>
      </c>
      <c r="N10975">
        <v>0</v>
      </c>
      <c r="O10975">
        <v>4</v>
      </c>
      <c r="P10975">
        <v>9</v>
      </c>
      <c r="Q10975">
        <v>1</v>
      </c>
      <c r="R10975">
        <v>0</v>
      </c>
      <c r="S10975">
        <v>0</v>
      </c>
      <c r="T10975">
        <f>SUMIFS(whl_scoring_2023_24[EV], whl_scoring_2023_24[GAME_ID], B10975, whl_scoring_2023_24[H_A], C10975)</f>
        <v>2</v>
      </c>
      <c r="U10975">
        <f>SUMIFS(whl_scoring_2023_24[EV], whl_scoring_2023_24[GAME_ID], B10975, whl_scoring_2023_24[H_A], D10975)</f>
        <v>1</v>
      </c>
      <c r="V10975" cm="1">
        <f t="array" ref="V10975">SUMPRODUCT(--(whl_scoring_2023_24[EV]=1), --(whl_scoring_2023_24[GAME_ID]=whl_players_2023_24[[#This Row],[GAME_ID]]), --ISNUMBER(SEARCH(whl_players_2023_24[[#This Row],[player_id]], whl_scoring_2023_24[plus_ids])))</f>
        <v>0</v>
      </c>
      <c r="W10975" cm="1">
        <f t="array" ref="W10975">SUMPRODUCT(--(whl_scoring_2023_24[EV]=1), --(whl_scoring_2023_24[GAME_ID]=whl_players_2023_24[[#This Row],[GAME_ID]]), --ISNUMBER(SEARCH(whl_players_2023_24[[#This Row],[player_id]], whl_scoring_2023_24[minus_ids])))</f>
        <v>0</v>
      </c>
      <c r="X10975">
        <f>whl_players_2023_24[[#This Row],[T_EV_GF]]-whl_players_2023_24[[#This Row],[P_EV_GF]]</f>
        <v>2</v>
      </c>
      <c r="Y10975">
        <f>whl_players_2023_24[[#This Row],[T_EV_GA]]-whl_players_2023_24[[#This Row],[P_EV_GA]]</f>
        <v>1</v>
      </c>
    </row>
    <row r="10976" spans="1:25" x14ac:dyDescent="0.35">
      <c r="A10976">
        <v>6</v>
      </c>
      <c r="B10976">
        <v>1020567</v>
      </c>
      <c r="C10976" t="s">
        <v>13</v>
      </c>
      <c r="D10976" t="str">
        <f>IF(whl_players_2023_24[[#This Row],[H_A]]="H", "A", "H")</f>
        <v>A</v>
      </c>
      <c r="E10976">
        <v>29026</v>
      </c>
      <c r="F10976">
        <v>9505</v>
      </c>
      <c r="G10976" t="s">
        <v>37</v>
      </c>
      <c r="H10976" t="s">
        <v>637</v>
      </c>
      <c r="I10976">
        <v>11</v>
      </c>
      <c r="J10976" t="s">
        <v>44</v>
      </c>
      <c r="K10976">
        <v>6</v>
      </c>
      <c r="L10976">
        <v>6</v>
      </c>
      <c r="M10976">
        <v>0</v>
      </c>
      <c r="N10976">
        <v>1</v>
      </c>
      <c r="O10976">
        <v>1</v>
      </c>
      <c r="P10976">
        <v>1</v>
      </c>
      <c r="Q10976">
        <v>0</v>
      </c>
      <c r="R10976">
        <v>0</v>
      </c>
      <c r="S10976">
        <v>2</v>
      </c>
      <c r="T10976">
        <f>SUMIFS(whl_scoring_2023_24[EV], whl_scoring_2023_24[GAME_ID], B10976, whl_scoring_2023_24[H_A], C10976)</f>
        <v>2</v>
      </c>
      <c r="U10976">
        <f>SUMIFS(whl_scoring_2023_24[EV], whl_scoring_2023_24[GAME_ID], B10976, whl_scoring_2023_24[H_A], D10976)</f>
        <v>1</v>
      </c>
      <c r="V10976" cm="1">
        <f t="array" ref="V10976">SUMPRODUCT(--(whl_scoring_2023_24[EV]=1), --(whl_scoring_2023_24[GAME_ID]=whl_players_2023_24[[#This Row],[GAME_ID]]), --ISNUMBER(SEARCH(whl_players_2023_24[[#This Row],[player_id]], whl_scoring_2023_24[plus_ids])))</f>
        <v>0</v>
      </c>
      <c r="W10976" cm="1">
        <f t="array" ref="W10976">SUMPRODUCT(--(whl_scoring_2023_24[EV]=1), --(whl_scoring_2023_24[GAME_ID]=whl_players_2023_24[[#This Row],[GAME_ID]]), --ISNUMBER(SEARCH(whl_players_2023_24[[#This Row],[player_id]], whl_scoring_2023_24[minus_ids])))</f>
        <v>0</v>
      </c>
      <c r="X10976">
        <f>whl_players_2023_24[[#This Row],[T_EV_GF]]-whl_players_2023_24[[#This Row],[P_EV_GF]]</f>
        <v>2</v>
      </c>
      <c r="Y10976">
        <f>whl_players_2023_24[[#This Row],[T_EV_GA]]-whl_players_2023_24[[#This Row],[P_EV_GA]]</f>
        <v>1</v>
      </c>
    </row>
    <row r="10977" spans="1:25" x14ac:dyDescent="0.35">
      <c r="A10977">
        <v>7</v>
      </c>
      <c r="B10977">
        <v>1020567</v>
      </c>
      <c r="C10977" t="s">
        <v>13</v>
      </c>
      <c r="D10977" t="str">
        <f>IF(whl_players_2023_24[[#This Row],[H_A]]="H", "A", "H")</f>
        <v>A</v>
      </c>
      <c r="E10977">
        <v>29276</v>
      </c>
      <c r="F10977">
        <v>9776</v>
      </c>
      <c r="G10977" t="s">
        <v>137</v>
      </c>
      <c r="H10977" t="s">
        <v>364</v>
      </c>
      <c r="I10977">
        <v>13</v>
      </c>
      <c r="J10977" t="s">
        <v>44</v>
      </c>
      <c r="K10977">
        <v>1</v>
      </c>
      <c r="L10977">
        <v>1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f>SUMIFS(whl_scoring_2023_24[EV], whl_scoring_2023_24[GAME_ID], B10977, whl_scoring_2023_24[H_A], C10977)</f>
        <v>2</v>
      </c>
      <c r="U10977">
        <f>SUMIFS(whl_scoring_2023_24[EV], whl_scoring_2023_24[GAME_ID], B10977, whl_scoring_2023_24[H_A], D10977)</f>
        <v>1</v>
      </c>
      <c r="V10977" cm="1">
        <f t="array" ref="V10977">SUMPRODUCT(--(whl_scoring_2023_24[EV]=1), --(whl_scoring_2023_24[GAME_ID]=whl_players_2023_24[[#This Row],[GAME_ID]]), --ISNUMBER(SEARCH(whl_players_2023_24[[#This Row],[player_id]], whl_scoring_2023_24[plus_ids])))</f>
        <v>0</v>
      </c>
      <c r="W10977" cm="1">
        <f t="array" ref="W10977">SUMPRODUCT(--(whl_scoring_2023_24[EV]=1), --(whl_scoring_2023_24[GAME_ID]=whl_players_2023_24[[#This Row],[GAME_ID]]), --ISNUMBER(SEARCH(whl_players_2023_24[[#This Row],[player_id]], whl_scoring_2023_24[minus_ids])))</f>
        <v>0</v>
      </c>
      <c r="X10977">
        <f>whl_players_2023_24[[#This Row],[T_EV_GF]]-whl_players_2023_24[[#This Row],[P_EV_GF]]</f>
        <v>2</v>
      </c>
      <c r="Y10977">
        <f>whl_players_2023_24[[#This Row],[T_EV_GA]]-whl_players_2023_24[[#This Row],[P_EV_GA]]</f>
        <v>1</v>
      </c>
    </row>
    <row r="10978" spans="1:25" x14ac:dyDescent="0.35">
      <c r="A10978">
        <v>8</v>
      </c>
      <c r="B10978">
        <v>1020567</v>
      </c>
      <c r="C10978" t="s">
        <v>13</v>
      </c>
      <c r="D10978" t="str">
        <f>IF(whl_players_2023_24[[#This Row],[H_A]]="H", "A", "H")</f>
        <v>A</v>
      </c>
      <c r="E10978">
        <v>28757</v>
      </c>
      <c r="F10978">
        <v>9126</v>
      </c>
      <c r="G10978" t="s">
        <v>133</v>
      </c>
      <c r="H10978" t="s">
        <v>739</v>
      </c>
      <c r="I10978">
        <v>14</v>
      </c>
      <c r="J10978" t="s">
        <v>44</v>
      </c>
      <c r="K10978">
        <v>1</v>
      </c>
      <c r="L10978">
        <v>1</v>
      </c>
      <c r="M10978">
        <v>0</v>
      </c>
      <c r="N10978">
        <v>1</v>
      </c>
      <c r="O10978">
        <v>15</v>
      </c>
      <c r="P10978">
        <v>21</v>
      </c>
      <c r="Q10978">
        <v>0</v>
      </c>
      <c r="R10978">
        <v>0</v>
      </c>
      <c r="S10978">
        <v>0</v>
      </c>
      <c r="T10978">
        <f>SUMIFS(whl_scoring_2023_24[EV], whl_scoring_2023_24[GAME_ID], B10978, whl_scoring_2023_24[H_A], C10978)</f>
        <v>2</v>
      </c>
      <c r="U10978">
        <f>SUMIFS(whl_scoring_2023_24[EV], whl_scoring_2023_24[GAME_ID], B10978, whl_scoring_2023_24[H_A], D10978)</f>
        <v>1</v>
      </c>
      <c r="V10978" cm="1">
        <f t="array" ref="V10978">SUMPRODUCT(--(whl_scoring_2023_24[EV]=1), --(whl_scoring_2023_24[GAME_ID]=whl_players_2023_24[[#This Row],[GAME_ID]]), --ISNUMBER(SEARCH(whl_players_2023_24[[#This Row],[player_id]], whl_scoring_2023_24[plus_ids])))</f>
        <v>0</v>
      </c>
      <c r="W10978" cm="1">
        <f t="array" ref="W10978">SUMPRODUCT(--(whl_scoring_2023_24[EV]=1), --(whl_scoring_2023_24[GAME_ID]=whl_players_2023_24[[#This Row],[GAME_ID]]), --ISNUMBER(SEARCH(whl_players_2023_24[[#This Row],[player_id]], whl_scoring_2023_24[minus_ids])))</f>
        <v>1</v>
      </c>
      <c r="X10978">
        <f>whl_players_2023_24[[#This Row],[T_EV_GF]]-whl_players_2023_24[[#This Row],[P_EV_GF]]</f>
        <v>2</v>
      </c>
      <c r="Y10978">
        <f>whl_players_2023_24[[#This Row],[T_EV_GA]]-whl_players_2023_24[[#This Row],[P_EV_GA]]</f>
        <v>0</v>
      </c>
    </row>
    <row r="10979" spans="1:25" x14ac:dyDescent="0.35">
      <c r="A10979">
        <v>9</v>
      </c>
      <c r="B10979">
        <v>1020567</v>
      </c>
      <c r="C10979" t="s">
        <v>13</v>
      </c>
      <c r="D10979" t="str">
        <f>IF(whl_players_2023_24[[#This Row],[H_A]]="H", "A", "H")</f>
        <v>A</v>
      </c>
      <c r="E10979">
        <v>29189</v>
      </c>
      <c r="F10979">
        <v>9688</v>
      </c>
      <c r="G10979" t="s">
        <v>262</v>
      </c>
      <c r="H10979" t="s">
        <v>642</v>
      </c>
      <c r="I10979">
        <v>16</v>
      </c>
      <c r="J10979" t="s">
        <v>43</v>
      </c>
      <c r="K10979">
        <v>4</v>
      </c>
      <c r="L10979">
        <v>4</v>
      </c>
      <c r="M10979">
        <v>1</v>
      </c>
      <c r="N10979">
        <v>2</v>
      </c>
      <c r="O10979">
        <v>0</v>
      </c>
      <c r="P10979">
        <v>0</v>
      </c>
      <c r="Q10979">
        <v>2</v>
      </c>
      <c r="R10979">
        <v>0</v>
      </c>
      <c r="S10979">
        <v>0</v>
      </c>
      <c r="T10979">
        <f>SUMIFS(whl_scoring_2023_24[EV], whl_scoring_2023_24[GAME_ID], B10979, whl_scoring_2023_24[H_A], C10979)</f>
        <v>2</v>
      </c>
      <c r="U10979">
        <f>SUMIFS(whl_scoring_2023_24[EV], whl_scoring_2023_24[GAME_ID], B10979, whl_scoring_2023_24[H_A], D10979)</f>
        <v>1</v>
      </c>
      <c r="V10979" cm="1">
        <f t="array" ref="V10979">SUMPRODUCT(--(whl_scoring_2023_24[EV]=1), --(whl_scoring_2023_24[GAME_ID]=whl_players_2023_24[[#This Row],[GAME_ID]]), --ISNUMBER(SEARCH(whl_players_2023_24[[#This Row],[player_id]], whl_scoring_2023_24[plus_ids])))</f>
        <v>2</v>
      </c>
      <c r="W10979" cm="1">
        <f t="array" ref="W10979">SUMPRODUCT(--(whl_scoring_2023_24[EV]=1), --(whl_scoring_2023_24[GAME_ID]=whl_players_2023_24[[#This Row],[GAME_ID]]), --ISNUMBER(SEARCH(whl_players_2023_24[[#This Row],[player_id]], whl_scoring_2023_24[minus_ids])))</f>
        <v>0</v>
      </c>
      <c r="X10979">
        <f>whl_players_2023_24[[#This Row],[T_EV_GF]]-whl_players_2023_24[[#This Row],[P_EV_GF]]</f>
        <v>0</v>
      </c>
      <c r="Y10979">
        <f>whl_players_2023_24[[#This Row],[T_EV_GA]]-whl_players_2023_24[[#This Row],[P_EV_GA]]</f>
        <v>1</v>
      </c>
    </row>
    <row r="10980" spans="1:25" x14ac:dyDescent="0.35">
      <c r="A10980">
        <v>10</v>
      </c>
      <c r="B10980">
        <v>1020567</v>
      </c>
      <c r="C10980" t="s">
        <v>13</v>
      </c>
      <c r="D10980" t="str">
        <f>IF(whl_players_2023_24[[#This Row],[H_A]]="H", "A", "H")</f>
        <v>A</v>
      </c>
      <c r="E10980">
        <v>29398</v>
      </c>
      <c r="F10980">
        <v>9966</v>
      </c>
      <c r="G10980" t="s">
        <v>643</v>
      </c>
      <c r="H10980" t="s">
        <v>644</v>
      </c>
      <c r="I10980">
        <v>17</v>
      </c>
      <c r="J10980" t="s">
        <v>43</v>
      </c>
      <c r="K10980">
        <v>1</v>
      </c>
      <c r="L10980">
        <v>1</v>
      </c>
      <c r="M10980">
        <v>0</v>
      </c>
      <c r="N10980">
        <v>1</v>
      </c>
      <c r="O10980">
        <v>17</v>
      </c>
      <c r="P10980">
        <v>23</v>
      </c>
      <c r="Q10980">
        <v>2</v>
      </c>
      <c r="R10980">
        <v>0</v>
      </c>
      <c r="S10980">
        <v>0</v>
      </c>
      <c r="T10980">
        <f>SUMIFS(whl_scoring_2023_24[EV], whl_scoring_2023_24[GAME_ID], B10980, whl_scoring_2023_24[H_A], C10980)</f>
        <v>2</v>
      </c>
      <c r="U10980">
        <f>SUMIFS(whl_scoring_2023_24[EV], whl_scoring_2023_24[GAME_ID], B10980, whl_scoring_2023_24[H_A], D10980)</f>
        <v>1</v>
      </c>
      <c r="V10980" cm="1">
        <f t="array" ref="V10980">SUMPRODUCT(--(whl_scoring_2023_24[EV]=1), --(whl_scoring_2023_24[GAME_ID]=whl_players_2023_24[[#This Row],[GAME_ID]]), --ISNUMBER(SEARCH(whl_players_2023_24[[#This Row],[player_id]], whl_scoring_2023_24[plus_ids])))</f>
        <v>2</v>
      </c>
      <c r="W10980" cm="1">
        <f t="array" ref="W10980">SUMPRODUCT(--(whl_scoring_2023_24[EV]=1), --(whl_scoring_2023_24[GAME_ID]=whl_players_2023_24[[#This Row],[GAME_ID]]), --ISNUMBER(SEARCH(whl_players_2023_24[[#This Row],[player_id]], whl_scoring_2023_24[minus_ids])))</f>
        <v>0</v>
      </c>
      <c r="X10980">
        <f>whl_players_2023_24[[#This Row],[T_EV_GF]]-whl_players_2023_24[[#This Row],[P_EV_GF]]</f>
        <v>0</v>
      </c>
      <c r="Y10980">
        <f>whl_players_2023_24[[#This Row],[T_EV_GA]]-whl_players_2023_24[[#This Row],[P_EV_GA]]</f>
        <v>1</v>
      </c>
    </row>
    <row r="10981" spans="1:25" x14ac:dyDescent="0.35">
      <c r="A10981">
        <v>11</v>
      </c>
      <c r="B10981">
        <v>1020567</v>
      </c>
      <c r="C10981" t="s">
        <v>13</v>
      </c>
      <c r="D10981" t="str">
        <f>IF(whl_players_2023_24[[#This Row],[H_A]]="H", "A", "H")</f>
        <v>A</v>
      </c>
      <c r="E10981">
        <v>29194</v>
      </c>
      <c r="F10981">
        <v>9693</v>
      </c>
      <c r="G10981" t="s">
        <v>169</v>
      </c>
      <c r="H10981" t="s">
        <v>645</v>
      </c>
      <c r="I10981">
        <v>19</v>
      </c>
      <c r="J10981" t="s">
        <v>43</v>
      </c>
      <c r="K10981">
        <v>2</v>
      </c>
      <c r="L10981">
        <v>2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f>SUMIFS(whl_scoring_2023_24[EV], whl_scoring_2023_24[GAME_ID], B10981, whl_scoring_2023_24[H_A], C10981)</f>
        <v>2</v>
      </c>
      <c r="U10981">
        <f>SUMIFS(whl_scoring_2023_24[EV], whl_scoring_2023_24[GAME_ID], B10981, whl_scoring_2023_24[H_A], D10981)</f>
        <v>1</v>
      </c>
      <c r="V10981" cm="1">
        <f t="array" ref="V10981">SUMPRODUCT(--(whl_scoring_2023_24[EV]=1), --(whl_scoring_2023_24[GAME_ID]=whl_players_2023_24[[#This Row],[GAME_ID]]), --ISNUMBER(SEARCH(whl_players_2023_24[[#This Row],[player_id]], whl_scoring_2023_24[plus_ids])))</f>
        <v>0</v>
      </c>
      <c r="W10981" cm="1">
        <f t="array" ref="W10981">SUMPRODUCT(--(whl_scoring_2023_24[EV]=1), --(whl_scoring_2023_24[GAME_ID]=whl_players_2023_24[[#This Row],[GAME_ID]]), --ISNUMBER(SEARCH(whl_players_2023_24[[#This Row],[player_id]], whl_scoring_2023_24[minus_ids])))</f>
        <v>0</v>
      </c>
      <c r="X10981">
        <f>whl_players_2023_24[[#This Row],[T_EV_GF]]-whl_players_2023_24[[#This Row],[P_EV_GF]]</f>
        <v>2</v>
      </c>
      <c r="Y10981">
        <f>whl_players_2023_24[[#This Row],[T_EV_GA]]-whl_players_2023_24[[#This Row],[P_EV_GA]]</f>
        <v>1</v>
      </c>
    </row>
    <row r="10982" spans="1:25" x14ac:dyDescent="0.35">
      <c r="A10982">
        <v>12</v>
      </c>
      <c r="B10982">
        <v>1020567</v>
      </c>
      <c r="C10982" t="s">
        <v>13</v>
      </c>
      <c r="D10982" t="str">
        <f>IF(whl_players_2023_24[[#This Row],[H_A]]="H", "A", "H")</f>
        <v>A</v>
      </c>
      <c r="E10982">
        <v>29077</v>
      </c>
      <c r="F10982">
        <v>9561</v>
      </c>
      <c r="G10982" t="s">
        <v>151</v>
      </c>
      <c r="H10982" t="s">
        <v>646</v>
      </c>
      <c r="I10982">
        <v>22</v>
      </c>
      <c r="J10982" t="s">
        <v>48</v>
      </c>
      <c r="K10982">
        <v>6</v>
      </c>
      <c r="L10982">
        <v>6</v>
      </c>
      <c r="M10982">
        <v>0</v>
      </c>
      <c r="N10982">
        <v>0</v>
      </c>
      <c r="O10982">
        <v>0</v>
      </c>
      <c r="P10982">
        <v>0</v>
      </c>
      <c r="Q10982">
        <v>-1</v>
      </c>
      <c r="R10982">
        <v>0</v>
      </c>
      <c r="S10982">
        <v>0</v>
      </c>
      <c r="T10982">
        <f>SUMIFS(whl_scoring_2023_24[EV], whl_scoring_2023_24[GAME_ID], B10982, whl_scoring_2023_24[H_A], C10982)</f>
        <v>2</v>
      </c>
      <c r="U10982">
        <f>SUMIFS(whl_scoring_2023_24[EV], whl_scoring_2023_24[GAME_ID], B10982, whl_scoring_2023_24[H_A], D10982)</f>
        <v>1</v>
      </c>
      <c r="V10982" cm="1">
        <f t="array" ref="V10982">SUMPRODUCT(--(whl_scoring_2023_24[EV]=1), --(whl_scoring_2023_24[GAME_ID]=whl_players_2023_24[[#This Row],[GAME_ID]]), --ISNUMBER(SEARCH(whl_players_2023_24[[#This Row],[player_id]], whl_scoring_2023_24[plus_ids])))</f>
        <v>0</v>
      </c>
      <c r="W10982" cm="1">
        <f t="array" ref="W10982">SUMPRODUCT(--(whl_scoring_2023_24[EV]=1), --(whl_scoring_2023_24[GAME_ID]=whl_players_2023_24[[#This Row],[GAME_ID]]), --ISNUMBER(SEARCH(whl_players_2023_24[[#This Row],[player_id]], whl_scoring_2023_24[minus_ids])))</f>
        <v>1</v>
      </c>
      <c r="X10982">
        <f>whl_players_2023_24[[#This Row],[T_EV_GF]]-whl_players_2023_24[[#This Row],[P_EV_GF]]</f>
        <v>2</v>
      </c>
      <c r="Y10982">
        <f>whl_players_2023_24[[#This Row],[T_EV_GA]]-whl_players_2023_24[[#This Row],[P_EV_GA]]</f>
        <v>0</v>
      </c>
    </row>
    <row r="10983" spans="1:25" x14ac:dyDescent="0.35">
      <c r="A10983">
        <v>13</v>
      </c>
      <c r="B10983">
        <v>1020567</v>
      </c>
      <c r="C10983" t="s">
        <v>13</v>
      </c>
      <c r="D10983" t="str">
        <f>IF(whl_players_2023_24[[#This Row],[H_A]]="H", "A", "H")</f>
        <v>A</v>
      </c>
      <c r="E10983">
        <v>28933</v>
      </c>
      <c r="F10983">
        <v>9375</v>
      </c>
      <c r="G10983" t="s">
        <v>218</v>
      </c>
      <c r="H10983" t="s">
        <v>647</v>
      </c>
      <c r="I10983">
        <v>23</v>
      </c>
      <c r="J10983" t="s">
        <v>55</v>
      </c>
      <c r="K10983">
        <v>2</v>
      </c>
      <c r="L10983">
        <v>2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f>SUMIFS(whl_scoring_2023_24[EV], whl_scoring_2023_24[GAME_ID], B10983, whl_scoring_2023_24[H_A], C10983)</f>
        <v>2</v>
      </c>
      <c r="U10983">
        <f>SUMIFS(whl_scoring_2023_24[EV], whl_scoring_2023_24[GAME_ID], B10983, whl_scoring_2023_24[H_A], D10983)</f>
        <v>1</v>
      </c>
      <c r="V10983" cm="1">
        <f t="array" ref="V10983">SUMPRODUCT(--(whl_scoring_2023_24[EV]=1), --(whl_scoring_2023_24[GAME_ID]=whl_players_2023_24[[#This Row],[GAME_ID]]), --ISNUMBER(SEARCH(whl_players_2023_24[[#This Row],[player_id]], whl_scoring_2023_24[plus_ids])))</f>
        <v>0</v>
      </c>
      <c r="W10983" cm="1">
        <f t="array" ref="W10983">SUMPRODUCT(--(whl_scoring_2023_24[EV]=1), --(whl_scoring_2023_24[GAME_ID]=whl_players_2023_24[[#This Row],[GAME_ID]]), --ISNUMBER(SEARCH(whl_players_2023_24[[#This Row],[player_id]], whl_scoring_2023_24[minus_ids])))</f>
        <v>0</v>
      </c>
      <c r="X10983">
        <f>whl_players_2023_24[[#This Row],[T_EV_GF]]-whl_players_2023_24[[#This Row],[P_EV_GF]]</f>
        <v>2</v>
      </c>
      <c r="Y10983">
        <f>whl_players_2023_24[[#This Row],[T_EV_GA]]-whl_players_2023_24[[#This Row],[P_EV_GA]]</f>
        <v>1</v>
      </c>
    </row>
    <row r="10984" spans="1:25" x14ac:dyDescent="0.35">
      <c r="A10984">
        <v>14</v>
      </c>
      <c r="B10984">
        <v>1020567</v>
      </c>
      <c r="C10984" t="s">
        <v>13</v>
      </c>
      <c r="D10984" t="str">
        <f>IF(whl_players_2023_24[[#This Row],[H_A]]="H", "A", "H")</f>
        <v>A</v>
      </c>
      <c r="E10984">
        <v>29078</v>
      </c>
      <c r="F10984">
        <v>9562</v>
      </c>
      <c r="G10984" t="s">
        <v>648</v>
      </c>
      <c r="H10984" t="s">
        <v>157</v>
      </c>
      <c r="I10984">
        <v>24</v>
      </c>
      <c r="J10984" t="s">
        <v>55</v>
      </c>
      <c r="K10984">
        <v>3</v>
      </c>
      <c r="L10984">
        <v>3</v>
      </c>
      <c r="M10984">
        <v>0</v>
      </c>
      <c r="N10984">
        <v>0</v>
      </c>
      <c r="O10984">
        <v>0</v>
      </c>
      <c r="P10984">
        <v>0</v>
      </c>
      <c r="Q10984">
        <v>2</v>
      </c>
      <c r="R10984">
        <v>0</v>
      </c>
      <c r="S10984">
        <v>0</v>
      </c>
      <c r="T10984">
        <f>SUMIFS(whl_scoring_2023_24[EV], whl_scoring_2023_24[GAME_ID], B10984, whl_scoring_2023_24[H_A], C10984)</f>
        <v>2</v>
      </c>
      <c r="U10984">
        <f>SUMIFS(whl_scoring_2023_24[EV], whl_scoring_2023_24[GAME_ID], B10984, whl_scoring_2023_24[H_A], D10984)</f>
        <v>1</v>
      </c>
      <c r="V10984" cm="1">
        <f t="array" ref="V10984">SUMPRODUCT(--(whl_scoring_2023_24[EV]=1), --(whl_scoring_2023_24[GAME_ID]=whl_players_2023_24[[#This Row],[GAME_ID]]), --ISNUMBER(SEARCH(whl_players_2023_24[[#This Row],[player_id]], whl_scoring_2023_24[plus_ids])))</f>
        <v>1</v>
      </c>
      <c r="W10984" cm="1">
        <f t="array" ref="W10984">SUMPRODUCT(--(whl_scoring_2023_24[EV]=1), --(whl_scoring_2023_24[GAME_ID]=whl_players_2023_24[[#This Row],[GAME_ID]]), --ISNUMBER(SEARCH(whl_players_2023_24[[#This Row],[player_id]], whl_scoring_2023_24[minus_ids])))</f>
        <v>0</v>
      </c>
      <c r="X10984">
        <f>whl_players_2023_24[[#This Row],[T_EV_GF]]-whl_players_2023_24[[#This Row],[P_EV_GF]]</f>
        <v>1</v>
      </c>
      <c r="Y10984">
        <f>whl_players_2023_24[[#This Row],[T_EV_GA]]-whl_players_2023_24[[#This Row],[P_EV_GA]]</f>
        <v>1</v>
      </c>
    </row>
    <row r="10985" spans="1:25" x14ac:dyDescent="0.35">
      <c r="A10985">
        <v>15</v>
      </c>
      <c r="B10985">
        <v>1020567</v>
      </c>
      <c r="C10985" t="s">
        <v>13</v>
      </c>
      <c r="D10985" t="str">
        <f>IF(whl_players_2023_24[[#This Row],[H_A]]="H", "A", "H")</f>
        <v>A</v>
      </c>
      <c r="E10985">
        <v>29197</v>
      </c>
      <c r="F10985">
        <v>9696</v>
      </c>
      <c r="G10985" t="s">
        <v>98</v>
      </c>
      <c r="H10985" t="s">
        <v>649</v>
      </c>
      <c r="I10985">
        <v>26</v>
      </c>
      <c r="J10985" t="s">
        <v>43</v>
      </c>
      <c r="K10985">
        <v>2</v>
      </c>
      <c r="L10985">
        <v>2</v>
      </c>
      <c r="M10985">
        <v>0</v>
      </c>
      <c r="N10985">
        <v>0</v>
      </c>
      <c r="O10985">
        <v>3</v>
      </c>
      <c r="P10985">
        <v>5</v>
      </c>
      <c r="Q10985">
        <v>0</v>
      </c>
      <c r="R10985">
        <v>0</v>
      </c>
      <c r="S10985">
        <v>5</v>
      </c>
      <c r="T10985">
        <f>SUMIFS(whl_scoring_2023_24[EV], whl_scoring_2023_24[GAME_ID], B10985, whl_scoring_2023_24[H_A], C10985)</f>
        <v>2</v>
      </c>
      <c r="U10985">
        <f>SUMIFS(whl_scoring_2023_24[EV], whl_scoring_2023_24[GAME_ID], B10985, whl_scoring_2023_24[H_A], D10985)</f>
        <v>1</v>
      </c>
      <c r="V10985" cm="1">
        <f t="array" ref="V10985">SUMPRODUCT(--(whl_scoring_2023_24[EV]=1), --(whl_scoring_2023_24[GAME_ID]=whl_players_2023_24[[#This Row],[GAME_ID]]), --ISNUMBER(SEARCH(whl_players_2023_24[[#This Row],[player_id]], whl_scoring_2023_24[plus_ids])))</f>
        <v>0</v>
      </c>
      <c r="W10985" cm="1">
        <f t="array" ref="W10985">SUMPRODUCT(--(whl_scoring_2023_24[EV]=1), --(whl_scoring_2023_24[GAME_ID]=whl_players_2023_24[[#This Row],[GAME_ID]]), --ISNUMBER(SEARCH(whl_players_2023_24[[#This Row],[player_id]], whl_scoring_2023_24[minus_ids])))</f>
        <v>0</v>
      </c>
      <c r="X10985">
        <f>whl_players_2023_24[[#This Row],[T_EV_GF]]-whl_players_2023_24[[#This Row],[P_EV_GF]]</f>
        <v>2</v>
      </c>
      <c r="Y10985">
        <f>whl_players_2023_24[[#This Row],[T_EV_GA]]-whl_players_2023_24[[#This Row],[P_EV_GA]]</f>
        <v>1</v>
      </c>
    </row>
    <row r="10986" spans="1:25" x14ac:dyDescent="0.35">
      <c r="A10986">
        <v>16</v>
      </c>
      <c r="B10986">
        <v>1020567</v>
      </c>
      <c r="C10986" t="s">
        <v>13</v>
      </c>
      <c r="D10986" t="str">
        <f>IF(whl_players_2023_24[[#This Row],[H_A]]="H", "A", "H")</f>
        <v>A</v>
      </c>
      <c r="E10986">
        <v>28395</v>
      </c>
      <c r="F10986">
        <v>8716</v>
      </c>
      <c r="G10986" t="s">
        <v>651</v>
      </c>
      <c r="H10986" t="s">
        <v>652</v>
      </c>
      <c r="I10986">
        <v>29</v>
      </c>
      <c r="J10986" t="s">
        <v>44</v>
      </c>
      <c r="K10986">
        <v>2</v>
      </c>
      <c r="L10986">
        <v>2</v>
      </c>
      <c r="M10986">
        <v>0</v>
      </c>
      <c r="N10986">
        <v>0</v>
      </c>
      <c r="O10986">
        <v>0</v>
      </c>
      <c r="P10986">
        <v>0</v>
      </c>
      <c r="Q10986">
        <v>-1</v>
      </c>
      <c r="R10986">
        <v>0</v>
      </c>
      <c r="S10986">
        <v>0</v>
      </c>
      <c r="T10986">
        <f>SUMIFS(whl_scoring_2023_24[EV], whl_scoring_2023_24[GAME_ID], B10986, whl_scoring_2023_24[H_A], C10986)</f>
        <v>2</v>
      </c>
      <c r="U10986">
        <f>SUMIFS(whl_scoring_2023_24[EV], whl_scoring_2023_24[GAME_ID], B10986, whl_scoring_2023_24[H_A], D10986)</f>
        <v>1</v>
      </c>
      <c r="V10986" cm="1">
        <f t="array" ref="V10986">SUMPRODUCT(--(whl_scoring_2023_24[EV]=1), --(whl_scoring_2023_24[GAME_ID]=whl_players_2023_24[[#This Row],[GAME_ID]]), --ISNUMBER(SEARCH(whl_players_2023_24[[#This Row],[player_id]], whl_scoring_2023_24[plus_ids])))</f>
        <v>0</v>
      </c>
      <c r="W10986" cm="1">
        <f t="array" ref="W10986">SUMPRODUCT(--(whl_scoring_2023_24[EV]=1), --(whl_scoring_2023_24[GAME_ID]=whl_players_2023_24[[#This Row],[GAME_ID]]), --ISNUMBER(SEARCH(whl_players_2023_24[[#This Row],[player_id]], whl_scoring_2023_24[minus_ids])))</f>
        <v>1</v>
      </c>
      <c r="X10986">
        <f>whl_players_2023_24[[#This Row],[T_EV_GF]]-whl_players_2023_24[[#This Row],[P_EV_GF]]</f>
        <v>2</v>
      </c>
      <c r="Y10986">
        <f>whl_players_2023_24[[#This Row],[T_EV_GA]]-whl_players_2023_24[[#This Row],[P_EV_GA]]</f>
        <v>0</v>
      </c>
    </row>
    <row r="10987" spans="1:25" x14ac:dyDescent="0.35">
      <c r="A10987">
        <v>17</v>
      </c>
      <c r="B10987">
        <v>1020567</v>
      </c>
      <c r="C10987" t="s">
        <v>13</v>
      </c>
      <c r="D10987" t="str">
        <f>IF(whl_players_2023_24[[#This Row],[H_A]]="H", "A", "H")</f>
        <v>A</v>
      </c>
      <c r="E10987">
        <v>28687</v>
      </c>
      <c r="F10987">
        <v>9038</v>
      </c>
      <c r="G10987" t="s">
        <v>61</v>
      </c>
      <c r="H10987" t="s">
        <v>740</v>
      </c>
      <c r="I10987">
        <v>47</v>
      </c>
      <c r="J10987" t="s">
        <v>40</v>
      </c>
      <c r="K10987">
        <v>2</v>
      </c>
      <c r="L10987">
        <v>2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f>SUMIFS(whl_scoring_2023_24[EV], whl_scoring_2023_24[GAME_ID], B10987, whl_scoring_2023_24[H_A], C10987)</f>
        <v>2</v>
      </c>
      <c r="U10987">
        <f>SUMIFS(whl_scoring_2023_24[EV], whl_scoring_2023_24[GAME_ID], B10987, whl_scoring_2023_24[H_A], D10987)</f>
        <v>1</v>
      </c>
      <c r="V10987" cm="1">
        <f t="array" ref="V10987">SUMPRODUCT(--(whl_scoring_2023_24[EV]=1), --(whl_scoring_2023_24[GAME_ID]=whl_players_2023_24[[#This Row],[GAME_ID]]), --ISNUMBER(SEARCH(whl_players_2023_24[[#This Row],[player_id]], whl_scoring_2023_24[plus_ids])))</f>
        <v>1</v>
      </c>
      <c r="W10987" cm="1">
        <f t="array" ref="W10987">SUMPRODUCT(--(whl_scoring_2023_24[EV]=1), --(whl_scoring_2023_24[GAME_ID]=whl_players_2023_24[[#This Row],[GAME_ID]]), --ISNUMBER(SEARCH(whl_players_2023_24[[#This Row],[player_id]], whl_scoring_2023_24[minus_ids])))</f>
        <v>1</v>
      </c>
      <c r="X10987">
        <f>whl_players_2023_24[[#This Row],[T_EV_GF]]-whl_players_2023_24[[#This Row],[P_EV_GF]]</f>
        <v>1</v>
      </c>
      <c r="Y10987">
        <f>whl_players_2023_24[[#This Row],[T_EV_GA]]-whl_players_2023_24[[#This Row],[P_EV_GA]]</f>
        <v>0</v>
      </c>
    </row>
    <row r="10988" spans="1:25" x14ac:dyDescent="0.35">
      <c r="A10988">
        <v>0</v>
      </c>
      <c r="B10988">
        <v>1020567</v>
      </c>
      <c r="C10988" t="s">
        <v>14</v>
      </c>
      <c r="D10988" t="str">
        <f>IF(whl_players_2023_24[[#This Row],[H_A]]="H", "A", "H")</f>
        <v>H</v>
      </c>
      <c r="E10988">
        <v>29237</v>
      </c>
      <c r="F10988">
        <v>9737</v>
      </c>
      <c r="G10988" t="s">
        <v>124</v>
      </c>
      <c r="H10988" t="s">
        <v>804</v>
      </c>
      <c r="I10988">
        <v>2</v>
      </c>
      <c r="J10988" t="s">
        <v>55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0</v>
      </c>
      <c r="S10988">
        <v>0</v>
      </c>
      <c r="T10988">
        <f>SUMIFS(whl_scoring_2023_24[EV], whl_scoring_2023_24[GAME_ID], B10988, whl_scoring_2023_24[H_A], C10988)</f>
        <v>1</v>
      </c>
      <c r="U10988">
        <f>SUMIFS(whl_scoring_2023_24[EV], whl_scoring_2023_24[GAME_ID], B10988, whl_scoring_2023_24[H_A], D10988)</f>
        <v>2</v>
      </c>
      <c r="V10988" cm="1">
        <f t="array" ref="V10988">SUMPRODUCT(--(whl_scoring_2023_24[EV]=1), --(whl_scoring_2023_24[GAME_ID]=whl_players_2023_24[[#This Row],[GAME_ID]]), --ISNUMBER(SEARCH(whl_players_2023_24[[#This Row],[player_id]], whl_scoring_2023_24[plus_ids])))</f>
        <v>0</v>
      </c>
      <c r="W10988" cm="1">
        <f t="array" ref="W10988">SUMPRODUCT(--(whl_scoring_2023_24[EV]=1), --(whl_scoring_2023_24[GAME_ID]=whl_players_2023_24[[#This Row],[GAME_ID]]), --ISNUMBER(SEARCH(whl_players_2023_24[[#This Row],[player_id]], whl_scoring_2023_24[minus_ids])))</f>
        <v>0</v>
      </c>
      <c r="X10988">
        <f>whl_players_2023_24[[#This Row],[T_EV_GF]]-whl_players_2023_24[[#This Row],[P_EV_GF]]</f>
        <v>1</v>
      </c>
      <c r="Y10988">
        <f>whl_players_2023_24[[#This Row],[T_EV_GA]]-whl_players_2023_24[[#This Row],[P_EV_GA]]</f>
        <v>2</v>
      </c>
    </row>
    <row r="10989" spans="1:25" x14ac:dyDescent="0.35">
      <c r="A10989">
        <v>1</v>
      </c>
      <c r="B10989">
        <v>1020567</v>
      </c>
      <c r="C10989" t="s">
        <v>14</v>
      </c>
      <c r="D10989" t="str">
        <f>IF(whl_players_2023_24[[#This Row],[H_A]]="H", "A", "H")</f>
        <v>H</v>
      </c>
      <c r="E10989">
        <v>28963</v>
      </c>
      <c r="F10989">
        <v>9413</v>
      </c>
      <c r="G10989" t="s">
        <v>135</v>
      </c>
      <c r="H10989" t="s">
        <v>232</v>
      </c>
      <c r="I10989">
        <v>5</v>
      </c>
      <c r="J10989" t="s">
        <v>55</v>
      </c>
      <c r="K10989">
        <v>1</v>
      </c>
      <c r="L10989">
        <v>1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2</v>
      </c>
      <c r="T10989">
        <f>SUMIFS(whl_scoring_2023_24[EV], whl_scoring_2023_24[GAME_ID], B10989, whl_scoring_2023_24[H_A], C10989)</f>
        <v>1</v>
      </c>
      <c r="U10989">
        <f>SUMIFS(whl_scoring_2023_24[EV], whl_scoring_2023_24[GAME_ID], B10989, whl_scoring_2023_24[H_A], D10989)</f>
        <v>2</v>
      </c>
      <c r="V10989" cm="1">
        <f t="array" ref="V10989">SUMPRODUCT(--(whl_scoring_2023_24[EV]=1), --(whl_scoring_2023_24[GAME_ID]=whl_players_2023_24[[#This Row],[GAME_ID]]), --ISNUMBER(SEARCH(whl_players_2023_24[[#This Row],[player_id]], whl_scoring_2023_24[plus_ids])))</f>
        <v>1</v>
      </c>
      <c r="W10989" cm="1">
        <f t="array" ref="W10989">SUMPRODUCT(--(whl_scoring_2023_24[EV]=1), --(whl_scoring_2023_24[GAME_ID]=whl_players_2023_24[[#This Row],[GAME_ID]]), --ISNUMBER(SEARCH(whl_players_2023_24[[#This Row],[player_id]], whl_scoring_2023_24[minus_ids])))</f>
        <v>1</v>
      </c>
      <c r="X10989">
        <f>whl_players_2023_24[[#This Row],[T_EV_GF]]-whl_players_2023_24[[#This Row],[P_EV_GF]]</f>
        <v>0</v>
      </c>
      <c r="Y10989">
        <f>whl_players_2023_24[[#This Row],[T_EV_GA]]-whl_players_2023_24[[#This Row],[P_EV_GA]]</f>
        <v>1</v>
      </c>
    </row>
    <row r="10990" spans="1:25" x14ac:dyDescent="0.35">
      <c r="A10990">
        <v>2</v>
      </c>
      <c r="B10990">
        <v>1020567</v>
      </c>
      <c r="C10990" t="s">
        <v>14</v>
      </c>
      <c r="D10990" t="str">
        <f>IF(whl_players_2023_24[[#This Row],[H_A]]="H", "A", "H")</f>
        <v>H</v>
      </c>
      <c r="E10990">
        <v>29080</v>
      </c>
      <c r="F10990">
        <v>9564</v>
      </c>
      <c r="G10990" t="s">
        <v>124</v>
      </c>
      <c r="H10990" t="s">
        <v>116</v>
      </c>
      <c r="I10990">
        <v>6</v>
      </c>
      <c r="J10990" t="s">
        <v>55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-2</v>
      </c>
      <c r="R10990">
        <v>0</v>
      </c>
      <c r="S10990">
        <v>0</v>
      </c>
      <c r="T10990">
        <f>SUMIFS(whl_scoring_2023_24[EV], whl_scoring_2023_24[GAME_ID], B10990, whl_scoring_2023_24[H_A], C10990)</f>
        <v>1</v>
      </c>
      <c r="U10990">
        <f>SUMIFS(whl_scoring_2023_24[EV], whl_scoring_2023_24[GAME_ID], B10990, whl_scoring_2023_24[H_A], D10990)</f>
        <v>2</v>
      </c>
      <c r="V10990" cm="1">
        <f t="array" ref="V10990">SUMPRODUCT(--(whl_scoring_2023_24[EV]=1), --(whl_scoring_2023_24[GAME_ID]=whl_players_2023_24[[#This Row],[GAME_ID]]), --ISNUMBER(SEARCH(whl_players_2023_24[[#This Row],[player_id]], whl_scoring_2023_24[plus_ids])))</f>
        <v>0</v>
      </c>
      <c r="W10990" cm="1">
        <f t="array" ref="W10990">SUMPRODUCT(--(whl_scoring_2023_24[EV]=1), --(whl_scoring_2023_24[GAME_ID]=whl_players_2023_24[[#This Row],[GAME_ID]]), --ISNUMBER(SEARCH(whl_players_2023_24[[#This Row],[player_id]], whl_scoring_2023_24[minus_ids])))</f>
        <v>1</v>
      </c>
      <c r="X10990">
        <f>whl_players_2023_24[[#This Row],[T_EV_GF]]-whl_players_2023_24[[#This Row],[P_EV_GF]]</f>
        <v>1</v>
      </c>
      <c r="Y10990">
        <f>whl_players_2023_24[[#This Row],[T_EV_GA]]-whl_players_2023_24[[#This Row],[P_EV_GA]]</f>
        <v>1</v>
      </c>
    </row>
    <row r="10991" spans="1:25" x14ac:dyDescent="0.35">
      <c r="A10991">
        <v>3</v>
      </c>
      <c r="B10991">
        <v>1020567</v>
      </c>
      <c r="C10991" t="s">
        <v>14</v>
      </c>
      <c r="D10991" t="str">
        <f>IF(whl_players_2023_24[[#This Row],[H_A]]="H", "A", "H")</f>
        <v>H</v>
      </c>
      <c r="E10991">
        <v>28907</v>
      </c>
      <c r="F10991">
        <v>9347</v>
      </c>
      <c r="G10991" t="s">
        <v>119</v>
      </c>
      <c r="H10991" t="s">
        <v>544</v>
      </c>
      <c r="I10991">
        <v>7</v>
      </c>
      <c r="J10991" t="s">
        <v>48</v>
      </c>
      <c r="K10991">
        <v>2</v>
      </c>
      <c r="L10991">
        <v>2</v>
      </c>
      <c r="M10991">
        <v>0</v>
      </c>
      <c r="N10991">
        <v>0</v>
      </c>
      <c r="O10991">
        <v>0</v>
      </c>
      <c r="P10991">
        <v>3</v>
      </c>
      <c r="Q10991">
        <v>-1</v>
      </c>
      <c r="R10991">
        <v>0</v>
      </c>
      <c r="S10991">
        <v>0</v>
      </c>
      <c r="T10991">
        <f>SUMIFS(whl_scoring_2023_24[EV], whl_scoring_2023_24[GAME_ID], B10991, whl_scoring_2023_24[H_A], C10991)</f>
        <v>1</v>
      </c>
      <c r="U10991">
        <f>SUMIFS(whl_scoring_2023_24[EV], whl_scoring_2023_24[GAME_ID], B10991, whl_scoring_2023_24[H_A], D10991)</f>
        <v>2</v>
      </c>
      <c r="V10991" cm="1">
        <f t="array" ref="V10991">SUMPRODUCT(--(whl_scoring_2023_24[EV]=1), --(whl_scoring_2023_24[GAME_ID]=whl_players_2023_24[[#This Row],[GAME_ID]]), --ISNUMBER(SEARCH(whl_players_2023_24[[#This Row],[player_id]], whl_scoring_2023_24[plus_ids])))</f>
        <v>0</v>
      </c>
      <c r="W10991" cm="1">
        <f t="array" ref="W10991">SUMPRODUCT(--(whl_scoring_2023_24[EV]=1), --(whl_scoring_2023_24[GAME_ID]=whl_players_2023_24[[#This Row],[GAME_ID]]), --ISNUMBER(SEARCH(whl_players_2023_24[[#This Row],[player_id]], whl_scoring_2023_24[minus_ids])))</f>
        <v>0</v>
      </c>
      <c r="X10991">
        <f>whl_players_2023_24[[#This Row],[T_EV_GF]]-whl_players_2023_24[[#This Row],[P_EV_GF]]</f>
        <v>1</v>
      </c>
      <c r="Y10991">
        <f>whl_players_2023_24[[#This Row],[T_EV_GA]]-whl_players_2023_24[[#This Row],[P_EV_GA]]</f>
        <v>2</v>
      </c>
    </row>
    <row r="10992" spans="1:25" x14ac:dyDescent="0.35">
      <c r="A10992">
        <v>4</v>
      </c>
      <c r="B10992">
        <v>1020567</v>
      </c>
      <c r="C10992" t="s">
        <v>14</v>
      </c>
      <c r="D10992" t="str">
        <f>IF(whl_players_2023_24[[#This Row],[H_A]]="H", "A", "H")</f>
        <v>H</v>
      </c>
      <c r="E10992">
        <v>29441</v>
      </c>
      <c r="F10992">
        <v>10013</v>
      </c>
      <c r="G10992" t="s">
        <v>545</v>
      </c>
      <c r="H10992" t="s">
        <v>546</v>
      </c>
      <c r="I10992">
        <v>8</v>
      </c>
      <c r="J10992" t="s">
        <v>44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-1</v>
      </c>
      <c r="R10992">
        <v>0</v>
      </c>
      <c r="S10992">
        <v>0</v>
      </c>
      <c r="T10992">
        <f>SUMIFS(whl_scoring_2023_24[EV], whl_scoring_2023_24[GAME_ID], B10992, whl_scoring_2023_24[H_A], C10992)</f>
        <v>1</v>
      </c>
      <c r="U10992">
        <f>SUMIFS(whl_scoring_2023_24[EV], whl_scoring_2023_24[GAME_ID], B10992, whl_scoring_2023_24[H_A], D10992)</f>
        <v>2</v>
      </c>
      <c r="V10992" cm="1">
        <f t="array" ref="V10992">SUMPRODUCT(--(whl_scoring_2023_24[EV]=1), --(whl_scoring_2023_24[GAME_ID]=whl_players_2023_24[[#This Row],[GAME_ID]]), --ISNUMBER(SEARCH(whl_players_2023_24[[#This Row],[player_id]], whl_scoring_2023_24[plus_ids])))</f>
        <v>0</v>
      </c>
      <c r="W10992" cm="1">
        <f t="array" ref="W10992">SUMPRODUCT(--(whl_scoring_2023_24[EV]=1), --(whl_scoring_2023_24[GAME_ID]=whl_players_2023_24[[#This Row],[GAME_ID]]), --ISNUMBER(SEARCH(whl_players_2023_24[[#This Row],[player_id]], whl_scoring_2023_24[minus_ids])))</f>
        <v>1</v>
      </c>
      <c r="X10992">
        <f>whl_players_2023_24[[#This Row],[T_EV_GF]]-whl_players_2023_24[[#This Row],[P_EV_GF]]</f>
        <v>1</v>
      </c>
      <c r="Y10992">
        <f>whl_players_2023_24[[#This Row],[T_EV_GA]]-whl_players_2023_24[[#This Row],[P_EV_GA]]</f>
        <v>1</v>
      </c>
    </row>
    <row r="10993" spans="1:25" x14ac:dyDescent="0.35">
      <c r="A10993">
        <v>5</v>
      </c>
      <c r="B10993">
        <v>1020567</v>
      </c>
      <c r="C10993" t="s">
        <v>14</v>
      </c>
      <c r="D10993" t="str">
        <f>IF(whl_players_2023_24[[#This Row],[H_A]]="H", "A", "H")</f>
        <v>H</v>
      </c>
      <c r="E10993">
        <v>29144</v>
      </c>
      <c r="F10993">
        <v>9641</v>
      </c>
      <c r="G10993" t="s">
        <v>65</v>
      </c>
      <c r="H10993" t="s">
        <v>547</v>
      </c>
      <c r="I10993">
        <v>12</v>
      </c>
      <c r="J10993" t="s">
        <v>43</v>
      </c>
      <c r="K10993">
        <v>0</v>
      </c>
      <c r="L10993">
        <v>0</v>
      </c>
      <c r="M10993">
        <v>0</v>
      </c>
      <c r="N10993">
        <v>0</v>
      </c>
      <c r="O10993">
        <v>5</v>
      </c>
      <c r="P10993">
        <v>16</v>
      </c>
      <c r="Q10993">
        <v>-1</v>
      </c>
      <c r="R10993">
        <v>0</v>
      </c>
      <c r="S10993">
        <v>0</v>
      </c>
      <c r="T10993">
        <f>SUMIFS(whl_scoring_2023_24[EV], whl_scoring_2023_24[GAME_ID], B10993, whl_scoring_2023_24[H_A], C10993)</f>
        <v>1</v>
      </c>
      <c r="U10993">
        <f>SUMIFS(whl_scoring_2023_24[EV], whl_scoring_2023_24[GAME_ID], B10993, whl_scoring_2023_24[H_A], D10993)</f>
        <v>2</v>
      </c>
      <c r="V10993" cm="1">
        <f t="array" ref="V10993">SUMPRODUCT(--(whl_scoring_2023_24[EV]=1), --(whl_scoring_2023_24[GAME_ID]=whl_players_2023_24[[#This Row],[GAME_ID]]), --ISNUMBER(SEARCH(whl_players_2023_24[[#This Row],[player_id]], whl_scoring_2023_24[plus_ids])))</f>
        <v>0</v>
      </c>
      <c r="W10993" cm="1">
        <f t="array" ref="W10993">SUMPRODUCT(--(whl_scoring_2023_24[EV]=1), --(whl_scoring_2023_24[GAME_ID]=whl_players_2023_24[[#This Row],[GAME_ID]]), --ISNUMBER(SEARCH(whl_players_2023_24[[#This Row],[player_id]], whl_scoring_2023_24[minus_ids])))</f>
        <v>1</v>
      </c>
      <c r="X10993">
        <f>whl_players_2023_24[[#This Row],[T_EV_GF]]-whl_players_2023_24[[#This Row],[P_EV_GF]]</f>
        <v>1</v>
      </c>
      <c r="Y10993">
        <f>whl_players_2023_24[[#This Row],[T_EV_GA]]-whl_players_2023_24[[#This Row],[P_EV_GA]]</f>
        <v>1</v>
      </c>
    </row>
    <row r="10994" spans="1:25" x14ac:dyDescent="0.35">
      <c r="A10994">
        <v>6</v>
      </c>
      <c r="B10994">
        <v>1020567</v>
      </c>
      <c r="C10994" t="s">
        <v>14</v>
      </c>
      <c r="D10994" t="str">
        <f>IF(whl_players_2023_24[[#This Row],[H_A]]="H", "A", "H")</f>
        <v>H</v>
      </c>
      <c r="E10994">
        <v>28909</v>
      </c>
      <c r="F10994">
        <v>9349</v>
      </c>
      <c r="G10994" t="s">
        <v>745</v>
      </c>
      <c r="H10994" t="s">
        <v>746</v>
      </c>
      <c r="I10994">
        <v>15</v>
      </c>
      <c r="J10994" t="s">
        <v>44</v>
      </c>
      <c r="K10994">
        <v>4</v>
      </c>
      <c r="L10994">
        <v>4</v>
      </c>
      <c r="M10994">
        <v>1</v>
      </c>
      <c r="N10994">
        <v>0</v>
      </c>
      <c r="O10994">
        <v>6</v>
      </c>
      <c r="P10994">
        <v>20</v>
      </c>
      <c r="Q10994">
        <v>-1</v>
      </c>
      <c r="R10994">
        <v>0</v>
      </c>
      <c r="S10994">
        <v>0</v>
      </c>
      <c r="T10994">
        <f>SUMIFS(whl_scoring_2023_24[EV], whl_scoring_2023_24[GAME_ID], B10994, whl_scoring_2023_24[H_A], C10994)</f>
        <v>1</v>
      </c>
      <c r="U10994">
        <f>SUMIFS(whl_scoring_2023_24[EV], whl_scoring_2023_24[GAME_ID], B10994, whl_scoring_2023_24[H_A], D10994)</f>
        <v>2</v>
      </c>
      <c r="V10994" cm="1">
        <f t="array" ref="V10994">SUMPRODUCT(--(whl_scoring_2023_24[EV]=1), --(whl_scoring_2023_24[GAME_ID]=whl_players_2023_24[[#This Row],[GAME_ID]]), --ISNUMBER(SEARCH(whl_players_2023_24[[#This Row],[player_id]], whl_scoring_2023_24[plus_ids])))</f>
        <v>1</v>
      </c>
      <c r="W10994" cm="1">
        <f t="array" ref="W10994">SUMPRODUCT(--(whl_scoring_2023_24[EV]=1), --(whl_scoring_2023_24[GAME_ID]=whl_players_2023_24[[#This Row],[GAME_ID]]), --ISNUMBER(SEARCH(whl_players_2023_24[[#This Row],[player_id]], whl_scoring_2023_24[minus_ids])))</f>
        <v>1</v>
      </c>
      <c r="X10994">
        <f>whl_players_2023_24[[#This Row],[T_EV_GF]]-whl_players_2023_24[[#This Row],[P_EV_GF]]</f>
        <v>0</v>
      </c>
      <c r="Y10994">
        <f>whl_players_2023_24[[#This Row],[T_EV_GA]]-whl_players_2023_24[[#This Row],[P_EV_GA]]</f>
        <v>1</v>
      </c>
    </row>
    <row r="10995" spans="1:25" x14ac:dyDescent="0.35">
      <c r="A10995">
        <v>7</v>
      </c>
      <c r="B10995">
        <v>1020567</v>
      </c>
      <c r="C10995" t="s">
        <v>14</v>
      </c>
      <c r="D10995" t="str">
        <f>IF(whl_players_2023_24[[#This Row],[H_A]]="H", "A", "H")</f>
        <v>H</v>
      </c>
      <c r="E10995">
        <v>29302</v>
      </c>
      <c r="F10995">
        <v>9807</v>
      </c>
      <c r="G10995" t="s">
        <v>137</v>
      </c>
      <c r="H10995" t="s">
        <v>550</v>
      </c>
      <c r="I10995">
        <v>16</v>
      </c>
      <c r="J10995" t="s">
        <v>55</v>
      </c>
      <c r="K10995">
        <v>2</v>
      </c>
      <c r="L10995">
        <v>2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5</v>
      </c>
      <c r="T10995">
        <f>SUMIFS(whl_scoring_2023_24[EV], whl_scoring_2023_24[GAME_ID], B10995, whl_scoring_2023_24[H_A], C10995)</f>
        <v>1</v>
      </c>
      <c r="U10995">
        <f>SUMIFS(whl_scoring_2023_24[EV], whl_scoring_2023_24[GAME_ID], B10995, whl_scoring_2023_24[H_A], D10995)</f>
        <v>2</v>
      </c>
      <c r="V10995" cm="1">
        <f t="array" ref="V10995">SUMPRODUCT(--(whl_scoring_2023_24[EV]=1), --(whl_scoring_2023_24[GAME_ID]=whl_players_2023_24[[#This Row],[GAME_ID]]), --ISNUMBER(SEARCH(whl_players_2023_24[[#This Row],[player_id]], whl_scoring_2023_24[plus_ids])))</f>
        <v>0</v>
      </c>
      <c r="W10995" cm="1">
        <f t="array" ref="W10995">SUMPRODUCT(--(whl_scoring_2023_24[EV]=1), --(whl_scoring_2023_24[GAME_ID]=whl_players_2023_24[[#This Row],[GAME_ID]]), --ISNUMBER(SEARCH(whl_players_2023_24[[#This Row],[player_id]], whl_scoring_2023_24[minus_ids])))</f>
        <v>0</v>
      </c>
      <c r="X10995">
        <f>whl_players_2023_24[[#This Row],[T_EV_GF]]-whl_players_2023_24[[#This Row],[P_EV_GF]]</f>
        <v>1</v>
      </c>
      <c r="Y10995">
        <f>whl_players_2023_24[[#This Row],[T_EV_GA]]-whl_players_2023_24[[#This Row],[P_EV_GA]]</f>
        <v>2</v>
      </c>
    </row>
    <row r="10996" spans="1:25" x14ac:dyDescent="0.35">
      <c r="A10996">
        <v>8</v>
      </c>
      <c r="B10996">
        <v>1020567</v>
      </c>
      <c r="C10996" t="s">
        <v>14</v>
      </c>
      <c r="D10996" t="str">
        <f>IF(whl_players_2023_24[[#This Row],[H_A]]="H", "A", "H")</f>
        <v>H</v>
      </c>
      <c r="E10996">
        <v>29132</v>
      </c>
      <c r="F10996">
        <v>9627</v>
      </c>
      <c r="G10996" t="s">
        <v>112</v>
      </c>
      <c r="H10996" t="s">
        <v>125</v>
      </c>
      <c r="I10996">
        <v>17</v>
      </c>
      <c r="J10996" t="s">
        <v>48</v>
      </c>
      <c r="K10996">
        <v>1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14</v>
      </c>
      <c r="T10996">
        <f>SUMIFS(whl_scoring_2023_24[EV], whl_scoring_2023_24[GAME_ID], B10996, whl_scoring_2023_24[H_A], C10996)</f>
        <v>1</v>
      </c>
      <c r="U10996">
        <f>SUMIFS(whl_scoring_2023_24[EV], whl_scoring_2023_24[GAME_ID], B10996, whl_scoring_2023_24[H_A], D10996)</f>
        <v>2</v>
      </c>
      <c r="V10996" cm="1">
        <f t="array" ref="V10996">SUMPRODUCT(--(whl_scoring_2023_24[EV]=1), --(whl_scoring_2023_24[GAME_ID]=whl_players_2023_24[[#This Row],[GAME_ID]]), --ISNUMBER(SEARCH(whl_players_2023_24[[#This Row],[player_id]], whl_scoring_2023_24[plus_ids])))</f>
        <v>0</v>
      </c>
      <c r="W10996" cm="1">
        <f t="array" ref="W10996">SUMPRODUCT(--(whl_scoring_2023_24[EV]=1), --(whl_scoring_2023_24[GAME_ID]=whl_players_2023_24[[#This Row],[GAME_ID]]), --ISNUMBER(SEARCH(whl_players_2023_24[[#This Row],[player_id]], whl_scoring_2023_24[minus_ids])))</f>
        <v>0</v>
      </c>
      <c r="X10996">
        <f>whl_players_2023_24[[#This Row],[T_EV_GF]]-whl_players_2023_24[[#This Row],[P_EV_GF]]</f>
        <v>1</v>
      </c>
      <c r="Y10996">
        <f>whl_players_2023_24[[#This Row],[T_EV_GA]]-whl_players_2023_24[[#This Row],[P_EV_GA]]</f>
        <v>2</v>
      </c>
    </row>
    <row r="10997" spans="1:25" x14ac:dyDescent="0.35">
      <c r="A10997">
        <v>9</v>
      </c>
      <c r="B10997">
        <v>1020567</v>
      </c>
      <c r="C10997" t="s">
        <v>14</v>
      </c>
      <c r="D10997" t="str">
        <f>IF(whl_players_2023_24[[#This Row],[H_A]]="H", "A", "H")</f>
        <v>H</v>
      </c>
      <c r="E10997">
        <v>28801</v>
      </c>
      <c r="F10997">
        <v>9195</v>
      </c>
      <c r="G10997" t="s">
        <v>124</v>
      </c>
      <c r="H10997" t="s">
        <v>551</v>
      </c>
      <c r="I10997">
        <v>18</v>
      </c>
      <c r="J10997" t="s">
        <v>48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15</v>
      </c>
      <c r="T10997">
        <f>SUMIFS(whl_scoring_2023_24[EV], whl_scoring_2023_24[GAME_ID], B10997, whl_scoring_2023_24[H_A], C10997)</f>
        <v>1</v>
      </c>
      <c r="U10997">
        <f>SUMIFS(whl_scoring_2023_24[EV], whl_scoring_2023_24[GAME_ID], B10997, whl_scoring_2023_24[H_A], D10997)</f>
        <v>2</v>
      </c>
      <c r="V10997" cm="1">
        <f t="array" ref="V10997">SUMPRODUCT(--(whl_scoring_2023_24[EV]=1), --(whl_scoring_2023_24[GAME_ID]=whl_players_2023_24[[#This Row],[GAME_ID]]), --ISNUMBER(SEARCH(whl_players_2023_24[[#This Row],[player_id]], whl_scoring_2023_24[plus_ids])))</f>
        <v>0</v>
      </c>
      <c r="W10997" cm="1">
        <f t="array" ref="W10997">SUMPRODUCT(--(whl_scoring_2023_24[EV]=1), --(whl_scoring_2023_24[GAME_ID]=whl_players_2023_24[[#This Row],[GAME_ID]]), --ISNUMBER(SEARCH(whl_players_2023_24[[#This Row],[player_id]], whl_scoring_2023_24[minus_ids])))</f>
        <v>0</v>
      </c>
      <c r="X10997">
        <f>whl_players_2023_24[[#This Row],[T_EV_GF]]-whl_players_2023_24[[#This Row],[P_EV_GF]]</f>
        <v>1</v>
      </c>
      <c r="Y10997">
        <f>whl_players_2023_24[[#This Row],[T_EV_GA]]-whl_players_2023_24[[#This Row],[P_EV_GA]]</f>
        <v>2</v>
      </c>
    </row>
    <row r="10998" spans="1:25" x14ac:dyDescent="0.35">
      <c r="A10998">
        <v>10</v>
      </c>
      <c r="B10998">
        <v>1020567</v>
      </c>
      <c r="C10998" t="s">
        <v>14</v>
      </c>
      <c r="D10998" t="str">
        <f>IF(whl_players_2023_24[[#This Row],[H_A]]="H", "A", "H")</f>
        <v>H</v>
      </c>
      <c r="E10998">
        <v>29235</v>
      </c>
      <c r="F10998">
        <v>9735</v>
      </c>
      <c r="G10998" t="s">
        <v>147</v>
      </c>
      <c r="H10998" t="s">
        <v>107</v>
      </c>
      <c r="I10998">
        <v>19</v>
      </c>
      <c r="J10998" t="s">
        <v>44</v>
      </c>
      <c r="K10998">
        <v>1</v>
      </c>
      <c r="L10998">
        <v>1</v>
      </c>
      <c r="M10998">
        <v>0</v>
      </c>
      <c r="N10998">
        <v>0</v>
      </c>
      <c r="O10998">
        <v>0</v>
      </c>
      <c r="P10998">
        <v>0</v>
      </c>
      <c r="Q10998">
        <v>-1</v>
      </c>
      <c r="R10998">
        <v>0</v>
      </c>
      <c r="S10998">
        <v>0</v>
      </c>
      <c r="T10998">
        <f>SUMIFS(whl_scoring_2023_24[EV], whl_scoring_2023_24[GAME_ID], B10998, whl_scoring_2023_24[H_A], C10998)</f>
        <v>1</v>
      </c>
      <c r="U10998">
        <f>SUMIFS(whl_scoring_2023_24[EV], whl_scoring_2023_24[GAME_ID], B10998, whl_scoring_2023_24[H_A], D10998)</f>
        <v>2</v>
      </c>
      <c r="V10998" cm="1">
        <f t="array" ref="V10998">SUMPRODUCT(--(whl_scoring_2023_24[EV]=1), --(whl_scoring_2023_24[GAME_ID]=whl_players_2023_24[[#This Row],[GAME_ID]]), --ISNUMBER(SEARCH(whl_players_2023_24[[#This Row],[player_id]], whl_scoring_2023_24[plus_ids])))</f>
        <v>0</v>
      </c>
      <c r="W10998" cm="1">
        <f t="array" ref="W10998">SUMPRODUCT(--(whl_scoring_2023_24[EV]=1), --(whl_scoring_2023_24[GAME_ID]=whl_players_2023_24[[#This Row],[GAME_ID]]), --ISNUMBER(SEARCH(whl_players_2023_24[[#This Row],[player_id]], whl_scoring_2023_24[minus_ids])))</f>
        <v>1</v>
      </c>
      <c r="X10998">
        <f>whl_players_2023_24[[#This Row],[T_EV_GF]]-whl_players_2023_24[[#This Row],[P_EV_GF]]</f>
        <v>1</v>
      </c>
      <c r="Y10998">
        <f>whl_players_2023_24[[#This Row],[T_EV_GA]]-whl_players_2023_24[[#This Row],[P_EV_GA]]</f>
        <v>1</v>
      </c>
    </row>
    <row r="10999" spans="1:25" x14ac:dyDescent="0.35">
      <c r="A10999">
        <v>11</v>
      </c>
      <c r="B10999">
        <v>1020567</v>
      </c>
      <c r="C10999" t="s">
        <v>14</v>
      </c>
      <c r="D10999" t="str">
        <f>IF(whl_players_2023_24[[#This Row],[H_A]]="H", "A", "H")</f>
        <v>H</v>
      </c>
      <c r="E10999">
        <v>29442</v>
      </c>
      <c r="F10999">
        <v>10014</v>
      </c>
      <c r="G10999" t="s">
        <v>101</v>
      </c>
      <c r="H10999" t="s">
        <v>554</v>
      </c>
      <c r="I10999">
        <v>21</v>
      </c>
      <c r="J10999" t="s">
        <v>44</v>
      </c>
      <c r="K10999">
        <v>4</v>
      </c>
      <c r="L10999">
        <v>4</v>
      </c>
      <c r="M10999">
        <v>0</v>
      </c>
      <c r="N10999">
        <v>0</v>
      </c>
      <c r="O10999">
        <v>5</v>
      </c>
      <c r="P10999">
        <v>13</v>
      </c>
      <c r="Q10999">
        <v>0</v>
      </c>
      <c r="R10999">
        <v>0</v>
      </c>
      <c r="S10999">
        <v>0</v>
      </c>
      <c r="T10999">
        <f>SUMIFS(whl_scoring_2023_24[EV], whl_scoring_2023_24[GAME_ID], B10999, whl_scoring_2023_24[H_A], C10999)</f>
        <v>1</v>
      </c>
      <c r="U10999">
        <f>SUMIFS(whl_scoring_2023_24[EV], whl_scoring_2023_24[GAME_ID], B10999, whl_scoring_2023_24[H_A], D10999)</f>
        <v>2</v>
      </c>
      <c r="V10999" cm="1">
        <f t="array" ref="V10999">SUMPRODUCT(--(whl_scoring_2023_24[EV]=1), --(whl_scoring_2023_24[GAME_ID]=whl_players_2023_24[[#This Row],[GAME_ID]]), --ISNUMBER(SEARCH(whl_players_2023_24[[#This Row],[player_id]], whl_scoring_2023_24[plus_ids])))</f>
        <v>0</v>
      </c>
      <c r="W10999" cm="1">
        <f t="array" ref="W10999">SUMPRODUCT(--(whl_scoring_2023_24[EV]=1), --(whl_scoring_2023_24[GAME_ID]=whl_players_2023_24[[#This Row],[GAME_ID]]), --ISNUMBER(SEARCH(whl_players_2023_24[[#This Row],[player_id]], whl_scoring_2023_24[minus_ids])))</f>
        <v>0</v>
      </c>
      <c r="X10999">
        <f>whl_players_2023_24[[#This Row],[T_EV_GF]]-whl_players_2023_24[[#This Row],[P_EV_GF]]</f>
        <v>1</v>
      </c>
      <c r="Y10999">
        <f>whl_players_2023_24[[#This Row],[T_EV_GA]]-whl_players_2023_24[[#This Row],[P_EV_GA]]</f>
        <v>2</v>
      </c>
    </row>
    <row r="11000" spans="1:25" x14ac:dyDescent="0.35">
      <c r="A11000">
        <v>12</v>
      </c>
      <c r="B11000">
        <v>1020567</v>
      </c>
      <c r="C11000" t="s">
        <v>14</v>
      </c>
      <c r="D11000" t="str">
        <f>IF(whl_players_2023_24[[#This Row],[H_A]]="H", "A", "H")</f>
        <v>H</v>
      </c>
      <c r="E11000">
        <v>28549</v>
      </c>
      <c r="F11000">
        <v>8900</v>
      </c>
      <c r="G11000" t="s">
        <v>82</v>
      </c>
      <c r="H11000" t="s">
        <v>555</v>
      </c>
      <c r="I11000">
        <v>22</v>
      </c>
      <c r="J11000" t="s">
        <v>48</v>
      </c>
      <c r="K11000">
        <v>3</v>
      </c>
      <c r="L11000">
        <v>3</v>
      </c>
      <c r="M11000">
        <v>0</v>
      </c>
      <c r="N11000">
        <v>0</v>
      </c>
      <c r="O11000">
        <v>0</v>
      </c>
      <c r="P11000">
        <v>0</v>
      </c>
      <c r="Q11000">
        <v>-1</v>
      </c>
      <c r="R11000">
        <v>0</v>
      </c>
      <c r="S11000">
        <v>0</v>
      </c>
      <c r="T11000">
        <f>SUMIFS(whl_scoring_2023_24[EV], whl_scoring_2023_24[GAME_ID], B11000, whl_scoring_2023_24[H_A], C11000)</f>
        <v>1</v>
      </c>
      <c r="U11000">
        <f>SUMIFS(whl_scoring_2023_24[EV], whl_scoring_2023_24[GAME_ID], B11000, whl_scoring_2023_24[H_A], D11000)</f>
        <v>2</v>
      </c>
      <c r="V11000" cm="1">
        <f t="array" ref="V11000">SUMPRODUCT(--(whl_scoring_2023_24[EV]=1), --(whl_scoring_2023_24[GAME_ID]=whl_players_2023_24[[#This Row],[GAME_ID]]), --ISNUMBER(SEARCH(whl_players_2023_24[[#This Row],[player_id]], whl_scoring_2023_24[plus_ids])))</f>
        <v>1</v>
      </c>
      <c r="W11000" cm="1">
        <f t="array" ref="W11000">SUMPRODUCT(--(whl_scoring_2023_24[EV]=1), --(whl_scoring_2023_24[GAME_ID]=whl_players_2023_24[[#This Row],[GAME_ID]]), --ISNUMBER(SEARCH(whl_players_2023_24[[#This Row],[player_id]], whl_scoring_2023_24[minus_ids])))</f>
        <v>1</v>
      </c>
      <c r="X11000">
        <f>whl_players_2023_24[[#This Row],[T_EV_GF]]-whl_players_2023_24[[#This Row],[P_EV_GF]]</f>
        <v>0</v>
      </c>
      <c r="Y11000">
        <f>whl_players_2023_24[[#This Row],[T_EV_GA]]-whl_players_2023_24[[#This Row],[P_EV_GA]]</f>
        <v>1</v>
      </c>
    </row>
    <row r="11001" spans="1:25" x14ac:dyDescent="0.35">
      <c r="A11001">
        <v>13</v>
      </c>
      <c r="B11001">
        <v>1020567</v>
      </c>
      <c r="C11001" t="s">
        <v>14</v>
      </c>
      <c r="D11001" t="str">
        <f>IF(whl_players_2023_24[[#This Row],[H_A]]="H", "A", "H")</f>
        <v>H</v>
      </c>
      <c r="E11001">
        <v>28378</v>
      </c>
      <c r="F11001">
        <v>8699</v>
      </c>
      <c r="G11001" t="s">
        <v>556</v>
      </c>
      <c r="H11001" t="s">
        <v>557</v>
      </c>
      <c r="I11001">
        <v>25</v>
      </c>
      <c r="J11001" t="s">
        <v>55</v>
      </c>
      <c r="K11001">
        <v>1</v>
      </c>
      <c r="L11001">
        <v>1</v>
      </c>
      <c r="M11001">
        <v>0</v>
      </c>
      <c r="N11001">
        <v>0</v>
      </c>
      <c r="O11001">
        <v>0</v>
      </c>
      <c r="P11001">
        <v>0</v>
      </c>
      <c r="Q11001">
        <v>-1</v>
      </c>
      <c r="R11001">
        <v>0</v>
      </c>
      <c r="S11001">
        <v>0</v>
      </c>
      <c r="T11001">
        <f>SUMIFS(whl_scoring_2023_24[EV], whl_scoring_2023_24[GAME_ID], B11001, whl_scoring_2023_24[H_A], C11001)</f>
        <v>1</v>
      </c>
      <c r="U11001">
        <f>SUMIFS(whl_scoring_2023_24[EV], whl_scoring_2023_24[GAME_ID], B11001, whl_scoring_2023_24[H_A], D11001)</f>
        <v>2</v>
      </c>
      <c r="V11001" cm="1">
        <f t="array" ref="V11001">SUMPRODUCT(--(whl_scoring_2023_24[EV]=1), --(whl_scoring_2023_24[GAME_ID]=whl_players_2023_24[[#This Row],[GAME_ID]]), --ISNUMBER(SEARCH(whl_players_2023_24[[#This Row],[player_id]], whl_scoring_2023_24[plus_ids])))</f>
        <v>0</v>
      </c>
      <c r="W11001" cm="1">
        <f t="array" ref="W11001">SUMPRODUCT(--(whl_scoring_2023_24[EV]=1), --(whl_scoring_2023_24[GAME_ID]=whl_players_2023_24[[#This Row],[GAME_ID]]), --ISNUMBER(SEARCH(whl_players_2023_24[[#This Row],[player_id]], whl_scoring_2023_24[minus_ids])))</f>
        <v>1</v>
      </c>
      <c r="X11001">
        <f>whl_players_2023_24[[#This Row],[T_EV_GF]]-whl_players_2023_24[[#This Row],[P_EV_GF]]</f>
        <v>1</v>
      </c>
      <c r="Y11001">
        <f>whl_players_2023_24[[#This Row],[T_EV_GA]]-whl_players_2023_24[[#This Row],[P_EV_GA]]</f>
        <v>1</v>
      </c>
    </row>
    <row r="11002" spans="1:25" x14ac:dyDescent="0.35">
      <c r="A11002">
        <v>14</v>
      </c>
      <c r="B11002">
        <v>1020567</v>
      </c>
      <c r="C11002" t="s">
        <v>14</v>
      </c>
      <c r="D11002" t="str">
        <f>IF(whl_players_2023_24[[#This Row],[H_A]]="H", "A", "H")</f>
        <v>H</v>
      </c>
      <c r="E11002">
        <v>28432</v>
      </c>
      <c r="F11002">
        <v>8753</v>
      </c>
      <c r="G11002" t="s">
        <v>128</v>
      </c>
      <c r="H11002" t="s">
        <v>561</v>
      </c>
      <c r="I11002">
        <v>28</v>
      </c>
      <c r="J11002" t="s">
        <v>48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f>SUMIFS(whl_scoring_2023_24[EV], whl_scoring_2023_24[GAME_ID], B11002, whl_scoring_2023_24[H_A], C11002)</f>
        <v>1</v>
      </c>
      <c r="U11002">
        <f>SUMIFS(whl_scoring_2023_24[EV], whl_scoring_2023_24[GAME_ID], B11002, whl_scoring_2023_24[H_A], D11002)</f>
        <v>2</v>
      </c>
      <c r="V11002" cm="1">
        <f t="array" ref="V11002">SUMPRODUCT(--(whl_scoring_2023_24[EV]=1), --(whl_scoring_2023_24[GAME_ID]=whl_players_2023_24[[#This Row],[GAME_ID]]), --ISNUMBER(SEARCH(whl_players_2023_24[[#This Row],[player_id]], whl_scoring_2023_24[plus_ids])))</f>
        <v>0</v>
      </c>
      <c r="W11002" cm="1">
        <f t="array" ref="W11002">SUMPRODUCT(--(whl_scoring_2023_24[EV]=1), --(whl_scoring_2023_24[GAME_ID]=whl_players_2023_24[[#This Row],[GAME_ID]]), --ISNUMBER(SEARCH(whl_players_2023_24[[#This Row],[player_id]], whl_scoring_2023_24[minus_ids])))</f>
        <v>0</v>
      </c>
      <c r="X11002">
        <f>whl_players_2023_24[[#This Row],[T_EV_GF]]-whl_players_2023_24[[#This Row],[P_EV_GF]]</f>
        <v>1</v>
      </c>
      <c r="Y11002">
        <f>whl_players_2023_24[[#This Row],[T_EV_GA]]-whl_players_2023_24[[#This Row],[P_EV_GA]]</f>
        <v>2</v>
      </c>
    </row>
    <row r="11003" spans="1:25" x14ac:dyDescent="0.35">
      <c r="A11003">
        <v>15</v>
      </c>
      <c r="B11003">
        <v>1020567</v>
      </c>
      <c r="C11003" t="s">
        <v>14</v>
      </c>
      <c r="D11003" t="str">
        <f>IF(whl_players_2023_24[[#This Row],[H_A]]="H", "A", "H")</f>
        <v>H</v>
      </c>
      <c r="E11003">
        <v>29242</v>
      </c>
      <c r="F11003">
        <v>9742</v>
      </c>
      <c r="G11003" t="s">
        <v>129</v>
      </c>
      <c r="H11003" t="s">
        <v>858</v>
      </c>
      <c r="I11003">
        <v>29</v>
      </c>
      <c r="J11003" t="s">
        <v>43</v>
      </c>
      <c r="K11003">
        <v>0</v>
      </c>
      <c r="L11003">
        <v>0</v>
      </c>
      <c r="M11003">
        <v>0</v>
      </c>
      <c r="N11003">
        <v>1</v>
      </c>
      <c r="O11003">
        <v>3</v>
      </c>
      <c r="P11003">
        <v>6</v>
      </c>
      <c r="Q11003">
        <v>-1</v>
      </c>
      <c r="R11003">
        <v>0</v>
      </c>
      <c r="S11003">
        <v>0</v>
      </c>
      <c r="T11003">
        <f>SUMIFS(whl_scoring_2023_24[EV], whl_scoring_2023_24[GAME_ID], B11003, whl_scoring_2023_24[H_A], C11003)</f>
        <v>1</v>
      </c>
      <c r="U11003">
        <f>SUMIFS(whl_scoring_2023_24[EV], whl_scoring_2023_24[GAME_ID], B11003, whl_scoring_2023_24[H_A], D11003)</f>
        <v>2</v>
      </c>
      <c r="V11003" cm="1">
        <f t="array" ref="V11003">SUMPRODUCT(--(whl_scoring_2023_24[EV]=1), --(whl_scoring_2023_24[GAME_ID]=whl_players_2023_24[[#This Row],[GAME_ID]]), --ISNUMBER(SEARCH(whl_players_2023_24[[#This Row],[player_id]], whl_scoring_2023_24[plus_ids])))</f>
        <v>1</v>
      </c>
      <c r="W11003" cm="1">
        <f t="array" ref="W11003">SUMPRODUCT(--(whl_scoring_2023_24[EV]=1), --(whl_scoring_2023_24[GAME_ID]=whl_players_2023_24[[#This Row],[GAME_ID]]), --ISNUMBER(SEARCH(whl_players_2023_24[[#This Row],[player_id]], whl_scoring_2023_24[minus_ids])))</f>
        <v>1</v>
      </c>
      <c r="X11003">
        <f>whl_players_2023_24[[#This Row],[T_EV_GF]]-whl_players_2023_24[[#This Row],[P_EV_GF]]</f>
        <v>0</v>
      </c>
      <c r="Y11003">
        <f>whl_players_2023_24[[#This Row],[T_EV_GA]]-whl_players_2023_24[[#This Row],[P_EV_GA]]</f>
        <v>1</v>
      </c>
    </row>
    <row r="11004" spans="1:25" x14ac:dyDescent="0.35">
      <c r="A11004">
        <v>16</v>
      </c>
      <c r="B11004">
        <v>1020567</v>
      </c>
      <c r="C11004" t="s">
        <v>14</v>
      </c>
      <c r="D11004" t="str">
        <f>IF(whl_players_2023_24[[#This Row],[H_A]]="H", "A", "H")</f>
        <v>H</v>
      </c>
      <c r="E11004">
        <v>29089</v>
      </c>
      <c r="F11004">
        <v>9573</v>
      </c>
      <c r="G11004" t="s">
        <v>91</v>
      </c>
      <c r="H11004" t="s">
        <v>563</v>
      </c>
      <c r="I11004">
        <v>44</v>
      </c>
      <c r="J11004" t="s">
        <v>55</v>
      </c>
      <c r="K11004">
        <v>1</v>
      </c>
      <c r="L11004">
        <v>1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2</v>
      </c>
      <c r="T11004">
        <f>SUMIFS(whl_scoring_2023_24[EV], whl_scoring_2023_24[GAME_ID], B11004, whl_scoring_2023_24[H_A], C11004)</f>
        <v>1</v>
      </c>
      <c r="U11004">
        <f>SUMIFS(whl_scoring_2023_24[EV], whl_scoring_2023_24[GAME_ID], B11004, whl_scoring_2023_24[H_A], D11004)</f>
        <v>2</v>
      </c>
      <c r="V11004" cm="1">
        <f t="array" ref="V11004">SUMPRODUCT(--(whl_scoring_2023_24[EV]=1), --(whl_scoring_2023_24[GAME_ID]=whl_players_2023_24[[#This Row],[GAME_ID]]), --ISNUMBER(SEARCH(whl_players_2023_24[[#This Row],[player_id]], whl_scoring_2023_24[plus_ids])))</f>
        <v>0</v>
      </c>
      <c r="W11004" cm="1">
        <f t="array" ref="W11004">SUMPRODUCT(--(whl_scoring_2023_24[EV]=1), --(whl_scoring_2023_24[GAME_ID]=whl_players_2023_24[[#This Row],[GAME_ID]]), --ISNUMBER(SEARCH(whl_players_2023_24[[#This Row],[player_id]], whl_scoring_2023_24[minus_ids])))</f>
        <v>0</v>
      </c>
      <c r="X11004">
        <f>whl_players_2023_24[[#This Row],[T_EV_GF]]-whl_players_2023_24[[#This Row],[P_EV_GF]]</f>
        <v>1</v>
      </c>
      <c r="Y11004">
        <f>whl_players_2023_24[[#This Row],[T_EV_GA]]-whl_players_2023_24[[#This Row],[P_EV_GA]]</f>
        <v>2</v>
      </c>
    </row>
    <row r="11005" spans="1:25" x14ac:dyDescent="0.35">
      <c r="A11005">
        <v>17</v>
      </c>
      <c r="B11005">
        <v>1020567</v>
      </c>
      <c r="C11005" t="s">
        <v>14</v>
      </c>
      <c r="D11005" t="str">
        <f>IF(whl_players_2023_24[[#This Row],[H_A]]="H", "A", "H")</f>
        <v>H</v>
      </c>
      <c r="E11005">
        <v>28803</v>
      </c>
      <c r="F11005">
        <v>9197</v>
      </c>
      <c r="G11005" t="s">
        <v>747</v>
      </c>
      <c r="H11005" t="s">
        <v>748</v>
      </c>
      <c r="I11005">
        <v>47</v>
      </c>
      <c r="J11005" t="s">
        <v>55</v>
      </c>
      <c r="K11005">
        <v>4</v>
      </c>
      <c r="L11005">
        <v>4</v>
      </c>
      <c r="M11005">
        <v>0</v>
      </c>
      <c r="N11005">
        <v>1</v>
      </c>
      <c r="O11005">
        <v>0</v>
      </c>
      <c r="P11005">
        <v>0</v>
      </c>
      <c r="Q11005">
        <v>-1</v>
      </c>
      <c r="R11005">
        <v>0</v>
      </c>
      <c r="S11005">
        <v>0</v>
      </c>
      <c r="T11005">
        <f>SUMIFS(whl_scoring_2023_24[EV], whl_scoring_2023_24[GAME_ID], B11005, whl_scoring_2023_24[H_A], C11005)</f>
        <v>1</v>
      </c>
      <c r="U11005">
        <f>SUMIFS(whl_scoring_2023_24[EV], whl_scoring_2023_24[GAME_ID], B11005, whl_scoring_2023_24[H_A], D11005)</f>
        <v>2</v>
      </c>
      <c r="V11005" cm="1">
        <f t="array" ref="V11005">SUMPRODUCT(--(whl_scoring_2023_24[EV]=1), --(whl_scoring_2023_24[GAME_ID]=whl_players_2023_24[[#This Row],[GAME_ID]]), --ISNUMBER(SEARCH(whl_players_2023_24[[#This Row],[player_id]], whl_scoring_2023_24[plus_ids])))</f>
        <v>1</v>
      </c>
      <c r="W11005" cm="1">
        <f t="array" ref="W11005">SUMPRODUCT(--(whl_scoring_2023_24[EV]=1), --(whl_scoring_2023_24[GAME_ID]=whl_players_2023_24[[#This Row],[GAME_ID]]), --ISNUMBER(SEARCH(whl_players_2023_24[[#This Row],[player_id]], whl_scoring_2023_24[minus_ids])))</f>
        <v>1</v>
      </c>
      <c r="X11005">
        <f>whl_players_2023_24[[#This Row],[T_EV_GF]]-whl_players_2023_24[[#This Row],[P_EV_GF]]</f>
        <v>0</v>
      </c>
      <c r="Y11005">
        <f>whl_players_2023_24[[#This Row],[T_EV_GA]]-whl_players_2023_24[[#This Row],[P_EV_GA]]</f>
        <v>1</v>
      </c>
    </row>
    <row r="11006" spans="1:25" x14ac:dyDescent="0.35">
      <c r="A11006">
        <v>0</v>
      </c>
      <c r="B11006">
        <v>1020568</v>
      </c>
      <c r="C11006" t="s">
        <v>13</v>
      </c>
      <c r="D11006" t="str">
        <f>IF(whl_players_2023_24[[#This Row],[H_A]]="H", "A", "H")</f>
        <v>A</v>
      </c>
      <c r="E11006">
        <v>28421</v>
      </c>
      <c r="F11006">
        <v>8742</v>
      </c>
      <c r="G11006" t="s">
        <v>49</v>
      </c>
      <c r="H11006" t="s">
        <v>376</v>
      </c>
      <c r="I11006">
        <v>2</v>
      </c>
      <c r="J11006" t="s">
        <v>40</v>
      </c>
      <c r="K11006">
        <v>2</v>
      </c>
      <c r="L11006">
        <v>2</v>
      </c>
      <c r="M11006">
        <v>1</v>
      </c>
      <c r="N11006">
        <v>1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f>SUMIFS(whl_scoring_2023_24[EV], whl_scoring_2023_24[GAME_ID], B11006, whl_scoring_2023_24[H_A], C11006)</f>
        <v>1</v>
      </c>
      <c r="U11006">
        <f>SUMIFS(whl_scoring_2023_24[EV], whl_scoring_2023_24[GAME_ID], B11006, whl_scoring_2023_24[H_A], D11006)</f>
        <v>2</v>
      </c>
      <c r="V11006" cm="1">
        <f t="array" ref="V11006">SUMPRODUCT(--(whl_scoring_2023_24[EV]=1), --(whl_scoring_2023_24[GAME_ID]=whl_players_2023_24[[#This Row],[GAME_ID]]), --ISNUMBER(SEARCH(whl_players_2023_24[[#This Row],[player_id]], whl_scoring_2023_24[plus_ids])))</f>
        <v>0</v>
      </c>
      <c r="W11006" cm="1">
        <f t="array" ref="W11006">SUMPRODUCT(--(whl_scoring_2023_24[EV]=1), --(whl_scoring_2023_24[GAME_ID]=whl_players_2023_24[[#This Row],[GAME_ID]]), --ISNUMBER(SEARCH(whl_players_2023_24[[#This Row],[player_id]], whl_scoring_2023_24[minus_ids])))</f>
        <v>0</v>
      </c>
      <c r="X11006">
        <f>whl_players_2023_24[[#This Row],[T_EV_GF]]-whl_players_2023_24[[#This Row],[P_EV_GF]]</f>
        <v>1</v>
      </c>
      <c r="Y11006">
        <f>whl_players_2023_24[[#This Row],[T_EV_GA]]-whl_players_2023_24[[#This Row],[P_EV_GA]]</f>
        <v>2</v>
      </c>
    </row>
    <row r="11007" spans="1:25" x14ac:dyDescent="0.35">
      <c r="A11007">
        <v>1</v>
      </c>
      <c r="B11007">
        <v>1020568</v>
      </c>
      <c r="C11007" t="s">
        <v>13</v>
      </c>
      <c r="D11007" t="str">
        <f>IF(whl_players_2023_24[[#This Row],[H_A]]="H", "A", "H")</f>
        <v>A</v>
      </c>
      <c r="E11007">
        <v>28422</v>
      </c>
      <c r="F11007">
        <v>8743</v>
      </c>
      <c r="G11007" t="s">
        <v>97</v>
      </c>
      <c r="H11007" t="s">
        <v>734</v>
      </c>
      <c r="I11007">
        <v>3</v>
      </c>
      <c r="J11007" t="s">
        <v>55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f>SUMIFS(whl_scoring_2023_24[EV], whl_scoring_2023_24[GAME_ID], B11007, whl_scoring_2023_24[H_A], C11007)</f>
        <v>1</v>
      </c>
      <c r="U11007">
        <f>SUMIFS(whl_scoring_2023_24[EV], whl_scoring_2023_24[GAME_ID], B11007, whl_scoring_2023_24[H_A], D11007)</f>
        <v>2</v>
      </c>
      <c r="V11007" cm="1">
        <f t="array" ref="V11007">SUMPRODUCT(--(whl_scoring_2023_24[EV]=1), --(whl_scoring_2023_24[GAME_ID]=whl_players_2023_24[[#This Row],[GAME_ID]]), --ISNUMBER(SEARCH(whl_players_2023_24[[#This Row],[player_id]], whl_scoring_2023_24[plus_ids])))</f>
        <v>1</v>
      </c>
      <c r="W11007" cm="1">
        <f t="array" ref="W11007">SUMPRODUCT(--(whl_scoring_2023_24[EV]=1), --(whl_scoring_2023_24[GAME_ID]=whl_players_2023_24[[#This Row],[GAME_ID]]), --ISNUMBER(SEARCH(whl_players_2023_24[[#This Row],[player_id]], whl_scoring_2023_24[minus_ids])))</f>
        <v>0</v>
      </c>
      <c r="X11007">
        <f>whl_players_2023_24[[#This Row],[T_EV_GF]]-whl_players_2023_24[[#This Row],[P_EV_GF]]</f>
        <v>0</v>
      </c>
      <c r="Y11007">
        <f>whl_players_2023_24[[#This Row],[T_EV_GA]]-whl_players_2023_24[[#This Row],[P_EV_GA]]</f>
        <v>2</v>
      </c>
    </row>
    <row r="11008" spans="1:25" x14ac:dyDescent="0.35">
      <c r="A11008">
        <v>2</v>
      </c>
      <c r="B11008">
        <v>1020568</v>
      </c>
      <c r="C11008" t="s">
        <v>13</v>
      </c>
      <c r="D11008" t="str">
        <f>IF(whl_players_2023_24[[#This Row],[H_A]]="H", "A", "H")</f>
        <v>A</v>
      </c>
      <c r="E11008">
        <v>28138</v>
      </c>
      <c r="F11008">
        <v>8416</v>
      </c>
      <c r="G11008" t="s">
        <v>735</v>
      </c>
      <c r="H11008" t="s">
        <v>736</v>
      </c>
      <c r="I11008">
        <v>7</v>
      </c>
      <c r="J11008" t="s">
        <v>38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-2</v>
      </c>
      <c r="R11008">
        <v>0</v>
      </c>
      <c r="S11008">
        <v>0</v>
      </c>
      <c r="T11008">
        <f>SUMIFS(whl_scoring_2023_24[EV], whl_scoring_2023_24[GAME_ID], B11008, whl_scoring_2023_24[H_A], C11008)</f>
        <v>1</v>
      </c>
      <c r="U11008">
        <f>SUMIFS(whl_scoring_2023_24[EV], whl_scoring_2023_24[GAME_ID], B11008, whl_scoring_2023_24[H_A], D11008)</f>
        <v>2</v>
      </c>
      <c r="V11008" cm="1">
        <f t="array" ref="V11008">SUMPRODUCT(--(whl_scoring_2023_24[EV]=1), --(whl_scoring_2023_24[GAME_ID]=whl_players_2023_24[[#This Row],[GAME_ID]]), --ISNUMBER(SEARCH(whl_players_2023_24[[#This Row],[player_id]], whl_scoring_2023_24[plus_ids])))</f>
        <v>0</v>
      </c>
      <c r="W11008" cm="1">
        <f t="array" ref="W11008">SUMPRODUCT(--(whl_scoring_2023_24[EV]=1), --(whl_scoring_2023_24[GAME_ID]=whl_players_2023_24[[#This Row],[GAME_ID]]), --ISNUMBER(SEARCH(whl_players_2023_24[[#This Row],[player_id]], whl_scoring_2023_24[minus_ids])))</f>
        <v>2</v>
      </c>
      <c r="X11008">
        <f>whl_players_2023_24[[#This Row],[T_EV_GF]]-whl_players_2023_24[[#This Row],[P_EV_GF]]</f>
        <v>1</v>
      </c>
      <c r="Y11008">
        <f>whl_players_2023_24[[#This Row],[T_EV_GA]]-whl_players_2023_24[[#This Row],[P_EV_GA]]</f>
        <v>0</v>
      </c>
    </row>
    <row r="11009" spans="1:25" x14ac:dyDescent="0.35">
      <c r="A11009">
        <v>3</v>
      </c>
      <c r="B11009">
        <v>1020568</v>
      </c>
      <c r="C11009" t="s">
        <v>13</v>
      </c>
      <c r="D11009" t="str">
        <f>IF(whl_players_2023_24[[#This Row],[H_A]]="H", "A", "H")</f>
        <v>A</v>
      </c>
      <c r="E11009">
        <v>28740</v>
      </c>
      <c r="F11009">
        <v>9107</v>
      </c>
      <c r="G11009" t="s">
        <v>93</v>
      </c>
      <c r="H11009" t="s">
        <v>737</v>
      </c>
      <c r="I11009">
        <v>8</v>
      </c>
      <c r="J11009" t="s">
        <v>38</v>
      </c>
      <c r="K11009">
        <v>1</v>
      </c>
      <c r="L11009">
        <v>1</v>
      </c>
      <c r="M11009">
        <v>0</v>
      </c>
      <c r="N11009">
        <v>1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f>SUMIFS(whl_scoring_2023_24[EV], whl_scoring_2023_24[GAME_ID], B11009, whl_scoring_2023_24[H_A], C11009)</f>
        <v>1</v>
      </c>
      <c r="U11009">
        <f>SUMIFS(whl_scoring_2023_24[EV], whl_scoring_2023_24[GAME_ID], B11009, whl_scoring_2023_24[H_A], D11009)</f>
        <v>2</v>
      </c>
      <c r="V11009" cm="1">
        <f t="array" ref="V11009">SUMPRODUCT(--(whl_scoring_2023_24[EV]=1), --(whl_scoring_2023_24[GAME_ID]=whl_players_2023_24[[#This Row],[GAME_ID]]), --ISNUMBER(SEARCH(whl_players_2023_24[[#This Row],[player_id]], whl_scoring_2023_24[plus_ids])))</f>
        <v>0</v>
      </c>
      <c r="W11009" cm="1">
        <f t="array" ref="W11009">SUMPRODUCT(--(whl_scoring_2023_24[EV]=1), --(whl_scoring_2023_24[GAME_ID]=whl_players_2023_24[[#This Row],[GAME_ID]]), --ISNUMBER(SEARCH(whl_players_2023_24[[#This Row],[player_id]], whl_scoring_2023_24[minus_ids])))</f>
        <v>0</v>
      </c>
      <c r="X11009">
        <f>whl_players_2023_24[[#This Row],[T_EV_GF]]-whl_players_2023_24[[#This Row],[P_EV_GF]]</f>
        <v>1</v>
      </c>
      <c r="Y11009">
        <f>whl_players_2023_24[[#This Row],[T_EV_GA]]-whl_players_2023_24[[#This Row],[P_EV_GA]]</f>
        <v>2</v>
      </c>
    </row>
    <row r="11010" spans="1:25" x14ac:dyDescent="0.35">
      <c r="A11010">
        <v>4</v>
      </c>
      <c r="B11010">
        <v>1020568</v>
      </c>
      <c r="C11010" t="s">
        <v>13</v>
      </c>
      <c r="D11010" t="str">
        <f>IF(whl_players_2023_24[[#This Row],[H_A]]="H", "A", "H")</f>
        <v>A</v>
      </c>
      <c r="E11010">
        <v>29124</v>
      </c>
      <c r="F11010">
        <v>9617</v>
      </c>
      <c r="G11010" t="s">
        <v>381</v>
      </c>
      <c r="H11010" t="s">
        <v>382</v>
      </c>
      <c r="I11010">
        <v>9</v>
      </c>
      <c r="J11010" t="s">
        <v>40</v>
      </c>
      <c r="K11010">
        <v>2</v>
      </c>
      <c r="L11010">
        <v>2</v>
      </c>
      <c r="M11010">
        <v>0</v>
      </c>
      <c r="N11010">
        <v>2</v>
      </c>
      <c r="O11010">
        <v>0</v>
      </c>
      <c r="P11010">
        <v>0</v>
      </c>
      <c r="Q11010">
        <v>-2</v>
      </c>
      <c r="R11010">
        <v>0</v>
      </c>
      <c r="S11010">
        <v>0</v>
      </c>
      <c r="T11010">
        <f>SUMIFS(whl_scoring_2023_24[EV], whl_scoring_2023_24[GAME_ID], B11010, whl_scoring_2023_24[H_A], C11010)</f>
        <v>1</v>
      </c>
      <c r="U11010">
        <f>SUMIFS(whl_scoring_2023_24[EV], whl_scoring_2023_24[GAME_ID], B11010, whl_scoring_2023_24[H_A], D11010)</f>
        <v>2</v>
      </c>
      <c r="V11010" cm="1">
        <f t="array" ref="V11010">SUMPRODUCT(--(whl_scoring_2023_24[EV]=1), --(whl_scoring_2023_24[GAME_ID]=whl_players_2023_24[[#This Row],[GAME_ID]]), --ISNUMBER(SEARCH(whl_players_2023_24[[#This Row],[player_id]], whl_scoring_2023_24[plus_ids])))</f>
        <v>0</v>
      </c>
      <c r="W11010" cm="1">
        <f t="array" ref="W11010">SUMPRODUCT(--(whl_scoring_2023_24[EV]=1), --(whl_scoring_2023_24[GAME_ID]=whl_players_2023_24[[#This Row],[GAME_ID]]), --ISNUMBER(SEARCH(whl_players_2023_24[[#This Row],[player_id]], whl_scoring_2023_24[minus_ids])))</f>
        <v>2</v>
      </c>
      <c r="X11010">
        <f>whl_players_2023_24[[#This Row],[T_EV_GF]]-whl_players_2023_24[[#This Row],[P_EV_GF]]</f>
        <v>1</v>
      </c>
      <c r="Y11010">
        <f>whl_players_2023_24[[#This Row],[T_EV_GA]]-whl_players_2023_24[[#This Row],[P_EV_GA]]</f>
        <v>0</v>
      </c>
    </row>
    <row r="11011" spans="1:25" x14ac:dyDescent="0.35">
      <c r="A11011">
        <v>5</v>
      </c>
      <c r="B11011">
        <v>1020568</v>
      </c>
      <c r="C11011" t="s">
        <v>13</v>
      </c>
      <c r="D11011" t="str">
        <f>IF(whl_players_2023_24[[#This Row],[H_A]]="H", "A", "H")</f>
        <v>A</v>
      </c>
      <c r="E11011">
        <v>28852</v>
      </c>
      <c r="F11011">
        <v>9260</v>
      </c>
      <c r="G11011" t="s">
        <v>386</v>
      </c>
      <c r="H11011" t="s">
        <v>387</v>
      </c>
      <c r="I11011">
        <v>12</v>
      </c>
      <c r="J11011" t="s">
        <v>43</v>
      </c>
      <c r="K11011">
        <v>3</v>
      </c>
      <c r="L11011">
        <v>3</v>
      </c>
      <c r="M11011">
        <v>1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f>SUMIFS(whl_scoring_2023_24[EV], whl_scoring_2023_24[GAME_ID], B11011, whl_scoring_2023_24[H_A], C11011)</f>
        <v>1</v>
      </c>
      <c r="U11011">
        <f>SUMIFS(whl_scoring_2023_24[EV], whl_scoring_2023_24[GAME_ID], B11011, whl_scoring_2023_24[H_A], D11011)</f>
        <v>2</v>
      </c>
      <c r="V11011" cm="1">
        <f t="array" ref="V11011">SUMPRODUCT(--(whl_scoring_2023_24[EV]=1), --(whl_scoring_2023_24[GAME_ID]=whl_players_2023_24[[#This Row],[GAME_ID]]), --ISNUMBER(SEARCH(whl_players_2023_24[[#This Row],[player_id]], whl_scoring_2023_24[plus_ids])))</f>
        <v>0</v>
      </c>
      <c r="W11011" cm="1">
        <f t="array" ref="W11011">SUMPRODUCT(--(whl_scoring_2023_24[EV]=1), --(whl_scoring_2023_24[GAME_ID]=whl_players_2023_24[[#This Row],[GAME_ID]]), --ISNUMBER(SEARCH(whl_players_2023_24[[#This Row],[player_id]], whl_scoring_2023_24[minus_ids])))</f>
        <v>0</v>
      </c>
      <c r="X11011">
        <f>whl_players_2023_24[[#This Row],[T_EV_GF]]-whl_players_2023_24[[#This Row],[P_EV_GF]]</f>
        <v>1</v>
      </c>
      <c r="Y11011">
        <f>whl_players_2023_24[[#This Row],[T_EV_GA]]-whl_players_2023_24[[#This Row],[P_EV_GA]]</f>
        <v>2</v>
      </c>
    </row>
    <row r="11012" spans="1:25" x14ac:dyDescent="0.35">
      <c r="A11012">
        <v>6</v>
      </c>
      <c r="B11012">
        <v>1020568</v>
      </c>
      <c r="C11012" t="s">
        <v>13</v>
      </c>
      <c r="D11012" t="str">
        <f>IF(whl_players_2023_24[[#This Row],[H_A]]="H", "A", "H")</f>
        <v>A</v>
      </c>
      <c r="E11012">
        <v>29072</v>
      </c>
      <c r="F11012">
        <v>9555</v>
      </c>
      <c r="G11012" t="s">
        <v>388</v>
      </c>
      <c r="H11012" t="s">
        <v>389</v>
      </c>
      <c r="I11012">
        <v>14</v>
      </c>
      <c r="J11012" t="s">
        <v>48</v>
      </c>
      <c r="K11012">
        <v>1</v>
      </c>
      <c r="L11012">
        <v>1</v>
      </c>
      <c r="M11012">
        <v>1</v>
      </c>
      <c r="N11012">
        <v>0</v>
      </c>
      <c r="O11012">
        <v>1</v>
      </c>
      <c r="P11012">
        <v>1</v>
      </c>
      <c r="Q11012">
        <v>-1</v>
      </c>
      <c r="R11012">
        <v>0</v>
      </c>
      <c r="S11012">
        <v>2</v>
      </c>
      <c r="T11012">
        <f>SUMIFS(whl_scoring_2023_24[EV], whl_scoring_2023_24[GAME_ID], B11012, whl_scoring_2023_24[H_A], C11012)</f>
        <v>1</v>
      </c>
      <c r="U11012">
        <f>SUMIFS(whl_scoring_2023_24[EV], whl_scoring_2023_24[GAME_ID], B11012, whl_scoring_2023_24[H_A], D11012)</f>
        <v>2</v>
      </c>
      <c r="V11012" cm="1">
        <f t="array" ref="V11012">SUMPRODUCT(--(whl_scoring_2023_24[EV]=1), --(whl_scoring_2023_24[GAME_ID]=whl_players_2023_24[[#This Row],[GAME_ID]]), --ISNUMBER(SEARCH(whl_players_2023_24[[#This Row],[player_id]], whl_scoring_2023_24[plus_ids])))</f>
        <v>0</v>
      </c>
      <c r="W11012" cm="1">
        <f t="array" ref="W11012">SUMPRODUCT(--(whl_scoring_2023_24[EV]=1), --(whl_scoring_2023_24[GAME_ID]=whl_players_2023_24[[#This Row],[GAME_ID]]), --ISNUMBER(SEARCH(whl_players_2023_24[[#This Row],[player_id]], whl_scoring_2023_24[minus_ids])))</f>
        <v>1</v>
      </c>
      <c r="X11012">
        <f>whl_players_2023_24[[#This Row],[T_EV_GF]]-whl_players_2023_24[[#This Row],[P_EV_GF]]</f>
        <v>1</v>
      </c>
      <c r="Y11012">
        <f>whl_players_2023_24[[#This Row],[T_EV_GA]]-whl_players_2023_24[[#This Row],[P_EV_GA]]</f>
        <v>1</v>
      </c>
    </row>
    <row r="11013" spans="1:25" x14ac:dyDescent="0.35">
      <c r="A11013">
        <v>7</v>
      </c>
      <c r="B11013">
        <v>1020568</v>
      </c>
      <c r="C11013" t="s">
        <v>13</v>
      </c>
      <c r="D11013" t="str">
        <f>IF(whl_players_2023_24[[#This Row],[H_A]]="H", "A", "H")</f>
        <v>A</v>
      </c>
      <c r="E11013">
        <v>29119</v>
      </c>
      <c r="F11013">
        <v>9611</v>
      </c>
      <c r="G11013" t="s">
        <v>390</v>
      </c>
      <c r="H11013" t="s">
        <v>391</v>
      </c>
      <c r="I11013">
        <v>15</v>
      </c>
      <c r="J11013" t="s">
        <v>43</v>
      </c>
      <c r="K11013">
        <v>2</v>
      </c>
      <c r="L11013">
        <v>2</v>
      </c>
      <c r="M11013">
        <v>1</v>
      </c>
      <c r="N11013">
        <v>0</v>
      </c>
      <c r="O11013">
        <v>1</v>
      </c>
      <c r="P11013">
        <v>4</v>
      </c>
      <c r="Q11013">
        <v>0</v>
      </c>
      <c r="R11013">
        <v>0</v>
      </c>
      <c r="S11013">
        <v>0</v>
      </c>
      <c r="T11013">
        <f>SUMIFS(whl_scoring_2023_24[EV], whl_scoring_2023_24[GAME_ID], B11013, whl_scoring_2023_24[H_A], C11013)</f>
        <v>1</v>
      </c>
      <c r="U11013">
        <f>SUMIFS(whl_scoring_2023_24[EV], whl_scoring_2023_24[GAME_ID], B11013, whl_scoring_2023_24[H_A], D11013)</f>
        <v>2</v>
      </c>
      <c r="V11013" cm="1">
        <f t="array" ref="V11013">SUMPRODUCT(--(whl_scoring_2023_24[EV]=1), --(whl_scoring_2023_24[GAME_ID]=whl_players_2023_24[[#This Row],[GAME_ID]]), --ISNUMBER(SEARCH(whl_players_2023_24[[#This Row],[player_id]], whl_scoring_2023_24[plus_ids])))</f>
        <v>1</v>
      </c>
      <c r="W11013" cm="1">
        <f t="array" ref="W11013">SUMPRODUCT(--(whl_scoring_2023_24[EV]=1), --(whl_scoring_2023_24[GAME_ID]=whl_players_2023_24[[#This Row],[GAME_ID]]), --ISNUMBER(SEARCH(whl_players_2023_24[[#This Row],[player_id]], whl_scoring_2023_24[minus_ids])))</f>
        <v>1</v>
      </c>
      <c r="X11013">
        <f>whl_players_2023_24[[#This Row],[T_EV_GF]]-whl_players_2023_24[[#This Row],[P_EV_GF]]</f>
        <v>0</v>
      </c>
      <c r="Y11013">
        <f>whl_players_2023_24[[#This Row],[T_EV_GA]]-whl_players_2023_24[[#This Row],[P_EV_GA]]</f>
        <v>1</v>
      </c>
    </row>
    <row r="11014" spans="1:25" x14ac:dyDescent="0.35">
      <c r="A11014">
        <v>8</v>
      </c>
      <c r="B11014">
        <v>1020568</v>
      </c>
      <c r="C11014" t="s">
        <v>13</v>
      </c>
      <c r="D11014" t="str">
        <f>IF(whl_players_2023_24[[#This Row],[H_A]]="H", "A", "H")</f>
        <v>A</v>
      </c>
      <c r="E11014">
        <v>29211</v>
      </c>
      <c r="F11014">
        <v>9710</v>
      </c>
      <c r="G11014" t="s">
        <v>137</v>
      </c>
      <c r="H11014" t="s">
        <v>174</v>
      </c>
      <c r="I11014">
        <v>17</v>
      </c>
      <c r="J11014" t="s">
        <v>38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1</v>
      </c>
      <c r="R11014">
        <v>0</v>
      </c>
      <c r="S11014">
        <v>0</v>
      </c>
      <c r="T11014">
        <f>SUMIFS(whl_scoring_2023_24[EV], whl_scoring_2023_24[GAME_ID], B11014, whl_scoring_2023_24[H_A], C11014)</f>
        <v>1</v>
      </c>
      <c r="U11014">
        <f>SUMIFS(whl_scoring_2023_24[EV], whl_scoring_2023_24[GAME_ID], B11014, whl_scoring_2023_24[H_A], D11014)</f>
        <v>2</v>
      </c>
      <c r="V11014" cm="1">
        <f t="array" ref="V11014">SUMPRODUCT(--(whl_scoring_2023_24[EV]=1), --(whl_scoring_2023_24[GAME_ID]=whl_players_2023_24[[#This Row],[GAME_ID]]), --ISNUMBER(SEARCH(whl_players_2023_24[[#This Row],[player_id]], whl_scoring_2023_24[plus_ids])))</f>
        <v>1</v>
      </c>
      <c r="W11014" cm="1">
        <f t="array" ref="W11014">SUMPRODUCT(--(whl_scoring_2023_24[EV]=1), --(whl_scoring_2023_24[GAME_ID]=whl_players_2023_24[[#This Row],[GAME_ID]]), --ISNUMBER(SEARCH(whl_players_2023_24[[#This Row],[player_id]], whl_scoring_2023_24[minus_ids])))</f>
        <v>0</v>
      </c>
      <c r="X11014">
        <f>whl_players_2023_24[[#This Row],[T_EV_GF]]-whl_players_2023_24[[#This Row],[P_EV_GF]]</f>
        <v>0</v>
      </c>
      <c r="Y11014">
        <f>whl_players_2023_24[[#This Row],[T_EV_GA]]-whl_players_2023_24[[#This Row],[P_EV_GA]]</f>
        <v>2</v>
      </c>
    </row>
    <row r="11015" spans="1:25" x14ac:dyDescent="0.35">
      <c r="A11015">
        <v>9</v>
      </c>
      <c r="B11015">
        <v>1020568</v>
      </c>
      <c r="C11015" t="s">
        <v>13</v>
      </c>
      <c r="D11015" t="str">
        <f>IF(whl_players_2023_24[[#This Row],[H_A]]="H", "A", "H")</f>
        <v>A</v>
      </c>
      <c r="E11015">
        <v>28709</v>
      </c>
      <c r="F11015">
        <v>9060</v>
      </c>
      <c r="G11015" t="s">
        <v>49</v>
      </c>
      <c r="H11015" t="s">
        <v>392</v>
      </c>
      <c r="I11015">
        <v>18</v>
      </c>
      <c r="J11015" t="s">
        <v>43</v>
      </c>
      <c r="K11015">
        <v>1</v>
      </c>
      <c r="L11015">
        <v>1</v>
      </c>
      <c r="M11015">
        <v>0</v>
      </c>
      <c r="N11015">
        <v>1</v>
      </c>
      <c r="O11015">
        <v>0</v>
      </c>
      <c r="P11015">
        <v>0</v>
      </c>
      <c r="Q11015">
        <v>-1</v>
      </c>
      <c r="R11015">
        <v>0</v>
      </c>
      <c r="S11015">
        <v>0</v>
      </c>
      <c r="T11015">
        <f>SUMIFS(whl_scoring_2023_24[EV], whl_scoring_2023_24[GAME_ID], B11015, whl_scoring_2023_24[H_A], C11015)</f>
        <v>1</v>
      </c>
      <c r="U11015">
        <f>SUMIFS(whl_scoring_2023_24[EV], whl_scoring_2023_24[GAME_ID], B11015, whl_scoring_2023_24[H_A], D11015)</f>
        <v>2</v>
      </c>
      <c r="V11015" cm="1">
        <f t="array" ref="V11015">SUMPRODUCT(--(whl_scoring_2023_24[EV]=1), --(whl_scoring_2023_24[GAME_ID]=whl_players_2023_24[[#This Row],[GAME_ID]]), --ISNUMBER(SEARCH(whl_players_2023_24[[#This Row],[player_id]], whl_scoring_2023_24[plus_ids])))</f>
        <v>0</v>
      </c>
      <c r="W11015" cm="1">
        <f t="array" ref="W11015">SUMPRODUCT(--(whl_scoring_2023_24[EV]=1), --(whl_scoring_2023_24[GAME_ID]=whl_players_2023_24[[#This Row],[GAME_ID]]), --ISNUMBER(SEARCH(whl_players_2023_24[[#This Row],[player_id]], whl_scoring_2023_24[minus_ids])))</f>
        <v>1</v>
      </c>
      <c r="X11015">
        <f>whl_players_2023_24[[#This Row],[T_EV_GF]]-whl_players_2023_24[[#This Row],[P_EV_GF]]</f>
        <v>1</v>
      </c>
      <c r="Y11015">
        <f>whl_players_2023_24[[#This Row],[T_EV_GA]]-whl_players_2023_24[[#This Row],[P_EV_GA]]</f>
        <v>1</v>
      </c>
    </row>
    <row r="11016" spans="1:25" x14ac:dyDescent="0.35">
      <c r="A11016">
        <v>10</v>
      </c>
      <c r="B11016">
        <v>1020568</v>
      </c>
      <c r="C11016" t="s">
        <v>13</v>
      </c>
      <c r="D11016" t="str">
        <f>IF(whl_players_2023_24[[#This Row],[H_A]]="H", "A", "H")</f>
        <v>A</v>
      </c>
      <c r="E11016">
        <v>28826</v>
      </c>
      <c r="F11016">
        <v>9234</v>
      </c>
      <c r="G11016" t="s">
        <v>103</v>
      </c>
      <c r="H11016" t="s">
        <v>125</v>
      </c>
      <c r="I11016">
        <v>19</v>
      </c>
      <c r="J11016" t="s">
        <v>44</v>
      </c>
      <c r="K11016">
        <v>2</v>
      </c>
      <c r="L11016">
        <v>2</v>
      </c>
      <c r="M11016">
        <v>0</v>
      </c>
      <c r="N11016">
        <v>2</v>
      </c>
      <c r="O11016">
        <v>10</v>
      </c>
      <c r="P11016">
        <v>20</v>
      </c>
      <c r="Q11016">
        <v>-1</v>
      </c>
      <c r="R11016">
        <v>0</v>
      </c>
      <c r="S11016">
        <v>0</v>
      </c>
      <c r="T11016">
        <f>SUMIFS(whl_scoring_2023_24[EV], whl_scoring_2023_24[GAME_ID], B11016, whl_scoring_2023_24[H_A], C11016)</f>
        <v>1</v>
      </c>
      <c r="U11016">
        <f>SUMIFS(whl_scoring_2023_24[EV], whl_scoring_2023_24[GAME_ID], B11016, whl_scoring_2023_24[H_A], D11016)</f>
        <v>2</v>
      </c>
      <c r="V11016" cm="1">
        <f t="array" ref="V11016">SUMPRODUCT(--(whl_scoring_2023_24[EV]=1), --(whl_scoring_2023_24[GAME_ID]=whl_players_2023_24[[#This Row],[GAME_ID]]), --ISNUMBER(SEARCH(whl_players_2023_24[[#This Row],[player_id]], whl_scoring_2023_24[plus_ids])))</f>
        <v>0</v>
      </c>
      <c r="W11016" cm="1">
        <f t="array" ref="W11016">SUMPRODUCT(--(whl_scoring_2023_24[EV]=1), --(whl_scoring_2023_24[GAME_ID]=whl_players_2023_24[[#This Row],[GAME_ID]]), --ISNUMBER(SEARCH(whl_players_2023_24[[#This Row],[player_id]], whl_scoring_2023_24[minus_ids])))</f>
        <v>1</v>
      </c>
      <c r="X11016">
        <f>whl_players_2023_24[[#This Row],[T_EV_GF]]-whl_players_2023_24[[#This Row],[P_EV_GF]]</f>
        <v>1</v>
      </c>
      <c r="Y11016">
        <f>whl_players_2023_24[[#This Row],[T_EV_GA]]-whl_players_2023_24[[#This Row],[P_EV_GA]]</f>
        <v>1</v>
      </c>
    </row>
    <row r="11017" spans="1:25" x14ac:dyDescent="0.35">
      <c r="A11017">
        <v>11</v>
      </c>
      <c r="B11017">
        <v>1020568</v>
      </c>
      <c r="C11017" t="s">
        <v>13</v>
      </c>
      <c r="D11017" t="str">
        <f>IF(whl_players_2023_24[[#This Row],[H_A]]="H", "A", "H")</f>
        <v>A</v>
      </c>
      <c r="E11017">
        <v>28382</v>
      </c>
      <c r="F11017">
        <v>8703</v>
      </c>
      <c r="G11017" t="s">
        <v>95</v>
      </c>
      <c r="H11017" t="s">
        <v>394</v>
      </c>
      <c r="I11017">
        <v>21</v>
      </c>
      <c r="J11017" t="s">
        <v>44</v>
      </c>
      <c r="K11017">
        <v>3</v>
      </c>
      <c r="L11017">
        <v>3</v>
      </c>
      <c r="M11017">
        <v>0</v>
      </c>
      <c r="N11017">
        <v>1</v>
      </c>
      <c r="O11017">
        <v>7</v>
      </c>
      <c r="P11017">
        <v>14</v>
      </c>
      <c r="Q11017">
        <v>0</v>
      </c>
      <c r="R11017">
        <v>0</v>
      </c>
      <c r="S11017">
        <v>2</v>
      </c>
      <c r="T11017">
        <f>SUMIFS(whl_scoring_2023_24[EV], whl_scoring_2023_24[GAME_ID], B11017, whl_scoring_2023_24[H_A], C11017)</f>
        <v>1</v>
      </c>
      <c r="U11017">
        <f>SUMIFS(whl_scoring_2023_24[EV], whl_scoring_2023_24[GAME_ID], B11017, whl_scoring_2023_24[H_A], D11017)</f>
        <v>2</v>
      </c>
      <c r="V11017" cm="1">
        <f t="array" ref="V11017">SUMPRODUCT(--(whl_scoring_2023_24[EV]=1), --(whl_scoring_2023_24[GAME_ID]=whl_players_2023_24[[#This Row],[GAME_ID]]), --ISNUMBER(SEARCH(whl_players_2023_24[[#This Row],[player_id]], whl_scoring_2023_24[plus_ids])))</f>
        <v>1</v>
      </c>
      <c r="W11017" cm="1">
        <f t="array" ref="W11017">SUMPRODUCT(--(whl_scoring_2023_24[EV]=1), --(whl_scoring_2023_24[GAME_ID]=whl_players_2023_24[[#This Row],[GAME_ID]]), --ISNUMBER(SEARCH(whl_players_2023_24[[#This Row],[player_id]], whl_scoring_2023_24[minus_ids])))</f>
        <v>1</v>
      </c>
      <c r="X11017">
        <f>whl_players_2023_24[[#This Row],[T_EV_GF]]-whl_players_2023_24[[#This Row],[P_EV_GF]]</f>
        <v>0</v>
      </c>
      <c r="Y11017">
        <f>whl_players_2023_24[[#This Row],[T_EV_GA]]-whl_players_2023_24[[#This Row],[P_EV_GA]]</f>
        <v>1</v>
      </c>
    </row>
    <row r="11018" spans="1:25" x14ac:dyDescent="0.35">
      <c r="A11018">
        <v>12</v>
      </c>
      <c r="B11018">
        <v>1020568</v>
      </c>
      <c r="C11018" t="s">
        <v>13</v>
      </c>
      <c r="D11018" t="str">
        <f>IF(whl_players_2023_24[[#This Row],[H_A]]="H", "A", "H")</f>
        <v>A</v>
      </c>
      <c r="E11018">
        <v>28364</v>
      </c>
      <c r="F11018">
        <v>8685</v>
      </c>
      <c r="G11018" t="s">
        <v>37</v>
      </c>
      <c r="H11018" t="s">
        <v>395</v>
      </c>
      <c r="I11018">
        <v>23</v>
      </c>
      <c r="J11018" t="s">
        <v>48</v>
      </c>
      <c r="K11018">
        <v>1</v>
      </c>
      <c r="L11018">
        <v>1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f>SUMIFS(whl_scoring_2023_24[EV], whl_scoring_2023_24[GAME_ID], B11018, whl_scoring_2023_24[H_A], C11018)</f>
        <v>1</v>
      </c>
      <c r="U11018">
        <f>SUMIFS(whl_scoring_2023_24[EV], whl_scoring_2023_24[GAME_ID], B11018, whl_scoring_2023_24[H_A], D11018)</f>
        <v>2</v>
      </c>
      <c r="V11018" cm="1">
        <f t="array" ref="V11018">SUMPRODUCT(--(whl_scoring_2023_24[EV]=1), --(whl_scoring_2023_24[GAME_ID]=whl_players_2023_24[[#This Row],[GAME_ID]]), --ISNUMBER(SEARCH(whl_players_2023_24[[#This Row],[player_id]], whl_scoring_2023_24[plus_ids])))</f>
        <v>0</v>
      </c>
      <c r="W11018" cm="1">
        <f t="array" ref="W11018">SUMPRODUCT(--(whl_scoring_2023_24[EV]=1), --(whl_scoring_2023_24[GAME_ID]=whl_players_2023_24[[#This Row],[GAME_ID]]), --ISNUMBER(SEARCH(whl_players_2023_24[[#This Row],[player_id]], whl_scoring_2023_24[minus_ids])))</f>
        <v>0</v>
      </c>
      <c r="X11018">
        <f>whl_players_2023_24[[#This Row],[T_EV_GF]]-whl_players_2023_24[[#This Row],[P_EV_GF]]</f>
        <v>1</v>
      </c>
      <c r="Y11018">
        <f>whl_players_2023_24[[#This Row],[T_EV_GA]]-whl_players_2023_24[[#This Row],[P_EV_GA]]</f>
        <v>2</v>
      </c>
    </row>
    <row r="11019" spans="1:25" x14ac:dyDescent="0.35">
      <c r="A11019">
        <v>13</v>
      </c>
      <c r="B11019">
        <v>1020568</v>
      </c>
      <c r="C11019" t="s">
        <v>13</v>
      </c>
      <c r="D11019" t="str">
        <f>IF(whl_players_2023_24[[#This Row],[H_A]]="H", "A", "H")</f>
        <v>A</v>
      </c>
      <c r="E11019">
        <v>29208</v>
      </c>
      <c r="F11019">
        <v>9707</v>
      </c>
      <c r="G11019" t="s">
        <v>817</v>
      </c>
      <c r="H11019" t="s">
        <v>329</v>
      </c>
      <c r="I11019">
        <v>25</v>
      </c>
      <c r="J11019" t="s">
        <v>44</v>
      </c>
      <c r="K11019">
        <v>3</v>
      </c>
      <c r="L11019">
        <v>3</v>
      </c>
      <c r="M11019">
        <v>0</v>
      </c>
      <c r="N11019">
        <v>0</v>
      </c>
      <c r="O11019">
        <v>5</v>
      </c>
      <c r="P11019">
        <v>10</v>
      </c>
      <c r="Q11019">
        <v>0</v>
      </c>
      <c r="R11019">
        <v>0</v>
      </c>
      <c r="S11019">
        <v>0</v>
      </c>
      <c r="T11019">
        <f>SUMIFS(whl_scoring_2023_24[EV], whl_scoring_2023_24[GAME_ID], B11019, whl_scoring_2023_24[H_A], C11019)</f>
        <v>1</v>
      </c>
      <c r="U11019">
        <f>SUMIFS(whl_scoring_2023_24[EV], whl_scoring_2023_24[GAME_ID], B11019, whl_scoring_2023_24[H_A], D11019)</f>
        <v>2</v>
      </c>
      <c r="V11019" cm="1">
        <f t="array" ref="V11019">SUMPRODUCT(--(whl_scoring_2023_24[EV]=1), --(whl_scoring_2023_24[GAME_ID]=whl_players_2023_24[[#This Row],[GAME_ID]]), --ISNUMBER(SEARCH(whl_players_2023_24[[#This Row],[player_id]], whl_scoring_2023_24[plus_ids])))</f>
        <v>0</v>
      </c>
      <c r="W11019" cm="1">
        <f t="array" ref="W11019">SUMPRODUCT(--(whl_scoring_2023_24[EV]=1), --(whl_scoring_2023_24[GAME_ID]=whl_players_2023_24[[#This Row],[GAME_ID]]), --ISNUMBER(SEARCH(whl_players_2023_24[[#This Row],[player_id]], whl_scoring_2023_24[minus_ids])))</f>
        <v>0</v>
      </c>
      <c r="X11019">
        <f>whl_players_2023_24[[#This Row],[T_EV_GF]]-whl_players_2023_24[[#This Row],[P_EV_GF]]</f>
        <v>1</v>
      </c>
      <c r="Y11019">
        <f>whl_players_2023_24[[#This Row],[T_EV_GA]]-whl_players_2023_24[[#This Row],[P_EV_GA]]</f>
        <v>2</v>
      </c>
    </row>
    <row r="11020" spans="1:25" x14ac:dyDescent="0.35">
      <c r="A11020">
        <v>14</v>
      </c>
      <c r="B11020">
        <v>1020568</v>
      </c>
      <c r="C11020" t="s">
        <v>13</v>
      </c>
      <c r="D11020" t="str">
        <f>IF(whl_players_2023_24[[#This Row],[H_A]]="H", "A", "H")</f>
        <v>A</v>
      </c>
      <c r="E11020">
        <v>28307</v>
      </c>
      <c r="F11020">
        <v>8628</v>
      </c>
      <c r="G11020" t="s">
        <v>54</v>
      </c>
      <c r="H11020" t="s">
        <v>396</v>
      </c>
      <c r="I11020">
        <v>26</v>
      </c>
      <c r="J11020" t="s">
        <v>44</v>
      </c>
      <c r="K11020">
        <v>1</v>
      </c>
      <c r="L11020">
        <v>1</v>
      </c>
      <c r="M11020">
        <v>0</v>
      </c>
      <c r="N11020">
        <v>0</v>
      </c>
      <c r="O11020">
        <v>6</v>
      </c>
      <c r="P11020">
        <v>10</v>
      </c>
      <c r="Q11020">
        <v>0</v>
      </c>
      <c r="R11020">
        <v>0</v>
      </c>
      <c r="S11020">
        <v>0</v>
      </c>
      <c r="T11020">
        <f>SUMIFS(whl_scoring_2023_24[EV], whl_scoring_2023_24[GAME_ID], B11020, whl_scoring_2023_24[H_A], C11020)</f>
        <v>1</v>
      </c>
      <c r="U11020">
        <f>SUMIFS(whl_scoring_2023_24[EV], whl_scoring_2023_24[GAME_ID], B11020, whl_scoring_2023_24[H_A], D11020)</f>
        <v>2</v>
      </c>
      <c r="V11020" cm="1">
        <f t="array" ref="V11020">SUMPRODUCT(--(whl_scoring_2023_24[EV]=1), --(whl_scoring_2023_24[GAME_ID]=whl_players_2023_24[[#This Row],[GAME_ID]]), --ISNUMBER(SEARCH(whl_players_2023_24[[#This Row],[player_id]], whl_scoring_2023_24[plus_ids])))</f>
        <v>0</v>
      </c>
      <c r="W11020" cm="1">
        <f t="array" ref="W11020">SUMPRODUCT(--(whl_scoring_2023_24[EV]=1), --(whl_scoring_2023_24[GAME_ID]=whl_players_2023_24[[#This Row],[GAME_ID]]), --ISNUMBER(SEARCH(whl_players_2023_24[[#This Row],[player_id]], whl_scoring_2023_24[minus_ids])))</f>
        <v>0</v>
      </c>
      <c r="X11020">
        <f>whl_players_2023_24[[#This Row],[T_EV_GF]]-whl_players_2023_24[[#This Row],[P_EV_GF]]</f>
        <v>1</v>
      </c>
      <c r="Y11020">
        <f>whl_players_2023_24[[#This Row],[T_EV_GA]]-whl_players_2023_24[[#This Row],[P_EV_GA]]</f>
        <v>2</v>
      </c>
    </row>
    <row r="11021" spans="1:25" x14ac:dyDescent="0.35">
      <c r="A11021">
        <v>15</v>
      </c>
      <c r="B11021">
        <v>1020568</v>
      </c>
      <c r="C11021" t="s">
        <v>13</v>
      </c>
      <c r="D11021" t="str">
        <f>IF(whl_players_2023_24[[#This Row],[H_A]]="H", "A", "H")</f>
        <v>A</v>
      </c>
      <c r="E11021">
        <v>29388</v>
      </c>
      <c r="F11021">
        <v>9952</v>
      </c>
      <c r="G11021" t="s">
        <v>154</v>
      </c>
      <c r="H11021" t="s">
        <v>397</v>
      </c>
      <c r="I11021">
        <v>27</v>
      </c>
      <c r="J11021" t="s">
        <v>48</v>
      </c>
      <c r="K11021">
        <v>2</v>
      </c>
      <c r="L11021">
        <v>2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2</v>
      </c>
      <c r="T11021">
        <f>SUMIFS(whl_scoring_2023_24[EV], whl_scoring_2023_24[GAME_ID], B11021, whl_scoring_2023_24[H_A], C11021)</f>
        <v>1</v>
      </c>
      <c r="U11021">
        <f>SUMIFS(whl_scoring_2023_24[EV], whl_scoring_2023_24[GAME_ID], B11021, whl_scoring_2023_24[H_A], D11021)</f>
        <v>2</v>
      </c>
      <c r="V11021" cm="1">
        <f t="array" ref="V11021">SUMPRODUCT(--(whl_scoring_2023_24[EV]=1), --(whl_scoring_2023_24[GAME_ID]=whl_players_2023_24[[#This Row],[GAME_ID]]), --ISNUMBER(SEARCH(whl_players_2023_24[[#This Row],[player_id]], whl_scoring_2023_24[plus_ids])))</f>
        <v>0</v>
      </c>
      <c r="W11021" cm="1">
        <f t="array" ref="W11021">SUMPRODUCT(--(whl_scoring_2023_24[EV]=1), --(whl_scoring_2023_24[GAME_ID]=whl_players_2023_24[[#This Row],[GAME_ID]]), --ISNUMBER(SEARCH(whl_players_2023_24[[#This Row],[player_id]], whl_scoring_2023_24[minus_ids])))</f>
        <v>0</v>
      </c>
      <c r="X11021">
        <f>whl_players_2023_24[[#This Row],[T_EV_GF]]-whl_players_2023_24[[#This Row],[P_EV_GF]]</f>
        <v>1</v>
      </c>
      <c r="Y11021">
        <f>whl_players_2023_24[[#This Row],[T_EV_GA]]-whl_players_2023_24[[#This Row],[P_EV_GA]]</f>
        <v>2</v>
      </c>
    </row>
    <row r="11022" spans="1:25" x14ac:dyDescent="0.35">
      <c r="A11022">
        <v>16</v>
      </c>
      <c r="B11022">
        <v>1020568</v>
      </c>
      <c r="C11022" t="s">
        <v>13</v>
      </c>
      <c r="D11022" t="str">
        <f>IF(whl_players_2023_24[[#This Row],[H_A]]="H", "A", "H")</f>
        <v>A</v>
      </c>
      <c r="E11022">
        <v>29584</v>
      </c>
      <c r="F11022">
        <v>10192</v>
      </c>
      <c r="G11022" t="s">
        <v>219</v>
      </c>
      <c r="H11022" t="s">
        <v>818</v>
      </c>
      <c r="I11022">
        <v>28</v>
      </c>
      <c r="J11022" t="s">
        <v>48</v>
      </c>
      <c r="K11022">
        <v>3</v>
      </c>
      <c r="L11022">
        <v>3</v>
      </c>
      <c r="M11022">
        <v>1</v>
      </c>
      <c r="N11022">
        <v>1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f>SUMIFS(whl_scoring_2023_24[EV], whl_scoring_2023_24[GAME_ID], B11022, whl_scoring_2023_24[H_A], C11022)</f>
        <v>1</v>
      </c>
      <c r="U11022">
        <f>SUMIFS(whl_scoring_2023_24[EV], whl_scoring_2023_24[GAME_ID], B11022, whl_scoring_2023_24[H_A], D11022)</f>
        <v>2</v>
      </c>
      <c r="V11022" cm="1">
        <f t="array" ref="V11022">SUMPRODUCT(--(whl_scoring_2023_24[EV]=1), --(whl_scoring_2023_24[GAME_ID]=whl_players_2023_24[[#This Row],[GAME_ID]]), --ISNUMBER(SEARCH(whl_players_2023_24[[#This Row],[player_id]], whl_scoring_2023_24[plus_ids])))</f>
        <v>1</v>
      </c>
      <c r="W11022" cm="1">
        <f t="array" ref="W11022">SUMPRODUCT(--(whl_scoring_2023_24[EV]=1), --(whl_scoring_2023_24[GAME_ID]=whl_players_2023_24[[#This Row],[GAME_ID]]), --ISNUMBER(SEARCH(whl_players_2023_24[[#This Row],[player_id]], whl_scoring_2023_24[minus_ids])))</f>
        <v>1</v>
      </c>
      <c r="X11022">
        <f>whl_players_2023_24[[#This Row],[T_EV_GF]]-whl_players_2023_24[[#This Row],[P_EV_GF]]</f>
        <v>0</v>
      </c>
      <c r="Y11022">
        <f>whl_players_2023_24[[#This Row],[T_EV_GA]]-whl_players_2023_24[[#This Row],[P_EV_GA]]</f>
        <v>1</v>
      </c>
    </row>
    <row r="11023" spans="1:25" x14ac:dyDescent="0.35">
      <c r="A11023">
        <v>17</v>
      </c>
      <c r="B11023">
        <v>1020568</v>
      </c>
      <c r="C11023" t="s">
        <v>13</v>
      </c>
      <c r="D11023" t="str">
        <f>IF(whl_players_2023_24[[#This Row],[H_A]]="H", "A", "H")</f>
        <v>A</v>
      </c>
      <c r="E11023">
        <v>29342</v>
      </c>
      <c r="F11023">
        <v>9900</v>
      </c>
      <c r="G11023" t="s">
        <v>173</v>
      </c>
      <c r="H11023" t="s">
        <v>398</v>
      </c>
      <c r="I11023">
        <v>29</v>
      </c>
      <c r="J11023" t="s">
        <v>43</v>
      </c>
      <c r="K11023">
        <v>2</v>
      </c>
      <c r="L11023">
        <v>2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f>SUMIFS(whl_scoring_2023_24[EV], whl_scoring_2023_24[GAME_ID], B11023, whl_scoring_2023_24[H_A], C11023)</f>
        <v>1</v>
      </c>
      <c r="U11023">
        <f>SUMIFS(whl_scoring_2023_24[EV], whl_scoring_2023_24[GAME_ID], B11023, whl_scoring_2023_24[H_A], D11023)</f>
        <v>2</v>
      </c>
      <c r="V11023" cm="1">
        <f t="array" ref="V11023">SUMPRODUCT(--(whl_scoring_2023_24[EV]=1), --(whl_scoring_2023_24[GAME_ID]=whl_players_2023_24[[#This Row],[GAME_ID]]), --ISNUMBER(SEARCH(whl_players_2023_24[[#This Row],[player_id]], whl_scoring_2023_24[plus_ids])))</f>
        <v>0</v>
      </c>
      <c r="W11023" cm="1">
        <f t="array" ref="W11023">SUMPRODUCT(--(whl_scoring_2023_24[EV]=1), --(whl_scoring_2023_24[GAME_ID]=whl_players_2023_24[[#This Row],[GAME_ID]]), --ISNUMBER(SEARCH(whl_players_2023_24[[#This Row],[player_id]], whl_scoring_2023_24[minus_ids])))</f>
        <v>0</v>
      </c>
      <c r="X11023">
        <f>whl_players_2023_24[[#This Row],[T_EV_GF]]-whl_players_2023_24[[#This Row],[P_EV_GF]]</f>
        <v>1</v>
      </c>
      <c r="Y11023">
        <f>whl_players_2023_24[[#This Row],[T_EV_GA]]-whl_players_2023_24[[#This Row],[P_EV_GA]]</f>
        <v>2</v>
      </c>
    </row>
    <row r="11024" spans="1:25" x14ac:dyDescent="0.35">
      <c r="A11024">
        <v>0</v>
      </c>
      <c r="B11024">
        <v>1020568</v>
      </c>
      <c r="C11024" t="s">
        <v>14</v>
      </c>
      <c r="D11024" t="str">
        <f>IF(whl_players_2023_24[[#This Row],[H_A]]="H", "A", "H")</f>
        <v>H</v>
      </c>
      <c r="E11024">
        <v>28835</v>
      </c>
      <c r="F11024">
        <v>9243</v>
      </c>
      <c r="G11024" t="s">
        <v>144</v>
      </c>
      <c r="H11024" t="s">
        <v>246</v>
      </c>
      <c r="I11024">
        <v>2</v>
      </c>
      <c r="J11024" t="s">
        <v>55</v>
      </c>
      <c r="K11024">
        <v>2</v>
      </c>
      <c r="L11024">
        <v>2</v>
      </c>
      <c r="M11024">
        <v>0</v>
      </c>
      <c r="N11024">
        <v>0</v>
      </c>
      <c r="O11024">
        <v>0</v>
      </c>
      <c r="P11024">
        <v>0</v>
      </c>
      <c r="Q11024">
        <v>1</v>
      </c>
      <c r="R11024">
        <v>0</v>
      </c>
      <c r="S11024">
        <v>0</v>
      </c>
      <c r="T11024">
        <f>SUMIFS(whl_scoring_2023_24[EV], whl_scoring_2023_24[GAME_ID], B11024, whl_scoring_2023_24[H_A], C11024)</f>
        <v>2</v>
      </c>
      <c r="U11024">
        <f>SUMIFS(whl_scoring_2023_24[EV], whl_scoring_2023_24[GAME_ID], B11024, whl_scoring_2023_24[H_A], D11024)</f>
        <v>1</v>
      </c>
      <c r="V11024" cm="1">
        <f t="array" ref="V11024">SUMPRODUCT(--(whl_scoring_2023_24[EV]=1), --(whl_scoring_2023_24[GAME_ID]=whl_players_2023_24[[#This Row],[GAME_ID]]), --ISNUMBER(SEARCH(whl_players_2023_24[[#This Row],[player_id]], whl_scoring_2023_24[plus_ids])))</f>
        <v>2</v>
      </c>
      <c r="W11024" cm="1">
        <f t="array" ref="W11024">SUMPRODUCT(--(whl_scoring_2023_24[EV]=1), --(whl_scoring_2023_24[GAME_ID]=whl_players_2023_24[[#This Row],[GAME_ID]]), --ISNUMBER(SEARCH(whl_players_2023_24[[#This Row],[player_id]], whl_scoring_2023_24[minus_ids])))</f>
        <v>1</v>
      </c>
      <c r="X11024">
        <f>whl_players_2023_24[[#This Row],[T_EV_GF]]-whl_players_2023_24[[#This Row],[P_EV_GF]]</f>
        <v>0</v>
      </c>
      <c r="Y11024">
        <f>whl_players_2023_24[[#This Row],[T_EV_GA]]-whl_players_2023_24[[#This Row],[P_EV_GA]]</f>
        <v>0</v>
      </c>
    </row>
    <row r="11025" spans="1:25" x14ac:dyDescent="0.35">
      <c r="A11025">
        <v>1</v>
      </c>
      <c r="B11025">
        <v>1020568</v>
      </c>
      <c r="C11025" t="s">
        <v>14</v>
      </c>
      <c r="D11025" t="str">
        <f>IF(whl_players_2023_24[[#This Row],[H_A]]="H", "A", "H")</f>
        <v>H</v>
      </c>
      <c r="E11025">
        <v>29319</v>
      </c>
      <c r="F11025">
        <v>9872</v>
      </c>
      <c r="G11025" t="s">
        <v>399</v>
      </c>
      <c r="H11025" t="s">
        <v>400</v>
      </c>
      <c r="I11025">
        <v>4</v>
      </c>
      <c r="J11025" t="s">
        <v>55</v>
      </c>
      <c r="K11025">
        <v>2</v>
      </c>
      <c r="L11025">
        <v>2</v>
      </c>
      <c r="M11025">
        <v>0</v>
      </c>
      <c r="N11025">
        <v>1</v>
      </c>
      <c r="O11025">
        <v>0</v>
      </c>
      <c r="P11025">
        <v>0</v>
      </c>
      <c r="Q11025">
        <v>1</v>
      </c>
      <c r="R11025">
        <v>0</v>
      </c>
      <c r="S11025">
        <v>0</v>
      </c>
      <c r="T11025">
        <f>SUMIFS(whl_scoring_2023_24[EV], whl_scoring_2023_24[GAME_ID], B11025, whl_scoring_2023_24[H_A], C11025)</f>
        <v>2</v>
      </c>
      <c r="U11025">
        <f>SUMIFS(whl_scoring_2023_24[EV], whl_scoring_2023_24[GAME_ID], B11025, whl_scoring_2023_24[H_A], D11025)</f>
        <v>1</v>
      </c>
      <c r="V11025" cm="1">
        <f t="array" ref="V11025">SUMPRODUCT(--(whl_scoring_2023_24[EV]=1), --(whl_scoring_2023_24[GAME_ID]=whl_players_2023_24[[#This Row],[GAME_ID]]), --ISNUMBER(SEARCH(whl_players_2023_24[[#This Row],[player_id]], whl_scoring_2023_24[plus_ids])))</f>
        <v>2</v>
      </c>
      <c r="W11025" cm="1">
        <f t="array" ref="W11025">SUMPRODUCT(--(whl_scoring_2023_24[EV]=1), --(whl_scoring_2023_24[GAME_ID]=whl_players_2023_24[[#This Row],[GAME_ID]]), --ISNUMBER(SEARCH(whl_players_2023_24[[#This Row],[player_id]], whl_scoring_2023_24[minus_ids])))</f>
        <v>1</v>
      </c>
      <c r="X11025">
        <f>whl_players_2023_24[[#This Row],[T_EV_GF]]-whl_players_2023_24[[#This Row],[P_EV_GF]]</f>
        <v>0</v>
      </c>
      <c r="Y11025">
        <f>whl_players_2023_24[[#This Row],[T_EV_GA]]-whl_players_2023_24[[#This Row],[P_EV_GA]]</f>
        <v>0</v>
      </c>
    </row>
    <row r="11026" spans="1:25" x14ac:dyDescent="0.35">
      <c r="A11026">
        <v>2</v>
      </c>
      <c r="B11026">
        <v>1020568</v>
      </c>
      <c r="C11026" t="s">
        <v>14</v>
      </c>
      <c r="D11026" t="str">
        <f>IF(whl_players_2023_24[[#This Row],[H_A]]="H", "A", "H")</f>
        <v>H</v>
      </c>
      <c r="E11026">
        <v>29108</v>
      </c>
      <c r="F11026">
        <v>9597</v>
      </c>
      <c r="G11026" t="s">
        <v>69</v>
      </c>
      <c r="H11026" t="s">
        <v>401</v>
      </c>
      <c r="I11026">
        <v>5</v>
      </c>
      <c r="J11026" t="s">
        <v>55</v>
      </c>
      <c r="K11026">
        <v>1</v>
      </c>
      <c r="L11026">
        <v>1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f>SUMIFS(whl_scoring_2023_24[EV], whl_scoring_2023_24[GAME_ID], B11026, whl_scoring_2023_24[H_A], C11026)</f>
        <v>2</v>
      </c>
      <c r="U11026">
        <f>SUMIFS(whl_scoring_2023_24[EV], whl_scoring_2023_24[GAME_ID], B11026, whl_scoring_2023_24[H_A], D11026)</f>
        <v>1</v>
      </c>
      <c r="V11026" cm="1">
        <f t="array" ref="V11026">SUMPRODUCT(--(whl_scoring_2023_24[EV]=1), --(whl_scoring_2023_24[GAME_ID]=whl_players_2023_24[[#This Row],[GAME_ID]]), --ISNUMBER(SEARCH(whl_players_2023_24[[#This Row],[player_id]], whl_scoring_2023_24[plus_ids])))</f>
        <v>0</v>
      </c>
      <c r="W11026" cm="1">
        <f t="array" ref="W11026">SUMPRODUCT(--(whl_scoring_2023_24[EV]=1), --(whl_scoring_2023_24[GAME_ID]=whl_players_2023_24[[#This Row],[GAME_ID]]), --ISNUMBER(SEARCH(whl_players_2023_24[[#This Row],[player_id]], whl_scoring_2023_24[minus_ids])))</f>
        <v>0</v>
      </c>
      <c r="X11026">
        <f>whl_players_2023_24[[#This Row],[T_EV_GF]]-whl_players_2023_24[[#This Row],[P_EV_GF]]</f>
        <v>2</v>
      </c>
      <c r="Y11026">
        <f>whl_players_2023_24[[#This Row],[T_EV_GA]]-whl_players_2023_24[[#This Row],[P_EV_GA]]</f>
        <v>1</v>
      </c>
    </row>
    <row r="11027" spans="1:25" x14ac:dyDescent="0.35">
      <c r="A11027">
        <v>3</v>
      </c>
      <c r="B11027">
        <v>1020568</v>
      </c>
      <c r="C11027" t="s">
        <v>14</v>
      </c>
      <c r="D11027" t="str">
        <f>IF(whl_players_2023_24[[#This Row],[H_A]]="H", "A", "H")</f>
        <v>H</v>
      </c>
      <c r="E11027">
        <v>28762</v>
      </c>
      <c r="F11027">
        <v>9131</v>
      </c>
      <c r="G11027" t="s">
        <v>62</v>
      </c>
      <c r="H11027" t="s">
        <v>810</v>
      </c>
      <c r="I11027">
        <v>6</v>
      </c>
      <c r="J11027" t="s">
        <v>55</v>
      </c>
      <c r="K11027">
        <v>4</v>
      </c>
      <c r="L11027">
        <v>4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2</v>
      </c>
      <c r="T11027">
        <f>SUMIFS(whl_scoring_2023_24[EV], whl_scoring_2023_24[GAME_ID], B11027, whl_scoring_2023_24[H_A], C11027)</f>
        <v>2</v>
      </c>
      <c r="U11027">
        <f>SUMIFS(whl_scoring_2023_24[EV], whl_scoring_2023_24[GAME_ID], B11027, whl_scoring_2023_24[H_A], D11027)</f>
        <v>1</v>
      </c>
      <c r="V11027" cm="1">
        <f t="array" ref="V11027">SUMPRODUCT(--(whl_scoring_2023_24[EV]=1), --(whl_scoring_2023_24[GAME_ID]=whl_players_2023_24[[#This Row],[GAME_ID]]), --ISNUMBER(SEARCH(whl_players_2023_24[[#This Row],[player_id]], whl_scoring_2023_24[plus_ids])))</f>
        <v>0</v>
      </c>
      <c r="W11027" cm="1">
        <f t="array" ref="W11027">SUMPRODUCT(--(whl_scoring_2023_24[EV]=1), --(whl_scoring_2023_24[GAME_ID]=whl_players_2023_24[[#This Row],[GAME_ID]]), --ISNUMBER(SEARCH(whl_players_2023_24[[#This Row],[player_id]], whl_scoring_2023_24[minus_ids])))</f>
        <v>0</v>
      </c>
      <c r="X11027">
        <f>whl_players_2023_24[[#This Row],[T_EV_GF]]-whl_players_2023_24[[#This Row],[P_EV_GF]]</f>
        <v>2</v>
      </c>
      <c r="Y11027">
        <f>whl_players_2023_24[[#This Row],[T_EV_GA]]-whl_players_2023_24[[#This Row],[P_EV_GA]]</f>
        <v>1</v>
      </c>
    </row>
    <row r="11028" spans="1:25" x14ac:dyDescent="0.35">
      <c r="A11028">
        <v>4</v>
      </c>
      <c r="B11028">
        <v>1020568</v>
      </c>
      <c r="C11028" t="s">
        <v>14</v>
      </c>
      <c r="D11028" t="str">
        <f>IF(whl_players_2023_24[[#This Row],[H_A]]="H", "A", "H")</f>
        <v>H</v>
      </c>
      <c r="E11028">
        <v>29128</v>
      </c>
      <c r="F11028">
        <v>9622</v>
      </c>
      <c r="G11028" t="s">
        <v>113</v>
      </c>
      <c r="H11028" t="s">
        <v>398</v>
      </c>
      <c r="I11028">
        <v>7</v>
      </c>
      <c r="J11028" t="s">
        <v>55</v>
      </c>
      <c r="K11028">
        <v>1</v>
      </c>
      <c r="L11028">
        <v>1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2</v>
      </c>
      <c r="T11028">
        <f>SUMIFS(whl_scoring_2023_24[EV], whl_scoring_2023_24[GAME_ID], B11028, whl_scoring_2023_24[H_A], C11028)</f>
        <v>2</v>
      </c>
      <c r="U11028">
        <f>SUMIFS(whl_scoring_2023_24[EV], whl_scoring_2023_24[GAME_ID], B11028, whl_scoring_2023_24[H_A], D11028)</f>
        <v>1</v>
      </c>
      <c r="V11028" cm="1">
        <f t="array" ref="V11028">SUMPRODUCT(--(whl_scoring_2023_24[EV]=1), --(whl_scoring_2023_24[GAME_ID]=whl_players_2023_24[[#This Row],[GAME_ID]]), --ISNUMBER(SEARCH(whl_players_2023_24[[#This Row],[player_id]], whl_scoring_2023_24[plus_ids])))</f>
        <v>0</v>
      </c>
      <c r="W11028" cm="1">
        <f t="array" ref="W11028">SUMPRODUCT(--(whl_scoring_2023_24[EV]=1), --(whl_scoring_2023_24[GAME_ID]=whl_players_2023_24[[#This Row],[GAME_ID]]), --ISNUMBER(SEARCH(whl_players_2023_24[[#This Row],[player_id]], whl_scoring_2023_24[minus_ids])))</f>
        <v>0</v>
      </c>
      <c r="X11028">
        <f>whl_players_2023_24[[#This Row],[T_EV_GF]]-whl_players_2023_24[[#This Row],[P_EV_GF]]</f>
        <v>2</v>
      </c>
      <c r="Y11028">
        <f>whl_players_2023_24[[#This Row],[T_EV_GA]]-whl_players_2023_24[[#This Row],[P_EV_GA]]</f>
        <v>1</v>
      </c>
    </row>
    <row r="11029" spans="1:25" x14ac:dyDescent="0.35">
      <c r="A11029">
        <v>5</v>
      </c>
      <c r="B11029">
        <v>1020568</v>
      </c>
      <c r="C11029" t="s">
        <v>14</v>
      </c>
      <c r="D11029" t="str">
        <f>IF(whl_players_2023_24[[#This Row],[H_A]]="H", "A", "H")</f>
        <v>H</v>
      </c>
      <c r="E11029">
        <v>28938</v>
      </c>
      <c r="F11029">
        <v>9381</v>
      </c>
      <c r="G11029" t="s">
        <v>218</v>
      </c>
      <c r="H11029" t="s">
        <v>403</v>
      </c>
      <c r="I11029">
        <v>12</v>
      </c>
      <c r="J11029" t="s">
        <v>43</v>
      </c>
      <c r="K11029">
        <v>0</v>
      </c>
      <c r="L11029">
        <v>0</v>
      </c>
      <c r="M11029">
        <v>0</v>
      </c>
      <c r="N11029">
        <v>1</v>
      </c>
      <c r="O11029">
        <v>7</v>
      </c>
      <c r="P11029">
        <v>14</v>
      </c>
      <c r="Q11029">
        <v>0</v>
      </c>
      <c r="R11029">
        <v>0</v>
      </c>
      <c r="S11029">
        <v>0</v>
      </c>
      <c r="T11029">
        <f>SUMIFS(whl_scoring_2023_24[EV], whl_scoring_2023_24[GAME_ID], B11029, whl_scoring_2023_24[H_A], C11029)</f>
        <v>2</v>
      </c>
      <c r="U11029">
        <f>SUMIFS(whl_scoring_2023_24[EV], whl_scoring_2023_24[GAME_ID], B11029, whl_scoring_2023_24[H_A], D11029)</f>
        <v>1</v>
      </c>
      <c r="V11029" cm="1">
        <f t="array" ref="V11029">SUMPRODUCT(--(whl_scoring_2023_24[EV]=1), --(whl_scoring_2023_24[GAME_ID]=whl_players_2023_24[[#This Row],[GAME_ID]]), --ISNUMBER(SEARCH(whl_players_2023_24[[#This Row],[player_id]], whl_scoring_2023_24[plus_ids])))</f>
        <v>1</v>
      </c>
      <c r="W11029" cm="1">
        <f t="array" ref="W11029">SUMPRODUCT(--(whl_scoring_2023_24[EV]=1), --(whl_scoring_2023_24[GAME_ID]=whl_players_2023_24[[#This Row],[GAME_ID]]), --ISNUMBER(SEARCH(whl_players_2023_24[[#This Row],[player_id]], whl_scoring_2023_24[minus_ids])))</f>
        <v>1</v>
      </c>
      <c r="X11029">
        <f>whl_players_2023_24[[#This Row],[T_EV_GF]]-whl_players_2023_24[[#This Row],[P_EV_GF]]</f>
        <v>1</v>
      </c>
      <c r="Y11029">
        <f>whl_players_2023_24[[#This Row],[T_EV_GA]]-whl_players_2023_24[[#This Row],[P_EV_GA]]</f>
        <v>0</v>
      </c>
    </row>
    <row r="11030" spans="1:25" x14ac:dyDescent="0.35">
      <c r="A11030">
        <v>6</v>
      </c>
      <c r="B11030">
        <v>1020568</v>
      </c>
      <c r="C11030" t="s">
        <v>14</v>
      </c>
      <c r="D11030" t="str">
        <f>IF(whl_players_2023_24[[#This Row],[H_A]]="H", "A", "H")</f>
        <v>H</v>
      </c>
      <c r="E11030">
        <v>28939</v>
      </c>
      <c r="F11030">
        <v>9382</v>
      </c>
      <c r="G11030" t="s">
        <v>64</v>
      </c>
      <c r="H11030" t="s">
        <v>404</v>
      </c>
      <c r="I11030">
        <v>13</v>
      </c>
      <c r="J11030" t="s">
        <v>43</v>
      </c>
      <c r="K11030">
        <v>1</v>
      </c>
      <c r="L11030">
        <v>1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f>SUMIFS(whl_scoring_2023_24[EV], whl_scoring_2023_24[GAME_ID], B11030, whl_scoring_2023_24[H_A], C11030)</f>
        <v>2</v>
      </c>
      <c r="U11030">
        <f>SUMIFS(whl_scoring_2023_24[EV], whl_scoring_2023_24[GAME_ID], B11030, whl_scoring_2023_24[H_A], D11030)</f>
        <v>1</v>
      </c>
      <c r="V11030" cm="1">
        <f t="array" ref="V11030">SUMPRODUCT(--(whl_scoring_2023_24[EV]=1), --(whl_scoring_2023_24[GAME_ID]=whl_players_2023_24[[#This Row],[GAME_ID]]), --ISNUMBER(SEARCH(whl_players_2023_24[[#This Row],[player_id]], whl_scoring_2023_24[plus_ids])))</f>
        <v>0</v>
      </c>
      <c r="W11030" cm="1">
        <f t="array" ref="W11030">SUMPRODUCT(--(whl_scoring_2023_24[EV]=1), --(whl_scoring_2023_24[GAME_ID]=whl_players_2023_24[[#This Row],[GAME_ID]]), --ISNUMBER(SEARCH(whl_players_2023_24[[#This Row],[player_id]], whl_scoring_2023_24[minus_ids])))</f>
        <v>0</v>
      </c>
      <c r="X11030">
        <f>whl_players_2023_24[[#This Row],[T_EV_GF]]-whl_players_2023_24[[#This Row],[P_EV_GF]]</f>
        <v>2</v>
      </c>
      <c r="Y11030">
        <f>whl_players_2023_24[[#This Row],[T_EV_GA]]-whl_players_2023_24[[#This Row],[P_EV_GA]]</f>
        <v>1</v>
      </c>
    </row>
    <row r="11031" spans="1:25" x14ac:dyDescent="0.35">
      <c r="A11031">
        <v>7</v>
      </c>
      <c r="B11031">
        <v>1020568</v>
      </c>
      <c r="C11031" t="s">
        <v>14</v>
      </c>
      <c r="D11031" t="str">
        <f>IF(whl_players_2023_24[[#This Row],[H_A]]="H", "A", "H")</f>
        <v>H</v>
      </c>
      <c r="E11031">
        <v>29250</v>
      </c>
      <c r="F11031">
        <v>9750</v>
      </c>
      <c r="G11031" t="s">
        <v>119</v>
      </c>
      <c r="H11031" t="s">
        <v>405</v>
      </c>
      <c r="I11031">
        <v>15</v>
      </c>
      <c r="J11031" t="s">
        <v>48</v>
      </c>
      <c r="K11031">
        <v>1</v>
      </c>
      <c r="L11031">
        <v>1</v>
      </c>
      <c r="M11031">
        <v>0</v>
      </c>
      <c r="N11031">
        <v>1</v>
      </c>
      <c r="O11031">
        <v>0</v>
      </c>
      <c r="P11031">
        <v>1</v>
      </c>
      <c r="Q11031">
        <v>1</v>
      </c>
      <c r="R11031">
        <v>0</v>
      </c>
      <c r="S11031">
        <v>0</v>
      </c>
      <c r="T11031">
        <f>SUMIFS(whl_scoring_2023_24[EV], whl_scoring_2023_24[GAME_ID], B11031, whl_scoring_2023_24[H_A], C11031)</f>
        <v>2</v>
      </c>
      <c r="U11031">
        <f>SUMIFS(whl_scoring_2023_24[EV], whl_scoring_2023_24[GAME_ID], B11031, whl_scoring_2023_24[H_A], D11031)</f>
        <v>1</v>
      </c>
      <c r="V11031" cm="1">
        <f t="array" ref="V11031">SUMPRODUCT(--(whl_scoring_2023_24[EV]=1), --(whl_scoring_2023_24[GAME_ID]=whl_players_2023_24[[#This Row],[GAME_ID]]), --ISNUMBER(SEARCH(whl_players_2023_24[[#This Row],[player_id]], whl_scoring_2023_24[plus_ids])))</f>
        <v>1</v>
      </c>
      <c r="W11031" cm="1">
        <f t="array" ref="W11031">SUMPRODUCT(--(whl_scoring_2023_24[EV]=1), --(whl_scoring_2023_24[GAME_ID]=whl_players_2023_24[[#This Row],[GAME_ID]]), --ISNUMBER(SEARCH(whl_players_2023_24[[#This Row],[player_id]], whl_scoring_2023_24[minus_ids])))</f>
        <v>0</v>
      </c>
      <c r="X11031">
        <f>whl_players_2023_24[[#This Row],[T_EV_GF]]-whl_players_2023_24[[#This Row],[P_EV_GF]]</f>
        <v>1</v>
      </c>
      <c r="Y11031">
        <f>whl_players_2023_24[[#This Row],[T_EV_GA]]-whl_players_2023_24[[#This Row],[P_EV_GA]]</f>
        <v>1</v>
      </c>
    </row>
    <row r="11032" spans="1:25" x14ac:dyDescent="0.35">
      <c r="A11032">
        <v>8</v>
      </c>
      <c r="B11032">
        <v>1020568</v>
      </c>
      <c r="C11032" t="s">
        <v>14</v>
      </c>
      <c r="D11032" t="str">
        <f>IF(whl_players_2023_24[[#This Row],[H_A]]="H", "A", "H")</f>
        <v>H</v>
      </c>
      <c r="E11032">
        <v>28775</v>
      </c>
      <c r="F11032">
        <v>9145</v>
      </c>
      <c r="G11032" t="s">
        <v>105</v>
      </c>
      <c r="H11032" t="s">
        <v>406</v>
      </c>
      <c r="I11032">
        <v>16</v>
      </c>
      <c r="J11032" t="s">
        <v>43</v>
      </c>
      <c r="K11032">
        <v>1</v>
      </c>
      <c r="L11032">
        <v>1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f>SUMIFS(whl_scoring_2023_24[EV], whl_scoring_2023_24[GAME_ID], B11032, whl_scoring_2023_24[H_A], C11032)</f>
        <v>2</v>
      </c>
      <c r="U11032">
        <f>SUMIFS(whl_scoring_2023_24[EV], whl_scoring_2023_24[GAME_ID], B11032, whl_scoring_2023_24[H_A], D11032)</f>
        <v>1</v>
      </c>
      <c r="V11032" cm="1">
        <f t="array" ref="V11032">SUMPRODUCT(--(whl_scoring_2023_24[EV]=1), --(whl_scoring_2023_24[GAME_ID]=whl_players_2023_24[[#This Row],[GAME_ID]]), --ISNUMBER(SEARCH(whl_players_2023_24[[#This Row],[player_id]], whl_scoring_2023_24[plus_ids])))</f>
        <v>1</v>
      </c>
      <c r="W11032" cm="1">
        <f t="array" ref="W11032">SUMPRODUCT(--(whl_scoring_2023_24[EV]=1), --(whl_scoring_2023_24[GAME_ID]=whl_players_2023_24[[#This Row],[GAME_ID]]), --ISNUMBER(SEARCH(whl_players_2023_24[[#This Row],[player_id]], whl_scoring_2023_24[minus_ids])))</f>
        <v>1</v>
      </c>
      <c r="X11032">
        <f>whl_players_2023_24[[#This Row],[T_EV_GF]]-whl_players_2023_24[[#This Row],[P_EV_GF]]</f>
        <v>1</v>
      </c>
      <c r="Y11032">
        <f>whl_players_2023_24[[#This Row],[T_EV_GA]]-whl_players_2023_24[[#This Row],[P_EV_GA]]</f>
        <v>0</v>
      </c>
    </row>
    <row r="11033" spans="1:25" x14ac:dyDescent="0.35">
      <c r="A11033">
        <v>9</v>
      </c>
      <c r="B11033">
        <v>1020568</v>
      </c>
      <c r="C11033" t="s">
        <v>14</v>
      </c>
      <c r="D11033" t="str">
        <f>IF(whl_players_2023_24[[#This Row],[H_A]]="H", "A", "H")</f>
        <v>H</v>
      </c>
      <c r="E11033">
        <v>29107</v>
      </c>
      <c r="F11033">
        <v>9594</v>
      </c>
      <c r="G11033" t="s">
        <v>407</v>
      </c>
      <c r="H11033" t="s">
        <v>408</v>
      </c>
      <c r="I11033">
        <v>17</v>
      </c>
      <c r="J11033" t="s">
        <v>43</v>
      </c>
      <c r="K11033">
        <v>2</v>
      </c>
      <c r="L11033">
        <v>2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f>SUMIFS(whl_scoring_2023_24[EV], whl_scoring_2023_24[GAME_ID], B11033, whl_scoring_2023_24[H_A], C11033)</f>
        <v>2</v>
      </c>
      <c r="U11033">
        <f>SUMIFS(whl_scoring_2023_24[EV], whl_scoring_2023_24[GAME_ID], B11033, whl_scoring_2023_24[H_A], D11033)</f>
        <v>1</v>
      </c>
      <c r="V11033" cm="1">
        <f t="array" ref="V11033">SUMPRODUCT(--(whl_scoring_2023_24[EV]=1), --(whl_scoring_2023_24[GAME_ID]=whl_players_2023_24[[#This Row],[GAME_ID]]), --ISNUMBER(SEARCH(whl_players_2023_24[[#This Row],[player_id]], whl_scoring_2023_24[plus_ids])))</f>
        <v>0</v>
      </c>
      <c r="W11033" cm="1">
        <f t="array" ref="W11033">SUMPRODUCT(--(whl_scoring_2023_24[EV]=1), --(whl_scoring_2023_24[GAME_ID]=whl_players_2023_24[[#This Row],[GAME_ID]]), --ISNUMBER(SEARCH(whl_players_2023_24[[#This Row],[player_id]], whl_scoring_2023_24[minus_ids])))</f>
        <v>0</v>
      </c>
      <c r="X11033">
        <f>whl_players_2023_24[[#This Row],[T_EV_GF]]-whl_players_2023_24[[#This Row],[P_EV_GF]]</f>
        <v>2</v>
      </c>
      <c r="Y11033">
        <f>whl_players_2023_24[[#This Row],[T_EV_GA]]-whl_players_2023_24[[#This Row],[P_EV_GA]]</f>
        <v>1</v>
      </c>
    </row>
    <row r="11034" spans="1:25" x14ac:dyDescent="0.35">
      <c r="A11034">
        <v>10</v>
      </c>
      <c r="B11034">
        <v>1020568</v>
      </c>
      <c r="C11034" t="s">
        <v>14</v>
      </c>
      <c r="D11034" t="str">
        <f>IF(whl_players_2023_24[[#This Row],[H_A]]="H", "A", "H")</f>
        <v>H</v>
      </c>
      <c r="E11034">
        <v>29252</v>
      </c>
      <c r="F11034">
        <v>9752</v>
      </c>
      <c r="G11034" t="s">
        <v>591</v>
      </c>
      <c r="H11034" t="s">
        <v>802</v>
      </c>
      <c r="I11034">
        <v>18</v>
      </c>
      <c r="J11034" t="s">
        <v>43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f>SUMIFS(whl_scoring_2023_24[EV], whl_scoring_2023_24[GAME_ID], B11034, whl_scoring_2023_24[H_A], C11034)</f>
        <v>2</v>
      </c>
      <c r="U11034">
        <f>SUMIFS(whl_scoring_2023_24[EV], whl_scoring_2023_24[GAME_ID], B11034, whl_scoring_2023_24[H_A], D11034)</f>
        <v>1</v>
      </c>
      <c r="V11034" cm="1">
        <f t="array" ref="V11034">SUMPRODUCT(--(whl_scoring_2023_24[EV]=1), --(whl_scoring_2023_24[GAME_ID]=whl_players_2023_24[[#This Row],[GAME_ID]]), --ISNUMBER(SEARCH(whl_players_2023_24[[#This Row],[player_id]], whl_scoring_2023_24[plus_ids])))</f>
        <v>0</v>
      </c>
      <c r="W11034" cm="1">
        <f t="array" ref="W11034">SUMPRODUCT(--(whl_scoring_2023_24[EV]=1), --(whl_scoring_2023_24[GAME_ID]=whl_players_2023_24[[#This Row],[GAME_ID]]), --ISNUMBER(SEARCH(whl_players_2023_24[[#This Row],[player_id]], whl_scoring_2023_24[minus_ids])))</f>
        <v>0</v>
      </c>
      <c r="X11034">
        <f>whl_players_2023_24[[#This Row],[T_EV_GF]]-whl_players_2023_24[[#This Row],[P_EV_GF]]</f>
        <v>2</v>
      </c>
      <c r="Y11034">
        <f>whl_players_2023_24[[#This Row],[T_EV_GA]]-whl_players_2023_24[[#This Row],[P_EV_GA]]</f>
        <v>1</v>
      </c>
    </row>
    <row r="11035" spans="1:25" x14ac:dyDescent="0.35">
      <c r="A11035">
        <v>11</v>
      </c>
      <c r="B11035">
        <v>1020568</v>
      </c>
      <c r="C11035" t="s">
        <v>14</v>
      </c>
      <c r="D11035" t="str">
        <f>IF(whl_players_2023_24[[#This Row],[H_A]]="H", "A", "H")</f>
        <v>H</v>
      </c>
      <c r="E11035">
        <v>28345</v>
      </c>
      <c r="F11035">
        <v>8666</v>
      </c>
      <c r="G11035" t="s">
        <v>139</v>
      </c>
      <c r="H11035" t="s">
        <v>409</v>
      </c>
      <c r="I11035">
        <v>19</v>
      </c>
      <c r="J11035" t="s">
        <v>48</v>
      </c>
      <c r="K11035">
        <v>2</v>
      </c>
      <c r="L11035">
        <v>2</v>
      </c>
      <c r="M11035">
        <v>1</v>
      </c>
      <c r="N11035">
        <v>0</v>
      </c>
      <c r="O11035">
        <v>0</v>
      </c>
      <c r="P11035">
        <v>3</v>
      </c>
      <c r="Q11035">
        <v>0</v>
      </c>
      <c r="R11035">
        <v>0</v>
      </c>
      <c r="S11035">
        <v>2</v>
      </c>
      <c r="T11035">
        <f>SUMIFS(whl_scoring_2023_24[EV], whl_scoring_2023_24[GAME_ID], B11035, whl_scoring_2023_24[H_A], C11035)</f>
        <v>2</v>
      </c>
      <c r="U11035">
        <f>SUMIFS(whl_scoring_2023_24[EV], whl_scoring_2023_24[GAME_ID], B11035, whl_scoring_2023_24[H_A], D11035)</f>
        <v>1</v>
      </c>
      <c r="V11035" cm="1">
        <f t="array" ref="V11035">SUMPRODUCT(--(whl_scoring_2023_24[EV]=1), --(whl_scoring_2023_24[GAME_ID]=whl_players_2023_24[[#This Row],[GAME_ID]]), --ISNUMBER(SEARCH(whl_players_2023_24[[#This Row],[player_id]], whl_scoring_2023_24[plus_ids])))</f>
        <v>1</v>
      </c>
      <c r="W11035" cm="1">
        <f t="array" ref="W11035">SUMPRODUCT(--(whl_scoring_2023_24[EV]=1), --(whl_scoring_2023_24[GAME_ID]=whl_players_2023_24[[#This Row],[GAME_ID]]), --ISNUMBER(SEARCH(whl_players_2023_24[[#This Row],[player_id]], whl_scoring_2023_24[minus_ids])))</f>
        <v>1</v>
      </c>
      <c r="X11035">
        <f>whl_players_2023_24[[#This Row],[T_EV_GF]]-whl_players_2023_24[[#This Row],[P_EV_GF]]</f>
        <v>1</v>
      </c>
      <c r="Y11035">
        <f>whl_players_2023_24[[#This Row],[T_EV_GA]]-whl_players_2023_24[[#This Row],[P_EV_GA]]</f>
        <v>0</v>
      </c>
    </row>
    <row r="11036" spans="1:25" x14ac:dyDescent="0.35">
      <c r="A11036">
        <v>12</v>
      </c>
      <c r="B11036">
        <v>1020568</v>
      </c>
      <c r="C11036" t="s">
        <v>14</v>
      </c>
      <c r="D11036" t="str">
        <f>IF(whl_players_2023_24[[#This Row],[H_A]]="H", "A", "H")</f>
        <v>H</v>
      </c>
      <c r="E11036">
        <v>28940</v>
      </c>
      <c r="F11036">
        <v>9383</v>
      </c>
      <c r="G11036" t="s">
        <v>65</v>
      </c>
      <c r="H11036" t="s">
        <v>761</v>
      </c>
      <c r="I11036">
        <v>21</v>
      </c>
      <c r="J11036" t="s">
        <v>48</v>
      </c>
      <c r="K11036">
        <v>5</v>
      </c>
      <c r="L11036">
        <v>5</v>
      </c>
      <c r="M11036">
        <v>1</v>
      </c>
      <c r="N11036">
        <v>0</v>
      </c>
      <c r="O11036">
        <v>8</v>
      </c>
      <c r="P11036">
        <v>13</v>
      </c>
      <c r="Q11036">
        <v>0</v>
      </c>
      <c r="R11036">
        <v>0</v>
      </c>
      <c r="S11036">
        <v>0</v>
      </c>
      <c r="T11036">
        <f>SUMIFS(whl_scoring_2023_24[EV], whl_scoring_2023_24[GAME_ID], B11036, whl_scoring_2023_24[H_A], C11036)</f>
        <v>2</v>
      </c>
      <c r="U11036">
        <f>SUMIFS(whl_scoring_2023_24[EV], whl_scoring_2023_24[GAME_ID], B11036, whl_scoring_2023_24[H_A], D11036)</f>
        <v>1</v>
      </c>
      <c r="V11036" cm="1">
        <f t="array" ref="V11036">SUMPRODUCT(--(whl_scoring_2023_24[EV]=1), --(whl_scoring_2023_24[GAME_ID]=whl_players_2023_24[[#This Row],[GAME_ID]]), --ISNUMBER(SEARCH(whl_players_2023_24[[#This Row],[player_id]], whl_scoring_2023_24[plus_ids])))</f>
        <v>0</v>
      </c>
      <c r="W11036" cm="1">
        <f t="array" ref="W11036">SUMPRODUCT(--(whl_scoring_2023_24[EV]=1), --(whl_scoring_2023_24[GAME_ID]=whl_players_2023_24[[#This Row],[GAME_ID]]), --ISNUMBER(SEARCH(whl_players_2023_24[[#This Row],[player_id]], whl_scoring_2023_24[minus_ids])))</f>
        <v>0</v>
      </c>
      <c r="X11036">
        <f>whl_players_2023_24[[#This Row],[T_EV_GF]]-whl_players_2023_24[[#This Row],[P_EV_GF]]</f>
        <v>2</v>
      </c>
      <c r="Y11036">
        <f>whl_players_2023_24[[#This Row],[T_EV_GA]]-whl_players_2023_24[[#This Row],[P_EV_GA]]</f>
        <v>1</v>
      </c>
    </row>
    <row r="11037" spans="1:25" x14ac:dyDescent="0.35">
      <c r="A11037">
        <v>13</v>
      </c>
      <c r="B11037">
        <v>1020568</v>
      </c>
      <c r="C11037" t="s">
        <v>14</v>
      </c>
      <c r="D11037" t="str">
        <f>IF(whl_players_2023_24[[#This Row],[H_A]]="H", "A", "H")</f>
        <v>H</v>
      </c>
      <c r="E11037">
        <v>28770</v>
      </c>
      <c r="F11037">
        <v>9140</v>
      </c>
      <c r="G11037" t="s">
        <v>69</v>
      </c>
      <c r="H11037" t="s">
        <v>767</v>
      </c>
      <c r="I11037">
        <v>24</v>
      </c>
      <c r="J11037" t="s">
        <v>48</v>
      </c>
      <c r="K11037">
        <v>4</v>
      </c>
      <c r="L11037">
        <v>4</v>
      </c>
      <c r="M11037">
        <v>1</v>
      </c>
      <c r="N11037">
        <v>1</v>
      </c>
      <c r="O11037">
        <v>0</v>
      </c>
      <c r="P11037">
        <v>0</v>
      </c>
      <c r="Q11037">
        <v>1</v>
      </c>
      <c r="R11037">
        <v>0</v>
      </c>
      <c r="S11037">
        <v>0</v>
      </c>
      <c r="T11037">
        <f>SUMIFS(whl_scoring_2023_24[EV], whl_scoring_2023_24[GAME_ID], B11037, whl_scoring_2023_24[H_A], C11037)</f>
        <v>2</v>
      </c>
      <c r="U11037">
        <f>SUMIFS(whl_scoring_2023_24[EV], whl_scoring_2023_24[GAME_ID], B11037, whl_scoring_2023_24[H_A], D11037)</f>
        <v>1</v>
      </c>
      <c r="V11037" cm="1">
        <f t="array" ref="V11037">SUMPRODUCT(--(whl_scoring_2023_24[EV]=1), --(whl_scoring_2023_24[GAME_ID]=whl_players_2023_24[[#This Row],[GAME_ID]]), --ISNUMBER(SEARCH(whl_players_2023_24[[#This Row],[player_id]], whl_scoring_2023_24[plus_ids])))</f>
        <v>1</v>
      </c>
      <c r="W11037" cm="1">
        <f t="array" ref="W11037">SUMPRODUCT(--(whl_scoring_2023_24[EV]=1), --(whl_scoring_2023_24[GAME_ID]=whl_players_2023_24[[#This Row],[GAME_ID]]), --ISNUMBER(SEARCH(whl_players_2023_24[[#This Row],[player_id]], whl_scoring_2023_24[minus_ids])))</f>
        <v>0</v>
      </c>
      <c r="X11037">
        <f>whl_players_2023_24[[#This Row],[T_EV_GF]]-whl_players_2023_24[[#This Row],[P_EV_GF]]</f>
        <v>1</v>
      </c>
      <c r="Y11037">
        <f>whl_players_2023_24[[#This Row],[T_EV_GA]]-whl_players_2023_24[[#This Row],[P_EV_GA]]</f>
        <v>1</v>
      </c>
    </row>
    <row r="11038" spans="1:25" x14ac:dyDescent="0.35">
      <c r="A11038">
        <v>14</v>
      </c>
      <c r="B11038">
        <v>1020568</v>
      </c>
      <c r="C11038" t="s">
        <v>14</v>
      </c>
      <c r="D11038" t="str">
        <f>IF(whl_players_2023_24[[#This Row],[H_A]]="H", "A", "H")</f>
        <v>H</v>
      </c>
      <c r="E11038">
        <v>29103</v>
      </c>
      <c r="F11038">
        <v>9590</v>
      </c>
      <c r="G11038" t="s">
        <v>117</v>
      </c>
      <c r="H11038" t="s">
        <v>411</v>
      </c>
      <c r="I11038">
        <v>25</v>
      </c>
      <c r="J11038" t="s">
        <v>43</v>
      </c>
      <c r="K11038">
        <v>1</v>
      </c>
      <c r="L11038">
        <v>1</v>
      </c>
      <c r="M11038">
        <v>0</v>
      </c>
      <c r="N11038">
        <v>2</v>
      </c>
      <c r="O11038">
        <v>14</v>
      </c>
      <c r="P11038">
        <v>23</v>
      </c>
      <c r="Q11038">
        <v>1</v>
      </c>
      <c r="R11038">
        <v>0</v>
      </c>
      <c r="S11038">
        <v>0</v>
      </c>
      <c r="T11038">
        <f>SUMIFS(whl_scoring_2023_24[EV], whl_scoring_2023_24[GAME_ID], B11038, whl_scoring_2023_24[H_A], C11038)</f>
        <v>2</v>
      </c>
      <c r="U11038">
        <f>SUMIFS(whl_scoring_2023_24[EV], whl_scoring_2023_24[GAME_ID], B11038, whl_scoring_2023_24[H_A], D11038)</f>
        <v>1</v>
      </c>
      <c r="V11038" cm="1">
        <f t="array" ref="V11038">SUMPRODUCT(--(whl_scoring_2023_24[EV]=1), --(whl_scoring_2023_24[GAME_ID]=whl_players_2023_24[[#This Row],[GAME_ID]]), --ISNUMBER(SEARCH(whl_players_2023_24[[#This Row],[player_id]], whl_scoring_2023_24[plus_ids])))</f>
        <v>1</v>
      </c>
      <c r="W11038" cm="1">
        <f t="array" ref="W11038">SUMPRODUCT(--(whl_scoring_2023_24[EV]=1), --(whl_scoring_2023_24[GAME_ID]=whl_players_2023_24[[#This Row],[GAME_ID]]), --ISNUMBER(SEARCH(whl_players_2023_24[[#This Row],[player_id]], whl_scoring_2023_24[minus_ids])))</f>
        <v>0</v>
      </c>
      <c r="X11038">
        <f>whl_players_2023_24[[#This Row],[T_EV_GF]]-whl_players_2023_24[[#This Row],[P_EV_GF]]</f>
        <v>1</v>
      </c>
      <c r="Y11038">
        <f>whl_players_2023_24[[#This Row],[T_EV_GA]]-whl_players_2023_24[[#This Row],[P_EV_GA]]</f>
        <v>1</v>
      </c>
    </row>
    <row r="11039" spans="1:25" x14ac:dyDescent="0.35">
      <c r="A11039">
        <v>15</v>
      </c>
      <c r="B11039">
        <v>1020568</v>
      </c>
      <c r="C11039" t="s">
        <v>14</v>
      </c>
      <c r="D11039" t="str">
        <f>IF(whl_players_2023_24[[#This Row],[H_A]]="H", "A", "H")</f>
        <v>H</v>
      </c>
      <c r="E11039">
        <v>28095</v>
      </c>
      <c r="F11039">
        <v>8372</v>
      </c>
      <c r="G11039" t="s">
        <v>95</v>
      </c>
      <c r="H11039" t="s">
        <v>413</v>
      </c>
      <c r="I11039">
        <v>28</v>
      </c>
      <c r="J11039" t="s">
        <v>48</v>
      </c>
      <c r="K11039">
        <v>3</v>
      </c>
      <c r="L11039">
        <v>3</v>
      </c>
      <c r="M11039">
        <v>0</v>
      </c>
      <c r="N11039">
        <v>0</v>
      </c>
      <c r="O11039">
        <v>0</v>
      </c>
      <c r="P11039">
        <v>1</v>
      </c>
      <c r="Q11039">
        <v>0</v>
      </c>
      <c r="R11039">
        <v>0</v>
      </c>
      <c r="S11039">
        <v>4</v>
      </c>
      <c r="T11039">
        <f>SUMIFS(whl_scoring_2023_24[EV], whl_scoring_2023_24[GAME_ID], B11039, whl_scoring_2023_24[H_A], C11039)</f>
        <v>2</v>
      </c>
      <c r="U11039">
        <f>SUMIFS(whl_scoring_2023_24[EV], whl_scoring_2023_24[GAME_ID], B11039, whl_scoring_2023_24[H_A], D11039)</f>
        <v>1</v>
      </c>
      <c r="V11039" cm="1">
        <f t="array" ref="V11039">SUMPRODUCT(--(whl_scoring_2023_24[EV]=1), --(whl_scoring_2023_24[GAME_ID]=whl_players_2023_24[[#This Row],[GAME_ID]]), --ISNUMBER(SEARCH(whl_players_2023_24[[#This Row],[player_id]], whl_scoring_2023_24[plus_ids])))</f>
        <v>0</v>
      </c>
      <c r="W11039" cm="1">
        <f t="array" ref="W11039">SUMPRODUCT(--(whl_scoring_2023_24[EV]=1), --(whl_scoring_2023_24[GAME_ID]=whl_players_2023_24[[#This Row],[GAME_ID]]), --ISNUMBER(SEARCH(whl_players_2023_24[[#This Row],[player_id]], whl_scoring_2023_24[minus_ids])))</f>
        <v>0</v>
      </c>
      <c r="X11039">
        <f>whl_players_2023_24[[#This Row],[T_EV_GF]]-whl_players_2023_24[[#This Row],[P_EV_GF]]</f>
        <v>2</v>
      </c>
      <c r="Y11039">
        <f>whl_players_2023_24[[#This Row],[T_EV_GA]]-whl_players_2023_24[[#This Row],[P_EV_GA]]</f>
        <v>1</v>
      </c>
    </row>
    <row r="11040" spans="1:25" x14ac:dyDescent="0.35">
      <c r="A11040">
        <v>16</v>
      </c>
      <c r="B11040">
        <v>1020568</v>
      </c>
      <c r="C11040" t="s">
        <v>14</v>
      </c>
      <c r="D11040" t="str">
        <f>IF(whl_players_2023_24[[#This Row],[H_A]]="H", "A", "H")</f>
        <v>H</v>
      </c>
      <c r="E11040">
        <v>28941</v>
      </c>
      <c r="F11040">
        <v>9384</v>
      </c>
      <c r="G11040" t="s">
        <v>414</v>
      </c>
      <c r="H11040" t="s">
        <v>415</v>
      </c>
      <c r="I11040">
        <v>29</v>
      </c>
      <c r="J11040" t="s">
        <v>48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4</v>
      </c>
      <c r="Q11040">
        <v>0</v>
      </c>
      <c r="R11040">
        <v>0</v>
      </c>
      <c r="S11040">
        <v>0</v>
      </c>
      <c r="T11040">
        <f>SUMIFS(whl_scoring_2023_24[EV], whl_scoring_2023_24[GAME_ID], B11040, whl_scoring_2023_24[H_A], C11040)</f>
        <v>2</v>
      </c>
      <c r="U11040">
        <f>SUMIFS(whl_scoring_2023_24[EV], whl_scoring_2023_24[GAME_ID], B11040, whl_scoring_2023_24[H_A], D11040)</f>
        <v>1</v>
      </c>
      <c r="V11040" cm="1">
        <f t="array" ref="V11040">SUMPRODUCT(--(whl_scoring_2023_24[EV]=1), --(whl_scoring_2023_24[GAME_ID]=whl_players_2023_24[[#This Row],[GAME_ID]]), --ISNUMBER(SEARCH(whl_players_2023_24[[#This Row],[player_id]], whl_scoring_2023_24[plus_ids])))</f>
        <v>0</v>
      </c>
      <c r="W11040" cm="1">
        <f t="array" ref="W11040">SUMPRODUCT(--(whl_scoring_2023_24[EV]=1), --(whl_scoring_2023_24[GAME_ID]=whl_players_2023_24[[#This Row],[GAME_ID]]), --ISNUMBER(SEARCH(whl_players_2023_24[[#This Row],[player_id]], whl_scoring_2023_24[minus_ids])))</f>
        <v>0</v>
      </c>
      <c r="X11040">
        <f>whl_players_2023_24[[#This Row],[T_EV_GF]]-whl_players_2023_24[[#This Row],[P_EV_GF]]</f>
        <v>2</v>
      </c>
      <c r="Y11040">
        <f>whl_players_2023_24[[#This Row],[T_EV_GA]]-whl_players_2023_24[[#This Row],[P_EV_GA]]</f>
        <v>1</v>
      </c>
    </row>
    <row r="11041" spans="1:25" x14ac:dyDescent="0.35">
      <c r="A11041">
        <v>17</v>
      </c>
      <c r="B11041">
        <v>1020568</v>
      </c>
      <c r="C11041" t="s">
        <v>14</v>
      </c>
      <c r="D11041" t="str">
        <f>IF(whl_players_2023_24[[#This Row],[H_A]]="H", "A", "H")</f>
        <v>H</v>
      </c>
      <c r="E11041">
        <v>28937</v>
      </c>
      <c r="F11041">
        <v>9380</v>
      </c>
      <c r="G11041" t="s">
        <v>118</v>
      </c>
      <c r="H11041" t="s">
        <v>417</v>
      </c>
      <c r="I11041">
        <v>38</v>
      </c>
      <c r="J11041" t="s">
        <v>55</v>
      </c>
      <c r="K11041">
        <v>1</v>
      </c>
      <c r="L11041">
        <v>1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f>SUMIFS(whl_scoring_2023_24[EV], whl_scoring_2023_24[GAME_ID], B11041, whl_scoring_2023_24[H_A], C11041)</f>
        <v>2</v>
      </c>
      <c r="U11041">
        <f>SUMIFS(whl_scoring_2023_24[EV], whl_scoring_2023_24[GAME_ID], B11041, whl_scoring_2023_24[H_A], D11041)</f>
        <v>1</v>
      </c>
      <c r="V11041" cm="1">
        <f t="array" ref="V11041">SUMPRODUCT(--(whl_scoring_2023_24[EV]=1), --(whl_scoring_2023_24[GAME_ID]=whl_players_2023_24[[#This Row],[GAME_ID]]), --ISNUMBER(SEARCH(whl_players_2023_24[[#This Row],[player_id]], whl_scoring_2023_24[plus_ids])))</f>
        <v>0</v>
      </c>
      <c r="W11041" cm="1">
        <f t="array" ref="W11041">SUMPRODUCT(--(whl_scoring_2023_24[EV]=1), --(whl_scoring_2023_24[GAME_ID]=whl_players_2023_24[[#This Row],[GAME_ID]]), --ISNUMBER(SEARCH(whl_players_2023_24[[#This Row],[player_id]], whl_scoring_2023_24[minus_ids])))</f>
        <v>0</v>
      </c>
      <c r="X11041">
        <f>whl_players_2023_24[[#This Row],[T_EV_GF]]-whl_players_2023_24[[#This Row],[P_EV_GF]]</f>
        <v>2</v>
      </c>
      <c r="Y11041">
        <f>whl_players_2023_24[[#This Row],[T_EV_GA]]-whl_players_2023_24[[#This Row],[P_EV_GA]]</f>
        <v>1</v>
      </c>
    </row>
    <row r="11042" spans="1:25" x14ac:dyDescent="0.35">
      <c r="A11042">
        <v>0</v>
      </c>
      <c r="B11042">
        <v>1020569</v>
      </c>
      <c r="C11042" t="s">
        <v>13</v>
      </c>
      <c r="D11042" t="str">
        <f>IF(whl_players_2023_24[[#This Row],[H_A]]="H", "A", "H")</f>
        <v>A</v>
      </c>
      <c r="E11042">
        <v>29174</v>
      </c>
      <c r="F11042">
        <v>9673</v>
      </c>
      <c r="G11042" t="s">
        <v>576</v>
      </c>
      <c r="H11042" t="s">
        <v>759</v>
      </c>
      <c r="I11042">
        <v>2</v>
      </c>
      <c r="J11042" t="s">
        <v>55</v>
      </c>
      <c r="K11042">
        <v>1</v>
      </c>
      <c r="L11042">
        <v>1</v>
      </c>
      <c r="M11042">
        <v>0</v>
      </c>
      <c r="N11042">
        <v>0</v>
      </c>
      <c r="O11042">
        <v>0</v>
      </c>
      <c r="P11042">
        <v>0</v>
      </c>
      <c r="Q11042">
        <v>-1</v>
      </c>
      <c r="R11042">
        <v>0</v>
      </c>
      <c r="S11042">
        <v>2</v>
      </c>
      <c r="T11042">
        <f>SUMIFS(whl_scoring_2023_24[EV], whl_scoring_2023_24[GAME_ID], B11042, whl_scoring_2023_24[H_A], C11042)</f>
        <v>7</v>
      </c>
      <c r="U11042">
        <f>SUMIFS(whl_scoring_2023_24[EV], whl_scoring_2023_24[GAME_ID], B11042, whl_scoring_2023_24[H_A], D11042)</f>
        <v>1</v>
      </c>
      <c r="V11042" cm="1">
        <f t="array" ref="V11042">SUMPRODUCT(--(whl_scoring_2023_24[EV]=1), --(whl_scoring_2023_24[GAME_ID]=whl_players_2023_24[[#This Row],[GAME_ID]]), --ISNUMBER(SEARCH(whl_players_2023_24[[#This Row],[player_id]], whl_scoring_2023_24[plus_ids])))</f>
        <v>0</v>
      </c>
      <c r="W11042" cm="1">
        <f t="array" ref="W11042">SUMPRODUCT(--(whl_scoring_2023_24[EV]=1), --(whl_scoring_2023_24[GAME_ID]=whl_players_2023_24[[#This Row],[GAME_ID]]), --ISNUMBER(SEARCH(whl_players_2023_24[[#This Row],[player_id]], whl_scoring_2023_24[minus_ids])))</f>
        <v>1</v>
      </c>
      <c r="X11042">
        <f>whl_players_2023_24[[#This Row],[T_EV_GF]]-whl_players_2023_24[[#This Row],[P_EV_GF]]</f>
        <v>7</v>
      </c>
      <c r="Y11042">
        <f>whl_players_2023_24[[#This Row],[T_EV_GA]]-whl_players_2023_24[[#This Row],[P_EV_GA]]</f>
        <v>0</v>
      </c>
    </row>
    <row r="11043" spans="1:25" x14ac:dyDescent="0.35">
      <c r="A11043">
        <v>1</v>
      </c>
      <c r="B11043">
        <v>1020569</v>
      </c>
      <c r="C11043" t="s">
        <v>13</v>
      </c>
      <c r="D11043" t="str">
        <f>IF(whl_players_2023_24[[#This Row],[H_A]]="H", "A", "H")</f>
        <v>A</v>
      </c>
      <c r="E11043">
        <v>28182</v>
      </c>
      <c r="F11043">
        <v>8460</v>
      </c>
      <c r="G11043" t="s">
        <v>314</v>
      </c>
      <c r="H11043" t="s">
        <v>315</v>
      </c>
      <c r="I11043">
        <v>3</v>
      </c>
      <c r="J11043" t="s">
        <v>55</v>
      </c>
      <c r="K11043">
        <v>0</v>
      </c>
      <c r="L11043">
        <v>0</v>
      </c>
      <c r="M11043">
        <v>0</v>
      </c>
      <c r="N11043">
        <v>1</v>
      </c>
      <c r="O11043">
        <v>0</v>
      </c>
      <c r="P11043">
        <v>0</v>
      </c>
      <c r="Q11043">
        <v>2</v>
      </c>
      <c r="R11043">
        <v>0</v>
      </c>
      <c r="S11043">
        <v>2</v>
      </c>
      <c r="T11043">
        <f>SUMIFS(whl_scoring_2023_24[EV], whl_scoring_2023_24[GAME_ID], B11043, whl_scoring_2023_24[H_A], C11043)</f>
        <v>7</v>
      </c>
      <c r="U11043">
        <f>SUMIFS(whl_scoring_2023_24[EV], whl_scoring_2023_24[GAME_ID], B11043, whl_scoring_2023_24[H_A], D11043)</f>
        <v>1</v>
      </c>
      <c r="V11043" cm="1">
        <f t="array" ref="V11043">SUMPRODUCT(--(whl_scoring_2023_24[EV]=1), --(whl_scoring_2023_24[GAME_ID]=whl_players_2023_24[[#This Row],[GAME_ID]]), --ISNUMBER(SEARCH(whl_players_2023_24[[#This Row],[player_id]], whl_scoring_2023_24[plus_ids])))</f>
        <v>3</v>
      </c>
      <c r="W11043" cm="1">
        <f t="array" ref="W11043">SUMPRODUCT(--(whl_scoring_2023_24[EV]=1), --(whl_scoring_2023_24[GAME_ID]=whl_players_2023_24[[#This Row],[GAME_ID]]), --ISNUMBER(SEARCH(whl_players_2023_24[[#This Row],[player_id]], whl_scoring_2023_24[minus_ids])))</f>
        <v>1</v>
      </c>
      <c r="X11043">
        <f>whl_players_2023_24[[#This Row],[T_EV_GF]]-whl_players_2023_24[[#This Row],[P_EV_GF]]</f>
        <v>4</v>
      </c>
      <c r="Y11043">
        <f>whl_players_2023_24[[#This Row],[T_EV_GA]]-whl_players_2023_24[[#This Row],[P_EV_GA]]</f>
        <v>0</v>
      </c>
    </row>
    <row r="11044" spans="1:25" x14ac:dyDescent="0.35">
      <c r="A11044">
        <v>2</v>
      </c>
      <c r="B11044">
        <v>1020569</v>
      </c>
      <c r="C11044" t="s">
        <v>13</v>
      </c>
      <c r="D11044" t="str">
        <f>IF(whl_players_2023_24[[#This Row],[H_A]]="H", "A", "H")</f>
        <v>A</v>
      </c>
      <c r="E11044">
        <v>29195</v>
      </c>
      <c r="F11044">
        <v>9694</v>
      </c>
      <c r="G11044" t="s">
        <v>316</v>
      </c>
      <c r="H11044" t="s">
        <v>317</v>
      </c>
      <c r="I11044">
        <v>4</v>
      </c>
      <c r="J11044" t="s">
        <v>55</v>
      </c>
      <c r="K11044">
        <v>1</v>
      </c>
      <c r="L11044">
        <v>1</v>
      </c>
      <c r="M11044">
        <v>0</v>
      </c>
      <c r="N11044">
        <v>0</v>
      </c>
      <c r="O11044">
        <v>0</v>
      </c>
      <c r="P11044">
        <v>0</v>
      </c>
      <c r="Q11044">
        <v>2</v>
      </c>
      <c r="R11044">
        <v>0</v>
      </c>
      <c r="S11044">
        <v>0</v>
      </c>
      <c r="T11044">
        <f>SUMIFS(whl_scoring_2023_24[EV], whl_scoring_2023_24[GAME_ID], B11044, whl_scoring_2023_24[H_A], C11044)</f>
        <v>7</v>
      </c>
      <c r="U11044">
        <f>SUMIFS(whl_scoring_2023_24[EV], whl_scoring_2023_24[GAME_ID], B11044, whl_scoring_2023_24[H_A], D11044)</f>
        <v>1</v>
      </c>
      <c r="V11044" cm="1">
        <f t="array" ref="V11044">SUMPRODUCT(--(whl_scoring_2023_24[EV]=1), --(whl_scoring_2023_24[GAME_ID]=whl_players_2023_24[[#This Row],[GAME_ID]]), --ISNUMBER(SEARCH(whl_players_2023_24[[#This Row],[player_id]], whl_scoring_2023_24[plus_ids])))</f>
        <v>2</v>
      </c>
      <c r="W11044" cm="1">
        <f t="array" ref="W11044">SUMPRODUCT(--(whl_scoring_2023_24[EV]=1), --(whl_scoring_2023_24[GAME_ID]=whl_players_2023_24[[#This Row],[GAME_ID]]), --ISNUMBER(SEARCH(whl_players_2023_24[[#This Row],[player_id]], whl_scoring_2023_24[minus_ids])))</f>
        <v>0</v>
      </c>
      <c r="X11044">
        <f>whl_players_2023_24[[#This Row],[T_EV_GF]]-whl_players_2023_24[[#This Row],[P_EV_GF]]</f>
        <v>5</v>
      </c>
      <c r="Y11044">
        <f>whl_players_2023_24[[#This Row],[T_EV_GA]]-whl_players_2023_24[[#This Row],[P_EV_GA]]</f>
        <v>1</v>
      </c>
    </row>
    <row r="11045" spans="1:25" x14ac:dyDescent="0.35">
      <c r="A11045">
        <v>3</v>
      </c>
      <c r="B11045">
        <v>1020569</v>
      </c>
      <c r="C11045" t="s">
        <v>13</v>
      </c>
      <c r="D11045" t="str">
        <f>IF(whl_players_2023_24[[#This Row],[H_A]]="H", "A", "H")</f>
        <v>A</v>
      </c>
      <c r="E11045">
        <v>29188</v>
      </c>
      <c r="F11045">
        <v>9687</v>
      </c>
      <c r="G11045" t="s">
        <v>318</v>
      </c>
      <c r="H11045" t="s">
        <v>319</v>
      </c>
      <c r="I11045">
        <v>5</v>
      </c>
      <c r="J11045" t="s">
        <v>44</v>
      </c>
      <c r="K11045">
        <v>1</v>
      </c>
      <c r="L11045">
        <v>1</v>
      </c>
      <c r="M11045">
        <v>0</v>
      </c>
      <c r="N11045">
        <v>0</v>
      </c>
      <c r="O11045">
        <v>0</v>
      </c>
      <c r="P11045">
        <v>0</v>
      </c>
      <c r="Q11045">
        <v>-1</v>
      </c>
      <c r="R11045">
        <v>0</v>
      </c>
      <c r="S11045">
        <v>0</v>
      </c>
      <c r="T11045">
        <f>SUMIFS(whl_scoring_2023_24[EV], whl_scoring_2023_24[GAME_ID], B11045, whl_scoring_2023_24[H_A], C11045)</f>
        <v>7</v>
      </c>
      <c r="U11045">
        <f>SUMIFS(whl_scoring_2023_24[EV], whl_scoring_2023_24[GAME_ID], B11045, whl_scoring_2023_24[H_A], D11045)</f>
        <v>1</v>
      </c>
      <c r="V11045" cm="1">
        <f t="array" ref="V11045">SUMPRODUCT(--(whl_scoring_2023_24[EV]=1), --(whl_scoring_2023_24[GAME_ID]=whl_players_2023_24[[#This Row],[GAME_ID]]), --ISNUMBER(SEARCH(whl_players_2023_24[[#This Row],[player_id]], whl_scoring_2023_24[plus_ids])))</f>
        <v>0</v>
      </c>
      <c r="W11045" cm="1">
        <f t="array" ref="W11045">SUMPRODUCT(--(whl_scoring_2023_24[EV]=1), --(whl_scoring_2023_24[GAME_ID]=whl_players_2023_24[[#This Row],[GAME_ID]]), --ISNUMBER(SEARCH(whl_players_2023_24[[#This Row],[player_id]], whl_scoring_2023_24[minus_ids])))</f>
        <v>1</v>
      </c>
      <c r="X11045">
        <f>whl_players_2023_24[[#This Row],[T_EV_GF]]-whl_players_2023_24[[#This Row],[P_EV_GF]]</f>
        <v>7</v>
      </c>
      <c r="Y11045">
        <f>whl_players_2023_24[[#This Row],[T_EV_GA]]-whl_players_2023_24[[#This Row],[P_EV_GA]]</f>
        <v>0</v>
      </c>
    </row>
    <row r="11046" spans="1:25" x14ac:dyDescent="0.35">
      <c r="A11046">
        <v>4</v>
      </c>
      <c r="B11046">
        <v>1020569</v>
      </c>
      <c r="C11046" t="s">
        <v>13</v>
      </c>
      <c r="D11046" t="str">
        <f>IF(whl_players_2023_24[[#This Row],[H_A]]="H", "A", "H")</f>
        <v>A</v>
      </c>
      <c r="E11046">
        <v>29185</v>
      </c>
      <c r="F11046">
        <v>9684</v>
      </c>
      <c r="G11046" t="s">
        <v>253</v>
      </c>
      <c r="H11046" t="s">
        <v>320</v>
      </c>
      <c r="I11046">
        <v>6</v>
      </c>
      <c r="J11046" t="s">
        <v>44</v>
      </c>
      <c r="K11046">
        <v>2</v>
      </c>
      <c r="L11046">
        <v>2</v>
      </c>
      <c r="M11046">
        <v>1</v>
      </c>
      <c r="N11046">
        <v>2</v>
      </c>
      <c r="O11046">
        <v>0</v>
      </c>
      <c r="P11046">
        <v>2</v>
      </c>
      <c r="Q11046">
        <v>4</v>
      </c>
      <c r="R11046">
        <v>0</v>
      </c>
      <c r="S11046">
        <v>0</v>
      </c>
      <c r="T11046">
        <f>SUMIFS(whl_scoring_2023_24[EV], whl_scoring_2023_24[GAME_ID], B11046, whl_scoring_2023_24[H_A], C11046)</f>
        <v>7</v>
      </c>
      <c r="U11046">
        <f>SUMIFS(whl_scoring_2023_24[EV], whl_scoring_2023_24[GAME_ID], B11046, whl_scoring_2023_24[H_A], D11046)</f>
        <v>1</v>
      </c>
      <c r="V11046" cm="1">
        <f t="array" ref="V11046">SUMPRODUCT(--(whl_scoring_2023_24[EV]=1), --(whl_scoring_2023_24[GAME_ID]=whl_players_2023_24[[#This Row],[GAME_ID]]), --ISNUMBER(SEARCH(whl_players_2023_24[[#This Row],[player_id]], whl_scoring_2023_24[plus_ids])))</f>
        <v>4</v>
      </c>
      <c r="W11046" cm="1">
        <f t="array" ref="W11046">SUMPRODUCT(--(whl_scoring_2023_24[EV]=1), --(whl_scoring_2023_24[GAME_ID]=whl_players_2023_24[[#This Row],[GAME_ID]]), --ISNUMBER(SEARCH(whl_players_2023_24[[#This Row],[player_id]], whl_scoring_2023_24[minus_ids])))</f>
        <v>0</v>
      </c>
      <c r="X11046">
        <f>whl_players_2023_24[[#This Row],[T_EV_GF]]-whl_players_2023_24[[#This Row],[P_EV_GF]]</f>
        <v>3</v>
      </c>
      <c r="Y11046">
        <f>whl_players_2023_24[[#This Row],[T_EV_GA]]-whl_players_2023_24[[#This Row],[P_EV_GA]]</f>
        <v>1</v>
      </c>
    </row>
    <row r="11047" spans="1:25" x14ac:dyDescent="0.35">
      <c r="A11047">
        <v>5</v>
      </c>
      <c r="B11047">
        <v>1020569</v>
      </c>
      <c r="C11047" t="s">
        <v>13</v>
      </c>
      <c r="D11047" t="str">
        <f>IF(whl_players_2023_24[[#This Row],[H_A]]="H", "A", "H")</f>
        <v>A</v>
      </c>
      <c r="E11047">
        <v>28431</v>
      </c>
      <c r="F11047">
        <v>8752</v>
      </c>
      <c r="G11047" t="s">
        <v>757</v>
      </c>
      <c r="H11047" t="s">
        <v>758</v>
      </c>
      <c r="I11047">
        <v>7</v>
      </c>
      <c r="J11047" t="s">
        <v>44</v>
      </c>
      <c r="K11047">
        <v>3</v>
      </c>
      <c r="L11047">
        <v>3</v>
      </c>
      <c r="M11047">
        <v>2</v>
      </c>
      <c r="N11047">
        <v>1</v>
      </c>
      <c r="O11047">
        <v>5</v>
      </c>
      <c r="P11047">
        <v>14</v>
      </c>
      <c r="Q11047">
        <v>3</v>
      </c>
      <c r="R11047">
        <v>0</v>
      </c>
      <c r="S11047">
        <v>2</v>
      </c>
      <c r="T11047">
        <f>SUMIFS(whl_scoring_2023_24[EV], whl_scoring_2023_24[GAME_ID], B11047, whl_scoring_2023_24[H_A], C11047)</f>
        <v>7</v>
      </c>
      <c r="U11047">
        <f>SUMIFS(whl_scoring_2023_24[EV], whl_scoring_2023_24[GAME_ID], B11047, whl_scoring_2023_24[H_A], D11047)</f>
        <v>1</v>
      </c>
      <c r="V11047" cm="1">
        <f t="array" ref="V11047">SUMPRODUCT(--(whl_scoring_2023_24[EV]=1), --(whl_scoring_2023_24[GAME_ID]=whl_players_2023_24[[#This Row],[GAME_ID]]), --ISNUMBER(SEARCH(whl_players_2023_24[[#This Row],[player_id]], whl_scoring_2023_24[plus_ids])))</f>
        <v>3</v>
      </c>
      <c r="W11047" cm="1">
        <f t="array" ref="W11047">SUMPRODUCT(--(whl_scoring_2023_24[EV]=1), --(whl_scoring_2023_24[GAME_ID]=whl_players_2023_24[[#This Row],[GAME_ID]]), --ISNUMBER(SEARCH(whl_players_2023_24[[#This Row],[player_id]], whl_scoring_2023_24[minus_ids])))</f>
        <v>0</v>
      </c>
      <c r="X11047">
        <f>whl_players_2023_24[[#This Row],[T_EV_GF]]-whl_players_2023_24[[#This Row],[P_EV_GF]]</f>
        <v>4</v>
      </c>
      <c r="Y11047">
        <f>whl_players_2023_24[[#This Row],[T_EV_GA]]-whl_players_2023_24[[#This Row],[P_EV_GA]]</f>
        <v>1</v>
      </c>
    </row>
    <row r="11048" spans="1:25" x14ac:dyDescent="0.35">
      <c r="A11048">
        <v>6</v>
      </c>
      <c r="B11048">
        <v>1020569</v>
      </c>
      <c r="C11048" t="s">
        <v>13</v>
      </c>
      <c r="D11048" t="str">
        <f>IF(whl_players_2023_24[[#This Row],[H_A]]="H", "A", "H")</f>
        <v>A</v>
      </c>
      <c r="E11048">
        <v>28394</v>
      </c>
      <c r="F11048">
        <v>8715</v>
      </c>
      <c r="G11048" t="s">
        <v>82</v>
      </c>
      <c r="H11048" t="s">
        <v>321</v>
      </c>
      <c r="I11048">
        <v>11</v>
      </c>
      <c r="J11048" t="s">
        <v>48</v>
      </c>
      <c r="K11048">
        <v>1</v>
      </c>
      <c r="L11048">
        <v>1</v>
      </c>
      <c r="M11048">
        <v>0</v>
      </c>
      <c r="N11048">
        <v>0</v>
      </c>
      <c r="O11048">
        <v>0</v>
      </c>
      <c r="P11048">
        <v>1</v>
      </c>
      <c r="Q11048">
        <v>2</v>
      </c>
      <c r="R11048">
        <v>0</v>
      </c>
      <c r="S11048">
        <v>0</v>
      </c>
      <c r="T11048">
        <f>SUMIFS(whl_scoring_2023_24[EV], whl_scoring_2023_24[GAME_ID], B11048, whl_scoring_2023_24[H_A], C11048)</f>
        <v>7</v>
      </c>
      <c r="U11048">
        <f>SUMIFS(whl_scoring_2023_24[EV], whl_scoring_2023_24[GAME_ID], B11048, whl_scoring_2023_24[H_A], D11048)</f>
        <v>1</v>
      </c>
      <c r="V11048" cm="1">
        <f t="array" ref="V11048">SUMPRODUCT(--(whl_scoring_2023_24[EV]=1), --(whl_scoring_2023_24[GAME_ID]=whl_players_2023_24[[#This Row],[GAME_ID]]), --ISNUMBER(SEARCH(whl_players_2023_24[[#This Row],[player_id]], whl_scoring_2023_24[plus_ids])))</f>
        <v>2</v>
      </c>
      <c r="W11048" cm="1">
        <f t="array" ref="W11048">SUMPRODUCT(--(whl_scoring_2023_24[EV]=1), --(whl_scoring_2023_24[GAME_ID]=whl_players_2023_24[[#This Row],[GAME_ID]]), --ISNUMBER(SEARCH(whl_players_2023_24[[#This Row],[player_id]], whl_scoring_2023_24[minus_ids])))</f>
        <v>0</v>
      </c>
      <c r="X11048">
        <f>whl_players_2023_24[[#This Row],[T_EV_GF]]-whl_players_2023_24[[#This Row],[P_EV_GF]]</f>
        <v>5</v>
      </c>
      <c r="Y11048">
        <f>whl_players_2023_24[[#This Row],[T_EV_GA]]-whl_players_2023_24[[#This Row],[P_EV_GA]]</f>
        <v>1</v>
      </c>
    </row>
    <row r="11049" spans="1:25" x14ac:dyDescent="0.35">
      <c r="A11049">
        <v>7</v>
      </c>
      <c r="B11049">
        <v>1020569</v>
      </c>
      <c r="C11049" t="s">
        <v>13</v>
      </c>
      <c r="D11049" t="str">
        <f>IF(whl_players_2023_24[[#This Row],[H_A]]="H", "A", "H")</f>
        <v>A</v>
      </c>
      <c r="E11049">
        <v>28181</v>
      </c>
      <c r="F11049">
        <v>8459</v>
      </c>
      <c r="G11049" t="s">
        <v>322</v>
      </c>
      <c r="H11049" t="s">
        <v>323</v>
      </c>
      <c r="I11049">
        <v>15</v>
      </c>
      <c r="J11049" t="s">
        <v>55</v>
      </c>
      <c r="K11049">
        <v>3</v>
      </c>
      <c r="L11049">
        <v>3</v>
      </c>
      <c r="M11049">
        <v>0</v>
      </c>
      <c r="N11049">
        <v>0</v>
      </c>
      <c r="O11049">
        <v>0</v>
      </c>
      <c r="P11049">
        <v>0</v>
      </c>
      <c r="Q11049">
        <v>1</v>
      </c>
      <c r="R11049">
        <v>0</v>
      </c>
      <c r="S11049">
        <v>0</v>
      </c>
      <c r="T11049">
        <f>SUMIFS(whl_scoring_2023_24[EV], whl_scoring_2023_24[GAME_ID], B11049, whl_scoring_2023_24[H_A], C11049)</f>
        <v>7</v>
      </c>
      <c r="U11049">
        <f>SUMIFS(whl_scoring_2023_24[EV], whl_scoring_2023_24[GAME_ID], B11049, whl_scoring_2023_24[H_A], D11049)</f>
        <v>1</v>
      </c>
      <c r="V11049" cm="1">
        <f t="array" ref="V11049">SUMPRODUCT(--(whl_scoring_2023_24[EV]=1), --(whl_scoring_2023_24[GAME_ID]=whl_players_2023_24[[#This Row],[GAME_ID]]), --ISNUMBER(SEARCH(whl_players_2023_24[[#This Row],[player_id]], whl_scoring_2023_24[plus_ids])))</f>
        <v>2</v>
      </c>
      <c r="W11049" cm="1">
        <f t="array" ref="W11049">SUMPRODUCT(--(whl_scoring_2023_24[EV]=1), --(whl_scoring_2023_24[GAME_ID]=whl_players_2023_24[[#This Row],[GAME_ID]]), --ISNUMBER(SEARCH(whl_players_2023_24[[#This Row],[player_id]], whl_scoring_2023_24[minus_ids])))</f>
        <v>1</v>
      </c>
      <c r="X11049">
        <f>whl_players_2023_24[[#This Row],[T_EV_GF]]-whl_players_2023_24[[#This Row],[P_EV_GF]]</f>
        <v>5</v>
      </c>
      <c r="Y11049">
        <f>whl_players_2023_24[[#This Row],[T_EV_GA]]-whl_players_2023_24[[#This Row],[P_EV_GA]]</f>
        <v>0</v>
      </c>
    </row>
    <row r="11050" spans="1:25" x14ac:dyDescent="0.35">
      <c r="A11050">
        <v>8</v>
      </c>
      <c r="B11050">
        <v>1020569</v>
      </c>
      <c r="C11050" t="s">
        <v>13</v>
      </c>
      <c r="D11050" t="str">
        <f>IF(whl_players_2023_24[[#This Row],[H_A]]="H", "A", "H")</f>
        <v>A</v>
      </c>
      <c r="E11050">
        <v>28952</v>
      </c>
      <c r="F11050">
        <v>9395</v>
      </c>
      <c r="G11050" t="s">
        <v>56</v>
      </c>
      <c r="H11050" t="s">
        <v>324</v>
      </c>
      <c r="I11050">
        <v>16</v>
      </c>
      <c r="J11050" t="s">
        <v>43</v>
      </c>
      <c r="K11050">
        <v>2</v>
      </c>
      <c r="L11050">
        <v>2</v>
      </c>
      <c r="M11050">
        <v>1</v>
      </c>
      <c r="N11050">
        <v>0</v>
      </c>
      <c r="O11050">
        <v>0</v>
      </c>
      <c r="P11050">
        <v>2</v>
      </c>
      <c r="Q11050">
        <v>2</v>
      </c>
      <c r="R11050">
        <v>0</v>
      </c>
      <c r="S11050">
        <v>0</v>
      </c>
      <c r="T11050">
        <f>SUMIFS(whl_scoring_2023_24[EV], whl_scoring_2023_24[GAME_ID], B11050, whl_scoring_2023_24[H_A], C11050)</f>
        <v>7</v>
      </c>
      <c r="U11050">
        <f>SUMIFS(whl_scoring_2023_24[EV], whl_scoring_2023_24[GAME_ID], B11050, whl_scoring_2023_24[H_A], D11050)</f>
        <v>1</v>
      </c>
      <c r="V11050" cm="1">
        <f t="array" ref="V11050">SUMPRODUCT(--(whl_scoring_2023_24[EV]=1), --(whl_scoring_2023_24[GAME_ID]=whl_players_2023_24[[#This Row],[GAME_ID]]), --ISNUMBER(SEARCH(whl_players_2023_24[[#This Row],[player_id]], whl_scoring_2023_24[plus_ids])))</f>
        <v>1</v>
      </c>
      <c r="W11050" cm="1">
        <f t="array" ref="W11050">SUMPRODUCT(--(whl_scoring_2023_24[EV]=1), --(whl_scoring_2023_24[GAME_ID]=whl_players_2023_24[[#This Row],[GAME_ID]]), --ISNUMBER(SEARCH(whl_players_2023_24[[#This Row],[player_id]], whl_scoring_2023_24[minus_ids])))</f>
        <v>0</v>
      </c>
      <c r="X11050">
        <f>whl_players_2023_24[[#This Row],[T_EV_GF]]-whl_players_2023_24[[#This Row],[P_EV_GF]]</f>
        <v>6</v>
      </c>
      <c r="Y11050">
        <f>whl_players_2023_24[[#This Row],[T_EV_GA]]-whl_players_2023_24[[#This Row],[P_EV_GA]]</f>
        <v>1</v>
      </c>
    </row>
    <row r="11051" spans="1:25" x14ac:dyDescent="0.35">
      <c r="A11051">
        <v>9</v>
      </c>
      <c r="B11051">
        <v>1020569</v>
      </c>
      <c r="C11051" t="s">
        <v>13</v>
      </c>
      <c r="D11051" t="str">
        <f>IF(whl_players_2023_24[[#This Row],[H_A]]="H", "A", "H")</f>
        <v>A</v>
      </c>
      <c r="E11051">
        <v>28820</v>
      </c>
      <c r="F11051">
        <v>9221</v>
      </c>
      <c r="G11051" t="s">
        <v>156</v>
      </c>
      <c r="H11051" t="s">
        <v>157</v>
      </c>
      <c r="I11051">
        <v>19</v>
      </c>
      <c r="J11051" t="s">
        <v>44</v>
      </c>
      <c r="K11051">
        <v>6</v>
      </c>
      <c r="L11051">
        <v>6</v>
      </c>
      <c r="M11051">
        <v>2</v>
      </c>
      <c r="N11051">
        <v>0</v>
      </c>
      <c r="O11051">
        <v>12</v>
      </c>
      <c r="P11051">
        <v>21</v>
      </c>
      <c r="Q11051">
        <v>3</v>
      </c>
      <c r="R11051">
        <v>0</v>
      </c>
      <c r="S11051">
        <v>0</v>
      </c>
      <c r="T11051">
        <f>SUMIFS(whl_scoring_2023_24[EV], whl_scoring_2023_24[GAME_ID], B11051, whl_scoring_2023_24[H_A], C11051)</f>
        <v>7</v>
      </c>
      <c r="U11051">
        <f>SUMIFS(whl_scoring_2023_24[EV], whl_scoring_2023_24[GAME_ID], B11051, whl_scoring_2023_24[H_A], D11051)</f>
        <v>1</v>
      </c>
      <c r="V11051" cm="1">
        <f t="array" ref="V11051">SUMPRODUCT(--(whl_scoring_2023_24[EV]=1), --(whl_scoring_2023_24[GAME_ID]=whl_players_2023_24[[#This Row],[GAME_ID]]), --ISNUMBER(SEARCH(whl_players_2023_24[[#This Row],[player_id]], whl_scoring_2023_24[plus_ids])))</f>
        <v>2</v>
      </c>
      <c r="W11051" cm="1">
        <f t="array" ref="W11051">SUMPRODUCT(--(whl_scoring_2023_24[EV]=1), --(whl_scoring_2023_24[GAME_ID]=whl_players_2023_24[[#This Row],[GAME_ID]]), --ISNUMBER(SEARCH(whl_players_2023_24[[#This Row],[player_id]], whl_scoring_2023_24[minus_ids])))</f>
        <v>0</v>
      </c>
      <c r="X11051">
        <f>whl_players_2023_24[[#This Row],[T_EV_GF]]-whl_players_2023_24[[#This Row],[P_EV_GF]]</f>
        <v>5</v>
      </c>
      <c r="Y11051">
        <f>whl_players_2023_24[[#This Row],[T_EV_GA]]-whl_players_2023_24[[#This Row],[P_EV_GA]]</f>
        <v>1</v>
      </c>
    </row>
    <row r="11052" spans="1:25" x14ac:dyDescent="0.35">
      <c r="A11052">
        <v>10</v>
      </c>
      <c r="B11052">
        <v>1020569</v>
      </c>
      <c r="C11052" t="s">
        <v>13</v>
      </c>
      <c r="D11052" t="str">
        <f>IF(whl_players_2023_24[[#This Row],[H_A]]="H", "A", "H")</f>
        <v>A</v>
      </c>
      <c r="E11052">
        <v>28790</v>
      </c>
      <c r="F11052">
        <v>9182</v>
      </c>
      <c r="G11052" t="s">
        <v>53</v>
      </c>
      <c r="H11052" t="s">
        <v>329</v>
      </c>
      <c r="I11052">
        <v>21</v>
      </c>
      <c r="J11052" t="s">
        <v>55</v>
      </c>
      <c r="K11052">
        <v>2</v>
      </c>
      <c r="L11052">
        <v>2</v>
      </c>
      <c r="M11052">
        <v>0</v>
      </c>
      <c r="N11052">
        <v>2</v>
      </c>
      <c r="O11052">
        <v>0</v>
      </c>
      <c r="P11052">
        <v>0</v>
      </c>
      <c r="Q11052">
        <v>4</v>
      </c>
      <c r="R11052">
        <v>0</v>
      </c>
      <c r="S11052">
        <v>0</v>
      </c>
      <c r="T11052">
        <f>SUMIFS(whl_scoring_2023_24[EV], whl_scoring_2023_24[GAME_ID], B11052, whl_scoring_2023_24[H_A], C11052)</f>
        <v>7</v>
      </c>
      <c r="U11052">
        <f>SUMIFS(whl_scoring_2023_24[EV], whl_scoring_2023_24[GAME_ID], B11052, whl_scoring_2023_24[H_A], D11052)</f>
        <v>1</v>
      </c>
      <c r="V11052" cm="1">
        <f t="array" ref="V11052">SUMPRODUCT(--(whl_scoring_2023_24[EV]=1), --(whl_scoring_2023_24[GAME_ID]=whl_players_2023_24[[#This Row],[GAME_ID]]), --ISNUMBER(SEARCH(whl_players_2023_24[[#This Row],[player_id]], whl_scoring_2023_24[plus_ids])))</f>
        <v>3</v>
      </c>
      <c r="W11052" cm="1">
        <f t="array" ref="W11052">SUMPRODUCT(--(whl_scoring_2023_24[EV]=1), --(whl_scoring_2023_24[GAME_ID]=whl_players_2023_24[[#This Row],[GAME_ID]]), --ISNUMBER(SEARCH(whl_players_2023_24[[#This Row],[player_id]], whl_scoring_2023_24[minus_ids])))</f>
        <v>0</v>
      </c>
      <c r="X11052">
        <f>whl_players_2023_24[[#This Row],[T_EV_GF]]-whl_players_2023_24[[#This Row],[P_EV_GF]]</f>
        <v>4</v>
      </c>
      <c r="Y11052">
        <f>whl_players_2023_24[[#This Row],[T_EV_GA]]-whl_players_2023_24[[#This Row],[P_EV_GA]]</f>
        <v>1</v>
      </c>
    </row>
    <row r="11053" spans="1:25" x14ac:dyDescent="0.35">
      <c r="A11053">
        <v>11</v>
      </c>
      <c r="B11053">
        <v>1020569</v>
      </c>
      <c r="C11053" t="s">
        <v>13</v>
      </c>
      <c r="D11053" t="str">
        <f>IF(whl_players_2023_24[[#This Row],[H_A]]="H", "A", "H")</f>
        <v>A</v>
      </c>
      <c r="E11053">
        <v>28946</v>
      </c>
      <c r="F11053">
        <v>9389</v>
      </c>
      <c r="G11053" t="s">
        <v>69</v>
      </c>
      <c r="H11053" t="s">
        <v>330</v>
      </c>
      <c r="I11053">
        <v>22</v>
      </c>
      <c r="J11053" t="s">
        <v>55</v>
      </c>
      <c r="K11053">
        <v>1</v>
      </c>
      <c r="L11053">
        <v>1</v>
      </c>
      <c r="M11053">
        <v>0</v>
      </c>
      <c r="N11053">
        <v>2</v>
      </c>
      <c r="O11053">
        <v>0</v>
      </c>
      <c r="P11053">
        <v>0</v>
      </c>
      <c r="Q11053">
        <v>4</v>
      </c>
      <c r="R11053">
        <v>0</v>
      </c>
      <c r="S11053">
        <v>5</v>
      </c>
      <c r="T11053">
        <f>SUMIFS(whl_scoring_2023_24[EV], whl_scoring_2023_24[GAME_ID], B11053, whl_scoring_2023_24[H_A], C11053)</f>
        <v>7</v>
      </c>
      <c r="U11053">
        <f>SUMIFS(whl_scoring_2023_24[EV], whl_scoring_2023_24[GAME_ID], B11053, whl_scoring_2023_24[H_A], D11053)</f>
        <v>1</v>
      </c>
      <c r="V11053" cm="1">
        <f t="array" ref="V11053">SUMPRODUCT(--(whl_scoring_2023_24[EV]=1), --(whl_scoring_2023_24[GAME_ID]=whl_players_2023_24[[#This Row],[GAME_ID]]), --ISNUMBER(SEARCH(whl_players_2023_24[[#This Row],[player_id]], whl_scoring_2023_24[plus_ids])))</f>
        <v>3</v>
      </c>
      <c r="W11053" cm="1">
        <f t="array" ref="W11053">SUMPRODUCT(--(whl_scoring_2023_24[EV]=1), --(whl_scoring_2023_24[GAME_ID]=whl_players_2023_24[[#This Row],[GAME_ID]]), --ISNUMBER(SEARCH(whl_players_2023_24[[#This Row],[player_id]], whl_scoring_2023_24[minus_ids])))</f>
        <v>0</v>
      </c>
      <c r="X11053">
        <f>whl_players_2023_24[[#This Row],[T_EV_GF]]-whl_players_2023_24[[#This Row],[P_EV_GF]]</f>
        <v>4</v>
      </c>
      <c r="Y11053">
        <f>whl_players_2023_24[[#This Row],[T_EV_GA]]-whl_players_2023_24[[#This Row],[P_EV_GA]]</f>
        <v>1</v>
      </c>
    </row>
    <row r="11054" spans="1:25" x14ac:dyDescent="0.35">
      <c r="A11054">
        <v>12</v>
      </c>
      <c r="B11054">
        <v>1020569</v>
      </c>
      <c r="C11054" t="s">
        <v>13</v>
      </c>
      <c r="D11054" t="str">
        <f>IF(whl_players_2023_24[[#This Row],[H_A]]="H", "A", "H")</f>
        <v>A</v>
      </c>
      <c r="E11054">
        <v>29547</v>
      </c>
      <c r="F11054">
        <v>10143</v>
      </c>
      <c r="G11054" t="s">
        <v>825</v>
      </c>
      <c r="H11054" t="s">
        <v>826</v>
      </c>
      <c r="I11054">
        <v>25</v>
      </c>
      <c r="J11054" t="s">
        <v>43</v>
      </c>
      <c r="K11054">
        <v>1</v>
      </c>
      <c r="L11054">
        <v>1</v>
      </c>
      <c r="M11054">
        <v>0</v>
      </c>
      <c r="N11054">
        <v>0</v>
      </c>
      <c r="O11054">
        <v>5</v>
      </c>
      <c r="P11054">
        <v>7</v>
      </c>
      <c r="Q11054">
        <v>-1</v>
      </c>
      <c r="R11054">
        <v>0</v>
      </c>
      <c r="S11054">
        <v>0</v>
      </c>
      <c r="T11054">
        <f>SUMIFS(whl_scoring_2023_24[EV], whl_scoring_2023_24[GAME_ID], B11054, whl_scoring_2023_24[H_A], C11054)</f>
        <v>7</v>
      </c>
      <c r="U11054">
        <f>SUMIFS(whl_scoring_2023_24[EV], whl_scoring_2023_24[GAME_ID], B11054, whl_scoring_2023_24[H_A], D11054)</f>
        <v>1</v>
      </c>
      <c r="V11054" cm="1">
        <f t="array" ref="V11054">SUMPRODUCT(--(whl_scoring_2023_24[EV]=1), --(whl_scoring_2023_24[GAME_ID]=whl_players_2023_24[[#This Row],[GAME_ID]]), --ISNUMBER(SEARCH(whl_players_2023_24[[#This Row],[player_id]], whl_scoring_2023_24[plus_ids])))</f>
        <v>0</v>
      </c>
      <c r="W11054" cm="1">
        <f t="array" ref="W11054">SUMPRODUCT(--(whl_scoring_2023_24[EV]=1), --(whl_scoring_2023_24[GAME_ID]=whl_players_2023_24[[#This Row],[GAME_ID]]), --ISNUMBER(SEARCH(whl_players_2023_24[[#This Row],[player_id]], whl_scoring_2023_24[minus_ids])))</f>
        <v>1</v>
      </c>
      <c r="X11054">
        <f>whl_players_2023_24[[#This Row],[T_EV_GF]]-whl_players_2023_24[[#This Row],[P_EV_GF]]</f>
        <v>7</v>
      </c>
      <c r="Y11054">
        <f>whl_players_2023_24[[#This Row],[T_EV_GA]]-whl_players_2023_24[[#This Row],[P_EV_GA]]</f>
        <v>0</v>
      </c>
    </row>
    <row r="11055" spans="1:25" x14ac:dyDescent="0.35">
      <c r="A11055">
        <v>13</v>
      </c>
      <c r="B11055">
        <v>1020569</v>
      </c>
      <c r="C11055" t="s">
        <v>13</v>
      </c>
      <c r="D11055" t="str">
        <f>IF(whl_players_2023_24[[#This Row],[H_A]]="H", "A", "H")</f>
        <v>A</v>
      </c>
      <c r="E11055">
        <v>29074</v>
      </c>
      <c r="F11055">
        <v>9558</v>
      </c>
      <c r="G11055" t="s">
        <v>88</v>
      </c>
      <c r="H11055" t="s">
        <v>331</v>
      </c>
      <c r="I11055">
        <v>26</v>
      </c>
      <c r="J11055" t="s">
        <v>44</v>
      </c>
      <c r="K11055">
        <v>1</v>
      </c>
      <c r="L11055">
        <v>1</v>
      </c>
      <c r="M11055">
        <v>0</v>
      </c>
      <c r="N11055">
        <v>4</v>
      </c>
      <c r="O11055">
        <v>1</v>
      </c>
      <c r="P11055">
        <v>3</v>
      </c>
      <c r="Q11055">
        <v>4</v>
      </c>
      <c r="R11055">
        <v>0</v>
      </c>
      <c r="S11055">
        <v>0</v>
      </c>
      <c r="T11055">
        <f>SUMIFS(whl_scoring_2023_24[EV], whl_scoring_2023_24[GAME_ID], B11055, whl_scoring_2023_24[H_A], C11055)</f>
        <v>7</v>
      </c>
      <c r="U11055">
        <f>SUMIFS(whl_scoring_2023_24[EV], whl_scoring_2023_24[GAME_ID], B11055, whl_scoring_2023_24[H_A], D11055)</f>
        <v>1</v>
      </c>
      <c r="V11055" cm="1">
        <f t="array" ref="V11055">SUMPRODUCT(--(whl_scoring_2023_24[EV]=1), --(whl_scoring_2023_24[GAME_ID]=whl_players_2023_24[[#This Row],[GAME_ID]]), --ISNUMBER(SEARCH(whl_players_2023_24[[#This Row],[player_id]], whl_scoring_2023_24[plus_ids])))</f>
        <v>4</v>
      </c>
      <c r="W11055" cm="1">
        <f t="array" ref="W11055">SUMPRODUCT(--(whl_scoring_2023_24[EV]=1), --(whl_scoring_2023_24[GAME_ID]=whl_players_2023_24[[#This Row],[GAME_ID]]), --ISNUMBER(SEARCH(whl_players_2023_24[[#This Row],[player_id]], whl_scoring_2023_24[minus_ids])))</f>
        <v>0</v>
      </c>
      <c r="X11055">
        <f>whl_players_2023_24[[#This Row],[T_EV_GF]]-whl_players_2023_24[[#This Row],[P_EV_GF]]</f>
        <v>3</v>
      </c>
      <c r="Y11055">
        <f>whl_players_2023_24[[#This Row],[T_EV_GA]]-whl_players_2023_24[[#This Row],[P_EV_GA]]</f>
        <v>1</v>
      </c>
    </row>
    <row r="11056" spans="1:25" x14ac:dyDescent="0.35">
      <c r="A11056">
        <v>14</v>
      </c>
      <c r="B11056">
        <v>1020569</v>
      </c>
      <c r="C11056" t="s">
        <v>13</v>
      </c>
      <c r="D11056" t="str">
        <f>IF(whl_players_2023_24[[#This Row],[H_A]]="H", "A", "H")</f>
        <v>A</v>
      </c>
      <c r="E11056">
        <v>28948</v>
      </c>
      <c r="F11056">
        <v>9391</v>
      </c>
      <c r="G11056" t="s">
        <v>332</v>
      </c>
      <c r="H11056" t="s">
        <v>333</v>
      </c>
      <c r="I11056">
        <v>27</v>
      </c>
      <c r="J11056" t="s">
        <v>55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1</v>
      </c>
      <c r="R11056">
        <v>0</v>
      </c>
      <c r="S11056">
        <v>2</v>
      </c>
      <c r="T11056">
        <f>SUMIFS(whl_scoring_2023_24[EV], whl_scoring_2023_24[GAME_ID], B11056, whl_scoring_2023_24[H_A], C11056)</f>
        <v>7</v>
      </c>
      <c r="U11056">
        <f>SUMIFS(whl_scoring_2023_24[EV], whl_scoring_2023_24[GAME_ID], B11056, whl_scoring_2023_24[H_A], D11056)</f>
        <v>1</v>
      </c>
      <c r="V11056" cm="1">
        <f t="array" ref="V11056">SUMPRODUCT(--(whl_scoring_2023_24[EV]=1), --(whl_scoring_2023_24[GAME_ID]=whl_players_2023_24[[#This Row],[GAME_ID]]), --ISNUMBER(SEARCH(whl_players_2023_24[[#This Row],[player_id]], whl_scoring_2023_24[plus_ids])))</f>
        <v>1</v>
      </c>
      <c r="W11056" cm="1">
        <f t="array" ref="W11056">SUMPRODUCT(--(whl_scoring_2023_24[EV]=1), --(whl_scoring_2023_24[GAME_ID]=whl_players_2023_24[[#This Row],[GAME_ID]]), --ISNUMBER(SEARCH(whl_players_2023_24[[#This Row],[player_id]], whl_scoring_2023_24[minus_ids])))</f>
        <v>0</v>
      </c>
      <c r="X11056">
        <f>whl_players_2023_24[[#This Row],[T_EV_GF]]-whl_players_2023_24[[#This Row],[P_EV_GF]]</f>
        <v>6</v>
      </c>
      <c r="Y11056">
        <f>whl_players_2023_24[[#This Row],[T_EV_GA]]-whl_players_2023_24[[#This Row],[P_EV_GA]]</f>
        <v>1</v>
      </c>
    </row>
    <row r="11057" spans="1:25" x14ac:dyDescent="0.35">
      <c r="A11057">
        <v>15</v>
      </c>
      <c r="B11057">
        <v>1020569</v>
      </c>
      <c r="C11057" t="s">
        <v>13</v>
      </c>
      <c r="D11057" t="str">
        <f>IF(whl_players_2023_24[[#This Row],[H_A]]="H", "A", "H")</f>
        <v>A</v>
      </c>
      <c r="E11057">
        <v>29094</v>
      </c>
      <c r="F11057">
        <v>9578</v>
      </c>
      <c r="G11057" t="s">
        <v>334</v>
      </c>
      <c r="H11057" t="s">
        <v>335</v>
      </c>
      <c r="I11057">
        <v>28</v>
      </c>
      <c r="J11057" t="s">
        <v>44</v>
      </c>
      <c r="K11057">
        <v>5</v>
      </c>
      <c r="L11057">
        <v>5</v>
      </c>
      <c r="M11057">
        <v>1</v>
      </c>
      <c r="N11057">
        <v>0</v>
      </c>
      <c r="O11057">
        <v>7</v>
      </c>
      <c r="P11057">
        <v>12</v>
      </c>
      <c r="Q11057">
        <v>2</v>
      </c>
      <c r="R11057">
        <v>0</v>
      </c>
      <c r="S11057">
        <v>6</v>
      </c>
      <c r="T11057">
        <f>SUMIFS(whl_scoring_2023_24[EV], whl_scoring_2023_24[GAME_ID], B11057, whl_scoring_2023_24[H_A], C11057)</f>
        <v>7</v>
      </c>
      <c r="U11057">
        <f>SUMIFS(whl_scoring_2023_24[EV], whl_scoring_2023_24[GAME_ID], B11057, whl_scoring_2023_24[H_A], D11057)</f>
        <v>1</v>
      </c>
      <c r="V11057" cm="1">
        <f t="array" ref="V11057">SUMPRODUCT(--(whl_scoring_2023_24[EV]=1), --(whl_scoring_2023_24[GAME_ID]=whl_players_2023_24[[#This Row],[GAME_ID]]), --ISNUMBER(SEARCH(whl_players_2023_24[[#This Row],[player_id]], whl_scoring_2023_24[plus_ids])))</f>
        <v>2</v>
      </c>
      <c r="W11057" cm="1">
        <f t="array" ref="W11057">SUMPRODUCT(--(whl_scoring_2023_24[EV]=1), --(whl_scoring_2023_24[GAME_ID]=whl_players_2023_24[[#This Row],[GAME_ID]]), --ISNUMBER(SEARCH(whl_players_2023_24[[#This Row],[player_id]], whl_scoring_2023_24[minus_ids])))</f>
        <v>0</v>
      </c>
      <c r="X11057">
        <f>whl_players_2023_24[[#This Row],[T_EV_GF]]-whl_players_2023_24[[#This Row],[P_EV_GF]]</f>
        <v>5</v>
      </c>
      <c r="Y11057">
        <f>whl_players_2023_24[[#This Row],[T_EV_GA]]-whl_players_2023_24[[#This Row],[P_EV_GA]]</f>
        <v>1</v>
      </c>
    </row>
    <row r="11058" spans="1:25" x14ac:dyDescent="0.35">
      <c r="A11058">
        <v>16</v>
      </c>
      <c r="B11058">
        <v>1020569</v>
      </c>
      <c r="C11058" t="s">
        <v>13</v>
      </c>
      <c r="D11058" t="str">
        <f>IF(whl_players_2023_24[[#This Row],[H_A]]="H", "A", "H")</f>
        <v>A</v>
      </c>
      <c r="E11058">
        <v>28949</v>
      </c>
      <c r="F11058">
        <v>9392</v>
      </c>
      <c r="G11058" t="s">
        <v>98</v>
      </c>
      <c r="H11058" t="s">
        <v>336</v>
      </c>
      <c r="I11058">
        <v>34</v>
      </c>
      <c r="J11058" t="s">
        <v>43</v>
      </c>
      <c r="K11058">
        <v>4</v>
      </c>
      <c r="L11058">
        <v>4</v>
      </c>
      <c r="M11058">
        <v>1</v>
      </c>
      <c r="N11058">
        <v>0</v>
      </c>
      <c r="O11058">
        <v>0</v>
      </c>
      <c r="P11058">
        <v>0</v>
      </c>
      <c r="Q11058">
        <v>1</v>
      </c>
      <c r="R11058">
        <v>0</v>
      </c>
      <c r="S11058">
        <v>2</v>
      </c>
      <c r="T11058">
        <f>SUMIFS(whl_scoring_2023_24[EV], whl_scoring_2023_24[GAME_ID], B11058, whl_scoring_2023_24[H_A], C11058)</f>
        <v>7</v>
      </c>
      <c r="U11058">
        <f>SUMIFS(whl_scoring_2023_24[EV], whl_scoring_2023_24[GAME_ID], B11058, whl_scoring_2023_24[H_A], D11058)</f>
        <v>1</v>
      </c>
      <c r="V11058" cm="1">
        <f t="array" ref="V11058">SUMPRODUCT(--(whl_scoring_2023_24[EV]=1), --(whl_scoring_2023_24[GAME_ID]=whl_players_2023_24[[#This Row],[GAME_ID]]), --ISNUMBER(SEARCH(whl_players_2023_24[[#This Row],[player_id]], whl_scoring_2023_24[plus_ids])))</f>
        <v>1</v>
      </c>
      <c r="W11058" cm="1">
        <f t="array" ref="W11058">SUMPRODUCT(--(whl_scoring_2023_24[EV]=1), --(whl_scoring_2023_24[GAME_ID]=whl_players_2023_24[[#This Row],[GAME_ID]]), --ISNUMBER(SEARCH(whl_players_2023_24[[#This Row],[player_id]], whl_scoring_2023_24[minus_ids])))</f>
        <v>0</v>
      </c>
      <c r="X11058">
        <f>whl_players_2023_24[[#This Row],[T_EV_GF]]-whl_players_2023_24[[#This Row],[P_EV_GF]]</f>
        <v>6</v>
      </c>
      <c r="Y11058">
        <f>whl_players_2023_24[[#This Row],[T_EV_GA]]-whl_players_2023_24[[#This Row],[P_EV_GA]]</f>
        <v>1</v>
      </c>
    </row>
    <row r="11059" spans="1:25" x14ac:dyDescent="0.35">
      <c r="A11059">
        <v>17</v>
      </c>
      <c r="B11059">
        <v>1020569</v>
      </c>
      <c r="C11059" t="s">
        <v>13</v>
      </c>
      <c r="D11059" t="str">
        <f>IF(whl_players_2023_24[[#This Row],[H_A]]="H", "A", "H")</f>
        <v>A</v>
      </c>
      <c r="E11059">
        <v>29192</v>
      </c>
      <c r="F11059">
        <v>9691</v>
      </c>
      <c r="G11059" t="s">
        <v>46</v>
      </c>
      <c r="H11059" t="s">
        <v>337</v>
      </c>
      <c r="I11059">
        <v>72</v>
      </c>
      <c r="J11059" t="s">
        <v>43</v>
      </c>
      <c r="K11059">
        <v>4</v>
      </c>
      <c r="L11059">
        <v>4</v>
      </c>
      <c r="M11059">
        <v>0</v>
      </c>
      <c r="N11059">
        <v>1</v>
      </c>
      <c r="O11059">
        <v>0</v>
      </c>
      <c r="P11059">
        <v>0</v>
      </c>
      <c r="Q11059">
        <v>2</v>
      </c>
      <c r="R11059">
        <v>0</v>
      </c>
      <c r="S11059">
        <v>0</v>
      </c>
      <c r="T11059">
        <f>SUMIFS(whl_scoring_2023_24[EV], whl_scoring_2023_24[GAME_ID], B11059, whl_scoring_2023_24[H_A], C11059)</f>
        <v>7</v>
      </c>
      <c r="U11059">
        <f>SUMIFS(whl_scoring_2023_24[EV], whl_scoring_2023_24[GAME_ID], B11059, whl_scoring_2023_24[H_A], D11059)</f>
        <v>1</v>
      </c>
      <c r="V11059" cm="1">
        <f t="array" ref="V11059">SUMPRODUCT(--(whl_scoring_2023_24[EV]=1), --(whl_scoring_2023_24[GAME_ID]=whl_players_2023_24[[#This Row],[GAME_ID]]), --ISNUMBER(SEARCH(whl_players_2023_24[[#This Row],[player_id]], whl_scoring_2023_24[plus_ids])))</f>
        <v>2</v>
      </c>
      <c r="W11059" cm="1">
        <f t="array" ref="W11059">SUMPRODUCT(--(whl_scoring_2023_24[EV]=1), --(whl_scoring_2023_24[GAME_ID]=whl_players_2023_24[[#This Row],[GAME_ID]]), --ISNUMBER(SEARCH(whl_players_2023_24[[#This Row],[player_id]], whl_scoring_2023_24[minus_ids])))</f>
        <v>0</v>
      </c>
      <c r="X11059">
        <f>whl_players_2023_24[[#This Row],[T_EV_GF]]-whl_players_2023_24[[#This Row],[P_EV_GF]]</f>
        <v>5</v>
      </c>
      <c r="Y11059">
        <f>whl_players_2023_24[[#This Row],[T_EV_GA]]-whl_players_2023_24[[#This Row],[P_EV_GA]]</f>
        <v>1</v>
      </c>
    </row>
    <row r="11060" spans="1:25" x14ac:dyDescent="0.35">
      <c r="A11060">
        <v>0</v>
      </c>
      <c r="B11060">
        <v>1020569</v>
      </c>
      <c r="C11060" t="s">
        <v>14</v>
      </c>
      <c r="D11060" t="str">
        <f>IF(whl_players_2023_24[[#This Row],[H_A]]="H", "A", "H")</f>
        <v>H</v>
      </c>
      <c r="E11060">
        <v>29374</v>
      </c>
      <c r="F11060">
        <v>9936</v>
      </c>
      <c r="G11060" t="s">
        <v>54</v>
      </c>
      <c r="H11060" t="s">
        <v>527</v>
      </c>
      <c r="I11060">
        <v>3</v>
      </c>
      <c r="J11060" t="s">
        <v>4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-1</v>
      </c>
      <c r="R11060">
        <v>0</v>
      </c>
      <c r="S11060">
        <v>0</v>
      </c>
      <c r="T11060">
        <f>SUMIFS(whl_scoring_2023_24[EV], whl_scoring_2023_24[GAME_ID], B11060, whl_scoring_2023_24[H_A], C11060)</f>
        <v>1</v>
      </c>
      <c r="U11060">
        <f>SUMIFS(whl_scoring_2023_24[EV], whl_scoring_2023_24[GAME_ID], B11060, whl_scoring_2023_24[H_A], D11060)</f>
        <v>7</v>
      </c>
      <c r="V11060" cm="1">
        <f t="array" ref="V11060">SUMPRODUCT(--(whl_scoring_2023_24[EV]=1), --(whl_scoring_2023_24[GAME_ID]=whl_players_2023_24[[#This Row],[GAME_ID]]), --ISNUMBER(SEARCH(whl_players_2023_24[[#This Row],[player_id]], whl_scoring_2023_24[plus_ids])))</f>
        <v>0</v>
      </c>
      <c r="W11060" cm="1">
        <f t="array" ref="W11060">SUMPRODUCT(--(whl_scoring_2023_24[EV]=1), --(whl_scoring_2023_24[GAME_ID]=whl_players_2023_24[[#This Row],[GAME_ID]]), --ISNUMBER(SEARCH(whl_players_2023_24[[#This Row],[player_id]], whl_scoring_2023_24[minus_ids])))</f>
        <v>1</v>
      </c>
      <c r="X11060">
        <f>whl_players_2023_24[[#This Row],[T_EV_GF]]-whl_players_2023_24[[#This Row],[P_EV_GF]]</f>
        <v>1</v>
      </c>
      <c r="Y11060">
        <f>whl_players_2023_24[[#This Row],[T_EV_GA]]-whl_players_2023_24[[#This Row],[P_EV_GA]]</f>
        <v>6</v>
      </c>
    </row>
    <row r="11061" spans="1:25" x14ac:dyDescent="0.35">
      <c r="A11061">
        <v>1</v>
      </c>
      <c r="B11061">
        <v>1020569</v>
      </c>
      <c r="C11061" t="s">
        <v>14</v>
      </c>
      <c r="D11061" t="str">
        <f>IF(whl_players_2023_24[[#This Row],[H_A]]="H", "A", "H")</f>
        <v>H</v>
      </c>
      <c r="E11061">
        <v>29202</v>
      </c>
      <c r="F11061">
        <v>9701</v>
      </c>
      <c r="G11061" t="s">
        <v>104</v>
      </c>
      <c r="H11061" t="s">
        <v>529</v>
      </c>
      <c r="I11061">
        <v>6</v>
      </c>
      <c r="J11061" t="s">
        <v>4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-2</v>
      </c>
      <c r="R11061">
        <v>0</v>
      </c>
      <c r="S11061">
        <v>0</v>
      </c>
      <c r="T11061">
        <f>SUMIFS(whl_scoring_2023_24[EV], whl_scoring_2023_24[GAME_ID], B11061, whl_scoring_2023_24[H_A], C11061)</f>
        <v>1</v>
      </c>
      <c r="U11061">
        <f>SUMIFS(whl_scoring_2023_24[EV], whl_scoring_2023_24[GAME_ID], B11061, whl_scoring_2023_24[H_A], D11061)</f>
        <v>7</v>
      </c>
      <c r="V11061" cm="1">
        <f t="array" ref="V11061">SUMPRODUCT(--(whl_scoring_2023_24[EV]=1), --(whl_scoring_2023_24[GAME_ID]=whl_players_2023_24[[#This Row],[GAME_ID]]), --ISNUMBER(SEARCH(whl_players_2023_24[[#This Row],[player_id]], whl_scoring_2023_24[plus_ids])))</f>
        <v>0</v>
      </c>
      <c r="W11061" cm="1">
        <f t="array" ref="W11061">SUMPRODUCT(--(whl_scoring_2023_24[EV]=1), --(whl_scoring_2023_24[GAME_ID]=whl_players_2023_24[[#This Row],[GAME_ID]]), --ISNUMBER(SEARCH(whl_players_2023_24[[#This Row],[player_id]], whl_scoring_2023_24[minus_ids])))</f>
        <v>2</v>
      </c>
      <c r="X11061">
        <f>whl_players_2023_24[[#This Row],[T_EV_GF]]-whl_players_2023_24[[#This Row],[P_EV_GF]]</f>
        <v>1</v>
      </c>
      <c r="Y11061">
        <f>whl_players_2023_24[[#This Row],[T_EV_GA]]-whl_players_2023_24[[#This Row],[P_EV_GA]]</f>
        <v>5</v>
      </c>
    </row>
    <row r="11062" spans="1:25" x14ac:dyDescent="0.35">
      <c r="A11062">
        <v>2</v>
      </c>
      <c r="B11062">
        <v>1020569</v>
      </c>
      <c r="C11062" t="s">
        <v>14</v>
      </c>
      <c r="D11062" t="str">
        <f>IF(whl_players_2023_24[[#This Row],[H_A]]="H", "A", "H")</f>
        <v>H</v>
      </c>
      <c r="E11062">
        <v>28898</v>
      </c>
      <c r="F11062">
        <v>9338</v>
      </c>
      <c r="G11062" t="s">
        <v>112</v>
      </c>
      <c r="H11062" t="s">
        <v>456</v>
      </c>
      <c r="I11062">
        <v>8</v>
      </c>
      <c r="J11062" t="s">
        <v>4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-3</v>
      </c>
      <c r="R11062">
        <v>0</v>
      </c>
      <c r="S11062">
        <v>0</v>
      </c>
      <c r="T11062">
        <f>SUMIFS(whl_scoring_2023_24[EV], whl_scoring_2023_24[GAME_ID], B11062, whl_scoring_2023_24[H_A], C11062)</f>
        <v>1</v>
      </c>
      <c r="U11062">
        <f>SUMIFS(whl_scoring_2023_24[EV], whl_scoring_2023_24[GAME_ID], B11062, whl_scoring_2023_24[H_A], D11062)</f>
        <v>7</v>
      </c>
      <c r="V11062" cm="1">
        <f t="array" ref="V11062">SUMPRODUCT(--(whl_scoring_2023_24[EV]=1), --(whl_scoring_2023_24[GAME_ID]=whl_players_2023_24[[#This Row],[GAME_ID]]), --ISNUMBER(SEARCH(whl_players_2023_24[[#This Row],[player_id]], whl_scoring_2023_24[plus_ids])))</f>
        <v>0</v>
      </c>
      <c r="W11062" cm="1">
        <f t="array" ref="W11062">SUMPRODUCT(--(whl_scoring_2023_24[EV]=1), --(whl_scoring_2023_24[GAME_ID]=whl_players_2023_24[[#This Row],[GAME_ID]]), --ISNUMBER(SEARCH(whl_players_2023_24[[#This Row],[player_id]], whl_scoring_2023_24[minus_ids])))</f>
        <v>2</v>
      </c>
      <c r="X11062">
        <f>whl_players_2023_24[[#This Row],[T_EV_GF]]-whl_players_2023_24[[#This Row],[P_EV_GF]]</f>
        <v>1</v>
      </c>
      <c r="Y11062">
        <f>whl_players_2023_24[[#This Row],[T_EV_GA]]-whl_players_2023_24[[#This Row],[P_EV_GA]]</f>
        <v>5</v>
      </c>
    </row>
    <row r="11063" spans="1:25" x14ac:dyDescent="0.35">
      <c r="A11063">
        <v>3</v>
      </c>
      <c r="B11063">
        <v>1020569</v>
      </c>
      <c r="C11063" t="s">
        <v>14</v>
      </c>
      <c r="D11063" t="str">
        <f>IF(whl_players_2023_24[[#This Row],[H_A]]="H", "A", "H")</f>
        <v>H</v>
      </c>
      <c r="E11063">
        <v>28863</v>
      </c>
      <c r="F11063">
        <v>9284</v>
      </c>
      <c r="G11063" t="s">
        <v>640</v>
      </c>
      <c r="H11063" t="s">
        <v>641</v>
      </c>
      <c r="I11063">
        <v>9</v>
      </c>
      <c r="J11063" t="s">
        <v>43</v>
      </c>
      <c r="K11063">
        <v>3</v>
      </c>
      <c r="L11063">
        <v>3</v>
      </c>
      <c r="M11063">
        <v>0</v>
      </c>
      <c r="N11063">
        <v>0</v>
      </c>
      <c r="O11063">
        <v>1</v>
      </c>
      <c r="P11063">
        <v>1</v>
      </c>
      <c r="Q11063">
        <v>-3</v>
      </c>
      <c r="R11063">
        <v>0</v>
      </c>
      <c r="S11063">
        <v>0</v>
      </c>
      <c r="T11063">
        <f>SUMIFS(whl_scoring_2023_24[EV], whl_scoring_2023_24[GAME_ID], B11063, whl_scoring_2023_24[H_A], C11063)</f>
        <v>1</v>
      </c>
      <c r="U11063">
        <f>SUMIFS(whl_scoring_2023_24[EV], whl_scoring_2023_24[GAME_ID], B11063, whl_scoring_2023_24[H_A], D11063)</f>
        <v>7</v>
      </c>
      <c r="V11063" cm="1">
        <f t="array" ref="V11063">SUMPRODUCT(--(whl_scoring_2023_24[EV]=1), --(whl_scoring_2023_24[GAME_ID]=whl_players_2023_24[[#This Row],[GAME_ID]]), --ISNUMBER(SEARCH(whl_players_2023_24[[#This Row],[player_id]], whl_scoring_2023_24[plus_ids])))</f>
        <v>0</v>
      </c>
      <c r="W11063" cm="1">
        <f t="array" ref="W11063">SUMPRODUCT(--(whl_scoring_2023_24[EV]=1), --(whl_scoring_2023_24[GAME_ID]=whl_players_2023_24[[#This Row],[GAME_ID]]), --ISNUMBER(SEARCH(whl_players_2023_24[[#This Row],[player_id]], whl_scoring_2023_24[minus_ids])))</f>
        <v>3</v>
      </c>
      <c r="X11063">
        <f>whl_players_2023_24[[#This Row],[T_EV_GF]]-whl_players_2023_24[[#This Row],[P_EV_GF]]</f>
        <v>1</v>
      </c>
      <c r="Y11063">
        <f>whl_players_2023_24[[#This Row],[T_EV_GA]]-whl_players_2023_24[[#This Row],[P_EV_GA]]</f>
        <v>4</v>
      </c>
    </row>
    <row r="11064" spans="1:25" x14ac:dyDescent="0.35">
      <c r="A11064">
        <v>4</v>
      </c>
      <c r="B11064">
        <v>1020569</v>
      </c>
      <c r="C11064" t="s">
        <v>14</v>
      </c>
      <c r="D11064" t="str">
        <f>IF(whl_players_2023_24[[#This Row],[H_A]]="H", "A", "H")</f>
        <v>H</v>
      </c>
      <c r="E11064">
        <v>29203</v>
      </c>
      <c r="F11064">
        <v>9702</v>
      </c>
      <c r="G11064" t="s">
        <v>790</v>
      </c>
      <c r="H11064" t="s">
        <v>791</v>
      </c>
      <c r="I11064">
        <v>10</v>
      </c>
      <c r="J11064" t="s">
        <v>48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1</v>
      </c>
      <c r="Q11064">
        <v>-1</v>
      </c>
      <c r="R11064">
        <v>0</v>
      </c>
      <c r="S11064">
        <v>4</v>
      </c>
      <c r="T11064">
        <f>SUMIFS(whl_scoring_2023_24[EV], whl_scoring_2023_24[GAME_ID], B11064, whl_scoring_2023_24[H_A], C11064)</f>
        <v>1</v>
      </c>
      <c r="U11064">
        <f>SUMIFS(whl_scoring_2023_24[EV], whl_scoring_2023_24[GAME_ID], B11064, whl_scoring_2023_24[H_A], D11064)</f>
        <v>7</v>
      </c>
      <c r="V11064" cm="1">
        <f t="array" ref="V11064">SUMPRODUCT(--(whl_scoring_2023_24[EV]=1), --(whl_scoring_2023_24[GAME_ID]=whl_players_2023_24[[#This Row],[GAME_ID]]), --ISNUMBER(SEARCH(whl_players_2023_24[[#This Row],[player_id]], whl_scoring_2023_24[plus_ids])))</f>
        <v>0</v>
      </c>
      <c r="W11064" cm="1">
        <f t="array" ref="W11064">SUMPRODUCT(--(whl_scoring_2023_24[EV]=1), --(whl_scoring_2023_24[GAME_ID]=whl_players_2023_24[[#This Row],[GAME_ID]]), --ISNUMBER(SEARCH(whl_players_2023_24[[#This Row],[player_id]], whl_scoring_2023_24[minus_ids])))</f>
        <v>1</v>
      </c>
      <c r="X11064">
        <f>whl_players_2023_24[[#This Row],[T_EV_GF]]-whl_players_2023_24[[#This Row],[P_EV_GF]]</f>
        <v>1</v>
      </c>
      <c r="Y11064">
        <f>whl_players_2023_24[[#This Row],[T_EV_GA]]-whl_players_2023_24[[#This Row],[P_EV_GA]]</f>
        <v>6</v>
      </c>
    </row>
    <row r="11065" spans="1:25" x14ac:dyDescent="0.35">
      <c r="A11065">
        <v>5</v>
      </c>
      <c r="B11065">
        <v>1020569</v>
      </c>
      <c r="C11065" t="s">
        <v>14</v>
      </c>
      <c r="D11065" t="str">
        <f>IF(whl_players_2023_24[[#This Row],[H_A]]="H", "A", "H")</f>
        <v>H</v>
      </c>
      <c r="E11065">
        <v>28844</v>
      </c>
      <c r="F11065">
        <v>9252</v>
      </c>
      <c r="G11065" t="s">
        <v>530</v>
      </c>
      <c r="H11065" t="s">
        <v>531</v>
      </c>
      <c r="I11065">
        <v>12</v>
      </c>
      <c r="J11065" t="s">
        <v>43</v>
      </c>
      <c r="K11065">
        <v>0</v>
      </c>
      <c r="L11065">
        <v>0</v>
      </c>
      <c r="M11065">
        <v>0</v>
      </c>
      <c r="N11065">
        <v>0</v>
      </c>
      <c r="O11065">
        <v>1</v>
      </c>
      <c r="P11065">
        <v>1</v>
      </c>
      <c r="Q11065">
        <v>-3</v>
      </c>
      <c r="R11065">
        <v>0</v>
      </c>
      <c r="S11065">
        <v>5</v>
      </c>
      <c r="T11065">
        <f>SUMIFS(whl_scoring_2023_24[EV], whl_scoring_2023_24[GAME_ID], B11065, whl_scoring_2023_24[H_A], C11065)</f>
        <v>1</v>
      </c>
      <c r="U11065">
        <f>SUMIFS(whl_scoring_2023_24[EV], whl_scoring_2023_24[GAME_ID], B11065, whl_scoring_2023_24[H_A], D11065)</f>
        <v>7</v>
      </c>
      <c r="V11065" cm="1">
        <f t="array" ref="V11065">SUMPRODUCT(--(whl_scoring_2023_24[EV]=1), --(whl_scoring_2023_24[GAME_ID]=whl_players_2023_24[[#This Row],[GAME_ID]]), --ISNUMBER(SEARCH(whl_players_2023_24[[#This Row],[player_id]], whl_scoring_2023_24[plus_ids])))</f>
        <v>0</v>
      </c>
      <c r="W11065" cm="1">
        <f t="array" ref="W11065">SUMPRODUCT(--(whl_scoring_2023_24[EV]=1), --(whl_scoring_2023_24[GAME_ID]=whl_players_2023_24[[#This Row],[GAME_ID]]), --ISNUMBER(SEARCH(whl_players_2023_24[[#This Row],[player_id]], whl_scoring_2023_24[minus_ids])))</f>
        <v>3</v>
      </c>
      <c r="X11065">
        <f>whl_players_2023_24[[#This Row],[T_EV_GF]]-whl_players_2023_24[[#This Row],[P_EV_GF]]</f>
        <v>1</v>
      </c>
      <c r="Y11065">
        <f>whl_players_2023_24[[#This Row],[T_EV_GA]]-whl_players_2023_24[[#This Row],[P_EV_GA]]</f>
        <v>4</v>
      </c>
    </row>
    <row r="11066" spans="1:25" x14ac:dyDescent="0.35">
      <c r="A11066">
        <v>6</v>
      </c>
      <c r="B11066">
        <v>1020569</v>
      </c>
      <c r="C11066" t="s">
        <v>14</v>
      </c>
      <c r="D11066" t="str">
        <f>IF(whl_players_2023_24[[#This Row],[H_A]]="H", "A", "H")</f>
        <v>H</v>
      </c>
      <c r="E11066">
        <v>29204</v>
      </c>
      <c r="F11066">
        <v>9703</v>
      </c>
      <c r="G11066" t="s">
        <v>532</v>
      </c>
      <c r="H11066" t="s">
        <v>533</v>
      </c>
      <c r="I11066">
        <v>14</v>
      </c>
      <c r="J11066" t="s">
        <v>44</v>
      </c>
      <c r="K11066">
        <v>4</v>
      </c>
      <c r="L11066">
        <v>4</v>
      </c>
      <c r="M11066">
        <v>1</v>
      </c>
      <c r="N11066">
        <v>0</v>
      </c>
      <c r="O11066">
        <v>17</v>
      </c>
      <c r="P11066">
        <v>28</v>
      </c>
      <c r="Q11066">
        <v>-3</v>
      </c>
      <c r="R11066">
        <v>0</v>
      </c>
      <c r="S11066">
        <v>0</v>
      </c>
      <c r="T11066">
        <f>SUMIFS(whl_scoring_2023_24[EV], whl_scoring_2023_24[GAME_ID], B11066, whl_scoring_2023_24[H_A], C11066)</f>
        <v>1</v>
      </c>
      <c r="U11066">
        <f>SUMIFS(whl_scoring_2023_24[EV], whl_scoring_2023_24[GAME_ID], B11066, whl_scoring_2023_24[H_A], D11066)</f>
        <v>7</v>
      </c>
      <c r="V11066" cm="1">
        <f t="array" ref="V11066">SUMPRODUCT(--(whl_scoring_2023_24[EV]=1), --(whl_scoring_2023_24[GAME_ID]=whl_players_2023_24[[#This Row],[GAME_ID]]), --ISNUMBER(SEARCH(whl_players_2023_24[[#This Row],[player_id]], whl_scoring_2023_24[plus_ids])))</f>
        <v>0</v>
      </c>
      <c r="W11066" cm="1">
        <f t="array" ref="W11066">SUMPRODUCT(--(whl_scoring_2023_24[EV]=1), --(whl_scoring_2023_24[GAME_ID]=whl_players_2023_24[[#This Row],[GAME_ID]]), --ISNUMBER(SEARCH(whl_players_2023_24[[#This Row],[player_id]], whl_scoring_2023_24[minus_ids])))</f>
        <v>2</v>
      </c>
      <c r="X11066">
        <f>whl_players_2023_24[[#This Row],[T_EV_GF]]-whl_players_2023_24[[#This Row],[P_EV_GF]]</f>
        <v>1</v>
      </c>
      <c r="Y11066">
        <f>whl_players_2023_24[[#This Row],[T_EV_GA]]-whl_players_2023_24[[#This Row],[P_EV_GA]]</f>
        <v>5</v>
      </c>
    </row>
    <row r="11067" spans="1:25" x14ac:dyDescent="0.35">
      <c r="A11067">
        <v>7</v>
      </c>
      <c r="B11067">
        <v>1020569</v>
      </c>
      <c r="C11067" t="s">
        <v>14</v>
      </c>
      <c r="D11067" t="str">
        <f>IF(whl_players_2023_24[[#This Row],[H_A]]="H", "A", "H")</f>
        <v>H</v>
      </c>
      <c r="E11067">
        <v>28741</v>
      </c>
      <c r="F11067">
        <v>9108</v>
      </c>
      <c r="G11067" t="s">
        <v>45</v>
      </c>
      <c r="H11067" t="s">
        <v>534</v>
      </c>
      <c r="I11067">
        <v>15</v>
      </c>
      <c r="J11067" t="s">
        <v>44</v>
      </c>
      <c r="K11067">
        <v>0</v>
      </c>
      <c r="L11067">
        <v>0</v>
      </c>
      <c r="M11067">
        <v>0</v>
      </c>
      <c r="N11067">
        <v>0</v>
      </c>
      <c r="O11067">
        <v>1</v>
      </c>
      <c r="P11067">
        <v>1</v>
      </c>
      <c r="Q11067">
        <v>-1</v>
      </c>
      <c r="R11067">
        <v>0</v>
      </c>
      <c r="S11067">
        <v>0</v>
      </c>
      <c r="T11067">
        <f>SUMIFS(whl_scoring_2023_24[EV], whl_scoring_2023_24[GAME_ID], B11067, whl_scoring_2023_24[H_A], C11067)</f>
        <v>1</v>
      </c>
      <c r="U11067">
        <f>SUMIFS(whl_scoring_2023_24[EV], whl_scoring_2023_24[GAME_ID], B11067, whl_scoring_2023_24[H_A], D11067)</f>
        <v>7</v>
      </c>
      <c r="V11067" cm="1">
        <f t="array" ref="V11067">SUMPRODUCT(--(whl_scoring_2023_24[EV]=1), --(whl_scoring_2023_24[GAME_ID]=whl_players_2023_24[[#This Row],[GAME_ID]]), --ISNUMBER(SEARCH(whl_players_2023_24[[#This Row],[player_id]], whl_scoring_2023_24[plus_ids])))</f>
        <v>1</v>
      </c>
      <c r="W11067" cm="1">
        <f t="array" ref="W11067">SUMPRODUCT(--(whl_scoring_2023_24[EV]=1), --(whl_scoring_2023_24[GAME_ID]=whl_players_2023_24[[#This Row],[GAME_ID]]), --ISNUMBER(SEARCH(whl_players_2023_24[[#This Row],[player_id]], whl_scoring_2023_24[minus_ids])))</f>
        <v>2</v>
      </c>
      <c r="X11067">
        <f>whl_players_2023_24[[#This Row],[T_EV_GF]]-whl_players_2023_24[[#This Row],[P_EV_GF]]</f>
        <v>0</v>
      </c>
      <c r="Y11067">
        <f>whl_players_2023_24[[#This Row],[T_EV_GA]]-whl_players_2023_24[[#This Row],[P_EV_GA]]</f>
        <v>5</v>
      </c>
    </row>
    <row r="11068" spans="1:25" x14ac:dyDescent="0.35">
      <c r="A11068">
        <v>8</v>
      </c>
      <c r="B11068">
        <v>1020569</v>
      </c>
      <c r="C11068" t="s">
        <v>14</v>
      </c>
      <c r="D11068" t="str">
        <f>IF(whl_players_2023_24[[#This Row],[H_A]]="H", "A", "H")</f>
        <v>H</v>
      </c>
      <c r="E11068">
        <v>29075</v>
      </c>
      <c r="F11068">
        <v>9559</v>
      </c>
      <c r="G11068" t="s">
        <v>46</v>
      </c>
      <c r="H11068" t="s">
        <v>803</v>
      </c>
      <c r="I11068">
        <v>17</v>
      </c>
      <c r="J11068" t="s">
        <v>43</v>
      </c>
      <c r="K11068">
        <v>0</v>
      </c>
      <c r="L11068">
        <v>0</v>
      </c>
      <c r="M11068">
        <v>0</v>
      </c>
      <c r="N11068">
        <v>1</v>
      </c>
      <c r="O11068">
        <v>2</v>
      </c>
      <c r="P11068">
        <v>11</v>
      </c>
      <c r="Q11068">
        <v>0</v>
      </c>
      <c r="R11068">
        <v>0</v>
      </c>
      <c r="S11068">
        <v>0</v>
      </c>
      <c r="T11068">
        <f>SUMIFS(whl_scoring_2023_24[EV], whl_scoring_2023_24[GAME_ID], B11068, whl_scoring_2023_24[H_A], C11068)</f>
        <v>1</v>
      </c>
      <c r="U11068">
        <f>SUMIFS(whl_scoring_2023_24[EV], whl_scoring_2023_24[GAME_ID], B11068, whl_scoring_2023_24[H_A], D11068)</f>
        <v>7</v>
      </c>
      <c r="V11068" cm="1">
        <f t="array" ref="V11068">SUMPRODUCT(--(whl_scoring_2023_24[EV]=1), --(whl_scoring_2023_24[GAME_ID]=whl_players_2023_24[[#This Row],[GAME_ID]]), --ISNUMBER(SEARCH(whl_players_2023_24[[#This Row],[player_id]], whl_scoring_2023_24[plus_ids])))</f>
        <v>1</v>
      </c>
      <c r="W11068" cm="1">
        <f t="array" ref="W11068">SUMPRODUCT(--(whl_scoring_2023_24[EV]=1), --(whl_scoring_2023_24[GAME_ID]=whl_players_2023_24[[#This Row],[GAME_ID]]), --ISNUMBER(SEARCH(whl_players_2023_24[[#This Row],[player_id]], whl_scoring_2023_24[minus_ids])))</f>
        <v>0</v>
      </c>
      <c r="X11068">
        <f>whl_players_2023_24[[#This Row],[T_EV_GF]]-whl_players_2023_24[[#This Row],[P_EV_GF]]</f>
        <v>0</v>
      </c>
      <c r="Y11068">
        <f>whl_players_2023_24[[#This Row],[T_EV_GA]]-whl_players_2023_24[[#This Row],[P_EV_GA]]</f>
        <v>7</v>
      </c>
    </row>
    <row r="11069" spans="1:25" x14ac:dyDescent="0.35">
      <c r="A11069">
        <v>9</v>
      </c>
      <c r="B11069">
        <v>1020569</v>
      </c>
      <c r="C11069" t="s">
        <v>14</v>
      </c>
      <c r="D11069" t="str">
        <f>IF(whl_players_2023_24[[#This Row],[H_A]]="H", "A", "H")</f>
        <v>H</v>
      </c>
      <c r="E11069">
        <v>29122</v>
      </c>
      <c r="F11069">
        <v>9615</v>
      </c>
      <c r="G11069" t="s">
        <v>89</v>
      </c>
      <c r="H11069" t="s">
        <v>688</v>
      </c>
      <c r="I11069">
        <v>20</v>
      </c>
      <c r="J11069" t="s">
        <v>43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-3</v>
      </c>
      <c r="R11069">
        <v>0</v>
      </c>
      <c r="S11069">
        <v>0</v>
      </c>
      <c r="T11069">
        <f>SUMIFS(whl_scoring_2023_24[EV], whl_scoring_2023_24[GAME_ID], B11069, whl_scoring_2023_24[H_A], C11069)</f>
        <v>1</v>
      </c>
      <c r="U11069">
        <f>SUMIFS(whl_scoring_2023_24[EV], whl_scoring_2023_24[GAME_ID], B11069, whl_scoring_2023_24[H_A], D11069)</f>
        <v>7</v>
      </c>
      <c r="V11069" cm="1">
        <f t="array" ref="V11069">SUMPRODUCT(--(whl_scoring_2023_24[EV]=1), --(whl_scoring_2023_24[GAME_ID]=whl_players_2023_24[[#This Row],[GAME_ID]]), --ISNUMBER(SEARCH(whl_players_2023_24[[#This Row],[player_id]], whl_scoring_2023_24[plus_ids])))</f>
        <v>0</v>
      </c>
      <c r="W11069" cm="1">
        <f t="array" ref="W11069">SUMPRODUCT(--(whl_scoring_2023_24[EV]=1), --(whl_scoring_2023_24[GAME_ID]=whl_players_2023_24[[#This Row],[GAME_ID]]), --ISNUMBER(SEARCH(whl_players_2023_24[[#This Row],[player_id]], whl_scoring_2023_24[minus_ids])))</f>
        <v>3</v>
      </c>
      <c r="X11069">
        <f>whl_players_2023_24[[#This Row],[T_EV_GF]]-whl_players_2023_24[[#This Row],[P_EV_GF]]</f>
        <v>1</v>
      </c>
      <c r="Y11069">
        <f>whl_players_2023_24[[#This Row],[T_EV_GA]]-whl_players_2023_24[[#This Row],[P_EV_GA]]</f>
        <v>4</v>
      </c>
    </row>
    <row r="11070" spans="1:25" x14ac:dyDescent="0.35">
      <c r="A11070">
        <v>10</v>
      </c>
      <c r="B11070">
        <v>1020569</v>
      </c>
      <c r="C11070" t="s">
        <v>14</v>
      </c>
      <c r="D11070" t="str">
        <f>IF(whl_players_2023_24[[#This Row],[H_A]]="H", "A", "H")</f>
        <v>H</v>
      </c>
      <c r="E11070">
        <v>29315</v>
      </c>
      <c r="F11070">
        <v>9866</v>
      </c>
      <c r="G11070" t="s">
        <v>115</v>
      </c>
      <c r="H11070" t="s">
        <v>538</v>
      </c>
      <c r="I11070">
        <v>23</v>
      </c>
      <c r="J11070" t="s">
        <v>44</v>
      </c>
      <c r="K11070">
        <v>1</v>
      </c>
      <c r="L11070">
        <v>1</v>
      </c>
      <c r="M11070">
        <v>0</v>
      </c>
      <c r="N11070">
        <v>0</v>
      </c>
      <c r="O11070">
        <v>4</v>
      </c>
      <c r="P11070">
        <v>10</v>
      </c>
      <c r="Q11070">
        <v>-3</v>
      </c>
      <c r="R11070">
        <v>0</v>
      </c>
      <c r="S11070">
        <v>0</v>
      </c>
      <c r="T11070">
        <f>SUMIFS(whl_scoring_2023_24[EV], whl_scoring_2023_24[GAME_ID], B11070, whl_scoring_2023_24[H_A], C11070)</f>
        <v>1</v>
      </c>
      <c r="U11070">
        <f>SUMIFS(whl_scoring_2023_24[EV], whl_scoring_2023_24[GAME_ID], B11070, whl_scoring_2023_24[H_A], D11070)</f>
        <v>7</v>
      </c>
      <c r="V11070" cm="1">
        <f t="array" ref="V11070">SUMPRODUCT(--(whl_scoring_2023_24[EV]=1), --(whl_scoring_2023_24[GAME_ID]=whl_players_2023_24[[#This Row],[GAME_ID]]), --ISNUMBER(SEARCH(whl_players_2023_24[[#This Row],[player_id]], whl_scoring_2023_24[plus_ids])))</f>
        <v>0</v>
      </c>
      <c r="W11070" cm="1">
        <f t="array" ref="W11070">SUMPRODUCT(--(whl_scoring_2023_24[EV]=1), --(whl_scoring_2023_24[GAME_ID]=whl_players_2023_24[[#This Row],[GAME_ID]]), --ISNUMBER(SEARCH(whl_players_2023_24[[#This Row],[player_id]], whl_scoring_2023_24[minus_ids])))</f>
        <v>3</v>
      </c>
      <c r="X11070">
        <f>whl_players_2023_24[[#This Row],[T_EV_GF]]-whl_players_2023_24[[#This Row],[P_EV_GF]]</f>
        <v>1</v>
      </c>
      <c r="Y11070">
        <f>whl_players_2023_24[[#This Row],[T_EV_GA]]-whl_players_2023_24[[#This Row],[P_EV_GA]]</f>
        <v>4</v>
      </c>
    </row>
    <row r="11071" spans="1:25" x14ac:dyDescent="0.35">
      <c r="A11071">
        <v>11</v>
      </c>
      <c r="B11071">
        <v>1020569</v>
      </c>
      <c r="C11071" t="s">
        <v>14</v>
      </c>
      <c r="D11071" t="str">
        <f>IF(whl_players_2023_24[[#This Row],[H_A]]="H", "A", "H")</f>
        <v>H</v>
      </c>
      <c r="E11071">
        <v>28076</v>
      </c>
      <c r="F11071">
        <v>8353</v>
      </c>
      <c r="G11071" t="s">
        <v>162</v>
      </c>
      <c r="H11071" t="s">
        <v>481</v>
      </c>
      <c r="I11071">
        <v>24</v>
      </c>
      <c r="J11071" t="s">
        <v>38</v>
      </c>
      <c r="K11071">
        <v>4</v>
      </c>
      <c r="L11071">
        <v>4</v>
      </c>
      <c r="M11071">
        <v>0</v>
      </c>
      <c r="N11071">
        <v>1</v>
      </c>
      <c r="O11071">
        <v>0</v>
      </c>
      <c r="P11071">
        <v>0</v>
      </c>
      <c r="Q11071">
        <v>-2</v>
      </c>
      <c r="R11071">
        <v>0</v>
      </c>
      <c r="S11071">
        <v>0</v>
      </c>
      <c r="T11071">
        <f>SUMIFS(whl_scoring_2023_24[EV], whl_scoring_2023_24[GAME_ID], B11071, whl_scoring_2023_24[H_A], C11071)</f>
        <v>1</v>
      </c>
      <c r="U11071">
        <f>SUMIFS(whl_scoring_2023_24[EV], whl_scoring_2023_24[GAME_ID], B11071, whl_scoring_2023_24[H_A], D11071)</f>
        <v>7</v>
      </c>
      <c r="V11071" cm="1">
        <f t="array" ref="V11071">SUMPRODUCT(--(whl_scoring_2023_24[EV]=1), --(whl_scoring_2023_24[GAME_ID]=whl_players_2023_24[[#This Row],[GAME_ID]]), --ISNUMBER(SEARCH(whl_players_2023_24[[#This Row],[player_id]], whl_scoring_2023_24[plus_ids])))</f>
        <v>0</v>
      </c>
      <c r="W11071" cm="1">
        <f t="array" ref="W11071">SUMPRODUCT(--(whl_scoring_2023_24[EV]=1), --(whl_scoring_2023_24[GAME_ID]=whl_players_2023_24[[#This Row],[GAME_ID]]), --ISNUMBER(SEARCH(whl_players_2023_24[[#This Row],[player_id]], whl_scoring_2023_24[minus_ids])))</f>
        <v>1</v>
      </c>
      <c r="X11071">
        <f>whl_players_2023_24[[#This Row],[T_EV_GF]]-whl_players_2023_24[[#This Row],[P_EV_GF]]</f>
        <v>1</v>
      </c>
      <c r="Y11071">
        <f>whl_players_2023_24[[#This Row],[T_EV_GA]]-whl_players_2023_24[[#This Row],[P_EV_GA]]</f>
        <v>6</v>
      </c>
    </row>
    <row r="11072" spans="1:25" x14ac:dyDescent="0.35">
      <c r="A11072">
        <v>12</v>
      </c>
      <c r="B11072">
        <v>1020569</v>
      </c>
      <c r="C11072" t="s">
        <v>14</v>
      </c>
      <c r="D11072" t="str">
        <f>IF(whl_players_2023_24[[#This Row],[H_A]]="H", "A", "H")</f>
        <v>H</v>
      </c>
      <c r="E11072">
        <v>28887</v>
      </c>
      <c r="F11072">
        <v>9327</v>
      </c>
      <c r="G11072" t="s">
        <v>850</v>
      </c>
      <c r="H11072" t="s">
        <v>851</v>
      </c>
      <c r="I11072">
        <v>28</v>
      </c>
      <c r="J11072" t="s">
        <v>38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-2</v>
      </c>
      <c r="R11072">
        <v>0</v>
      </c>
      <c r="S11072">
        <v>0</v>
      </c>
      <c r="T11072">
        <f>SUMIFS(whl_scoring_2023_24[EV], whl_scoring_2023_24[GAME_ID], B11072, whl_scoring_2023_24[H_A], C11072)</f>
        <v>1</v>
      </c>
      <c r="U11072">
        <f>SUMIFS(whl_scoring_2023_24[EV], whl_scoring_2023_24[GAME_ID], B11072, whl_scoring_2023_24[H_A], D11072)</f>
        <v>7</v>
      </c>
      <c r="V11072" cm="1">
        <f t="array" ref="V11072">SUMPRODUCT(--(whl_scoring_2023_24[EV]=1), --(whl_scoring_2023_24[GAME_ID]=whl_players_2023_24[[#This Row],[GAME_ID]]), --ISNUMBER(SEARCH(whl_players_2023_24[[#This Row],[player_id]], whl_scoring_2023_24[plus_ids])))</f>
        <v>1</v>
      </c>
      <c r="W11072" cm="1">
        <f t="array" ref="W11072">SUMPRODUCT(--(whl_scoring_2023_24[EV]=1), --(whl_scoring_2023_24[GAME_ID]=whl_players_2023_24[[#This Row],[GAME_ID]]), --ISNUMBER(SEARCH(whl_players_2023_24[[#This Row],[player_id]], whl_scoring_2023_24[minus_ids])))</f>
        <v>3</v>
      </c>
      <c r="X11072">
        <f>whl_players_2023_24[[#This Row],[T_EV_GF]]-whl_players_2023_24[[#This Row],[P_EV_GF]]</f>
        <v>0</v>
      </c>
      <c r="Y11072">
        <f>whl_players_2023_24[[#This Row],[T_EV_GA]]-whl_players_2023_24[[#This Row],[P_EV_GA]]</f>
        <v>4</v>
      </c>
    </row>
    <row r="11073" spans="1:25" x14ac:dyDescent="0.35">
      <c r="A11073">
        <v>13</v>
      </c>
      <c r="B11073">
        <v>1020569</v>
      </c>
      <c r="C11073" t="s">
        <v>14</v>
      </c>
      <c r="D11073" t="str">
        <f>IF(whl_players_2023_24[[#This Row],[H_A]]="H", "A", "H")</f>
        <v>H</v>
      </c>
      <c r="E11073">
        <v>28926</v>
      </c>
      <c r="F11073">
        <v>9368</v>
      </c>
      <c r="G11073" t="s">
        <v>52</v>
      </c>
      <c r="H11073" t="s">
        <v>457</v>
      </c>
      <c r="I11073">
        <v>29</v>
      </c>
      <c r="J11073" t="s">
        <v>48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-1</v>
      </c>
      <c r="R11073">
        <v>0</v>
      </c>
      <c r="S11073">
        <v>0</v>
      </c>
      <c r="T11073">
        <f>SUMIFS(whl_scoring_2023_24[EV], whl_scoring_2023_24[GAME_ID], B11073, whl_scoring_2023_24[H_A], C11073)</f>
        <v>1</v>
      </c>
      <c r="U11073">
        <f>SUMIFS(whl_scoring_2023_24[EV], whl_scoring_2023_24[GAME_ID], B11073, whl_scoring_2023_24[H_A], D11073)</f>
        <v>7</v>
      </c>
      <c r="V11073" cm="1">
        <f t="array" ref="V11073">SUMPRODUCT(--(whl_scoring_2023_24[EV]=1), --(whl_scoring_2023_24[GAME_ID]=whl_players_2023_24[[#This Row],[GAME_ID]]), --ISNUMBER(SEARCH(whl_players_2023_24[[#This Row],[player_id]], whl_scoring_2023_24[plus_ids])))</f>
        <v>0</v>
      </c>
      <c r="W11073" cm="1">
        <f t="array" ref="W11073">SUMPRODUCT(--(whl_scoring_2023_24[EV]=1), --(whl_scoring_2023_24[GAME_ID]=whl_players_2023_24[[#This Row],[GAME_ID]]), --ISNUMBER(SEARCH(whl_players_2023_24[[#This Row],[player_id]], whl_scoring_2023_24[minus_ids])))</f>
        <v>1</v>
      </c>
      <c r="X11073">
        <f>whl_players_2023_24[[#This Row],[T_EV_GF]]-whl_players_2023_24[[#This Row],[P_EV_GF]]</f>
        <v>1</v>
      </c>
      <c r="Y11073">
        <f>whl_players_2023_24[[#This Row],[T_EV_GA]]-whl_players_2023_24[[#This Row],[P_EV_GA]]</f>
        <v>6</v>
      </c>
    </row>
    <row r="11074" spans="1:25" x14ac:dyDescent="0.35">
      <c r="A11074">
        <v>14</v>
      </c>
      <c r="B11074">
        <v>1020569</v>
      </c>
      <c r="C11074" t="s">
        <v>14</v>
      </c>
      <c r="D11074" t="str">
        <f>IF(whl_players_2023_24[[#This Row],[H_A]]="H", "A", "H")</f>
        <v>H</v>
      </c>
      <c r="E11074">
        <v>28410</v>
      </c>
      <c r="F11074">
        <v>8731</v>
      </c>
      <c r="G11074" t="s">
        <v>119</v>
      </c>
      <c r="H11074" t="s">
        <v>842</v>
      </c>
      <c r="I11074">
        <v>34</v>
      </c>
      <c r="J11074" t="s">
        <v>48</v>
      </c>
      <c r="K11074">
        <v>2</v>
      </c>
      <c r="L11074">
        <v>2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2</v>
      </c>
      <c r="T11074">
        <f>SUMIFS(whl_scoring_2023_24[EV], whl_scoring_2023_24[GAME_ID], B11074, whl_scoring_2023_24[H_A], C11074)</f>
        <v>1</v>
      </c>
      <c r="U11074">
        <f>SUMIFS(whl_scoring_2023_24[EV], whl_scoring_2023_24[GAME_ID], B11074, whl_scoring_2023_24[H_A], D11074)</f>
        <v>7</v>
      </c>
      <c r="V11074" cm="1">
        <f t="array" ref="V11074">SUMPRODUCT(--(whl_scoring_2023_24[EV]=1), --(whl_scoring_2023_24[GAME_ID]=whl_players_2023_24[[#This Row],[GAME_ID]]), --ISNUMBER(SEARCH(whl_players_2023_24[[#This Row],[player_id]], whl_scoring_2023_24[plus_ids])))</f>
        <v>1</v>
      </c>
      <c r="W11074" cm="1">
        <f t="array" ref="W11074">SUMPRODUCT(--(whl_scoring_2023_24[EV]=1), --(whl_scoring_2023_24[GAME_ID]=whl_players_2023_24[[#This Row],[GAME_ID]]), --ISNUMBER(SEARCH(whl_players_2023_24[[#This Row],[player_id]], whl_scoring_2023_24[minus_ids])))</f>
        <v>0</v>
      </c>
      <c r="X11074">
        <f>whl_players_2023_24[[#This Row],[T_EV_GF]]-whl_players_2023_24[[#This Row],[P_EV_GF]]</f>
        <v>0</v>
      </c>
      <c r="Y11074">
        <f>whl_players_2023_24[[#This Row],[T_EV_GA]]-whl_players_2023_24[[#This Row],[P_EV_GA]]</f>
        <v>7</v>
      </c>
    </row>
    <row r="11075" spans="1:25" x14ac:dyDescent="0.35">
      <c r="A11075">
        <v>15</v>
      </c>
      <c r="B11075">
        <v>1020569</v>
      </c>
      <c r="C11075" t="s">
        <v>14</v>
      </c>
      <c r="D11075" t="str">
        <f>IF(whl_players_2023_24[[#This Row],[H_A]]="H", "A", "H")</f>
        <v>H</v>
      </c>
      <c r="E11075">
        <v>29234</v>
      </c>
      <c r="F11075">
        <v>9734</v>
      </c>
      <c r="G11075" t="s">
        <v>339</v>
      </c>
      <c r="H11075" t="s">
        <v>732</v>
      </c>
      <c r="I11075">
        <v>44</v>
      </c>
      <c r="J11075" t="s">
        <v>40</v>
      </c>
      <c r="K11075">
        <v>3</v>
      </c>
      <c r="L11075">
        <v>3</v>
      </c>
      <c r="M11075">
        <v>1</v>
      </c>
      <c r="N11075">
        <v>0</v>
      </c>
      <c r="O11075">
        <v>0</v>
      </c>
      <c r="P11075">
        <v>0</v>
      </c>
      <c r="Q11075">
        <v>-4</v>
      </c>
      <c r="R11075">
        <v>0</v>
      </c>
      <c r="S11075">
        <v>0</v>
      </c>
      <c r="T11075">
        <f>SUMIFS(whl_scoring_2023_24[EV], whl_scoring_2023_24[GAME_ID], B11075, whl_scoring_2023_24[H_A], C11075)</f>
        <v>1</v>
      </c>
      <c r="U11075">
        <f>SUMIFS(whl_scoring_2023_24[EV], whl_scoring_2023_24[GAME_ID], B11075, whl_scoring_2023_24[H_A], D11075)</f>
        <v>7</v>
      </c>
      <c r="V11075" cm="1">
        <f t="array" ref="V11075">SUMPRODUCT(--(whl_scoring_2023_24[EV]=1), --(whl_scoring_2023_24[GAME_ID]=whl_players_2023_24[[#This Row],[GAME_ID]]), --ISNUMBER(SEARCH(whl_players_2023_24[[#This Row],[player_id]], whl_scoring_2023_24[plus_ids])))</f>
        <v>1</v>
      </c>
      <c r="W11075" cm="1">
        <f t="array" ref="W11075">SUMPRODUCT(--(whl_scoring_2023_24[EV]=1), --(whl_scoring_2023_24[GAME_ID]=whl_players_2023_24[[#This Row],[GAME_ID]]), --ISNUMBER(SEARCH(whl_players_2023_24[[#This Row],[player_id]], whl_scoring_2023_24[minus_ids])))</f>
        <v>5</v>
      </c>
      <c r="X11075">
        <f>whl_players_2023_24[[#This Row],[T_EV_GF]]-whl_players_2023_24[[#This Row],[P_EV_GF]]</f>
        <v>0</v>
      </c>
      <c r="Y11075">
        <f>whl_players_2023_24[[#This Row],[T_EV_GA]]-whl_players_2023_24[[#This Row],[P_EV_GA]]</f>
        <v>2</v>
      </c>
    </row>
    <row r="11076" spans="1:25" x14ac:dyDescent="0.35">
      <c r="A11076">
        <v>16</v>
      </c>
      <c r="B11076">
        <v>1020569</v>
      </c>
      <c r="C11076" t="s">
        <v>14</v>
      </c>
      <c r="D11076" t="str">
        <f>IF(whl_players_2023_24[[#This Row],[H_A]]="H", "A", "H")</f>
        <v>H</v>
      </c>
      <c r="E11076">
        <v>29591</v>
      </c>
      <c r="F11076">
        <v>10209</v>
      </c>
      <c r="G11076" t="s">
        <v>111</v>
      </c>
      <c r="H11076" t="s">
        <v>862</v>
      </c>
      <c r="I11076">
        <v>48</v>
      </c>
      <c r="J11076" t="s">
        <v>48</v>
      </c>
      <c r="K11076">
        <v>1</v>
      </c>
      <c r="L11076">
        <v>1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f>SUMIFS(whl_scoring_2023_24[EV], whl_scoring_2023_24[GAME_ID], B11076, whl_scoring_2023_24[H_A], C11076)</f>
        <v>1</v>
      </c>
      <c r="U11076">
        <f>SUMIFS(whl_scoring_2023_24[EV], whl_scoring_2023_24[GAME_ID], B11076, whl_scoring_2023_24[H_A], D11076)</f>
        <v>7</v>
      </c>
      <c r="V11076" cm="1">
        <f t="array" ref="V11076">SUMPRODUCT(--(whl_scoring_2023_24[EV]=1), --(whl_scoring_2023_24[GAME_ID]=whl_players_2023_24[[#This Row],[GAME_ID]]), --ISNUMBER(SEARCH(whl_players_2023_24[[#This Row],[player_id]], whl_scoring_2023_24[plus_ids])))</f>
        <v>0</v>
      </c>
      <c r="W11076" cm="1">
        <f t="array" ref="W11076">SUMPRODUCT(--(whl_scoring_2023_24[EV]=1), --(whl_scoring_2023_24[GAME_ID]=whl_players_2023_24[[#This Row],[GAME_ID]]), --ISNUMBER(SEARCH(whl_players_2023_24[[#This Row],[player_id]], whl_scoring_2023_24[minus_ids])))</f>
        <v>0</v>
      </c>
      <c r="X11076">
        <f>whl_players_2023_24[[#This Row],[T_EV_GF]]-whl_players_2023_24[[#This Row],[P_EV_GF]]</f>
        <v>1</v>
      </c>
      <c r="Y11076">
        <f>whl_players_2023_24[[#This Row],[T_EV_GA]]-whl_players_2023_24[[#This Row],[P_EV_GA]]</f>
        <v>7</v>
      </c>
    </row>
    <row r="11077" spans="1:25" x14ac:dyDescent="0.35">
      <c r="A11077">
        <v>17</v>
      </c>
      <c r="B11077">
        <v>1020569</v>
      </c>
      <c r="C11077" t="s">
        <v>14</v>
      </c>
      <c r="D11077" t="str">
        <f>IF(whl_players_2023_24[[#This Row],[H_A]]="H", "A", "H")</f>
        <v>H</v>
      </c>
      <c r="E11077">
        <v>28896</v>
      </c>
      <c r="F11077">
        <v>9336</v>
      </c>
      <c r="G11077" t="s">
        <v>66</v>
      </c>
      <c r="H11077" t="s">
        <v>733</v>
      </c>
      <c r="I11077">
        <v>55</v>
      </c>
      <c r="J11077" t="s">
        <v>43</v>
      </c>
      <c r="K11077">
        <v>3</v>
      </c>
      <c r="L11077">
        <v>3</v>
      </c>
      <c r="M11077">
        <v>0</v>
      </c>
      <c r="N11077">
        <v>0</v>
      </c>
      <c r="O11077">
        <v>6</v>
      </c>
      <c r="P11077">
        <v>9</v>
      </c>
      <c r="Q11077">
        <v>-3</v>
      </c>
      <c r="R11077">
        <v>0</v>
      </c>
      <c r="S11077">
        <v>0</v>
      </c>
      <c r="T11077">
        <f>SUMIFS(whl_scoring_2023_24[EV], whl_scoring_2023_24[GAME_ID], B11077, whl_scoring_2023_24[H_A], C11077)</f>
        <v>1</v>
      </c>
      <c r="U11077">
        <f>SUMIFS(whl_scoring_2023_24[EV], whl_scoring_2023_24[GAME_ID], B11077, whl_scoring_2023_24[H_A], D11077)</f>
        <v>7</v>
      </c>
      <c r="V11077" cm="1">
        <f t="array" ref="V11077">SUMPRODUCT(--(whl_scoring_2023_24[EV]=1), --(whl_scoring_2023_24[GAME_ID]=whl_players_2023_24[[#This Row],[GAME_ID]]), --ISNUMBER(SEARCH(whl_players_2023_24[[#This Row],[player_id]], whl_scoring_2023_24[plus_ids])))</f>
        <v>0</v>
      </c>
      <c r="W11077" cm="1">
        <f t="array" ref="W11077">SUMPRODUCT(--(whl_scoring_2023_24[EV]=1), --(whl_scoring_2023_24[GAME_ID]=whl_players_2023_24[[#This Row],[GAME_ID]]), --ISNUMBER(SEARCH(whl_players_2023_24[[#This Row],[player_id]], whl_scoring_2023_24[minus_ids])))</f>
        <v>3</v>
      </c>
      <c r="X11077">
        <f>whl_players_2023_24[[#This Row],[T_EV_GF]]-whl_players_2023_24[[#This Row],[P_EV_GF]]</f>
        <v>1</v>
      </c>
      <c r="Y11077">
        <f>whl_players_2023_24[[#This Row],[T_EV_GA]]-whl_players_2023_24[[#This Row],[P_EV_GA]]</f>
        <v>4</v>
      </c>
    </row>
    <row r="11078" spans="1:25" x14ac:dyDescent="0.35">
      <c r="A11078">
        <v>0</v>
      </c>
      <c r="B11078">
        <v>1020570</v>
      </c>
      <c r="C11078" t="s">
        <v>13</v>
      </c>
      <c r="D11078" t="str">
        <f>IF(whl_players_2023_24[[#This Row],[H_A]]="H", "A", "H")</f>
        <v>A</v>
      </c>
      <c r="E11078">
        <v>28847</v>
      </c>
      <c r="F11078">
        <v>9255</v>
      </c>
      <c r="G11078" t="s">
        <v>69</v>
      </c>
      <c r="H11078" t="s">
        <v>609</v>
      </c>
      <c r="I11078">
        <v>2</v>
      </c>
      <c r="J11078" t="s">
        <v>55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2</v>
      </c>
      <c r="T11078">
        <f>SUMIFS(whl_scoring_2023_24[EV], whl_scoring_2023_24[GAME_ID], B11078, whl_scoring_2023_24[H_A], C11078)</f>
        <v>6</v>
      </c>
      <c r="U11078">
        <f>SUMIFS(whl_scoring_2023_24[EV], whl_scoring_2023_24[GAME_ID], B11078, whl_scoring_2023_24[H_A], D11078)</f>
        <v>3</v>
      </c>
      <c r="V11078" cm="1">
        <f t="array" ref="V11078">SUMPRODUCT(--(whl_scoring_2023_24[EV]=1), --(whl_scoring_2023_24[GAME_ID]=whl_players_2023_24[[#This Row],[GAME_ID]]), --ISNUMBER(SEARCH(whl_players_2023_24[[#This Row],[player_id]], whl_scoring_2023_24[plus_ids])))</f>
        <v>0</v>
      </c>
      <c r="W11078" cm="1">
        <f t="array" ref="W11078">SUMPRODUCT(--(whl_scoring_2023_24[EV]=1), --(whl_scoring_2023_24[GAME_ID]=whl_players_2023_24[[#This Row],[GAME_ID]]), --ISNUMBER(SEARCH(whl_players_2023_24[[#This Row],[player_id]], whl_scoring_2023_24[minus_ids])))</f>
        <v>1</v>
      </c>
      <c r="X11078">
        <f>whl_players_2023_24[[#This Row],[T_EV_GF]]-whl_players_2023_24[[#This Row],[P_EV_GF]]</f>
        <v>6</v>
      </c>
      <c r="Y11078">
        <f>whl_players_2023_24[[#This Row],[T_EV_GA]]-whl_players_2023_24[[#This Row],[P_EV_GA]]</f>
        <v>2</v>
      </c>
    </row>
    <row r="11079" spans="1:25" x14ac:dyDescent="0.35">
      <c r="A11079">
        <v>1</v>
      </c>
      <c r="B11079">
        <v>1020570</v>
      </c>
      <c r="C11079" t="s">
        <v>13</v>
      </c>
      <c r="D11079" t="str">
        <f>IF(whl_players_2023_24[[#This Row],[H_A]]="H", "A", "H")</f>
        <v>A</v>
      </c>
      <c r="E11079">
        <v>28317</v>
      </c>
      <c r="F11079">
        <v>8638</v>
      </c>
      <c r="G11079" t="s">
        <v>165</v>
      </c>
      <c r="H11079" t="s">
        <v>614</v>
      </c>
      <c r="I11079">
        <v>13</v>
      </c>
      <c r="J11079" t="s">
        <v>48</v>
      </c>
      <c r="K11079">
        <v>6</v>
      </c>
      <c r="L11079">
        <v>6</v>
      </c>
      <c r="M11079">
        <v>3</v>
      </c>
      <c r="N11079">
        <v>1</v>
      </c>
      <c r="O11079">
        <v>0</v>
      </c>
      <c r="P11079">
        <v>0</v>
      </c>
      <c r="Q11079">
        <v>4</v>
      </c>
      <c r="R11079">
        <v>0</v>
      </c>
      <c r="S11079">
        <v>0</v>
      </c>
      <c r="T11079">
        <f>SUMIFS(whl_scoring_2023_24[EV], whl_scoring_2023_24[GAME_ID], B11079, whl_scoring_2023_24[H_A], C11079)</f>
        <v>6</v>
      </c>
      <c r="U11079">
        <f>SUMIFS(whl_scoring_2023_24[EV], whl_scoring_2023_24[GAME_ID], B11079, whl_scoring_2023_24[H_A], D11079)</f>
        <v>3</v>
      </c>
      <c r="V11079" cm="1">
        <f t="array" ref="V11079">SUMPRODUCT(--(whl_scoring_2023_24[EV]=1), --(whl_scoring_2023_24[GAME_ID]=whl_players_2023_24[[#This Row],[GAME_ID]]), --ISNUMBER(SEARCH(whl_players_2023_24[[#This Row],[player_id]], whl_scoring_2023_24[plus_ids])))</f>
        <v>4</v>
      </c>
      <c r="W11079" cm="1">
        <f t="array" ref="W11079">SUMPRODUCT(--(whl_scoring_2023_24[EV]=1), --(whl_scoring_2023_24[GAME_ID]=whl_players_2023_24[[#This Row],[GAME_ID]]), --ISNUMBER(SEARCH(whl_players_2023_24[[#This Row],[player_id]], whl_scoring_2023_24[minus_ids])))</f>
        <v>0</v>
      </c>
      <c r="X11079">
        <f>whl_players_2023_24[[#This Row],[T_EV_GF]]-whl_players_2023_24[[#This Row],[P_EV_GF]]</f>
        <v>2</v>
      </c>
      <c r="Y11079">
        <f>whl_players_2023_24[[#This Row],[T_EV_GA]]-whl_players_2023_24[[#This Row],[P_EV_GA]]</f>
        <v>3</v>
      </c>
    </row>
    <row r="11080" spans="1:25" x14ac:dyDescent="0.35">
      <c r="A11080">
        <v>2</v>
      </c>
      <c r="B11080">
        <v>1020570</v>
      </c>
      <c r="C11080" t="s">
        <v>13</v>
      </c>
      <c r="D11080" t="str">
        <f>IF(whl_players_2023_24[[#This Row],[H_A]]="H", "A", "H")</f>
        <v>A</v>
      </c>
      <c r="E11080">
        <v>28117</v>
      </c>
      <c r="F11080">
        <v>8394</v>
      </c>
      <c r="G11080" t="s">
        <v>616</v>
      </c>
      <c r="H11080" t="s">
        <v>617</v>
      </c>
      <c r="I11080">
        <v>16</v>
      </c>
      <c r="J11080" t="s">
        <v>44</v>
      </c>
      <c r="K11080">
        <v>5</v>
      </c>
      <c r="L11080">
        <v>5</v>
      </c>
      <c r="M11080">
        <v>0</v>
      </c>
      <c r="N11080">
        <v>2</v>
      </c>
      <c r="O11080">
        <v>18</v>
      </c>
      <c r="P11080">
        <v>27</v>
      </c>
      <c r="Q11080">
        <v>3</v>
      </c>
      <c r="R11080">
        <v>0</v>
      </c>
      <c r="S11080">
        <v>0</v>
      </c>
      <c r="T11080">
        <f>SUMIFS(whl_scoring_2023_24[EV], whl_scoring_2023_24[GAME_ID], B11080, whl_scoring_2023_24[H_A], C11080)</f>
        <v>6</v>
      </c>
      <c r="U11080">
        <f>SUMIFS(whl_scoring_2023_24[EV], whl_scoring_2023_24[GAME_ID], B11080, whl_scoring_2023_24[H_A], D11080)</f>
        <v>3</v>
      </c>
      <c r="V11080" cm="1">
        <f t="array" ref="V11080">SUMPRODUCT(--(whl_scoring_2023_24[EV]=1), --(whl_scoring_2023_24[GAME_ID]=whl_players_2023_24[[#This Row],[GAME_ID]]), --ISNUMBER(SEARCH(whl_players_2023_24[[#This Row],[player_id]], whl_scoring_2023_24[plus_ids])))</f>
        <v>3</v>
      </c>
      <c r="W11080" cm="1">
        <f t="array" ref="W11080">SUMPRODUCT(--(whl_scoring_2023_24[EV]=1), --(whl_scoring_2023_24[GAME_ID]=whl_players_2023_24[[#This Row],[GAME_ID]]), --ISNUMBER(SEARCH(whl_players_2023_24[[#This Row],[player_id]], whl_scoring_2023_24[minus_ids])))</f>
        <v>0</v>
      </c>
      <c r="X11080">
        <f>whl_players_2023_24[[#This Row],[T_EV_GF]]-whl_players_2023_24[[#This Row],[P_EV_GF]]</f>
        <v>3</v>
      </c>
      <c r="Y11080">
        <f>whl_players_2023_24[[#This Row],[T_EV_GA]]-whl_players_2023_24[[#This Row],[P_EV_GA]]</f>
        <v>3</v>
      </c>
    </row>
    <row r="11081" spans="1:25" x14ac:dyDescent="0.35">
      <c r="A11081">
        <v>3</v>
      </c>
      <c r="B11081">
        <v>1020570</v>
      </c>
      <c r="C11081" t="s">
        <v>13</v>
      </c>
      <c r="D11081" t="str">
        <f>IF(whl_players_2023_24[[#This Row],[H_A]]="H", "A", "H")</f>
        <v>A</v>
      </c>
      <c r="E11081">
        <v>28318</v>
      </c>
      <c r="F11081">
        <v>8639</v>
      </c>
      <c r="G11081" t="s">
        <v>70</v>
      </c>
      <c r="H11081" t="s">
        <v>620</v>
      </c>
      <c r="I11081">
        <v>19</v>
      </c>
      <c r="J11081" t="s">
        <v>44</v>
      </c>
      <c r="K11081">
        <v>3</v>
      </c>
      <c r="L11081">
        <v>3</v>
      </c>
      <c r="M11081">
        <v>0</v>
      </c>
      <c r="N11081">
        <v>0</v>
      </c>
      <c r="O11081">
        <v>10</v>
      </c>
      <c r="P11081">
        <v>20</v>
      </c>
      <c r="Q11081">
        <v>2</v>
      </c>
      <c r="R11081">
        <v>0</v>
      </c>
      <c r="S11081">
        <v>2</v>
      </c>
      <c r="T11081">
        <f>SUMIFS(whl_scoring_2023_24[EV], whl_scoring_2023_24[GAME_ID], B11081, whl_scoring_2023_24[H_A], C11081)</f>
        <v>6</v>
      </c>
      <c r="U11081">
        <f>SUMIFS(whl_scoring_2023_24[EV], whl_scoring_2023_24[GAME_ID], B11081, whl_scoring_2023_24[H_A], D11081)</f>
        <v>3</v>
      </c>
      <c r="V11081" cm="1">
        <f t="array" ref="V11081">SUMPRODUCT(--(whl_scoring_2023_24[EV]=1), --(whl_scoring_2023_24[GAME_ID]=whl_players_2023_24[[#This Row],[GAME_ID]]), --ISNUMBER(SEARCH(whl_players_2023_24[[#This Row],[player_id]], whl_scoring_2023_24[plus_ids])))</f>
        <v>2</v>
      </c>
      <c r="W11081" cm="1">
        <f t="array" ref="W11081">SUMPRODUCT(--(whl_scoring_2023_24[EV]=1), --(whl_scoring_2023_24[GAME_ID]=whl_players_2023_24[[#This Row],[GAME_ID]]), --ISNUMBER(SEARCH(whl_players_2023_24[[#This Row],[player_id]], whl_scoring_2023_24[minus_ids])))</f>
        <v>0</v>
      </c>
      <c r="X11081">
        <f>whl_players_2023_24[[#This Row],[T_EV_GF]]-whl_players_2023_24[[#This Row],[P_EV_GF]]</f>
        <v>4</v>
      </c>
      <c r="Y11081">
        <f>whl_players_2023_24[[#This Row],[T_EV_GA]]-whl_players_2023_24[[#This Row],[P_EV_GA]]</f>
        <v>3</v>
      </c>
    </row>
    <row r="11082" spans="1:25" x14ac:dyDescent="0.35">
      <c r="A11082">
        <v>4</v>
      </c>
      <c r="B11082">
        <v>1020570</v>
      </c>
      <c r="C11082" t="s">
        <v>13</v>
      </c>
      <c r="D11082" t="str">
        <f>IF(whl_players_2023_24[[#This Row],[H_A]]="H", "A", "H")</f>
        <v>A</v>
      </c>
      <c r="E11082">
        <v>29255</v>
      </c>
      <c r="F11082">
        <v>9755</v>
      </c>
      <c r="G11082" t="s">
        <v>62</v>
      </c>
      <c r="H11082" t="s">
        <v>534</v>
      </c>
      <c r="I11082">
        <v>23</v>
      </c>
      <c r="J11082" t="s">
        <v>48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-1</v>
      </c>
      <c r="R11082">
        <v>0</v>
      </c>
      <c r="S11082">
        <v>0</v>
      </c>
      <c r="T11082">
        <f>SUMIFS(whl_scoring_2023_24[EV], whl_scoring_2023_24[GAME_ID], B11082, whl_scoring_2023_24[H_A], C11082)</f>
        <v>6</v>
      </c>
      <c r="U11082">
        <f>SUMIFS(whl_scoring_2023_24[EV], whl_scoring_2023_24[GAME_ID], B11082, whl_scoring_2023_24[H_A], D11082)</f>
        <v>3</v>
      </c>
      <c r="V11082" cm="1">
        <f t="array" ref="V11082">SUMPRODUCT(--(whl_scoring_2023_24[EV]=1), --(whl_scoring_2023_24[GAME_ID]=whl_players_2023_24[[#This Row],[GAME_ID]]), --ISNUMBER(SEARCH(whl_players_2023_24[[#This Row],[player_id]], whl_scoring_2023_24[plus_ids])))</f>
        <v>0</v>
      </c>
      <c r="W11082" cm="1">
        <f t="array" ref="W11082">SUMPRODUCT(--(whl_scoring_2023_24[EV]=1), --(whl_scoring_2023_24[GAME_ID]=whl_players_2023_24[[#This Row],[GAME_ID]]), --ISNUMBER(SEARCH(whl_players_2023_24[[#This Row],[player_id]], whl_scoring_2023_24[minus_ids])))</f>
        <v>1</v>
      </c>
      <c r="X11082">
        <f>whl_players_2023_24[[#This Row],[T_EV_GF]]-whl_players_2023_24[[#This Row],[P_EV_GF]]</f>
        <v>6</v>
      </c>
      <c r="Y11082">
        <f>whl_players_2023_24[[#This Row],[T_EV_GA]]-whl_players_2023_24[[#This Row],[P_EV_GA]]</f>
        <v>2</v>
      </c>
    </row>
    <row r="11083" spans="1:25" x14ac:dyDescent="0.35">
      <c r="A11083">
        <v>5</v>
      </c>
      <c r="B11083">
        <v>1020570</v>
      </c>
      <c r="C11083" t="s">
        <v>13</v>
      </c>
      <c r="D11083" t="str">
        <f>IF(whl_players_2023_24[[#This Row],[H_A]]="H", "A", "H")</f>
        <v>A</v>
      </c>
      <c r="E11083">
        <v>28846</v>
      </c>
      <c r="F11083">
        <v>9254</v>
      </c>
      <c r="G11083" t="s">
        <v>91</v>
      </c>
      <c r="H11083" t="s">
        <v>779</v>
      </c>
      <c r="I11083">
        <v>26</v>
      </c>
      <c r="J11083" t="s">
        <v>55</v>
      </c>
      <c r="K11083">
        <v>3</v>
      </c>
      <c r="L11083">
        <v>3</v>
      </c>
      <c r="M11083">
        <v>1</v>
      </c>
      <c r="N11083">
        <v>1</v>
      </c>
      <c r="O11083">
        <v>0</v>
      </c>
      <c r="P11083">
        <v>0</v>
      </c>
      <c r="Q11083">
        <v>4</v>
      </c>
      <c r="R11083">
        <v>0</v>
      </c>
      <c r="S11083">
        <v>0</v>
      </c>
      <c r="T11083">
        <f>SUMIFS(whl_scoring_2023_24[EV], whl_scoring_2023_24[GAME_ID], B11083, whl_scoring_2023_24[H_A], C11083)</f>
        <v>6</v>
      </c>
      <c r="U11083">
        <f>SUMIFS(whl_scoring_2023_24[EV], whl_scoring_2023_24[GAME_ID], B11083, whl_scoring_2023_24[H_A], D11083)</f>
        <v>3</v>
      </c>
      <c r="V11083" cm="1">
        <f t="array" ref="V11083">SUMPRODUCT(--(whl_scoring_2023_24[EV]=1), --(whl_scoring_2023_24[GAME_ID]=whl_players_2023_24[[#This Row],[GAME_ID]]), --ISNUMBER(SEARCH(whl_players_2023_24[[#This Row],[player_id]], whl_scoring_2023_24[plus_ids])))</f>
        <v>4</v>
      </c>
      <c r="W11083" cm="1">
        <f t="array" ref="W11083">SUMPRODUCT(--(whl_scoring_2023_24[EV]=1), --(whl_scoring_2023_24[GAME_ID]=whl_players_2023_24[[#This Row],[GAME_ID]]), --ISNUMBER(SEARCH(whl_players_2023_24[[#This Row],[player_id]], whl_scoring_2023_24[minus_ids])))</f>
        <v>1</v>
      </c>
      <c r="X11083">
        <f>whl_players_2023_24[[#This Row],[T_EV_GF]]-whl_players_2023_24[[#This Row],[P_EV_GF]]</f>
        <v>2</v>
      </c>
      <c r="Y11083">
        <f>whl_players_2023_24[[#This Row],[T_EV_GA]]-whl_players_2023_24[[#This Row],[P_EV_GA]]</f>
        <v>2</v>
      </c>
    </row>
    <row r="11084" spans="1:25" x14ac:dyDescent="0.35">
      <c r="A11084">
        <v>6</v>
      </c>
      <c r="B11084">
        <v>1020570</v>
      </c>
      <c r="C11084" t="s">
        <v>13</v>
      </c>
      <c r="D11084" t="str">
        <f>IF(whl_players_2023_24[[#This Row],[H_A]]="H", "A", "H")</f>
        <v>A</v>
      </c>
      <c r="E11084">
        <v>28851</v>
      </c>
      <c r="F11084">
        <v>9259</v>
      </c>
      <c r="G11084" t="s">
        <v>69</v>
      </c>
      <c r="H11084" t="s">
        <v>621</v>
      </c>
      <c r="I11084">
        <v>28</v>
      </c>
      <c r="J11084" t="s">
        <v>43</v>
      </c>
      <c r="K11084">
        <v>4</v>
      </c>
      <c r="L11084">
        <v>4</v>
      </c>
      <c r="M11084">
        <v>1</v>
      </c>
      <c r="N11084">
        <v>0</v>
      </c>
      <c r="O11084">
        <v>0</v>
      </c>
      <c r="P11084">
        <v>0</v>
      </c>
      <c r="Q11084">
        <v>1</v>
      </c>
      <c r="R11084">
        <v>0</v>
      </c>
      <c r="S11084">
        <v>0</v>
      </c>
      <c r="T11084">
        <f>SUMIFS(whl_scoring_2023_24[EV], whl_scoring_2023_24[GAME_ID], B11084, whl_scoring_2023_24[H_A], C11084)</f>
        <v>6</v>
      </c>
      <c r="U11084">
        <f>SUMIFS(whl_scoring_2023_24[EV], whl_scoring_2023_24[GAME_ID], B11084, whl_scoring_2023_24[H_A], D11084)</f>
        <v>3</v>
      </c>
      <c r="V11084" cm="1">
        <f t="array" ref="V11084">SUMPRODUCT(--(whl_scoring_2023_24[EV]=1), --(whl_scoring_2023_24[GAME_ID]=whl_players_2023_24[[#This Row],[GAME_ID]]), --ISNUMBER(SEARCH(whl_players_2023_24[[#This Row],[player_id]], whl_scoring_2023_24[plus_ids])))</f>
        <v>1</v>
      </c>
      <c r="W11084" cm="1">
        <f t="array" ref="W11084">SUMPRODUCT(--(whl_scoring_2023_24[EV]=1), --(whl_scoring_2023_24[GAME_ID]=whl_players_2023_24[[#This Row],[GAME_ID]]), --ISNUMBER(SEARCH(whl_players_2023_24[[#This Row],[player_id]], whl_scoring_2023_24[minus_ids])))</f>
        <v>0</v>
      </c>
      <c r="X11084">
        <f>whl_players_2023_24[[#This Row],[T_EV_GF]]-whl_players_2023_24[[#This Row],[P_EV_GF]]</f>
        <v>5</v>
      </c>
      <c r="Y11084">
        <f>whl_players_2023_24[[#This Row],[T_EV_GA]]-whl_players_2023_24[[#This Row],[P_EV_GA]]</f>
        <v>3</v>
      </c>
    </row>
    <row r="11085" spans="1:25" x14ac:dyDescent="0.35">
      <c r="A11085">
        <v>7</v>
      </c>
      <c r="B11085">
        <v>1020570</v>
      </c>
      <c r="C11085" t="s">
        <v>13</v>
      </c>
      <c r="D11085" t="str">
        <f>IF(whl_players_2023_24[[#This Row],[H_A]]="H", "A", "H")</f>
        <v>A</v>
      </c>
      <c r="E11085">
        <v>29256</v>
      </c>
      <c r="F11085">
        <v>9756</v>
      </c>
      <c r="G11085" t="s">
        <v>235</v>
      </c>
      <c r="H11085" t="s">
        <v>622</v>
      </c>
      <c r="I11085">
        <v>29</v>
      </c>
      <c r="J11085" t="s">
        <v>48</v>
      </c>
      <c r="K11085">
        <v>1</v>
      </c>
      <c r="L11085">
        <v>1</v>
      </c>
      <c r="M11085">
        <v>0</v>
      </c>
      <c r="N11085">
        <v>0</v>
      </c>
      <c r="O11085">
        <v>3</v>
      </c>
      <c r="P11085">
        <v>9</v>
      </c>
      <c r="Q11085">
        <v>-1</v>
      </c>
      <c r="R11085">
        <v>0</v>
      </c>
      <c r="S11085">
        <v>0</v>
      </c>
      <c r="T11085">
        <f>SUMIFS(whl_scoring_2023_24[EV], whl_scoring_2023_24[GAME_ID], B11085, whl_scoring_2023_24[H_A], C11085)</f>
        <v>6</v>
      </c>
      <c r="U11085">
        <f>SUMIFS(whl_scoring_2023_24[EV], whl_scoring_2023_24[GAME_ID], B11085, whl_scoring_2023_24[H_A], D11085)</f>
        <v>3</v>
      </c>
      <c r="V11085" cm="1">
        <f t="array" ref="V11085">SUMPRODUCT(--(whl_scoring_2023_24[EV]=1), --(whl_scoring_2023_24[GAME_ID]=whl_players_2023_24[[#This Row],[GAME_ID]]), --ISNUMBER(SEARCH(whl_players_2023_24[[#This Row],[player_id]], whl_scoring_2023_24[plus_ids])))</f>
        <v>0</v>
      </c>
      <c r="W11085" cm="1">
        <f t="array" ref="W11085">SUMPRODUCT(--(whl_scoring_2023_24[EV]=1), --(whl_scoring_2023_24[GAME_ID]=whl_players_2023_24[[#This Row],[GAME_ID]]), --ISNUMBER(SEARCH(whl_players_2023_24[[#This Row],[player_id]], whl_scoring_2023_24[minus_ids])))</f>
        <v>1</v>
      </c>
      <c r="X11085">
        <f>whl_players_2023_24[[#This Row],[T_EV_GF]]-whl_players_2023_24[[#This Row],[P_EV_GF]]</f>
        <v>6</v>
      </c>
      <c r="Y11085">
        <f>whl_players_2023_24[[#This Row],[T_EV_GA]]-whl_players_2023_24[[#This Row],[P_EV_GA]]</f>
        <v>2</v>
      </c>
    </row>
    <row r="11086" spans="1:25" x14ac:dyDescent="0.35">
      <c r="A11086">
        <v>8</v>
      </c>
      <c r="B11086">
        <v>1020570</v>
      </c>
      <c r="C11086" t="s">
        <v>13</v>
      </c>
      <c r="D11086" t="str">
        <f>IF(whl_players_2023_24[[#This Row],[H_A]]="H", "A", "H")</f>
        <v>A</v>
      </c>
      <c r="E11086">
        <v>29118</v>
      </c>
      <c r="F11086">
        <v>9610</v>
      </c>
      <c r="G11086" t="s">
        <v>95</v>
      </c>
      <c r="H11086" t="s">
        <v>623</v>
      </c>
      <c r="I11086">
        <v>39</v>
      </c>
      <c r="J11086" t="s">
        <v>43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-1</v>
      </c>
      <c r="R11086">
        <v>0</v>
      </c>
      <c r="S11086">
        <v>7</v>
      </c>
      <c r="T11086">
        <f>SUMIFS(whl_scoring_2023_24[EV], whl_scoring_2023_24[GAME_ID], B11086, whl_scoring_2023_24[H_A], C11086)</f>
        <v>6</v>
      </c>
      <c r="U11086">
        <f>SUMIFS(whl_scoring_2023_24[EV], whl_scoring_2023_24[GAME_ID], B11086, whl_scoring_2023_24[H_A], D11086)</f>
        <v>3</v>
      </c>
      <c r="V11086" cm="1">
        <f t="array" ref="V11086">SUMPRODUCT(--(whl_scoring_2023_24[EV]=1), --(whl_scoring_2023_24[GAME_ID]=whl_players_2023_24[[#This Row],[GAME_ID]]), --ISNUMBER(SEARCH(whl_players_2023_24[[#This Row],[player_id]], whl_scoring_2023_24[plus_ids])))</f>
        <v>0</v>
      </c>
      <c r="W11086" cm="1">
        <f t="array" ref="W11086">SUMPRODUCT(--(whl_scoring_2023_24[EV]=1), --(whl_scoring_2023_24[GAME_ID]=whl_players_2023_24[[#This Row],[GAME_ID]]), --ISNUMBER(SEARCH(whl_players_2023_24[[#This Row],[player_id]], whl_scoring_2023_24[minus_ids])))</f>
        <v>1</v>
      </c>
      <c r="X11086">
        <f>whl_players_2023_24[[#This Row],[T_EV_GF]]-whl_players_2023_24[[#This Row],[P_EV_GF]]</f>
        <v>6</v>
      </c>
      <c r="Y11086">
        <f>whl_players_2023_24[[#This Row],[T_EV_GA]]-whl_players_2023_24[[#This Row],[P_EV_GA]]</f>
        <v>2</v>
      </c>
    </row>
    <row r="11087" spans="1:25" x14ac:dyDescent="0.35">
      <c r="A11087">
        <v>9</v>
      </c>
      <c r="B11087">
        <v>1020570</v>
      </c>
      <c r="C11087" t="s">
        <v>13</v>
      </c>
      <c r="D11087" t="str">
        <f>IF(whl_players_2023_24[[#This Row],[H_A]]="H", "A", "H")</f>
        <v>A</v>
      </c>
      <c r="E11087">
        <v>28324</v>
      </c>
      <c r="F11087">
        <v>8645</v>
      </c>
      <c r="G11087" t="s">
        <v>71</v>
      </c>
      <c r="H11087" t="s">
        <v>72</v>
      </c>
      <c r="I11087">
        <v>43</v>
      </c>
      <c r="J11087" t="s">
        <v>55</v>
      </c>
      <c r="K11087">
        <v>1</v>
      </c>
      <c r="L11087">
        <v>1</v>
      </c>
      <c r="M11087">
        <v>0</v>
      </c>
      <c r="N11087">
        <v>1</v>
      </c>
      <c r="O11087">
        <v>0</v>
      </c>
      <c r="P11087">
        <v>0</v>
      </c>
      <c r="Q11087">
        <v>5</v>
      </c>
      <c r="R11087">
        <v>0</v>
      </c>
      <c r="S11087">
        <v>0</v>
      </c>
      <c r="T11087">
        <f>SUMIFS(whl_scoring_2023_24[EV], whl_scoring_2023_24[GAME_ID], B11087, whl_scoring_2023_24[H_A], C11087)</f>
        <v>6</v>
      </c>
      <c r="U11087">
        <f>SUMIFS(whl_scoring_2023_24[EV], whl_scoring_2023_24[GAME_ID], B11087, whl_scoring_2023_24[H_A], D11087)</f>
        <v>3</v>
      </c>
      <c r="V11087" cm="1">
        <f t="array" ref="V11087">SUMPRODUCT(--(whl_scoring_2023_24[EV]=1), --(whl_scoring_2023_24[GAME_ID]=whl_players_2023_24[[#This Row],[GAME_ID]]), --ISNUMBER(SEARCH(whl_players_2023_24[[#This Row],[player_id]], whl_scoring_2023_24[plus_ids])))</f>
        <v>5</v>
      </c>
      <c r="W11087" cm="1">
        <f t="array" ref="W11087">SUMPRODUCT(--(whl_scoring_2023_24[EV]=1), --(whl_scoring_2023_24[GAME_ID]=whl_players_2023_24[[#This Row],[GAME_ID]]), --ISNUMBER(SEARCH(whl_players_2023_24[[#This Row],[player_id]], whl_scoring_2023_24[minus_ids])))</f>
        <v>1</v>
      </c>
      <c r="X11087">
        <f>whl_players_2023_24[[#This Row],[T_EV_GF]]-whl_players_2023_24[[#This Row],[P_EV_GF]]</f>
        <v>1</v>
      </c>
      <c r="Y11087">
        <f>whl_players_2023_24[[#This Row],[T_EV_GA]]-whl_players_2023_24[[#This Row],[P_EV_GA]]</f>
        <v>2</v>
      </c>
    </row>
    <row r="11088" spans="1:25" x14ac:dyDescent="0.35">
      <c r="A11088">
        <v>10</v>
      </c>
      <c r="B11088">
        <v>1020570</v>
      </c>
      <c r="C11088" t="s">
        <v>13</v>
      </c>
      <c r="D11088" t="str">
        <f>IF(whl_players_2023_24[[#This Row],[H_A]]="H", "A", "H")</f>
        <v>A</v>
      </c>
      <c r="E11088">
        <v>28849</v>
      </c>
      <c r="F11088">
        <v>9257</v>
      </c>
      <c r="G11088" t="s">
        <v>37</v>
      </c>
      <c r="H11088" t="s">
        <v>780</v>
      </c>
      <c r="I11088">
        <v>59</v>
      </c>
      <c r="J11088" t="s">
        <v>55</v>
      </c>
      <c r="K11088">
        <v>3</v>
      </c>
      <c r="L11088">
        <v>3</v>
      </c>
      <c r="M11088">
        <v>1</v>
      </c>
      <c r="N11088">
        <v>1</v>
      </c>
      <c r="O11088">
        <v>0</v>
      </c>
      <c r="P11088">
        <v>0</v>
      </c>
      <c r="Q11088">
        <v>2</v>
      </c>
      <c r="R11088">
        <v>0</v>
      </c>
      <c r="S11088">
        <v>0</v>
      </c>
      <c r="T11088">
        <f>SUMIFS(whl_scoring_2023_24[EV], whl_scoring_2023_24[GAME_ID], B11088, whl_scoring_2023_24[H_A], C11088)</f>
        <v>6</v>
      </c>
      <c r="U11088">
        <f>SUMIFS(whl_scoring_2023_24[EV], whl_scoring_2023_24[GAME_ID], B11088, whl_scoring_2023_24[H_A], D11088)</f>
        <v>3</v>
      </c>
      <c r="V11088" cm="1">
        <f t="array" ref="V11088">SUMPRODUCT(--(whl_scoring_2023_24[EV]=1), --(whl_scoring_2023_24[GAME_ID]=whl_players_2023_24[[#This Row],[GAME_ID]]), --ISNUMBER(SEARCH(whl_players_2023_24[[#This Row],[player_id]], whl_scoring_2023_24[plus_ids])))</f>
        <v>2</v>
      </c>
      <c r="W11088" cm="1">
        <f t="array" ref="W11088">SUMPRODUCT(--(whl_scoring_2023_24[EV]=1), --(whl_scoring_2023_24[GAME_ID]=whl_players_2023_24[[#This Row],[GAME_ID]]), --ISNUMBER(SEARCH(whl_players_2023_24[[#This Row],[player_id]], whl_scoring_2023_24[minus_ids])))</f>
        <v>1</v>
      </c>
      <c r="X11088">
        <f>whl_players_2023_24[[#This Row],[T_EV_GF]]-whl_players_2023_24[[#This Row],[P_EV_GF]]</f>
        <v>4</v>
      </c>
      <c r="Y11088">
        <f>whl_players_2023_24[[#This Row],[T_EV_GA]]-whl_players_2023_24[[#This Row],[P_EV_GA]]</f>
        <v>2</v>
      </c>
    </row>
    <row r="11089" spans="1:25" x14ac:dyDescent="0.35">
      <c r="A11089">
        <v>11</v>
      </c>
      <c r="B11089">
        <v>1020570</v>
      </c>
      <c r="C11089" t="s">
        <v>13</v>
      </c>
      <c r="D11089" t="str">
        <f>IF(whl_players_2023_24[[#This Row],[H_A]]="H", "A", "H")</f>
        <v>A</v>
      </c>
      <c r="E11089">
        <v>28339</v>
      </c>
      <c r="F11089">
        <v>8660</v>
      </c>
      <c r="G11089" t="s">
        <v>69</v>
      </c>
      <c r="H11089" t="s">
        <v>781</v>
      </c>
      <c r="I11089">
        <v>71</v>
      </c>
      <c r="J11089" t="s">
        <v>44</v>
      </c>
      <c r="K11089">
        <v>4</v>
      </c>
      <c r="L11089">
        <v>4</v>
      </c>
      <c r="M11089">
        <v>1</v>
      </c>
      <c r="N11089">
        <v>2</v>
      </c>
      <c r="O11089">
        <v>0</v>
      </c>
      <c r="P11089">
        <v>0</v>
      </c>
      <c r="Q11089">
        <v>3</v>
      </c>
      <c r="R11089">
        <v>0</v>
      </c>
      <c r="S11089">
        <v>0</v>
      </c>
      <c r="T11089">
        <f>SUMIFS(whl_scoring_2023_24[EV], whl_scoring_2023_24[GAME_ID], B11089, whl_scoring_2023_24[H_A], C11089)</f>
        <v>6</v>
      </c>
      <c r="U11089">
        <f>SUMIFS(whl_scoring_2023_24[EV], whl_scoring_2023_24[GAME_ID], B11089, whl_scoring_2023_24[H_A], D11089)</f>
        <v>3</v>
      </c>
      <c r="V11089" cm="1">
        <f t="array" ref="V11089">SUMPRODUCT(--(whl_scoring_2023_24[EV]=1), --(whl_scoring_2023_24[GAME_ID]=whl_players_2023_24[[#This Row],[GAME_ID]]), --ISNUMBER(SEARCH(whl_players_2023_24[[#This Row],[player_id]], whl_scoring_2023_24[plus_ids])))</f>
        <v>3</v>
      </c>
      <c r="W11089" cm="1">
        <f t="array" ref="W11089">SUMPRODUCT(--(whl_scoring_2023_24[EV]=1), --(whl_scoring_2023_24[GAME_ID]=whl_players_2023_24[[#This Row],[GAME_ID]]), --ISNUMBER(SEARCH(whl_players_2023_24[[#This Row],[player_id]], whl_scoring_2023_24[minus_ids])))</f>
        <v>0</v>
      </c>
      <c r="X11089">
        <f>whl_players_2023_24[[#This Row],[T_EV_GF]]-whl_players_2023_24[[#This Row],[P_EV_GF]]</f>
        <v>3</v>
      </c>
      <c r="Y11089">
        <f>whl_players_2023_24[[#This Row],[T_EV_GA]]-whl_players_2023_24[[#This Row],[P_EV_GA]]</f>
        <v>3</v>
      </c>
    </row>
    <row r="11090" spans="1:25" x14ac:dyDescent="0.35">
      <c r="A11090">
        <v>12</v>
      </c>
      <c r="B11090">
        <v>1020570</v>
      </c>
      <c r="C11090" t="s">
        <v>13</v>
      </c>
      <c r="D11090" t="str">
        <f>IF(whl_players_2023_24[[#This Row],[H_A]]="H", "A", "H")</f>
        <v>A</v>
      </c>
      <c r="E11090">
        <v>28763</v>
      </c>
      <c r="F11090">
        <v>9132</v>
      </c>
      <c r="G11090" t="s">
        <v>73</v>
      </c>
      <c r="H11090" t="s">
        <v>624</v>
      </c>
      <c r="I11090">
        <v>72</v>
      </c>
      <c r="J11090" t="s">
        <v>48</v>
      </c>
      <c r="K11090">
        <v>2</v>
      </c>
      <c r="L11090">
        <v>2</v>
      </c>
      <c r="M11090">
        <v>1</v>
      </c>
      <c r="N11090">
        <v>1</v>
      </c>
      <c r="O11090">
        <v>0</v>
      </c>
      <c r="P11090">
        <v>0</v>
      </c>
      <c r="Q11090">
        <v>0</v>
      </c>
      <c r="R11090">
        <v>0</v>
      </c>
      <c r="S11090">
        <v>2</v>
      </c>
      <c r="T11090">
        <f>SUMIFS(whl_scoring_2023_24[EV], whl_scoring_2023_24[GAME_ID], B11090, whl_scoring_2023_24[H_A], C11090)</f>
        <v>6</v>
      </c>
      <c r="U11090">
        <f>SUMIFS(whl_scoring_2023_24[EV], whl_scoring_2023_24[GAME_ID], B11090, whl_scoring_2023_24[H_A], D11090)</f>
        <v>3</v>
      </c>
      <c r="V11090" cm="1">
        <f t="array" ref="V11090">SUMPRODUCT(--(whl_scoring_2023_24[EV]=1), --(whl_scoring_2023_24[GAME_ID]=whl_players_2023_24[[#This Row],[GAME_ID]]), --ISNUMBER(SEARCH(whl_players_2023_24[[#This Row],[player_id]], whl_scoring_2023_24[plus_ids])))</f>
        <v>1</v>
      </c>
      <c r="W11090" cm="1">
        <f t="array" ref="W11090">SUMPRODUCT(--(whl_scoring_2023_24[EV]=1), --(whl_scoring_2023_24[GAME_ID]=whl_players_2023_24[[#This Row],[GAME_ID]]), --ISNUMBER(SEARCH(whl_players_2023_24[[#This Row],[player_id]], whl_scoring_2023_24[minus_ids])))</f>
        <v>2</v>
      </c>
      <c r="X11090">
        <f>whl_players_2023_24[[#This Row],[T_EV_GF]]-whl_players_2023_24[[#This Row],[P_EV_GF]]</f>
        <v>5</v>
      </c>
      <c r="Y11090">
        <f>whl_players_2023_24[[#This Row],[T_EV_GA]]-whl_players_2023_24[[#This Row],[P_EV_GA]]</f>
        <v>1</v>
      </c>
    </row>
    <row r="11091" spans="1:25" x14ac:dyDescent="0.35">
      <c r="A11091">
        <v>13</v>
      </c>
      <c r="B11091">
        <v>1020570</v>
      </c>
      <c r="C11091" t="s">
        <v>13</v>
      </c>
      <c r="D11091" t="str">
        <f>IF(whl_players_2023_24[[#This Row],[H_A]]="H", "A", "H")</f>
        <v>A</v>
      </c>
      <c r="E11091">
        <v>28760</v>
      </c>
      <c r="F11091">
        <v>9129</v>
      </c>
      <c r="G11091" t="s">
        <v>47</v>
      </c>
      <c r="H11091" t="s">
        <v>782</v>
      </c>
      <c r="I11091">
        <v>73</v>
      </c>
      <c r="J11091" t="s">
        <v>55</v>
      </c>
      <c r="K11091">
        <v>1</v>
      </c>
      <c r="L11091">
        <v>1</v>
      </c>
      <c r="M11091">
        <v>0</v>
      </c>
      <c r="N11091">
        <v>0</v>
      </c>
      <c r="O11091">
        <v>0</v>
      </c>
      <c r="P11091">
        <v>0</v>
      </c>
      <c r="Q11091">
        <v>-1</v>
      </c>
      <c r="R11091">
        <v>0</v>
      </c>
      <c r="S11091">
        <v>0</v>
      </c>
      <c r="T11091">
        <f>SUMIFS(whl_scoring_2023_24[EV], whl_scoring_2023_24[GAME_ID], B11091, whl_scoring_2023_24[H_A], C11091)</f>
        <v>6</v>
      </c>
      <c r="U11091">
        <f>SUMIFS(whl_scoring_2023_24[EV], whl_scoring_2023_24[GAME_ID], B11091, whl_scoring_2023_24[H_A], D11091)</f>
        <v>3</v>
      </c>
      <c r="V11091" cm="1">
        <f t="array" ref="V11091">SUMPRODUCT(--(whl_scoring_2023_24[EV]=1), --(whl_scoring_2023_24[GAME_ID]=whl_players_2023_24[[#This Row],[GAME_ID]]), --ISNUMBER(SEARCH(whl_players_2023_24[[#This Row],[player_id]], whl_scoring_2023_24[plus_ids])))</f>
        <v>1</v>
      </c>
      <c r="W11091" cm="1">
        <f t="array" ref="W11091">SUMPRODUCT(--(whl_scoring_2023_24[EV]=1), --(whl_scoring_2023_24[GAME_ID]=whl_players_2023_24[[#This Row],[GAME_ID]]), --ISNUMBER(SEARCH(whl_players_2023_24[[#This Row],[player_id]], whl_scoring_2023_24[minus_ids])))</f>
        <v>1</v>
      </c>
      <c r="X11091">
        <f>whl_players_2023_24[[#This Row],[T_EV_GF]]-whl_players_2023_24[[#This Row],[P_EV_GF]]</f>
        <v>5</v>
      </c>
      <c r="Y11091">
        <f>whl_players_2023_24[[#This Row],[T_EV_GA]]-whl_players_2023_24[[#This Row],[P_EV_GA]]</f>
        <v>2</v>
      </c>
    </row>
    <row r="11092" spans="1:25" x14ac:dyDescent="0.35">
      <c r="A11092">
        <v>14</v>
      </c>
      <c r="B11092">
        <v>1020570</v>
      </c>
      <c r="C11092" t="s">
        <v>13</v>
      </c>
      <c r="D11092" t="str">
        <f>IF(whl_players_2023_24[[#This Row],[H_A]]="H", "A", "H")</f>
        <v>A</v>
      </c>
      <c r="E11092">
        <v>29006</v>
      </c>
      <c r="F11092">
        <v>9485</v>
      </c>
      <c r="G11092" t="s">
        <v>626</v>
      </c>
      <c r="H11092" t="s">
        <v>627</v>
      </c>
      <c r="I11092">
        <v>90</v>
      </c>
      <c r="J11092" t="s">
        <v>44</v>
      </c>
      <c r="K11092">
        <v>4</v>
      </c>
      <c r="L11092">
        <v>4</v>
      </c>
      <c r="M11092">
        <v>0</v>
      </c>
      <c r="N11092">
        <v>0</v>
      </c>
      <c r="O11092">
        <v>0</v>
      </c>
      <c r="P11092">
        <v>0</v>
      </c>
      <c r="Q11092">
        <v>1</v>
      </c>
      <c r="R11092">
        <v>0</v>
      </c>
      <c r="S11092">
        <v>0</v>
      </c>
      <c r="T11092">
        <f>SUMIFS(whl_scoring_2023_24[EV], whl_scoring_2023_24[GAME_ID], B11092, whl_scoring_2023_24[H_A], C11092)</f>
        <v>6</v>
      </c>
      <c r="U11092">
        <f>SUMIFS(whl_scoring_2023_24[EV], whl_scoring_2023_24[GAME_ID], B11092, whl_scoring_2023_24[H_A], D11092)</f>
        <v>3</v>
      </c>
      <c r="V11092" cm="1">
        <f t="array" ref="V11092">SUMPRODUCT(--(whl_scoring_2023_24[EV]=1), --(whl_scoring_2023_24[GAME_ID]=whl_players_2023_24[[#This Row],[GAME_ID]]), --ISNUMBER(SEARCH(whl_players_2023_24[[#This Row],[player_id]], whl_scoring_2023_24[plus_ids])))</f>
        <v>2</v>
      </c>
      <c r="W11092" cm="1">
        <f t="array" ref="W11092">SUMPRODUCT(--(whl_scoring_2023_24[EV]=1), --(whl_scoring_2023_24[GAME_ID]=whl_players_2023_24[[#This Row],[GAME_ID]]), --ISNUMBER(SEARCH(whl_players_2023_24[[#This Row],[player_id]], whl_scoring_2023_24[minus_ids])))</f>
        <v>2</v>
      </c>
      <c r="X11092">
        <f>whl_players_2023_24[[#This Row],[T_EV_GF]]-whl_players_2023_24[[#This Row],[P_EV_GF]]</f>
        <v>4</v>
      </c>
      <c r="Y11092">
        <f>whl_players_2023_24[[#This Row],[T_EV_GA]]-whl_players_2023_24[[#This Row],[P_EV_GA]]</f>
        <v>1</v>
      </c>
    </row>
    <row r="11093" spans="1:25" x14ac:dyDescent="0.35">
      <c r="A11093">
        <v>15</v>
      </c>
      <c r="B11093">
        <v>1020570</v>
      </c>
      <c r="C11093" t="s">
        <v>13</v>
      </c>
      <c r="D11093" t="str">
        <f>IF(whl_players_2023_24[[#This Row],[H_A]]="H", "A", "H")</f>
        <v>A</v>
      </c>
      <c r="E11093">
        <v>29258</v>
      </c>
      <c r="F11093">
        <v>9758</v>
      </c>
      <c r="G11093" t="s">
        <v>74</v>
      </c>
      <c r="H11093" t="s">
        <v>72</v>
      </c>
      <c r="I11093">
        <v>91</v>
      </c>
      <c r="J11093" t="s">
        <v>55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-1</v>
      </c>
      <c r="R11093">
        <v>0</v>
      </c>
      <c r="S11093">
        <v>2</v>
      </c>
      <c r="T11093">
        <f>SUMIFS(whl_scoring_2023_24[EV], whl_scoring_2023_24[GAME_ID], B11093, whl_scoring_2023_24[H_A], C11093)</f>
        <v>6</v>
      </c>
      <c r="U11093">
        <f>SUMIFS(whl_scoring_2023_24[EV], whl_scoring_2023_24[GAME_ID], B11093, whl_scoring_2023_24[H_A], D11093)</f>
        <v>3</v>
      </c>
      <c r="V11093" cm="1">
        <f t="array" ref="V11093">SUMPRODUCT(--(whl_scoring_2023_24[EV]=1), --(whl_scoring_2023_24[GAME_ID]=whl_players_2023_24[[#This Row],[GAME_ID]]), --ISNUMBER(SEARCH(whl_players_2023_24[[#This Row],[player_id]], whl_scoring_2023_24[plus_ids])))</f>
        <v>0</v>
      </c>
      <c r="W11093" cm="1">
        <f t="array" ref="W11093">SUMPRODUCT(--(whl_scoring_2023_24[EV]=1), --(whl_scoring_2023_24[GAME_ID]=whl_players_2023_24[[#This Row],[GAME_ID]]), --ISNUMBER(SEARCH(whl_players_2023_24[[#This Row],[player_id]], whl_scoring_2023_24[minus_ids])))</f>
        <v>1</v>
      </c>
      <c r="X11093">
        <f>whl_players_2023_24[[#This Row],[T_EV_GF]]-whl_players_2023_24[[#This Row],[P_EV_GF]]</f>
        <v>6</v>
      </c>
      <c r="Y11093">
        <f>whl_players_2023_24[[#This Row],[T_EV_GA]]-whl_players_2023_24[[#This Row],[P_EV_GA]]</f>
        <v>2</v>
      </c>
    </row>
    <row r="11094" spans="1:25" x14ac:dyDescent="0.35">
      <c r="A11094">
        <v>16</v>
      </c>
      <c r="B11094">
        <v>1020570</v>
      </c>
      <c r="C11094" t="s">
        <v>13</v>
      </c>
      <c r="D11094" t="str">
        <f>IF(whl_players_2023_24[[#This Row],[H_A]]="H", "A", "H")</f>
        <v>A</v>
      </c>
      <c r="E11094">
        <v>28323</v>
      </c>
      <c r="F11094">
        <v>8644</v>
      </c>
      <c r="G11094" t="s">
        <v>75</v>
      </c>
      <c r="H11094" t="s">
        <v>229</v>
      </c>
      <c r="I11094">
        <v>92</v>
      </c>
      <c r="J11094" t="s">
        <v>44</v>
      </c>
      <c r="K11094">
        <v>5</v>
      </c>
      <c r="L11094">
        <v>5</v>
      </c>
      <c r="M11094">
        <v>0</v>
      </c>
      <c r="N11094">
        <v>2</v>
      </c>
      <c r="O11094">
        <v>5</v>
      </c>
      <c r="P11094">
        <v>17</v>
      </c>
      <c r="Q11094">
        <v>-1</v>
      </c>
      <c r="R11094">
        <v>0</v>
      </c>
      <c r="S11094">
        <v>0</v>
      </c>
      <c r="T11094">
        <f>SUMIFS(whl_scoring_2023_24[EV], whl_scoring_2023_24[GAME_ID], B11094, whl_scoring_2023_24[H_A], C11094)</f>
        <v>6</v>
      </c>
      <c r="U11094">
        <f>SUMIFS(whl_scoring_2023_24[EV], whl_scoring_2023_24[GAME_ID], B11094, whl_scoring_2023_24[H_A], D11094)</f>
        <v>3</v>
      </c>
      <c r="V11094" cm="1">
        <f t="array" ref="V11094">SUMPRODUCT(--(whl_scoring_2023_24[EV]=1), --(whl_scoring_2023_24[GAME_ID]=whl_players_2023_24[[#This Row],[GAME_ID]]), --ISNUMBER(SEARCH(whl_players_2023_24[[#This Row],[player_id]], whl_scoring_2023_24[plus_ids])))</f>
        <v>1</v>
      </c>
      <c r="W11094" cm="1">
        <f t="array" ref="W11094">SUMPRODUCT(--(whl_scoring_2023_24[EV]=1), --(whl_scoring_2023_24[GAME_ID]=whl_players_2023_24[[#This Row],[GAME_ID]]), --ISNUMBER(SEARCH(whl_players_2023_24[[#This Row],[player_id]], whl_scoring_2023_24[minus_ids])))</f>
        <v>2</v>
      </c>
      <c r="X11094">
        <f>whl_players_2023_24[[#This Row],[T_EV_GF]]-whl_players_2023_24[[#This Row],[P_EV_GF]]</f>
        <v>5</v>
      </c>
      <c r="Y11094">
        <f>whl_players_2023_24[[#This Row],[T_EV_GA]]-whl_players_2023_24[[#This Row],[P_EV_GA]]</f>
        <v>1</v>
      </c>
    </row>
    <row r="11095" spans="1:25" x14ac:dyDescent="0.35">
      <c r="A11095">
        <v>17</v>
      </c>
      <c r="B11095">
        <v>1020570</v>
      </c>
      <c r="C11095" t="s">
        <v>13</v>
      </c>
      <c r="D11095" t="str">
        <f>IF(whl_players_2023_24[[#This Row],[H_A]]="H", "A", "H")</f>
        <v>A</v>
      </c>
      <c r="E11095">
        <v>29099</v>
      </c>
      <c r="F11095">
        <v>9583</v>
      </c>
      <c r="G11095" t="s">
        <v>76</v>
      </c>
      <c r="H11095" t="s">
        <v>628</v>
      </c>
      <c r="I11095">
        <v>93</v>
      </c>
      <c r="J11095" t="s">
        <v>44</v>
      </c>
      <c r="K11095">
        <v>0</v>
      </c>
      <c r="L11095">
        <v>0</v>
      </c>
      <c r="M11095">
        <v>0</v>
      </c>
      <c r="N11095">
        <v>1</v>
      </c>
      <c r="O11095">
        <v>0</v>
      </c>
      <c r="P11095">
        <v>0</v>
      </c>
      <c r="Q11095">
        <v>1</v>
      </c>
      <c r="R11095">
        <v>0</v>
      </c>
      <c r="S11095">
        <v>0</v>
      </c>
      <c r="T11095">
        <f>SUMIFS(whl_scoring_2023_24[EV], whl_scoring_2023_24[GAME_ID], B11095, whl_scoring_2023_24[H_A], C11095)</f>
        <v>6</v>
      </c>
      <c r="U11095">
        <f>SUMIFS(whl_scoring_2023_24[EV], whl_scoring_2023_24[GAME_ID], B11095, whl_scoring_2023_24[H_A], D11095)</f>
        <v>3</v>
      </c>
      <c r="V11095" cm="1">
        <f t="array" ref="V11095">SUMPRODUCT(--(whl_scoring_2023_24[EV]=1), --(whl_scoring_2023_24[GAME_ID]=whl_players_2023_24[[#This Row],[GAME_ID]]), --ISNUMBER(SEARCH(whl_players_2023_24[[#This Row],[player_id]], whl_scoring_2023_24[plus_ids])))</f>
        <v>1</v>
      </c>
      <c r="W11095" cm="1">
        <f t="array" ref="W11095">SUMPRODUCT(--(whl_scoring_2023_24[EV]=1), --(whl_scoring_2023_24[GAME_ID]=whl_players_2023_24[[#This Row],[GAME_ID]]), --ISNUMBER(SEARCH(whl_players_2023_24[[#This Row],[player_id]], whl_scoring_2023_24[minus_ids])))</f>
        <v>0</v>
      </c>
      <c r="X11095">
        <f>whl_players_2023_24[[#This Row],[T_EV_GF]]-whl_players_2023_24[[#This Row],[P_EV_GF]]</f>
        <v>5</v>
      </c>
      <c r="Y11095">
        <f>whl_players_2023_24[[#This Row],[T_EV_GA]]-whl_players_2023_24[[#This Row],[P_EV_GA]]</f>
        <v>3</v>
      </c>
    </row>
    <row r="11096" spans="1:25" x14ac:dyDescent="0.35">
      <c r="A11096">
        <v>0</v>
      </c>
      <c r="B11096">
        <v>1020570</v>
      </c>
      <c r="C11096" t="s">
        <v>14</v>
      </c>
      <c r="D11096" t="str">
        <f>IF(whl_players_2023_24[[#This Row],[H_A]]="H", "A", "H")</f>
        <v>H</v>
      </c>
      <c r="E11096">
        <v>28945</v>
      </c>
      <c r="F11096">
        <v>9388</v>
      </c>
      <c r="G11096" t="s">
        <v>50</v>
      </c>
      <c r="H11096" t="s">
        <v>362</v>
      </c>
      <c r="I11096">
        <v>4</v>
      </c>
      <c r="J11096" t="s">
        <v>48</v>
      </c>
      <c r="K11096">
        <v>1</v>
      </c>
      <c r="L11096">
        <v>1</v>
      </c>
      <c r="M11096">
        <v>0</v>
      </c>
      <c r="N11096">
        <v>1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f>SUMIFS(whl_scoring_2023_24[EV], whl_scoring_2023_24[GAME_ID], B11096, whl_scoring_2023_24[H_A], C11096)</f>
        <v>3</v>
      </c>
      <c r="U11096">
        <f>SUMIFS(whl_scoring_2023_24[EV], whl_scoring_2023_24[GAME_ID], B11096, whl_scoring_2023_24[H_A], D11096)</f>
        <v>6</v>
      </c>
      <c r="V11096" cm="1">
        <f t="array" ref="V11096">SUMPRODUCT(--(whl_scoring_2023_24[EV]=1), --(whl_scoring_2023_24[GAME_ID]=whl_players_2023_24[[#This Row],[GAME_ID]]), --ISNUMBER(SEARCH(whl_players_2023_24[[#This Row],[player_id]], whl_scoring_2023_24[plus_ids])))</f>
        <v>1</v>
      </c>
      <c r="W11096" cm="1">
        <f t="array" ref="W11096">SUMPRODUCT(--(whl_scoring_2023_24[EV]=1), --(whl_scoring_2023_24[GAME_ID]=whl_players_2023_24[[#This Row],[GAME_ID]]), --ISNUMBER(SEARCH(whl_players_2023_24[[#This Row],[player_id]], whl_scoring_2023_24[minus_ids])))</f>
        <v>1</v>
      </c>
      <c r="X11096">
        <f>whl_players_2023_24[[#This Row],[T_EV_GF]]-whl_players_2023_24[[#This Row],[P_EV_GF]]</f>
        <v>2</v>
      </c>
      <c r="Y11096">
        <f>whl_players_2023_24[[#This Row],[T_EV_GA]]-whl_players_2023_24[[#This Row],[P_EV_GA]]</f>
        <v>5</v>
      </c>
    </row>
    <row r="11097" spans="1:25" x14ac:dyDescent="0.35">
      <c r="A11097">
        <v>1</v>
      </c>
      <c r="B11097">
        <v>1020570</v>
      </c>
      <c r="C11097" t="s">
        <v>14</v>
      </c>
      <c r="D11097" t="str">
        <f>IF(whl_players_2023_24[[#This Row],[H_A]]="H", "A", "H")</f>
        <v>H</v>
      </c>
      <c r="E11097">
        <v>29106</v>
      </c>
      <c r="F11097">
        <v>9593</v>
      </c>
      <c r="G11097" t="s">
        <v>66</v>
      </c>
      <c r="H11097" t="s">
        <v>310</v>
      </c>
      <c r="I11097">
        <v>5</v>
      </c>
      <c r="J11097" t="s">
        <v>55</v>
      </c>
      <c r="K11097">
        <v>2</v>
      </c>
      <c r="L11097">
        <v>2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f>SUMIFS(whl_scoring_2023_24[EV], whl_scoring_2023_24[GAME_ID], B11097, whl_scoring_2023_24[H_A], C11097)</f>
        <v>3</v>
      </c>
      <c r="U11097">
        <f>SUMIFS(whl_scoring_2023_24[EV], whl_scoring_2023_24[GAME_ID], B11097, whl_scoring_2023_24[H_A], D11097)</f>
        <v>6</v>
      </c>
      <c r="V11097" cm="1">
        <f t="array" ref="V11097">SUMPRODUCT(--(whl_scoring_2023_24[EV]=1), --(whl_scoring_2023_24[GAME_ID]=whl_players_2023_24[[#This Row],[GAME_ID]]), --ISNUMBER(SEARCH(whl_players_2023_24[[#This Row],[player_id]], whl_scoring_2023_24[plus_ids])))</f>
        <v>1</v>
      </c>
      <c r="W11097" cm="1">
        <f t="array" ref="W11097">SUMPRODUCT(--(whl_scoring_2023_24[EV]=1), --(whl_scoring_2023_24[GAME_ID]=whl_players_2023_24[[#This Row],[GAME_ID]]), --ISNUMBER(SEARCH(whl_players_2023_24[[#This Row],[player_id]], whl_scoring_2023_24[minus_ids])))</f>
        <v>2</v>
      </c>
      <c r="X11097">
        <f>whl_players_2023_24[[#This Row],[T_EV_GF]]-whl_players_2023_24[[#This Row],[P_EV_GF]]</f>
        <v>2</v>
      </c>
      <c r="Y11097">
        <f>whl_players_2023_24[[#This Row],[T_EV_GA]]-whl_players_2023_24[[#This Row],[P_EV_GA]]</f>
        <v>4</v>
      </c>
    </row>
    <row r="11098" spans="1:25" x14ac:dyDescent="0.35">
      <c r="A11098">
        <v>2</v>
      </c>
      <c r="B11098">
        <v>1020570</v>
      </c>
      <c r="C11098" t="s">
        <v>14</v>
      </c>
      <c r="D11098" t="str">
        <f>IF(whl_players_2023_24[[#This Row],[H_A]]="H", "A", "H")</f>
        <v>H</v>
      </c>
      <c r="E11098">
        <v>29339</v>
      </c>
      <c r="F11098">
        <v>9897</v>
      </c>
      <c r="G11098" t="s">
        <v>111</v>
      </c>
      <c r="H11098" t="s">
        <v>363</v>
      </c>
      <c r="I11098">
        <v>7</v>
      </c>
      <c r="J11098" t="s">
        <v>55</v>
      </c>
      <c r="K11098">
        <v>1</v>
      </c>
      <c r="L11098">
        <v>1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f>SUMIFS(whl_scoring_2023_24[EV], whl_scoring_2023_24[GAME_ID], B11098, whl_scoring_2023_24[H_A], C11098)</f>
        <v>3</v>
      </c>
      <c r="U11098">
        <f>SUMIFS(whl_scoring_2023_24[EV], whl_scoring_2023_24[GAME_ID], B11098, whl_scoring_2023_24[H_A], D11098)</f>
        <v>6</v>
      </c>
      <c r="V11098" cm="1">
        <f t="array" ref="V11098">SUMPRODUCT(--(whl_scoring_2023_24[EV]=1), --(whl_scoring_2023_24[GAME_ID]=whl_players_2023_24[[#This Row],[GAME_ID]]), --ISNUMBER(SEARCH(whl_players_2023_24[[#This Row],[player_id]], whl_scoring_2023_24[plus_ids])))</f>
        <v>1</v>
      </c>
      <c r="W11098" cm="1">
        <f t="array" ref="W11098">SUMPRODUCT(--(whl_scoring_2023_24[EV]=1), --(whl_scoring_2023_24[GAME_ID]=whl_players_2023_24[[#This Row],[GAME_ID]]), --ISNUMBER(SEARCH(whl_players_2023_24[[#This Row],[player_id]], whl_scoring_2023_24[minus_ids])))</f>
        <v>1</v>
      </c>
      <c r="X11098">
        <f>whl_players_2023_24[[#This Row],[T_EV_GF]]-whl_players_2023_24[[#This Row],[P_EV_GF]]</f>
        <v>2</v>
      </c>
      <c r="Y11098">
        <f>whl_players_2023_24[[#This Row],[T_EV_GA]]-whl_players_2023_24[[#This Row],[P_EV_GA]]</f>
        <v>5</v>
      </c>
    </row>
    <row r="11099" spans="1:25" x14ac:dyDescent="0.35">
      <c r="A11099">
        <v>3</v>
      </c>
      <c r="B11099">
        <v>1020570</v>
      </c>
      <c r="C11099" t="s">
        <v>14</v>
      </c>
      <c r="D11099" t="str">
        <f>IF(whl_players_2023_24[[#This Row],[H_A]]="H", "A", "H")</f>
        <v>H</v>
      </c>
      <c r="E11099">
        <v>28784</v>
      </c>
      <c r="F11099">
        <v>9157</v>
      </c>
      <c r="G11099" t="s">
        <v>119</v>
      </c>
      <c r="H11099" t="s">
        <v>783</v>
      </c>
      <c r="I11099">
        <v>11</v>
      </c>
      <c r="J11099" t="s">
        <v>43</v>
      </c>
      <c r="K11099">
        <v>0</v>
      </c>
      <c r="L11099">
        <v>0</v>
      </c>
      <c r="M11099">
        <v>0</v>
      </c>
      <c r="N11099">
        <v>0</v>
      </c>
      <c r="O11099">
        <v>1</v>
      </c>
      <c r="P11099">
        <v>1</v>
      </c>
      <c r="Q11099">
        <v>-2</v>
      </c>
      <c r="R11099">
        <v>0</v>
      </c>
      <c r="S11099">
        <v>2</v>
      </c>
      <c r="T11099">
        <f>SUMIFS(whl_scoring_2023_24[EV], whl_scoring_2023_24[GAME_ID], B11099, whl_scoring_2023_24[H_A], C11099)</f>
        <v>3</v>
      </c>
      <c r="U11099">
        <f>SUMIFS(whl_scoring_2023_24[EV], whl_scoring_2023_24[GAME_ID], B11099, whl_scoring_2023_24[H_A], D11099)</f>
        <v>6</v>
      </c>
      <c r="V11099" cm="1">
        <f t="array" ref="V11099">SUMPRODUCT(--(whl_scoring_2023_24[EV]=1), --(whl_scoring_2023_24[GAME_ID]=whl_players_2023_24[[#This Row],[GAME_ID]]), --ISNUMBER(SEARCH(whl_players_2023_24[[#This Row],[player_id]], whl_scoring_2023_24[plus_ids])))</f>
        <v>0</v>
      </c>
      <c r="W11099" cm="1">
        <f t="array" ref="W11099">SUMPRODUCT(--(whl_scoring_2023_24[EV]=1), --(whl_scoring_2023_24[GAME_ID]=whl_players_2023_24[[#This Row],[GAME_ID]]), --ISNUMBER(SEARCH(whl_players_2023_24[[#This Row],[player_id]], whl_scoring_2023_24[minus_ids])))</f>
        <v>1</v>
      </c>
      <c r="X11099">
        <f>whl_players_2023_24[[#This Row],[T_EV_GF]]-whl_players_2023_24[[#This Row],[P_EV_GF]]</f>
        <v>3</v>
      </c>
      <c r="Y11099">
        <f>whl_players_2023_24[[#This Row],[T_EV_GA]]-whl_players_2023_24[[#This Row],[P_EV_GA]]</f>
        <v>5</v>
      </c>
    </row>
    <row r="11100" spans="1:25" x14ac:dyDescent="0.35">
      <c r="A11100">
        <v>4</v>
      </c>
      <c r="B11100">
        <v>1020570</v>
      </c>
      <c r="C11100" t="s">
        <v>14</v>
      </c>
      <c r="D11100" t="str">
        <f>IF(whl_players_2023_24[[#This Row],[H_A]]="H", "A", "H")</f>
        <v>H</v>
      </c>
      <c r="E11100">
        <v>29585</v>
      </c>
      <c r="F11100">
        <v>10196</v>
      </c>
      <c r="G11100" t="s">
        <v>221</v>
      </c>
      <c r="H11100" t="s">
        <v>833</v>
      </c>
      <c r="I11100">
        <v>13</v>
      </c>
      <c r="J11100" t="s">
        <v>44</v>
      </c>
      <c r="K11100">
        <v>2</v>
      </c>
      <c r="L11100">
        <v>2</v>
      </c>
      <c r="M11100">
        <v>0</v>
      </c>
      <c r="N11100">
        <v>0</v>
      </c>
      <c r="O11100">
        <v>5</v>
      </c>
      <c r="P11100">
        <v>15</v>
      </c>
      <c r="Q11100">
        <v>-1</v>
      </c>
      <c r="R11100">
        <v>0</v>
      </c>
      <c r="S11100">
        <v>2</v>
      </c>
      <c r="T11100">
        <f>SUMIFS(whl_scoring_2023_24[EV], whl_scoring_2023_24[GAME_ID], B11100, whl_scoring_2023_24[H_A], C11100)</f>
        <v>3</v>
      </c>
      <c r="U11100">
        <f>SUMIFS(whl_scoring_2023_24[EV], whl_scoring_2023_24[GAME_ID], B11100, whl_scoring_2023_24[H_A], D11100)</f>
        <v>6</v>
      </c>
      <c r="V11100" cm="1">
        <f t="array" ref="V11100">SUMPRODUCT(--(whl_scoring_2023_24[EV]=1), --(whl_scoring_2023_24[GAME_ID]=whl_players_2023_24[[#This Row],[GAME_ID]]), --ISNUMBER(SEARCH(whl_players_2023_24[[#This Row],[player_id]], whl_scoring_2023_24[plus_ids])))</f>
        <v>0</v>
      </c>
      <c r="W11100" cm="1">
        <f t="array" ref="W11100">SUMPRODUCT(--(whl_scoring_2023_24[EV]=1), --(whl_scoring_2023_24[GAME_ID]=whl_players_2023_24[[#This Row],[GAME_ID]]), --ISNUMBER(SEARCH(whl_players_2023_24[[#This Row],[player_id]], whl_scoring_2023_24[minus_ids])))</f>
        <v>0</v>
      </c>
      <c r="X11100">
        <f>whl_players_2023_24[[#This Row],[T_EV_GF]]-whl_players_2023_24[[#This Row],[P_EV_GF]]</f>
        <v>3</v>
      </c>
      <c r="Y11100">
        <f>whl_players_2023_24[[#This Row],[T_EV_GA]]-whl_players_2023_24[[#This Row],[P_EV_GA]]</f>
        <v>6</v>
      </c>
    </row>
    <row r="11101" spans="1:25" x14ac:dyDescent="0.35">
      <c r="A11101">
        <v>5</v>
      </c>
      <c r="B11101">
        <v>1020570</v>
      </c>
      <c r="C11101" t="s">
        <v>14</v>
      </c>
      <c r="D11101" t="str">
        <f>IF(whl_players_2023_24[[#This Row],[H_A]]="H", "A", "H")</f>
        <v>H</v>
      </c>
      <c r="E11101">
        <v>29466</v>
      </c>
      <c r="F11101">
        <v>10039</v>
      </c>
      <c r="G11101" t="s">
        <v>720</v>
      </c>
      <c r="H11101" t="s">
        <v>721</v>
      </c>
      <c r="I11101">
        <v>16</v>
      </c>
      <c r="J11101" t="s">
        <v>43</v>
      </c>
      <c r="K11101">
        <v>0</v>
      </c>
      <c r="L11101">
        <v>0</v>
      </c>
      <c r="M11101">
        <v>0</v>
      </c>
      <c r="N11101">
        <v>0</v>
      </c>
      <c r="O11101">
        <v>2</v>
      </c>
      <c r="P11101">
        <v>3</v>
      </c>
      <c r="Q11101">
        <v>-1</v>
      </c>
      <c r="R11101">
        <v>0</v>
      </c>
      <c r="S11101">
        <v>0</v>
      </c>
      <c r="T11101">
        <f>SUMIFS(whl_scoring_2023_24[EV], whl_scoring_2023_24[GAME_ID], B11101, whl_scoring_2023_24[H_A], C11101)</f>
        <v>3</v>
      </c>
      <c r="U11101">
        <f>SUMIFS(whl_scoring_2023_24[EV], whl_scoring_2023_24[GAME_ID], B11101, whl_scoring_2023_24[H_A], D11101)</f>
        <v>6</v>
      </c>
      <c r="V11101" cm="1">
        <f t="array" ref="V11101">SUMPRODUCT(--(whl_scoring_2023_24[EV]=1), --(whl_scoring_2023_24[GAME_ID]=whl_players_2023_24[[#This Row],[GAME_ID]]), --ISNUMBER(SEARCH(whl_players_2023_24[[#This Row],[player_id]], whl_scoring_2023_24[plus_ids])))</f>
        <v>0</v>
      </c>
      <c r="W11101" cm="1">
        <f t="array" ref="W11101">SUMPRODUCT(--(whl_scoring_2023_24[EV]=1), --(whl_scoring_2023_24[GAME_ID]=whl_players_2023_24[[#This Row],[GAME_ID]]), --ISNUMBER(SEARCH(whl_players_2023_24[[#This Row],[player_id]], whl_scoring_2023_24[minus_ids])))</f>
        <v>1</v>
      </c>
      <c r="X11101">
        <f>whl_players_2023_24[[#This Row],[T_EV_GF]]-whl_players_2023_24[[#This Row],[P_EV_GF]]</f>
        <v>3</v>
      </c>
      <c r="Y11101">
        <f>whl_players_2023_24[[#This Row],[T_EV_GA]]-whl_players_2023_24[[#This Row],[P_EV_GA]]</f>
        <v>5</v>
      </c>
    </row>
    <row r="11102" spans="1:25" x14ac:dyDescent="0.35">
      <c r="A11102">
        <v>6</v>
      </c>
      <c r="B11102">
        <v>1020570</v>
      </c>
      <c r="C11102" t="s">
        <v>14</v>
      </c>
      <c r="D11102" t="str">
        <f>IF(whl_players_2023_24[[#This Row],[H_A]]="H", "A", "H")</f>
        <v>H</v>
      </c>
      <c r="E11102">
        <v>28470</v>
      </c>
      <c r="F11102">
        <v>8813</v>
      </c>
      <c r="G11102" t="s">
        <v>37</v>
      </c>
      <c r="H11102" t="s">
        <v>366</v>
      </c>
      <c r="I11102">
        <v>17</v>
      </c>
      <c r="J11102" t="s">
        <v>43</v>
      </c>
      <c r="K11102">
        <v>0</v>
      </c>
      <c r="L11102">
        <v>0</v>
      </c>
      <c r="M11102">
        <v>0</v>
      </c>
      <c r="N11102">
        <v>0</v>
      </c>
      <c r="O11102">
        <v>12</v>
      </c>
      <c r="P11102">
        <v>18</v>
      </c>
      <c r="Q11102">
        <v>-3</v>
      </c>
      <c r="R11102">
        <v>0</v>
      </c>
      <c r="S11102">
        <v>0</v>
      </c>
      <c r="T11102">
        <f>SUMIFS(whl_scoring_2023_24[EV], whl_scoring_2023_24[GAME_ID], B11102, whl_scoring_2023_24[H_A], C11102)</f>
        <v>3</v>
      </c>
      <c r="U11102">
        <f>SUMIFS(whl_scoring_2023_24[EV], whl_scoring_2023_24[GAME_ID], B11102, whl_scoring_2023_24[H_A], D11102)</f>
        <v>6</v>
      </c>
      <c r="V11102" cm="1">
        <f t="array" ref="V11102">SUMPRODUCT(--(whl_scoring_2023_24[EV]=1), --(whl_scoring_2023_24[GAME_ID]=whl_players_2023_24[[#This Row],[GAME_ID]]), --ISNUMBER(SEARCH(whl_players_2023_24[[#This Row],[player_id]], whl_scoring_2023_24[plus_ids])))</f>
        <v>0</v>
      </c>
      <c r="W11102" cm="1">
        <f t="array" ref="W11102">SUMPRODUCT(--(whl_scoring_2023_24[EV]=1), --(whl_scoring_2023_24[GAME_ID]=whl_players_2023_24[[#This Row],[GAME_ID]]), --ISNUMBER(SEARCH(whl_players_2023_24[[#This Row],[player_id]], whl_scoring_2023_24[minus_ids])))</f>
        <v>2</v>
      </c>
      <c r="X11102">
        <f>whl_players_2023_24[[#This Row],[T_EV_GF]]-whl_players_2023_24[[#This Row],[P_EV_GF]]</f>
        <v>3</v>
      </c>
      <c r="Y11102">
        <f>whl_players_2023_24[[#This Row],[T_EV_GA]]-whl_players_2023_24[[#This Row],[P_EV_GA]]</f>
        <v>4</v>
      </c>
    </row>
    <row r="11103" spans="1:25" x14ac:dyDescent="0.35">
      <c r="A11103">
        <v>7</v>
      </c>
      <c r="B11103">
        <v>1020570</v>
      </c>
      <c r="C11103" t="s">
        <v>14</v>
      </c>
      <c r="D11103" t="str">
        <f>IF(whl_players_2023_24[[#This Row],[H_A]]="H", "A", "H")</f>
        <v>H</v>
      </c>
      <c r="E11103">
        <v>29101</v>
      </c>
      <c r="F11103">
        <v>9588</v>
      </c>
      <c r="G11103" t="s">
        <v>137</v>
      </c>
      <c r="H11103" t="s">
        <v>367</v>
      </c>
      <c r="I11103">
        <v>18</v>
      </c>
      <c r="J11103" t="s">
        <v>55</v>
      </c>
      <c r="K11103">
        <v>2</v>
      </c>
      <c r="L11103">
        <v>2</v>
      </c>
      <c r="M11103">
        <v>0</v>
      </c>
      <c r="N11103">
        <v>0</v>
      </c>
      <c r="O11103">
        <v>0</v>
      </c>
      <c r="P11103">
        <v>0</v>
      </c>
      <c r="Q11103">
        <v>-3</v>
      </c>
      <c r="R11103">
        <v>0</v>
      </c>
      <c r="S11103">
        <v>0</v>
      </c>
      <c r="T11103">
        <f>SUMIFS(whl_scoring_2023_24[EV], whl_scoring_2023_24[GAME_ID], B11103, whl_scoring_2023_24[H_A], C11103)</f>
        <v>3</v>
      </c>
      <c r="U11103">
        <f>SUMIFS(whl_scoring_2023_24[EV], whl_scoring_2023_24[GAME_ID], B11103, whl_scoring_2023_24[H_A], D11103)</f>
        <v>6</v>
      </c>
      <c r="V11103" cm="1">
        <f t="array" ref="V11103">SUMPRODUCT(--(whl_scoring_2023_24[EV]=1), --(whl_scoring_2023_24[GAME_ID]=whl_players_2023_24[[#This Row],[GAME_ID]]), --ISNUMBER(SEARCH(whl_players_2023_24[[#This Row],[player_id]], whl_scoring_2023_24[plus_ids])))</f>
        <v>1</v>
      </c>
      <c r="W11103" cm="1">
        <f t="array" ref="W11103">SUMPRODUCT(--(whl_scoring_2023_24[EV]=1), --(whl_scoring_2023_24[GAME_ID]=whl_players_2023_24[[#This Row],[GAME_ID]]), --ISNUMBER(SEARCH(whl_players_2023_24[[#This Row],[player_id]], whl_scoring_2023_24[minus_ids])))</f>
        <v>2</v>
      </c>
      <c r="X11103">
        <f>whl_players_2023_24[[#This Row],[T_EV_GF]]-whl_players_2023_24[[#This Row],[P_EV_GF]]</f>
        <v>2</v>
      </c>
      <c r="Y11103">
        <f>whl_players_2023_24[[#This Row],[T_EV_GA]]-whl_players_2023_24[[#This Row],[P_EV_GA]]</f>
        <v>4</v>
      </c>
    </row>
    <row r="11104" spans="1:25" x14ac:dyDescent="0.35">
      <c r="A11104">
        <v>8</v>
      </c>
      <c r="B11104">
        <v>1020570</v>
      </c>
      <c r="C11104" t="s">
        <v>14</v>
      </c>
      <c r="D11104" t="str">
        <f>IF(whl_players_2023_24[[#This Row],[H_A]]="H", "A", "H")</f>
        <v>H</v>
      </c>
      <c r="E11104">
        <v>28293</v>
      </c>
      <c r="F11104">
        <v>8613</v>
      </c>
      <c r="G11104" t="s">
        <v>284</v>
      </c>
      <c r="H11104" t="s">
        <v>285</v>
      </c>
      <c r="I11104">
        <v>19</v>
      </c>
      <c r="J11104" t="s">
        <v>55</v>
      </c>
      <c r="K11104">
        <v>4</v>
      </c>
      <c r="L11104">
        <v>4</v>
      </c>
      <c r="M11104">
        <v>0</v>
      </c>
      <c r="N11104">
        <v>1</v>
      </c>
      <c r="O11104">
        <v>0</v>
      </c>
      <c r="P11104">
        <v>0</v>
      </c>
      <c r="Q11104">
        <v>-2</v>
      </c>
      <c r="R11104">
        <v>0</v>
      </c>
      <c r="S11104">
        <v>2</v>
      </c>
      <c r="T11104">
        <f>SUMIFS(whl_scoring_2023_24[EV], whl_scoring_2023_24[GAME_ID], B11104, whl_scoring_2023_24[H_A], C11104)</f>
        <v>3</v>
      </c>
      <c r="U11104">
        <f>SUMIFS(whl_scoring_2023_24[EV], whl_scoring_2023_24[GAME_ID], B11104, whl_scoring_2023_24[H_A], D11104)</f>
        <v>6</v>
      </c>
      <c r="V11104" cm="1">
        <f t="array" ref="V11104">SUMPRODUCT(--(whl_scoring_2023_24[EV]=1), --(whl_scoring_2023_24[GAME_ID]=whl_players_2023_24[[#This Row],[GAME_ID]]), --ISNUMBER(SEARCH(whl_players_2023_24[[#This Row],[player_id]], whl_scoring_2023_24[plus_ids])))</f>
        <v>1</v>
      </c>
      <c r="W11104" cm="1">
        <f t="array" ref="W11104">SUMPRODUCT(--(whl_scoring_2023_24[EV]=1), --(whl_scoring_2023_24[GAME_ID]=whl_players_2023_24[[#This Row],[GAME_ID]]), --ISNUMBER(SEARCH(whl_players_2023_24[[#This Row],[player_id]], whl_scoring_2023_24[minus_ids])))</f>
        <v>3</v>
      </c>
      <c r="X11104">
        <f>whl_players_2023_24[[#This Row],[T_EV_GF]]-whl_players_2023_24[[#This Row],[P_EV_GF]]</f>
        <v>2</v>
      </c>
      <c r="Y11104">
        <f>whl_players_2023_24[[#This Row],[T_EV_GA]]-whl_players_2023_24[[#This Row],[P_EV_GA]]</f>
        <v>3</v>
      </c>
    </row>
    <row r="11105" spans="1:25" x14ac:dyDescent="0.35">
      <c r="A11105">
        <v>9</v>
      </c>
      <c r="B11105">
        <v>1020570</v>
      </c>
      <c r="C11105" t="s">
        <v>14</v>
      </c>
      <c r="D11105" t="str">
        <f>IF(whl_players_2023_24[[#This Row],[H_A]]="H", "A", "H")</f>
        <v>H</v>
      </c>
      <c r="E11105">
        <v>29462</v>
      </c>
      <c r="F11105">
        <v>10035</v>
      </c>
      <c r="G11105" t="s">
        <v>800</v>
      </c>
      <c r="H11105" t="s">
        <v>770</v>
      </c>
      <c r="I11105">
        <v>23</v>
      </c>
      <c r="J11105" t="s">
        <v>48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f>SUMIFS(whl_scoring_2023_24[EV], whl_scoring_2023_24[GAME_ID], B11105, whl_scoring_2023_24[H_A], C11105)</f>
        <v>3</v>
      </c>
      <c r="U11105">
        <f>SUMIFS(whl_scoring_2023_24[EV], whl_scoring_2023_24[GAME_ID], B11105, whl_scoring_2023_24[H_A], D11105)</f>
        <v>6</v>
      </c>
      <c r="V11105" cm="1">
        <f t="array" ref="V11105">SUMPRODUCT(--(whl_scoring_2023_24[EV]=1), --(whl_scoring_2023_24[GAME_ID]=whl_players_2023_24[[#This Row],[GAME_ID]]), --ISNUMBER(SEARCH(whl_players_2023_24[[#This Row],[player_id]], whl_scoring_2023_24[plus_ids])))</f>
        <v>1</v>
      </c>
      <c r="W11105" cm="1">
        <f t="array" ref="W11105">SUMPRODUCT(--(whl_scoring_2023_24[EV]=1), --(whl_scoring_2023_24[GAME_ID]=whl_players_2023_24[[#This Row],[GAME_ID]]), --ISNUMBER(SEARCH(whl_players_2023_24[[#This Row],[player_id]], whl_scoring_2023_24[minus_ids])))</f>
        <v>1</v>
      </c>
      <c r="X11105">
        <f>whl_players_2023_24[[#This Row],[T_EV_GF]]-whl_players_2023_24[[#This Row],[P_EV_GF]]</f>
        <v>2</v>
      </c>
      <c r="Y11105">
        <f>whl_players_2023_24[[#This Row],[T_EV_GA]]-whl_players_2023_24[[#This Row],[P_EV_GA]]</f>
        <v>5</v>
      </c>
    </row>
    <row r="11106" spans="1:25" x14ac:dyDescent="0.35">
      <c r="A11106">
        <v>10</v>
      </c>
      <c r="B11106">
        <v>1020570</v>
      </c>
      <c r="C11106" t="s">
        <v>14</v>
      </c>
      <c r="D11106" t="str">
        <f>IF(whl_players_2023_24[[#This Row],[H_A]]="H", "A", "H")</f>
        <v>H</v>
      </c>
      <c r="E11106">
        <v>28814</v>
      </c>
      <c r="F11106">
        <v>9210</v>
      </c>
      <c r="G11106" t="s">
        <v>784</v>
      </c>
      <c r="H11106" t="s">
        <v>785</v>
      </c>
      <c r="I11106">
        <v>24</v>
      </c>
      <c r="J11106" t="s">
        <v>55</v>
      </c>
      <c r="K11106">
        <v>3</v>
      </c>
      <c r="L11106">
        <v>3</v>
      </c>
      <c r="M11106">
        <v>0</v>
      </c>
      <c r="N11106">
        <v>0</v>
      </c>
      <c r="O11106">
        <v>0</v>
      </c>
      <c r="P11106">
        <v>0</v>
      </c>
      <c r="Q11106">
        <v>-2</v>
      </c>
      <c r="R11106">
        <v>0</v>
      </c>
      <c r="S11106">
        <v>0</v>
      </c>
      <c r="T11106">
        <f>SUMIFS(whl_scoring_2023_24[EV], whl_scoring_2023_24[GAME_ID], B11106, whl_scoring_2023_24[H_A], C11106)</f>
        <v>3</v>
      </c>
      <c r="U11106">
        <f>SUMIFS(whl_scoring_2023_24[EV], whl_scoring_2023_24[GAME_ID], B11106, whl_scoring_2023_24[H_A], D11106)</f>
        <v>6</v>
      </c>
      <c r="V11106" cm="1">
        <f t="array" ref="V11106">SUMPRODUCT(--(whl_scoring_2023_24[EV]=1), --(whl_scoring_2023_24[GAME_ID]=whl_players_2023_24[[#This Row],[GAME_ID]]), --ISNUMBER(SEARCH(whl_players_2023_24[[#This Row],[player_id]], whl_scoring_2023_24[plus_ids])))</f>
        <v>1</v>
      </c>
      <c r="W11106" cm="1">
        <f t="array" ref="W11106">SUMPRODUCT(--(whl_scoring_2023_24[EV]=1), --(whl_scoring_2023_24[GAME_ID]=whl_players_2023_24[[#This Row],[GAME_ID]]), --ISNUMBER(SEARCH(whl_players_2023_24[[#This Row],[player_id]], whl_scoring_2023_24[minus_ids])))</f>
        <v>3</v>
      </c>
      <c r="X11106">
        <f>whl_players_2023_24[[#This Row],[T_EV_GF]]-whl_players_2023_24[[#This Row],[P_EV_GF]]</f>
        <v>2</v>
      </c>
      <c r="Y11106">
        <f>whl_players_2023_24[[#This Row],[T_EV_GA]]-whl_players_2023_24[[#This Row],[P_EV_GA]]</f>
        <v>3</v>
      </c>
    </row>
    <row r="11107" spans="1:25" x14ac:dyDescent="0.35">
      <c r="A11107">
        <v>11</v>
      </c>
      <c r="B11107">
        <v>1020570</v>
      </c>
      <c r="C11107" t="s">
        <v>14</v>
      </c>
      <c r="D11107" t="str">
        <f>IF(whl_players_2023_24[[#This Row],[H_A]]="H", "A", "H")</f>
        <v>H</v>
      </c>
      <c r="E11107">
        <v>29279</v>
      </c>
      <c r="F11107">
        <v>9779</v>
      </c>
      <c r="G11107" t="s">
        <v>97</v>
      </c>
      <c r="H11107" t="s">
        <v>369</v>
      </c>
      <c r="I11107">
        <v>26</v>
      </c>
      <c r="J11107" t="s">
        <v>43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-4</v>
      </c>
      <c r="R11107">
        <v>0</v>
      </c>
      <c r="S11107">
        <v>0</v>
      </c>
      <c r="T11107">
        <f>SUMIFS(whl_scoring_2023_24[EV], whl_scoring_2023_24[GAME_ID], B11107, whl_scoring_2023_24[H_A], C11107)</f>
        <v>3</v>
      </c>
      <c r="U11107">
        <f>SUMIFS(whl_scoring_2023_24[EV], whl_scoring_2023_24[GAME_ID], B11107, whl_scoring_2023_24[H_A], D11107)</f>
        <v>6</v>
      </c>
      <c r="V11107" cm="1">
        <f t="array" ref="V11107">SUMPRODUCT(--(whl_scoring_2023_24[EV]=1), --(whl_scoring_2023_24[GAME_ID]=whl_players_2023_24[[#This Row],[GAME_ID]]), --ISNUMBER(SEARCH(whl_players_2023_24[[#This Row],[player_id]], whl_scoring_2023_24[plus_ids])))</f>
        <v>0</v>
      </c>
      <c r="W11107" cm="1">
        <f t="array" ref="W11107">SUMPRODUCT(--(whl_scoring_2023_24[EV]=1), --(whl_scoring_2023_24[GAME_ID]=whl_players_2023_24[[#This Row],[GAME_ID]]), --ISNUMBER(SEARCH(whl_players_2023_24[[#This Row],[player_id]], whl_scoring_2023_24[minus_ids])))</f>
        <v>3</v>
      </c>
      <c r="X11107">
        <f>whl_players_2023_24[[#This Row],[T_EV_GF]]-whl_players_2023_24[[#This Row],[P_EV_GF]]</f>
        <v>3</v>
      </c>
      <c r="Y11107">
        <f>whl_players_2023_24[[#This Row],[T_EV_GA]]-whl_players_2023_24[[#This Row],[P_EV_GA]]</f>
        <v>3</v>
      </c>
    </row>
    <row r="11108" spans="1:25" x14ac:dyDescent="0.35">
      <c r="A11108">
        <v>12</v>
      </c>
      <c r="B11108">
        <v>1020570</v>
      </c>
      <c r="C11108" t="s">
        <v>14</v>
      </c>
      <c r="D11108" t="str">
        <f>IF(whl_players_2023_24[[#This Row],[H_A]]="H", "A", "H")</f>
        <v>H</v>
      </c>
      <c r="E11108">
        <v>29113</v>
      </c>
      <c r="F11108">
        <v>9604</v>
      </c>
      <c r="G11108" t="s">
        <v>370</v>
      </c>
      <c r="H11108" t="s">
        <v>371</v>
      </c>
      <c r="I11108">
        <v>27</v>
      </c>
      <c r="J11108" t="s">
        <v>44</v>
      </c>
      <c r="K11108">
        <v>9</v>
      </c>
      <c r="L11108">
        <v>9</v>
      </c>
      <c r="M11108">
        <v>2</v>
      </c>
      <c r="N11108">
        <v>2</v>
      </c>
      <c r="O11108">
        <v>15</v>
      </c>
      <c r="P11108">
        <v>23</v>
      </c>
      <c r="Q11108">
        <v>0</v>
      </c>
      <c r="R11108">
        <v>0</v>
      </c>
      <c r="S11108">
        <v>0</v>
      </c>
      <c r="T11108">
        <f>SUMIFS(whl_scoring_2023_24[EV], whl_scoring_2023_24[GAME_ID], B11108, whl_scoring_2023_24[H_A], C11108)</f>
        <v>3</v>
      </c>
      <c r="U11108">
        <f>SUMIFS(whl_scoring_2023_24[EV], whl_scoring_2023_24[GAME_ID], B11108, whl_scoring_2023_24[H_A], D11108)</f>
        <v>6</v>
      </c>
      <c r="V11108" cm="1">
        <f t="array" ref="V11108">SUMPRODUCT(--(whl_scoring_2023_24[EV]=1), --(whl_scoring_2023_24[GAME_ID]=whl_players_2023_24[[#This Row],[GAME_ID]]), --ISNUMBER(SEARCH(whl_players_2023_24[[#This Row],[player_id]], whl_scoring_2023_24[plus_ids])))</f>
        <v>2</v>
      </c>
      <c r="W11108" cm="1">
        <f t="array" ref="W11108">SUMPRODUCT(--(whl_scoring_2023_24[EV]=1), --(whl_scoring_2023_24[GAME_ID]=whl_players_2023_24[[#This Row],[GAME_ID]]), --ISNUMBER(SEARCH(whl_players_2023_24[[#This Row],[player_id]], whl_scoring_2023_24[minus_ids])))</f>
        <v>2</v>
      </c>
      <c r="X11108">
        <f>whl_players_2023_24[[#This Row],[T_EV_GF]]-whl_players_2023_24[[#This Row],[P_EV_GF]]</f>
        <v>1</v>
      </c>
      <c r="Y11108">
        <f>whl_players_2023_24[[#This Row],[T_EV_GA]]-whl_players_2023_24[[#This Row],[P_EV_GA]]</f>
        <v>4</v>
      </c>
    </row>
    <row r="11109" spans="1:25" x14ac:dyDescent="0.35">
      <c r="A11109">
        <v>13</v>
      </c>
      <c r="B11109">
        <v>1020570</v>
      </c>
      <c r="C11109" t="s">
        <v>14</v>
      </c>
      <c r="D11109" t="str">
        <f>IF(whl_players_2023_24[[#This Row],[H_A]]="H", "A", "H")</f>
        <v>H</v>
      </c>
      <c r="E11109">
        <v>28253</v>
      </c>
      <c r="F11109">
        <v>8564</v>
      </c>
      <c r="G11109" t="s">
        <v>97</v>
      </c>
      <c r="H11109" t="s">
        <v>372</v>
      </c>
      <c r="I11109">
        <v>28</v>
      </c>
      <c r="J11109" t="s">
        <v>48</v>
      </c>
      <c r="K11109">
        <v>4</v>
      </c>
      <c r="L11109">
        <v>4</v>
      </c>
      <c r="M11109">
        <v>1</v>
      </c>
      <c r="N11109">
        <v>2</v>
      </c>
      <c r="O11109">
        <v>0</v>
      </c>
      <c r="P11109">
        <v>2</v>
      </c>
      <c r="Q11109">
        <v>0</v>
      </c>
      <c r="R11109">
        <v>0</v>
      </c>
      <c r="S11109">
        <v>0</v>
      </c>
      <c r="T11109">
        <f>SUMIFS(whl_scoring_2023_24[EV], whl_scoring_2023_24[GAME_ID], B11109, whl_scoring_2023_24[H_A], C11109)</f>
        <v>3</v>
      </c>
      <c r="U11109">
        <f>SUMIFS(whl_scoring_2023_24[EV], whl_scoring_2023_24[GAME_ID], B11109, whl_scoring_2023_24[H_A], D11109)</f>
        <v>6</v>
      </c>
      <c r="V11109" cm="1">
        <f t="array" ref="V11109">SUMPRODUCT(--(whl_scoring_2023_24[EV]=1), --(whl_scoring_2023_24[GAME_ID]=whl_players_2023_24[[#This Row],[GAME_ID]]), --ISNUMBER(SEARCH(whl_players_2023_24[[#This Row],[player_id]], whl_scoring_2023_24[plus_ids])))</f>
        <v>2</v>
      </c>
      <c r="W11109" cm="1">
        <f t="array" ref="W11109">SUMPRODUCT(--(whl_scoring_2023_24[EV]=1), --(whl_scoring_2023_24[GAME_ID]=whl_players_2023_24[[#This Row],[GAME_ID]]), --ISNUMBER(SEARCH(whl_players_2023_24[[#This Row],[player_id]], whl_scoring_2023_24[minus_ids])))</f>
        <v>2</v>
      </c>
      <c r="X11109">
        <f>whl_players_2023_24[[#This Row],[T_EV_GF]]-whl_players_2023_24[[#This Row],[P_EV_GF]]</f>
        <v>1</v>
      </c>
      <c r="Y11109">
        <f>whl_players_2023_24[[#This Row],[T_EV_GA]]-whl_players_2023_24[[#This Row],[P_EV_GA]]</f>
        <v>4</v>
      </c>
    </row>
    <row r="11110" spans="1:25" x14ac:dyDescent="0.35">
      <c r="A11110">
        <v>14</v>
      </c>
      <c r="B11110">
        <v>1020570</v>
      </c>
      <c r="C11110" t="s">
        <v>14</v>
      </c>
      <c r="D11110" t="str">
        <f>IF(whl_players_2023_24[[#This Row],[H_A]]="H", "A", "H")</f>
        <v>H</v>
      </c>
      <c r="E11110">
        <v>29281</v>
      </c>
      <c r="F11110">
        <v>9781</v>
      </c>
      <c r="G11110" t="s">
        <v>253</v>
      </c>
      <c r="H11110" t="s">
        <v>373</v>
      </c>
      <c r="I11110">
        <v>32</v>
      </c>
      <c r="J11110" t="s">
        <v>44</v>
      </c>
      <c r="K11110">
        <v>5</v>
      </c>
      <c r="L11110">
        <v>5</v>
      </c>
      <c r="M11110">
        <v>1</v>
      </c>
      <c r="N11110">
        <v>0</v>
      </c>
      <c r="O11110">
        <v>2</v>
      </c>
      <c r="P11110">
        <v>10</v>
      </c>
      <c r="Q11110">
        <v>1</v>
      </c>
      <c r="R11110">
        <v>0</v>
      </c>
      <c r="S11110">
        <v>0</v>
      </c>
      <c r="T11110">
        <f>SUMIFS(whl_scoring_2023_24[EV], whl_scoring_2023_24[GAME_ID], B11110, whl_scoring_2023_24[H_A], C11110)</f>
        <v>3</v>
      </c>
      <c r="U11110">
        <f>SUMIFS(whl_scoring_2023_24[EV], whl_scoring_2023_24[GAME_ID], B11110, whl_scoring_2023_24[H_A], D11110)</f>
        <v>6</v>
      </c>
      <c r="V11110" cm="1">
        <f t="array" ref="V11110">SUMPRODUCT(--(whl_scoring_2023_24[EV]=1), --(whl_scoring_2023_24[GAME_ID]=whl_players_2023_24[[#This Row],[GAME_ID]]), --ISNUMBER(SEARCH(whl_players_2023_24[[#This Row],[player_id]], whl_scoring_2023_24[plus_ids])))</f>
        <v>1</v>
      </c>
      <c r="W11110" cm="1">
        <f t="array" ref="W11110">SUMPRODUCT(--(whl_scoring_2023_24[EV]=1), --(whl_scoring_2023_24[GAME_ID]=whl_players_2023_24[[#This Row],[GAME_ID]]), --ISNUMBER(SEARCH(whl_players_2023_24[[#This Row],[player_id]], whl_scoring_2023_24[minus_ids])))</f>
        <v>0</v>
      </c>
      <c r="X11110">
        <f>whl_players_2023_24[[#This Row],[T_EV_GF]]-whl_players_2023_24[[#This Row],[P_EV_GF]]</f>
        <v>2</v>
      </c>
      <c r="Y11110">
        <f>whl_players_2023_24[[#This Row],[T_EV_GA]]-whl_players_2023_24[[#This Row],[P_EV_GA]]</f>
        <v>6</v>
      </c>
    </row>
    <row r="11111" spans="1:25" x14ac:dyDescent="0.35">
      <c r="A11111">
        <v>15</v>
      </c>
      <c r="B11111">
        <v>1020570</v>
      </c>
      <c r="C11111" t="s">
        <v>14</v>
      </c>
      <c r="D11111" t="str">
        <f>IF(whl_players_2023_24[[#This Row],[H_A]]="H", "A", "H")</f>
        <v>H</v>
      </c>
      <c r="E11111">
        <v>28144</v>
      </c>
      <c r="F11111">
        <v>8422</v>
      </c>
      <c r="G11111" t="s">
        <v>343</v>
      </c>
      <c r="H11111" t="s">
        <v>374</v>
      </c>
      <c r="I11111">
        <v>34</v>
      </c>
      <c r="J11111" t="s">
        <v>43</v>
      </c>
      <c r="K11111">
        <v>4</v>
      </c>
      <c r="L11111">
        <v>4</v>
      </c>
      <c r="M11111">
        <v>1</v>
      </c>
      <c r="N11111">
        <v>3</v>
      </c>
      <c r="O11111">
        <v>0</v>
      </c>
      <c r="P11111">
        <v>1</v>
      </c>
      <c r="Q11111">
        <v>-3</v>
      </c>
      <c r="R11111">
        <v>0</v>
      </c>
      <c r="S11111">
        <v>0</v>
      </c>
      <c r="T11111">
        <f>SUMIFS(whl_scoring_2023_24[EV], whl_scoring_2023_24[GAME_ID], B11111, whl_scoring_2023_24[H_A], C11111)</f>
        <v>3</v>
      </c>
      <c r="U11111">
        <f>SUMIFS(whl_scoring_2023_24[EV], whl_scoring_2023_24[GAME_ID], B11111, whl_scoring_2023_24[H_A], D11111)</f>
        <v>6</v>
      </c>
      <c r="V11111" cm="1">
        <f t="array" ref="V11111">SUMPRODUCT(--(whl_scoring_2023_24[EV]=1), --(whl_scoring_2023_24[GAME_ID]=whl_players_2023_24[[#This Row],[GAME_ID]]), --ISNUMBER(SEARCH(whl_players_2023_24[[#This Row],[player_id]], whl_scoring_2023_24[plus_ids])))</f>
        <v>3</v>
      </c>
      <c r="W11111" cm="1">
        <f t="array" ref="W11111">SUMPRODUCT(--(whl_scoring_2023_24[EV]=1), --(whl_scoring_2023_24[GAME_ID]=whl_players_2023_24[[#This Row],[GAME_ID]]), --ISNUMBER(SEARCH(whl_players_2023_24[[#This Row],[player_id]], whl_scoring_2023_24[minus_ids])))</f>
        <v>4</v>
      </c>
      <c r="X11111">
        <f>whl_players_2023_24[[#This Row],[T_EV_GF]]-whl_players_2023_24[[#This Row],[P_EV_GF]]</f>
        <v>0</v>
      </c>
      <c r="Y11111">
        <f>whl_players_2023_24[[#This Row],[T_EV_GA]]-whl_players_2023_24[[#This Row],[P_EV_GA]]</f>
        <v>2</v>
      </c>
    </row>
    <row r="11112" spans="1:25" x14ac:dyDescent="0.35">
      <c r="A11112">
        <v>16</v>
      </c>
      <c r="B11112">
        <v>1020570</v>
      </c>
      <c r="C11112" t="s">
        <v>14</v>
      </c>
      <c r="D11112" t="str">
        <f>IF(whl_players_2023_24[[#This Row],[H_A]]="H", "A", "H")</f>
        <v>H</v>
      </c>
      <c r="E11112">
        <v>29036</v>
      </c>
      <c r="F11112">
        <v>9515</v>
      </c>
      <c r="G11112" t="s">
        <v>147</v>
      </c>
      <c r="H11112" t="s">
        <v>375</v>
      </c>
      <c r="I11112">
        <v>37</v>
      </c>
      <c r="J11112" t="s">
        <v>43</v>
      </c>
      <c r="K11112">
        <v>4</v>
      </c>
      <c r="L11112">
        <v>4</v>
      </c>
      <c r="M11112">
        <v>0</v>
      </c>
      <c r="N11112">
        <v>0</v>
      </c>
      <c r="O11112">
        <v>0</v>
      </c>
      <c r="P11112">
        <v>0</v>
      </c>
      <c r="Q11112">
        <v>-3</v>
      </c>
      <c r="R11112">
        <v>0</v>
      </c>
      <c r="S11112">
        <v>7</v>
      </c>
      <c r="T11112">
        <f>SUMIFS(whl_scoring_2023_24[EV], whl_scoring_2023_24[GAME_ID], B11112, whl_scoring_2023_24[H_A], C11112)</f>
        <v>3</v>
      </c>
      <c r="U11112">
        <f>SUMIFS(whl_scoring_2023_24[EV], whl_scoring_2023_24[GAME_ID], B11112, whl_scoring_2023_24[H_A], D11112)</f>
        <v>6</v>
      </c>
      <c r="V11112" cm="1">
        <f t="array" ref="V11112">SUMPRODUCT(--(whl_scoring_2023_24[EV]=1), --(whl_scoring_2023_24[GAME_ID]=whl_players_2023_24[[#This Row],[GAME_ID]]), --ISNUMBER(SEARCH(whl_players_2023_24[[#This Row],[player_id]], whl_scoring_2023_24[plus_ids])))</f>
        <v>0</v>
      </c>
      <c r="W11112" cm="1">
        <f t="array" ref="W11112">SUMPRODUCT(--(whl_scoring_2023_24[EV]=1), --(whl_scoring_2023_24[GAME_ID]=whl_players_2023_24[[#This Row],[GAME_ID]]), --ISNUMBER(SEARCH(whl_players_2023_24[[#This Row],[player_id]], whl_scoring_2023_24[minus_ids])))</f>
        <v>2</v>
      </c>
      <c r="X11112">
        <f>whl_players_2023_24[[#This Row],[T_EV_GF]]-whl_players_2023_24[[#This Row],[P_EV_GF]]</f>
        <v>3</v>
      </c>
      <c r="Y11112">
        <f>whl_players_2023_24[[#This Row],[T_EV_GA]]-whl_players_2023_24[[#This Row],[P_EV_GA]]</f>
        <v>4</v>
      </c>
    </row>
    <row r="11113" spans="1:25" x14ac:dyDescent="0.35">
      <c r="A11113">
        <v>0</v>
      </c>
      <c r="B11113">
        <v>1020571</v>
      </c>
      <c r="C11113" t="s">
        <v>13</v>
      </c>
      <c r="D11113" t="str">
        <f>IF(whl_players_2023_24[[#This Row],[H_A]]="H", "A", "H")</f>
        <v>A</v>
      </c>
      <c r="E11113">
        <v>29412</v>
      </c>
      <c r="F11113">
        <v>9983</v>
      </c>
      <c r="G11113" t="s">
        <v>798</v>
      </c>
      <c r="H11113" t="s">
        <v>799</v>
      </c>
      <c r="I11113">
        <v>2</v>
      </c>
      <c r="J11113" t="s">
        <v>55</v>
      </c>
      <c r="K11113">
        <v>3</v>
      </c>
      <c r="L11113">
        <v>3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f>SUMIFS(whl_scoring_2023_24[EV], whl_scoring_2023_24[GAME_ID], B11113, whl_scoring_2023_24[H_A], C11113)</f>
        <v>2</v>
      </c>
      <c r="U11113">
        <f>SUMIFS(whl_scoring_2023_24[EV], whl_scoring_2023_24[GAME_ID], B11113, whl_scoring_2023_24[H_A], D11113)</f>
        <v>2</v>
      </c>
      <c r="V11113" cm="1">
        <f t="array" ref="V11113">SUMPRODUCT(--(whl_scoring_2023_24[EV]=1), --(whl_scoring_2023_24[GAME_ID]=whl_players_2023_24[[#This Row],[GAME_ID]]), --ISNUMBER(SEARCH(whl_players_2023_24[[#This Row],[player_id]], whl_scoring_2023_24[plus_ids])))</f>
        <v>0</v>
      </c>
      <c r="W11113" cm="1">
        <f t="array" ref="W11113">SUMPRODUCT(--(whl_scoring_2023_24[EV]=1), --(whl_scoring_2023_24[GAME_ID]=whl_players_2023_24[[#This Row],[GAME_ID]]), --ISNUMBER(SEARCH(whl_players_2023_24[[#This Row],[player_id]], whl_scoring_2023_24[minus_ids])))</f>
        <v>0</v>
      </c>
      <c r="X11113">
        <f>whl_players_2023_24[[#This Row],[T_EV_GF]]-whl_players_2023_24[[#This Row],[P_EV_GF]]</f>
        <v>2</v>
      </c>
      <c r="Y11113">
        <f>whl_players_2023_24[[#This Row],[T_EV_GA]]-whl_players_2023_24[[#This Row],[P_EV_GA]]</f>
        <v>2</v>
      </c>
    </row>
    <row r="11114" spans="1:25" x14ac:dyDescent="0.35">
      <c r="A11114">
        <v>1</v>
      </c>
      <c r="B11114">
        <v>1020571</v>
      </c>
      <c r="C11114" t="s">
        <v>13</v>
      </c>
      <c r="D11114" t="str">
        <f>IF(whl_players_2023_24[[#This Row],[H_A]]="H", "A", "H")</f>
        <v>A</v>
      </c>
      <c r="E11114">
        <v>28454</v>
      </c>
      <c r="F11114">
        <v>8797</v>
      </c>
      <c r="G11114" t="s">
        <v>236</v>
      </c>
      <c r="H11114" t="s">
        <v>77</v>
      </c>
      <c r="I11114">
        <v>3</v>
      </c>
      <c r="J11114" t="s">
        <v>55</v>
      </c>
      <c r="K11114">
        <v>1</v>
      </c>
      <c r="L11114">
        <v>1</v>
      </c>
      <c r="M11114">
        <v>0</v>
      </c>
      <c r="N11114">
        <v>1</v>
      </c>
      <c r="O11114">
        <v>0</v>
      </c>
      <c r="P11114">
        <v>0</v>
      </c>
      <c r="Q11114">
        <v>-2</v>
      </c>
      <c r="R11114">
        <v>0</v>
      </c>
      <c r="S11114">
        <v>0</v>
      </c>
      <c r="T11114">
        <f>SUMIFS(whl_scoring_2023_24[EV], whl_scoring_2023_24[GAME_ID], B11114, whl_scoring_2023_24[H_A], C11114)</f>
        <v>2</v>
      </c>
      <c r="U11114">
        <f>SUMIFS(whl_scoring_2023_24[EV], whl_scoring_2023_24[GAME_ID], B11114, whl_scoring_2023_24[H_A], D11114)</f>
        <v>2</v>
      </c>
      <c r="V11114" cm="1">
        <f t="array" ref="V11114">SUMPRODUCT(--(whl_scoring_2023_24[EV]=1), --(whl_scoring_2023_24[GAME_ID]=whl_players_2023_24[[#This Row],[GAME_ID]]), --ISNUMBER(SEARCH(whl_players_2023_24[[#This Row],[player_id]], whl_scoring_2023_24[plus_ids])))</f>
        <v>0</v>
      </c>
      <c r="W11114" cm="1">
        <f t="array" ref="W11114">SUMPRODUCT(--(whl_scoring_2023_24[EV]=1), --(whl_scoring_2023_24[GAME_ID]=whl_players_2023_24[[#This Row],[GAME_ID]]), --ISNUMBER(SEARCH(whl_players_2023_24[[#This Row],[player_id]], whl_scoring_2023_24[minus_ids])))</f>
        <v>2</v>
      </c>
      <c r="X11114">
        <f>whl_players_2023_24[[#This Row],[T_EV_GF]]-whl_players_2023_24[[#This Row],[P_EV_GF]]</f>
        <v>2</v>
      </c>
      <c r="Y11114">
        <f>whl_players_2023_24[[#This Row],[T_EV_GA]]-whl_players_2023_24[[#This Row],[P_EV_GA]]</f>
        <v>0</v>
      </c>
    </row>
    <row r="11115" spans="1:25" x14ac:dyDescent="0.35">
      <c r="A11115">
        <v>2</v>
      </c>
      <c r="B11115">
        <v>1020571</v>
      </c>
      <c r="C11115" t="s">
        <v>13</v>
      </c>
      <c r="D11115" t="str">
        <f>IF(whl_players_2023_24[[#This Row],[H_A]]="H", "A", "H")</f>
        <v>A</v>
      </c>
      <c r="E11115">
        <v>29148</v>
      </c>
      <c r="F11115">
        <v>9645</v>
      </c>
      <c r="G11115" t="s">
        <v>422</v>
      </c>
      <c r="H11115" t="s">
        <v>423</v>
      </c>
      <c r="I11115">
        <v>7</v>
      </c>
      <c r="J11115" t="s">
        <v>55</v>
      </c>
      <c r="K11115">
        <v>4</v>
      </c>
      <c r="L11115">
        <v>4</v>
      </c>
      <c r="M11115">
        <v>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4</v>
      </c>
      <c r="T11115">
        <f>SUMIFS(whl_scoring_2023_24[EV], whl_scoring_2023_24[GAME_ID], B11115, whl_scoring_2023_24[H_A], C11115)</f>
        <v>2</v>
      </c>
      <c r="U11115">
        <f>SUMIFS(whl_scoring_2023_24[EV], whl_scoring_2023_24[GAME_ID], B11115, whl_scoring_2023_24[H_A], D11115)</f>
        <v>2</v>
      </c>
      <c r="V11115" cm="1">
        <f t="array" ref="V11115">SUMPRODUCT(--(whl_scoring_2023_24[EV]=1), --(whl_scoring_2023_24[GAME_ID]=whl_players_2023_24[[#This Row],[GAME_ID]]), --ISNUMBER(SEARCH(whl_players_2023_24[[#This Row],[player_id]], whl_scoring_2023_24[plus_ids])))</f>
        <v>1</v>
      </c>
      <c r="W11115" cm="1">
        <f t="array" ref="W11115">SUMPRODUCT(--(whl_scoring_2023_24[EV]=1), --(whl_scoring_2023_24[GAME_ID]=whl_players_2023_24[[#This Row],[GAME_ID]]), --ISNUMBER(SEARCH(whl_players_2023_24[[#This Row],[player_id]], whl_scoring_2023_24[minus_ids])))</f>
        <v>0</v>
      </c>
      <c r="X11115">
        <f>whl_players_2023_24[[#This Row],[T_EV_GF]]-whl_players_2023_24[[#This Row],[P_EV_GF]]</f>
        <v>1</v>
      </c>
      <c r="Y11115">
        <f>whl_players_2023_24[[#This Row],[T_EV_GA]]-whl_players_2023_24[[#This Row],[P_EV_GA]]</f>
        <v>2</v>
      </c>
    </row>
    <row r="11116" spans="1:25" x14ac:dyDescent="0.35">
      <c r="A11116">
        <v>3</v>
      </c>
      <c r="B11116">
        <v>1020571</v>
      </c>
      <c r="C11116" t="s">
        <v>13</v>
      </c>
      <c r="D11116" t="str">
        <f>IF(whl_players_2023_24[[#This Row],[H_A]]="H", "A", "H")</f>
        <v>A</v>
      </c>
      <c r="E11116">
        <v>28739</v>
      </c>
      <c r="F11116">
        <v>9106</v>
      </c>
      <c r="G11116" t="s">
        <v>102</v>
      </c>
      <c r="H11116" t="s">
        <v>424</v>
      </c>
      <c r="I11116">
        <v>8</v>
      </c>
      <c r="J11116" t="s">
        <v>55</v>
      </c>
      <c r="K11116">
        <v>3</v>
      </c>
      <c r="L11116">
        <v>3</v>
      </c>
      <c r="M11116">
        <v>0</v>
      </c>
      <c r="N11116">
        <v>0</v>
      </c>
      <c r="O11116">
        <v>0</v>
      </c>
      <c r="P11116">
        <v>0</v>
      </c>
      <c r="Q11116">
        <v>1</v>
      </c>
      <c r="R11116">
        <v>0</v>
      </c>
      <c r="S11116">
        <v>0</v>
      </c>
      <c r="T11116">
        <f>SUMIFS(whl_scoring_2023_24[EV], whl_scoring_2023_24[GAME_ID], B11116, whl_scoring_2023_24[H_A], C11116)</f>
        <v>2</v>
      </c>
      <c r="U11116">
        <f>SUMIFS(whl_scoring_2023_24[EV], whl_scoring_2023_24[GAME_ID], B11116, whl_scoring_2023_24[H_A], D11116)</f>
        <v>2</v>
      </c>
      <c r="V11116" cm="1">
        <f t="array" ref="V11116">SUMPRODUCT(--(whl_scoring_2023_24[EV]=1), --(whl_scoring_2023_24[GAME_ID]=whl_players_2023_24[[#This Row],[GAME_ID]]), --ISNUMBER(SEARCH(whl_players_2023_24[[#This Row],[player_id]], whl_scoring_2023_24[plus_ids])))</f>
        <v>1</v>
      </c>
      <c r="W11116" cm="1">
        <f t="array" ref="W11116">SUMPRODUCT(--(whl_scoring_2023_24[EV]=1), --(whl_scoring_2023_24[GAME_ID]=whl_players_2023_24[[#This Row],[GAME_ID]]), --ISNUMBER(SEARCH(whl_players_2023_24[[#This Row],[player_id]], whl_scoring_2023_24[minus_ids])))</f>
        <v>0</v>
      </c>
      <c r="X11116">
        <f>whl_players_2023_24[[#This Row],[T_EV_GF]]-whl_players_2023_24[[#This Row],[P_EV_GF]]</f>
        <v>1</v>
      </c>
      <c r="Y11116">
        <f>whl_players_2023_24[[#This Row],[T_EV_GA]]-whl_players_2023_24[[#This Row],[P_EV_GA]]</f>
        <v>2</v>
      </c>
    </row>
    <row r="11117" spans="1:25" x14ac:dyDescent="0.35">
      <c r="A11117">
        <v>4</v>
      </c>
      <c r="B11117">
        <v>1020571</v>
      </c>
      <c r="C11117" t="s">
        <v>13</v>
      </c>
      <c r="D11117" t="str">
        <f>IF(whl_players_2023_24[[#This Row],[H_A]]="H", "A", "H")</f>
        <v>A</v>
      </c>
      <c r="E11117">
        <v>28536</v>
      </c>
      <c r="F11117">
        <v>8887</v>
      </c>
      <c r="G11117" t="s">
        <v>726</v>
      </c>
      <c r="H11117" t="s">
        <v>727</v>
      </c>
      <c r="I11117">
        <v>10</v>
      </c>
      <c r="J11117" t="s">
        <v>55</v>
      </c>
      <c r="K11117">
        <v>0</v>
      </c>
      <c r="L11117">
        <v>0</v>
      </c>
      <c r="M11117">
        <v>0</v>
      </c>
      <c r="N11117">
        <v>1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f>SUMIFS(whl_scoring_2023_24[EV], whl_scoring_2023_24[GAME_ID], B11117, whl_scoring_2023_24[H_A], C11117)</f>
        <v>2</v>
      </c>
      <c r="U11117">
        <f>SUMIFS(whl_scoring_2023_24[EV], whl_scoring_2023_24[GAME_ID], B11117, whl_scoring_2023_24[H_A], D11117)</f>
        <v>2</v>
      </c>
      <c r="V11117" cm="1">
        <f t="array" ref="V11117">SUMPRODUCT(--(whl_scoring_2023_24[EV]=1), --(whl_scoring_2023_24[GAME_ID]=whl_players_2023_24[[#This Row],[GAME_ID]]), --ISNUMBER(SEARCH(whl_players_2023_24[[#This Row],[player_id]], whl_scoring_2023_24[plus_ids])))</f>
        <v>1</v>
      </c>
      <c r="W11117" cm="1">
        <f t="array" ref="W11117">SUMPRODUCT(--(whl_scoring_2023_24[EV]=1), --(whl_scoring_2023_24[GAME_ID]=whl_players_2023_24[[#This Row],[GAME_ID]]), --ISNUMBER(SEARCH(whl_players_2023_24[[#This Row],[player_id]], whl_scoring_2023_24[minus_ids])))</f>
        <v>1</v>
      </c>
      <c r="X11117">
        <f>whl_players_2023_24[[#This Row],[T_EV_GF]]-whl_players_2023_24[[#This Row],[P_EV_GF]]</f>
        <v>1</v>
      </c>
      <c r="Y11117">
        <f>whl_players_2023_24[[#This Row],[T_EV_GA]]-whl_players_2023_24[[#This Row],[P_EV_GA]]</f>
        <v>1</v>
      </c>
    </row>
    <row r="11118" spans="1:25" x14ac:dyDescent="0.35">
      <c r="A11118">
        <v>5</v>
      </c>
      <c r="B11118">
        <v>1020571</v>
      </c>
      <c r="C11118" t="s">
        <v>13</v>
      </c>
      <c r="D11118" t="str">
        <f>IF(whl_players_2023_24[[#This Row],[H_A]]="H", "A", "H")</f>
        <v>A</v>
      </c>
      <c r="E11118">
        <v>28825</v>
      </c>
      <c r="F11118">
        <v>9233</v>
      </c>
      <c r="G11118" t="s">
        <v>253</v>
      </c>
      <c r="H11118" t="s">
        <v>425</v>
      </c>
      <c r="I11118">
        <v>11</v>
      </c>
      <c r="J11118" t="s">
        <v>44</v>
      </c>
      <c r="K11118">
        <v>4</v>
      </c>
      <c r="L11118">
        <v>4</v>
      </c>
      <c r="M11118">
        <v>0</v>
      </c>
      <c r="N11118">
        <v>1</v>
      </c>
      <c r="O11118">
        <v>7</v>
      </c>
      <c r="P11118">
        <v>16</v>
      </c>
      <c r="Q11118">
        <v>-1</v>
      </c>
      <c r="R11118">
        <v>0</v>
      </c>
      <c r="S11118">
        <v>4</v>
      </c>
      <c r="T11118">
        <f>SUMIFS(whl_scoring_2023_24[EV], whl_scoring_2023_24[GAME_ID], B11118, whl_scoring_2023_24[H_A], C11118)</f>
        <v>2</v>
      </c>
      <c r="U11118">
        <f>SUMIFS(whl_scoring_2023_24[EV], whl_scoring_2023_24[GAME_ID], B11118, whl_scoring_2023_24[H_A], D11118)</f>
        <v>2</v>
      </c>
      <c r="V11118" cm="1">
        <f t="array" ref="V11118">SUMPRODUCT(--(whl_scoring_2023_24[EV]=1), --(whl_scoring_2023_24[GAME_ID]=whl_players_2023_24[[#This Row],[GAME_ID]]), --ISNUMBER(SEARCH(whl_players_2023_24[[#This Row],[player_id]], whl_scoring_2023_24[plus_ids])))</f>
        <v>1</v>
      </c>
      <c r="W11118" cm="1">
        <f t="array" ref="W11118">SUMPRODUCT(--(whl_scoring_2023_24[EV]=1), --(whl_scoring_2023_24[GAME_ID]=whl_players_2023_24[[#This Row],[GAME_ID]]), --ISNUMBER(SEARCH(whl_players_2023_24[[#This Row],[player_id]], whl_scoring_2023_24[minus_ids])))</f>
        <v>2</v>
      </c>
      <c r="X11118">
        <f>whl_players_2023_24[[#This Row],[T_EV_GF]]-whl_players_2023_24[[#This Row],[P_EV_GF]]</f>
        <v>1</v>
      </c>
      <c r="Y11118">
        <f>whl_players_2023_24[[#This Row],[T_EV_GA]]-whl_players_2023_24[[#This Row],[P_EV_GA]]</f>
        <v>0</v>
      </c>
    </row>
    <row r="11119" spans="1:25" x14ac:dyDescent="0.35">
      <c r="A11119">
        <v>6</v>
      </c>
      <c r="B11119">
        <v>1020571</v>
      </c>
      <c r="C11119" t="s">
        <v>13</v>
      </c>
      <c r="D11119" t="str">
        <f>IF(whl_players_2023_24[[#This Row],[H_A]]="H", "A", "H")</f>
        <v>A</v>
      </c>
      <c r="E11119">
        <v>28379</v>
      </c>
      <c r="F11119">
        <v>8700</v>
      </c>
      <c r="G11119" t="s">
        <v>126</v>
      </c>
      <c r="H11119" t="s">
        <v>631</v>
      </c>
      <c r="I11119">
        <v>14</v>
      </c>
      <c r="J11119" t="s">
        <v>40</v>
      </c>
      <c r="K11119">
        <v>2</v>
      </c>
      <c r="L11119">
        <v>2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f>SUMIFS(whl_scoring_2023_24[EV], whl_scoring_2023_24[GAME_ID], B11119, whl_scoring_2023_24[H_A], C11119)</f>
        <v>2</v>
      </c>
      <c r="U11119">
        <f>SUMIFS(whl_scoring_2023_24[EV], whl_scoring_2023_24[GAME_ID], B11119, whl_scoring_2023_24[H_A], D11119)</f>
        <v>2</v>
      </c>
      <c r="V11119" cm="1">
        <f t="array" ref="V11119">SUMPRODUCT(--(whl_scoring_2023_24[EV]=1), --(whl_scoring_2023_24[GAME_ID]=whl_players_2023_24[[#This Row],[GAME_ID]]), --ISNUMBER(SEARCH(whl_players_2023_24[[#This Row],[player_id]], whl_scoring_2023_24[plus_ids])))</f>
        <v>1</v>
      </c>
      <c r="W11119" cm="1">
        <f t="array" ref="W11119">SUMPRODUCT(--(whl_scoring_2023_24[EV]=1), --(whl_scoring_2023_24[GAME_ID]=whl_players_2023_24[[#This Row],[GAME_ID]]), --ISNUMBER(SEARCH(whl_players_2023_24[[#This Row],[player_id]], whl_scoring_2023_24[minus_ids])))</f>
        <v>1</v>
      </c>
      <c r="X11119">
        <f>whl_players_2023_24[[#This Row],[T_EV_GF]]-whl_players_2023_24[[#This Row],[P_EV_GF]]</f>
        <v>1</v>
      </c>
      <c r="Y11119">
        <f>whl_players_2023_24[[#This Row],[T_EV_GA]]-whl_players_2023_24[[#This Row],[P_EV_GA]]</f>
        <v>1</v>
      </c>
    </row>
    <row r="11120" spans="1:25" x14ac:dyDescent="0.35">
      <c r="A11120">
        <v>7</v>
      </c>
      <c r="B11120">
        <v>1020571</v>
      </c>
      <c r="C11120" t="s">
        <v>13</v>
      </c>
      <c r="D11120" t="str">
        <f>IF(whl_players_2023_24[[#This Row],[H_A]]="H", "A", "H")</f>
        <v>A</v>
      </c>
      <c r="E11120">
        <v>29053</v>
      </c>
      <c r="F11120">
        <v>9532</v>
      </c>
      <c r="G11120" t="s">
        <v>45</v>
      </c>
      <c r="H11120" t="s">
        <v>789</v>
      </c>
      <c r="I11120">
        <v>17</v>
      </c>
      <c r="J11120" t="s">
        <v>43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1</v>
      </c>
      <c r="Q11120">
        <v>-1</v>
      </c>
      <c r="R11120">
        <v>0</v>
      </c>
      <c r="S11120">
        <v>0</v>
      </c>
      <c r="T11120">
        <f>SUMIFS(whl_scoring_2023_24[EV], whl_scoring_2023_24[GAME_ID], B11120, whl_scoring_2023_24[H_A], C11120)</f>
        <v>2</v>
      </c>
      <c r="U11120">
        <f>SUMIFS(whl_scoring_2023_24[EV], whl_scoring_2023_24[GAME_ID], B11120, whl_scoring_2023_24[H_A], D11120)</f>
        <v>2</v>
      </c>
      <c r="V11120" cm="1">
        <f t="array" ref="V11120">SUMPRODUCT(--(whl_scoring_2023_24[EV]=1), --(whl_scoring_2023_24[GAME_ID]=whl_players_2023_24[[#This Row],[GAME_ID]]), --ISNUMBER(SEARCH(whl_players_2023_24[[#This Row],[player_id]], whl_scoring_2023_24[plus_ids])))</f>
        <v>0</v>
      </c>
      <c r="W11120" cm="1">
        <f t="array" ref="W11120">SUMPRODUCT(--(whl_scoring_2023_24[EV]=1), --(whl_scoring_2023_24[GAME_ID]=whl_players_2023_24[[#This Row],[GAME_ID]]), --ISNUMBER(SEARCH(whl_players_2023_24[[#This Row],[player_id]], whl_scoring_2023_24[minus_ids])))</f>
        <v>1</v>
      </c>
      <c r="X11120">
        <f>whl_players_2023_24[[#This Row],[T_EV_GF]]-whl_players_2023_24[[#This Row],[P_EV_GF]]</f>
        <v>2</v>
      </c>
      <c r="Y11120">
        <f>whl_players_2023_24[[#This Row],[T_EV_GA]]-whl_players_2023_24[[#This Row],[P_EV_GA]]</f>
        <v>1</v>
      </c>
    </row>
    <row r="11121" spans="1:25" x14ac:dyDescent="0.35">
      <c r="A11121">
        <v>8</v>
      </c>
      <c r="B11121">
        <v>1020571</v>
      </c>
      <c r="C11121" t="s">
        <v>13</v>
      </c>
      <c r="D11121" t="str">
        <f>IF(whl_players_2023_24[[#This Row],[H_A]]="H", "A", "H")</f>
        <v>A</v>
      </c>
      <c r="E11121">
        <v>29153</v>
      </c>
      <c r="F11121">
        <v>9651</v>
      </c>
      <c r="G11121" t="s">
        <v>427</v>
      </c>
      <c r="H11121" t="s">
        <v>428</v>
      </c>
      <c r="I11121">
        <v>18</v>
      </c>
      <c r="J11121" t="s">
        <v>43</v>
      </c>
      <c r="K11121">
        <v>1</v>
      </c>
      <c r="L11121">
        <v>1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f>SUMIFS(whl_scoring_2023_24[EV], whl_scoring_2023_24[GAME_ID], B11121, whl_scoring_2023_24[H_A], C11121)</f>
        <v>2</v>
      </c>
      <c r="U11121">
        <f>SUMIFS(whl_scoring_2023_24[EV], whl_scoring_2023_24[GAME_ID], B11121, whl_scoring_2023_24[H_A], D11121)</f>
        <v>2</v>
      </c>
      <c r="V11121" cm="1">
        <f t="array" ref="V11121">SUMPRODUCT(--(whl_scoring_2023_24[EV]=1), --(whl_scoring_2023_24[GAME_ID]=whl_players_2023_24[[#This Row],[GAME_ID]]), --ISNUMBER(SEARCH(whl_players_2023_24[[#This Row],[player_id]], whl_scoring_2023_24[plus_ids])))</f>
        <v>0</v>
      </c>
      <c r="W11121" cm="1">
        <f t="array" ref="W11121">SUMPRODUCT(--(whl_scoring_2023_24[EV]=1), --(whl_scoring_2023_24[GAME_ID]=whl_players_2023_24[[#This Row],[GAME_ID]]), --ISNUMBER(SEARCH(whl_players_2023_24[[#This Row],[player_id]], whl_scoring_2023_24[minus_ids])))</f>
        <v>0</v>
      </c>
      <c r="X11121">
        <f>whl_players_2023_24[[#This Row],[T_EV_GF]]-whl_players_2023_24[[#This Row],[P_EV_GF]]</f>
        <v>2</v>
      </c>
      <c r="Y11121">
        <f>whl_players_2023_24[[#This Row],[T_EV_GA]]-whl_players_2023_24[[#This Row],[P_EV_GA]]</f>
        <v>2</v>
      </c>
    </row>
    <row r="11122" spans="1:25" x14ac:dyDescent="0.35">
      <c r="A11122">
        <v>9</v>
      </c>
      <c r="B11122">
        <v>1020571</v>
      </c>
      <c r="C11122" t="s">
        <v>13</v>
      </c>
      <c r="D11122" t="str">
        <f>IF(whl_players_2023_24[[#This Row],[H_A]]="H", "A", "H")</f>
        <v>A</v>
      </c>
      <c r="E11122">
        <v>28829</v>
      </c>
      <c r="F11122">
        <v>9237</v>
      </c>
      <c r="G11122" t="s">
        <v>223</v>
      </c>
      <c r="H11122" t="s">
        <v>429</v>
      </c>
      <c r="I11122">
        <v>19</v>
      </c>
      <c r="J11122" t="s">
        <v>44</v>
      </c>
      <c r="K11122">
        <v>3</v>
      </c>
      <c r="L11122">
        <v>3</v>
      </c>
      <c r="M11122">
        <v>0</v>
      </c>
      <c r="N11122">
        <v>2</v>
      </c>
      <c r="O11122">
        <v>14</v>
      </c>
      <c r="P11122">
        <v>25</v>
      </c>
      <c r="Q11122">
        <v>0</v>
      </c>
      <c r="R11122">
        <v>0</v>
      </c>
      <c r="S11122">
        <v>4</v>
      </c>
      <c r="T11122">
        <f>SUMIFS(whl_scoring_2023_24[EV], whl_scoring_2023_24[GAME_ID], B11122, whl_scoring_2023_24[H_A], C11122)</f>
        <v>2</v>
      </c>
      <c r="U11122">
        <f>SUMIFS(whl_scoring_2023_24[EV], whl_scoring_2023_24[GAME_ID], B11122, whl_scoring_2023_24[H_A], D11122)</f>
        <v>2</v>
      </c>
      <c r="V11122" cm="1">
        <f t="array" ref="V11122">SUMPRODUCT(--(whl_scoring_2023_24[EV]=1), --(whl_scoring_2023_24[GAME_ID]=whl_players_2023_24[[#This Row],[GAME_ID]]), --ISNUMBER(SEARCH(whl_players_2023_24[[#This Row],[player_id]], whl_scoring_2023_24[plus_ids])))</f>
        <v>1</v>
      </c>
      <c r="W11122" cm="1">
        <f t="array" ref="W11122">SUMPRODUCT(--(whl_scoring_2023_24[EV]=1), --(whl_scoring_2023_24[GAME_ID]=whl_players_2023_24[[#This Row],[GAME_ID]]), --ISNUMBER(SEARCH(whl_players_2023_24[[#This Row],[player_id]], whl_scoring_2023_24[minus_ids])))</f>
        <v>0</v>
      </c>
      <c r="X11122">
        <f>whl_players_2023_24[[#This Row],[T_EV_GF]]-whl_players_2023_24[[#This Row],[P_EV_GF]]</f>
        <v>1</v>
      </c>
      <c r="Y11122">
        <f>whl_players_2023_24[[#This Row],[T_EV_GA]]-whl_players_2023_24[[#This Row],[P_EV_GA]]</f>
        <v>2</v>
      </c>
    </row>
    <row r="11123" spans="1:25" x14ac:dyDescent="0.35">
      <c r="A11123">
        <v>10</v>
      </c>
      <c r="B11123">
        <v>1020571</v>
      </c>
      <c r="C11123" t="s">
        <v>13</v>
      </c>
      <c r="D11123" t="str">
        <f>IF(whl_players_2023_24[[#This Row],[H_A]]="H", "A", "H")</f>
        <v>A</v>
      </c>
      <c r="E11123">
        <v>29158</v>
      </c>
      <c r="F11123">
        <v>9656</v>
      </c>
      <c r="G11123" t="s">
        <v>64</v>
      </c>
      <c r="H11123" t="s">
        <v>728</v>
      </c>
      <c r="I11123">
        <v>20</v>
      </c>
      <c r="J11123" t="s">
        <v>43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1</v>
      </c>
      <c r="R11123">
        <v>0</v>
      </c>
      <c r="S11123">
        <v>0</v>
      </c>
      <c r="T11123">
        <f>SUMIFS(whl_scoring_2023_24[EV], whl_scoring_2023_24[GAME_ID], B11123, whl_scoring_2023_24[H_A], C11123)</f>
        <v>2</v>
      </c>
      <c r="U11123">
        <f>SUMIFS(whl_scoring_2023_24[EV], whl_scoring_2023_24[GAME_ID], B11123, whl_scoring_2023_24[H_A], D11123)</f>
        <v>2</v>
      </c>
      <c r="V11123" cm="1">
        <f t="array" ref="V11123">SUMPRODUCT(--(whl_scoring_2023_24[EV]=1), --(whl_scoring_2023_24[GAME_ID]=whl_players_2023_24[[#This Row],[GAME_ID]]), --ISNUMBER(SEARCH(whl_players_2023_24[[#This Row],[player_id]], whl_scoring_2023_24[plus_ids])))</f>
        <v>1</v>
      </c>
      <c r="W11123" cm="1">
        <f t="array" ref="W11123">SUMPRODUCT(--(whl_scoring_2023_24[EV]=1), --(whl_scoring_2023_24[GAME_ID]=whl_players_2023_24[[#This Row],[GAME_ID]]), --ISNUMBER(SEARCH(whl_players_2023_24[[#This Row],[player_id]], whl_scoring_2023_24[minus_ids])))</f>
        <v>0</v>
      </c>
      <c r="X11123">
        <f>whl_players_2023_24[[#This Row],[T_EV_GF]]-whl_players_2023_24[[#This Row],[P_EV_GF]]</f>
        <v>1</v>
      </c>
      <c r="Y11123">
        <f>whl_players_2023_24[[#This Row],[T_EV_GA]]-whl_players_2023_24[[#This Row],[P_EV_GA]]</f>
        <v>2</v>
      </c>
    </row>
    <row r="11124" spans="1:25" x14ac:dyDescent="0.35">
      <c r="A11124">
        <v>11</v>
      </c>
      <c r="B11124">
        <v>1020571</v>
      </c>
      <c r="C11124" t="s">
        <v>13</v>
      </c>
      <c r="D11124" t="str">
        <f>IF(whl_players_2023_24[[#This Row],[H_A]]="H", "A", "H")</f>
        <v>A</v>
      </c>
      <c r="E11124">
        <v>29150</v>
      </c>
      <c r="F11124">
        <v>9647</v>
      </c>
      <c r="G11124" t="s">
        <v>71</v>
      </c>
      <c r="H11124" t="s">
        <v>78</v>
      </c>
      <c r="I11124">
        <v>21</v>
      </c>
      <c r="J11124" t="s">
        <v>48</v>
      </c>
      <c r="K11124">
        <v>6</v>
      </c>
      <c r="L11124">
        <v>6</v>
      </c>
      <c r="M11124">
        <v>1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f>SUMIFS(whl_scoring_2023_24[EV], whl_scoring_2023_24[GAME_ID], B11124, whl_scoring_2023_24[H_A], C11124)</f>
        <v>2</v>
      </c>
      <c r="U11124">
        <f>SUMIFS(whl_scoring_2023_24[EV], whl_scoring_2023_24[GAME_ID], B11124, whl_scoring_2023_24[H_A], D11124)</f>
        <v>2</v>
      </c>
      <c r="V11124" cm="1">
        <f t="array" ref="V11124">SUMPRODUCT(--(whl_scoring_2023_24[EV]=1), --(whl_scoring_2023_24[GAME_ID]=whl_players_2023_24[[#This Row],[GAME_ID]]), --ISNUMBER(SEARCH(whl_players_2023_24[[#This Row],[player_id]], whl_scoring_2023_24[plus_ids])))</f>
        <v>1</v>
      </c>
      <c r="W11124" cm="1">
        <f t="array" ref="W11124">SUMPRODUCT(--(whl_scoring_2023_24[EV]=1), --(whl_scoring_2023_24[GAME_ID]=whl_players_2023_24[[#This Row],[GAME_ID]]), --ISNUMBER(SEARCH(whl_players_2023_24[[#This Row],[player_id]], whl_scoring_2023_24[minus_ids])))</f>
        <v>0</v>
      </c>
      <c r="X11124">
        <f>whl_players_2023_24[[#This Row],[T_EV_GF]]-whl_players_2023_24[[#This Row],[P_EV_GF]]</f>
        <v>1</v>
      </c>
      <c r="Y11124">
        <f>whl_players_2023_24[[#This Row],[T_EV_GA]]-whl_players_2023_24[[#This Row],[P_EV_GA]]</f>
        <v>2</v>
      </c>
    </row>
    <row r="11125" spans="1:25" x14ac:dyDescent="0.35">
      <c r="A11125">
        <v>12</v>
      </c>
      <c r="B11125">
        <v>1020571</v>
      </c>
      <c r="C11125" t="s">
        <v>13</v>
      </c>
      <c r="D11125" t="str">
        <f>IF(whl_players_2023_24[[#This Row],[H_A]]="H", "A", "H")</f>
        <v>A</v>
      </c>
      <c r="E11125">
        <v>28298</v>
      </c>
      <c r="F11125">
        <v>8618</v>
      </c>
      <c r="G11125" t="s">
        <v>430</v>
      </c>
      <c r="H11125" t="s">
        <v>431</v>
      </c>
      <c r="I11125">
        <v>23</v>
      </c>
      <c r="J11125" t="s">
        <v>43</v>
      </c>
      <c r="K11125">
        <v>5</v>
      </c>
      <c r="L11125">
        <v>5</v>
      </c>
      <c r="M11125">
        <v>1</v>
      </c>
      <c r="N11125">
        <v>1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f>SUMIFS(whl_scoring_2023_24[EV], whl_scoring_2023_24[GAME_ID], B11125, whl_scoring_2023_24[H_A], C11125)</f>
        <v>2</v>
      </c>
      <c r="U11125">
        <f>SUMIFS(whl_scoring_2023_24[EV], whl_scoring_2023_24[GAME_ID], B11125, whl_scoring_2023_24[H_A], D11125)</f>
        <v>2</v>
      </c>
      <c r="V11125" cm="1">
        <f t="array" ref="V11125">SUMPRODUCT(--(whl_scoring_2023_24[EV]=1), --(whl_scoring_2023_24[GAME_ID]=whl_players_2023_24[[#This Row],[GAME_ID]]), --ISNUMBER(SEARCH(whl_players_2023_24[[#This Row],[player_id]], whl_scoring_2023_24[plus_ids])))</f>
        <v>1</v>
      </c>
      <c r="W11125" cm="1">
        <f t="array" ref="W11125">SUMPRODUCT(--(whl_scoring_2023_24[EV]=1), --(whl_scoring_2023_24[GAME_ID]=whl_players_2023_24[[#This Row],[GAME_ID]]), --ISNUMBER(SEARCH(whl_players_2023_24[[#This Row],[player_id]], whl_scoring_2023_24[minus_ids])))</f>
        <v>0</v>
      </c>
      <c r="X11125">
        <f>whl_players_2023_24[[#This Row],[T_EV_GF]]-whl_players_2023_24[[#This Row],[P_EV_GF]]</f>
        <v>1</v>
      </c>
      <c r="Y11125">
        <f>whl_players_2023_24[[#This Row],[T_EV_GA]]-whl_players_2023_24[[#This Row],[P_EV_GA]]</f>
        <v>2</v>
      </c>
    </row>
    <row r="11126" spans="1:25" x14ac:dyDescent="0.35">
      <c r="A11126">
        <v>13</v>
      </c>
      <c r="B11126">
        <v>1020571</v>
      </c>
      <c r="C11126" t="s">
        <v>13</v>
      </c>
      <c r="D11126" t="str">
        <f>IF(whl_players_2023_24[[#This Row],[H_A]]="H", "A", "H")</f>
        <v>A</v>
      </c>
      <c r="E11126">
        <v>28403</v>
      </c>
      <c r="F11126">
        <v>8724</v>
      </c>
      <c r="G11126" t="s">
        <v>432</v>
      </c>
      <c r="H11126" t="s">
        <v>433</v>
      </c>
      <c r="I11126">
        <v>24</v>
      </c>
      <c r="J11126" t="s">
        <v>48</v>
      </c>
      <c r="K11126">
        <v>0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>
        <v>-1</v>
      </c>
      <c r="R11126">
        <v>0</v>
      </c>
      <c r="S11126">
        <v>0</v>
      </c>
      <c r="T11126">
        <f>SUMIFS(whl_scoring_2023_24[EV], whl_scoring_2023_24[GAME_ID], B11126, whl_scoring_2023_24[H_A], C11126)</f>
        <v>2</v>
      </c>
      <c r="U11126">
        <f>SUMIFS(whl_scoring_2023_24[EV], whl_scoring_2023_24[GAME_ID], B11126, whl_scoring_2023_24[H_A], D11126)</f>
        <v>2</v>
      </c>
      <c r="V11126" cm="1">
        <f t="array" ref="V11126">SUMPRODUCT(--(whl_scoring_2023_24[EV]=1), --(whl_scoring_2023_24[GAME_ID]=whl_players_2023_24[[#This Row],[GAME_ID]]), --ISNUMBER(SEARCH(whl_players_2023_24[[#This Row],[player_id]], whl_scoring_2023_24[plus_ids])))</f>
        <v>1</v>
      </c>
      <c r="W11126" cm="1">
        <f t="array" ref="W11126">SUMPRODUCT(--(whl_scoring_2023_24[EV]=1), --(whl_scoring_2023_24[GAME_ID]=whl_players_2023_24[[#This Row],[GAME_ID]]), --ISNUMBER(SEARCH(whl_players_2023_24[[#This Row],[player_id]], whl_scoring_2023_24[minus_ids])))</f>
        <v>1</v>
      </c>
      <c r="X11126">
        <f>whl_players_2023_24[[#This Row],[T_EV_GF]]-whl_players_2023_24[[#This Row],[P_EV_GF]]</f>
        <v>1</v>
      </c>
      <c r="Y11126">
        <f>whl_players_2023_24[[#This Row],[T_EV_GA]]-whl_players_2023_24[[#This Row],[P_EV_GA]]</f>
        <v>1</v>
      </c>
    </row>
    <row r="11127" spans="1:25" x14ac:dyDescent="0.35">
      <c r="A11127">
        <v>14</v>
      </c>
      <c r="B11127">
        <v>1020571</v>
      </c>
      <c r="C11127" t="s">
        <v>13</v>
      </c>
      <c r="D11127" t="str">
        <f>IF(whl_players_2023_24[[#This Row],[H_A]]="H", "A", "H")</f>
        <v>A</v>
      </c>
      <c r="E11127">
        <v>29149</v>
      </c>
      <c r="F11127">
        <v>9646</v>
      </c>
      <c r="G11127" t="s">
        <v>434</v>
      </c>
      <c r="H11127" t="s">
        <v>80</v>
      </c>
      <c r="I11127">
        <v>28</v>
      </c>
      <c r="J11127" t="s">
        <v>44</v>
      </c>
      <c r="K11127">
        <v>0</v>
      </c>
      <c r="L11127">
        <v>0</v>
      </c>
      <c r="M11127">
        <v>0</v>
      </c>
      <c r="N11127">
        <v>0</v>
      </c>
      <c r="O11127">
        <v>1</v>
      </c>
      <c r="P11127">
        <v>4</v>
      </c>
      <c r="Q11127">
        <v>0</v>
      </c>
      <c r="R11127">
        <v>0</v>
      </c>
      <c r="S11127">
        <v>2</v>
      </c>
      <c r="T11127">
        <f>SUMIFS(whl_scoring_2023_24[EV], whl_scoring_2023_24[GAME_ID], B11127, whl_scoring_2023_24[H_A], C11127)</f>
        <v>2</v>
      </c>
      <c r="U11127">
        <f>SUMIFS(whl_scoring_2023_24[EV], whl_scoring_2023_24[GAME_ID], B11127, whl_scoring_2023_24[H_A], D11127)</f>
        <v>2</v>
      </c>
      <c r="V11127" cm="1">
        <f t="array" ref="V11127">SUMPRODUCT(--(whl_scoring_2023_24[EV]=1), --(whl_scoring_2023_24[GAME_ID]=whl_players_2023_24[[#This Row],[GAME_ID]]), --ISNUMBER(SEARCH(whl_players_2023_24[[#This Row],[player_id]], whl_scoring_2023_24[plus_ids])))</f>
        <v>0</v>
      </c>
      <c r="W11127" cm="1">
        <f t="array" ref="W11127">SUMPRODUCT(--(whl_scoring_2023_24[EV]=1), --(whl_scoring_2023_24[GAME_ID]=whl_players_2023_24[[#This Row],[GAME_ID]]), --ISNUMBER(SEARCH(whl_players_2023_24[[#This Row],[player_id]], whl_scoring_2023_24[minus_ids])))</f>
        <v>0</v>
      </c>
      <c r="X11127">
        <f>whl_players_2023_24[[#This Row],[T_EV_GF]]-whl_players_2023_24[[#This Row],[P_EV_GF]]</f>
        <v>2</v>
      </c>
      <c r="Y11127">
        <f>whl_players_2023_24[[#This Row],[T_EV_GA]]-whl_players_2023_24[[#This Row],[P_EV_GA]]</f>
        <v>2</v>
      </c>
    </row>
    <row r="11128" spans="1:25" x14ac:dyDescent="0.35">
      <c r="A11128">
        <v>15</v>
      </c>
      <c r="B11128">
        <v>1020571</v>
      </c>
      <c r="C11128" t="s">
        <v>13</v>
      </c>
      <c r="D11128" t="str">
        <f>IF(whl_players_2023_24[[#This Row],[H_A]]="H", "A", "H")</f>
        <v>A</v>
      </c>
      <c r="E11128">
        <v>28914</v>
      </c>
      <c r="F11128">
        <v>9356</v>
      </c>
      <c r="G11128" t="s">
        <v>67</v>
      </c>
      <c r="H11128" t="s">
        <v>435</v>
      </c>
      <c r="I11128">
        <v>29</v>
      </c>
      <c r="J11128" t="s">
        <v>44</v>
      </c>
      <c r="K11128">
        <v>1</v>
      </c>
      <c r="L11128">
        <v>1</v>
      </c>
      <c r="M11128">
        <v>0</v>
      </c>
      <c r="N11128">
        <v>0</v>
      </c>
      <c r="O11128">
        <v>14</v>
      </c>
      <c r="P11128">
        <v>18</v>
      </c>
      <c r="Q11128">
        <v>0</v>
      </c>
      <c r="R11128">
        <v>0</v>
      </c>
      <c r="S11128">
        <v>0</v>
      </c>
      <c r="T11128">
        <f>SUMIFS(whl_scoring_2023_24[EV], whl_scoring_2023_24[GAME_ID], B11128, whl_scoring_2023_24[H_A], C11128)</f>
        <v>2</v>
      </c>
      <c r="U11128">
        <f>SUMIFS(whl_scoring_2023_24[EV], whl_scoring_2023_24[GAME_ID], B11128, whl_scoring_2023_24[H_A], D11128)</f>
        <v>2</v>
      </c>
      <c r="V11128" cm="1">
        <f t="array" ref="V11128">SUMPRODUCT(--(whl_scoring_2023_24[EV]=1), --(whl_scoring_2023_24[GAME_ID]=whl_players_2023_24[[#This Row],[GAME_ID]]), --ISNUMBER(SEARCH(whl_players_2023_24[[#This Row],[player_id]], whl_scoring_2023_24[plus_ids])))</f>
        <v>0</v>
      </c>
      <c r="W11128" cm="1">
        <f t="array" ref="W11128">SUMPRODUCT(--(whl_scoring_2023_24[EV]=1), --(whl_scoring_2023_24[GAME_ID]=whl_players_2023_24[[#This Row],[GAME_ID]]), --ISNUMBER(SEARCH(whl_players_2023_24[[#This Row],[player_id]], whl_scoring_2023_24[minus_ids])))</f>
        <v>0</v>
      </c>
      <c r="X11128">
        <f>whl_players_2023_24[[#This Row],[T_EV_GF]]-whl_players_2023_24[[#This Row],[P_EV_GF]]</f>
        <v>2</v>
      </c>
      <c r="Y11128">
        <f>whl_players_2023_24[[#This Row],[T_EV_GA]]-whl_players_2023_24[[#This Row],[P_EV_GA]]</f>
        <v>2</v>
      </c>
    </row>
    <row r="11129" spans="1:25" x14ac:dyDescent="0.35">
      <c r="A11129">
        <v>16</v>
      </c>
      <c r="B11129">
        <v>1020571</v>
      </c>
      <c r="C11129" t="s">
        <v>13</v>
      </c>
      <c r="D11129" t="str">
        <f>IF(whl_players_2023_24[[#This Row],[H_A]]="H", "A", "H")</f>
        <v>A</v>
      </c>
      <c r="E11129">
        <v>29419</v>
      </c>
      <c r="F11129">
        <v>9990</v>
      </c>
      <c r="G11129" t="s">
        <v>436</v>
      </c>
      <c r="H11129" t="s">
        <v>437</v>
      </c>
      <c r="I11129">
        <v>32</v>
      </c>
      <c r="J11129" t="s">
        <v>48</v>
      </c>
      <c r="K11129">
        <v>1</v>
      </c>
      <c r="L11129">
        <v>1</v>
      </c>
      <c r="M11129">
        <v>1</v>
      </c>
      <c r="N11129">
        <v>0</v>
      </c>
      <c r="O11129">
        <v>0</v>
      </c>
      <c r="P11129">
        <v>0</v>
      </c>
      <c r="Q11129">
        <v>-1</v>
      </c>
      <c r="R11129">
        <v>0</v>
      </c>
      <c r="S11129">
        <v>0</v>
      </c>
      <c r="T11129">
        <f>SUMIFS(whl_scoring_2023_24[EV], whl_scoring_2023_24[GAME_ID], B11129, whl_scoring_2023_24[H_A], C11129)</f>
        <v>2</v>
      </c>
      <c r="U11129">
        <f>SUMIFS(whl_scoring_2023_24[EV], whl_scoring_2023_24[GAME_ID], B11129, whl_scoring_2023_24[H_A], D11129)</f>
        <v>2</v>
      </c>
      <c r="V11129" cm="1">
        <f t="array" ref="V11129">SUMPRODUCT(--(whl_scoring_2023_24[EV]=1), --(whl_scoring_2023_24[GAME_ID]=whl_players_2023_24[[#This Row],[GAME_ID]]), --ISNUMBER(SEARCH(whl_players_2023_24[[#This Row],[player_id]], whl_scoring_2023_24[plus_ids])))</f>
        <v>0</v>
      </c>
      <c r="W11129" cm="1">
        <f t="array" ref="W11129">SUMPRODUCT(--(whl_scoring_2023_24[EV]=1), --(whl_scoring_2023_24[GAME_ID]=whl_players_2023_24[[#This Row],[GAME_ID]]), --ISNUMBER(SEARCH(whl_players_2023_24[[#This Row],[player_id]], whl_scoring_2023_24[minus_ids])))</f>
        <v>1</v>
      </c>
      <c r="X11129">
        <f>whl_players_2023_24[[#This Row],[T_EV_GF]]-whl_players_2023_24[[#This Row],[P_EV_GF]]</f>
        <v>2</v>
      </c>
      <c r="Y11129">
        <f>whl_players_2023_24[[#This Row],[T_EV_GA]]-whl_players_2023_24[[#This Row],[P_EV_GA]]</f>
        <v>1</v>
      </c>
    </row>
    <row r="11130" spans="1:25" x14ac:dyDescent="0.35">
      <c r="A11130">
        <v>17</v>
      </c>
      <c r="B11130">
        <v>1020571</v>
      </c>
      <c r="C11130" t="s">
        <v>13</v>
      </c>
      <c r="D11130" t="str">
        <f>IF(whl_players_2023_24[[#This Row],[H_A]]="H", "A", "H")</f>
        <v>A</v>
      </c>
      <c r="E11130">
        <v>29420</v>
      </c>
      <c r="F11130">
        <v>9991</v>
      </c>
      <c r="G11130" t="s">
        <v>438</v>
      </c>
      <c r="H11130" t="s">
        <v>439</v>
      </c>
      <c r="I11130">
        <v>34</v>
      </c>
      <c r="J11130" t="s">
        <v>44</v>
      </c>
      <c r="K11130">
        <v>1</v>
      </c>
      <c r="L11130">
        <v>1</v>
      </c>
      <c r="M11130">
        <v>0</v>
      </c>
      <c r="N11130">
        <v>0</v>
      </c>
      <c r="O11130">
        <v>0</v>
      </c>
      <c r="P11130">
        <v>0</v>
      </c>
      <c r="Q11130">
        <v>-1</v>
      </c>
      <c r="R11130">
        <v>0</v>
      </c>
      <c r="S11130">
        <v>0</v>
      </c>
      <c r="T11130">
        <f>SUMIFS(whl_scoring_2023_24[EV], whl_scoring_2023_24[GAME_ID], B11130, whl_scoring_2023_24[H_A], C11130)</f>
        <v>2</v>
      </c>
      <c r="U11130">
        <f>SUMIFS(whl_scoring_2023_24[EV], whl_scoring_2023_24[GAME_ID], B11130, whl_scoring_2023_24[H_A], D11130)</f>
        <v>2</v>
      </c>
      <c r="V11130" cm="1">
        <f t="array" ref="V11130">SUMPRODUCT(--(whl_scoring_2023_24[EV]=1), --(whl_scoring_2023_24[GAME_ID]=whl_players_2023_24[[#This Row],[GAME_ID]]), --ISNUMBER(SEARCH(whl_players_2023_24[[#This Row],[player_id]], whl_scoring_2023_24[plus_ids])))</f>
        <v>0</v>
      </c>
      <c r="W11130" cm="1">
        <f t="array" ref="W11130">SUMPRODUCT(--(whl_scoring_2023_24[EV]=1), --(whl_scoring_2023_24[GAME_ID]=whl_players_2023_24[[#This Row],[GAME_ID]]), --ISNUMBER(SEARCH(whl_players_2023_24[[#This Row],[player_id]], whl_scoring_2023_24[minus_ids])))</f>
        <v>1</v>
      </c>
      <c r="X11130">
        <f>whl_players_2023_24[[#This Row],[T_EV_GF]]-whl_players_2023_24[[#This Row],[P_EV_GF]]</f>
        <v>2</v>
      </c>
      <c r="Y11130">
        <f>whl_players_2023_24[[#This Row],[T_EV_GA]]-whl_players_2023_24[[#This Row],[P_EV_GA]]</f>
        <v>1</v>
      </c>
    </row>
    <row r="11131" spans="1:25" x14ac:dyDescent="0.35">
      <c r="A11131">
        <v>0</v>
      </c>
      <c r="B11131">
        <v>1020571</v>
      </c>
      <c r="C11131" t="s">
        <v>14</v>
      </c>
      <c r="D11131" t="str">
        <f>IF(whl_players_2023_24[[#This Row],[H_A]]="H", "A", "H")</f>
        <v>H</v>
      </c>
      <c r="E11131">
        <v>29110</v>
      </c>
      <c r="F11131">
        <v>9599</v>
      </c>
      <c r="G11131" t="s">
        <v>289</v>
      </c>
      <c r="H11131" t="s">
        <v>290</v>
      </c>
      <c r="I11131">
        <v>2</v>
      </c>
      <c r="J11131" t="s">
        <v>38</v>
      </c>
      <c r="K11131">
        <v>2</v>
      </c>
      <c r="L11131">
        <v>2</v>
      </c>
      <c r="M11131">
        <v>0</v>
      </c>
      <c r="N11131">
        <v>0</v>
      </c>
      <c r="O11131">
        <v>0</v>
      </c>
      <c r="P11131">
        <v>1</v>
      </c>
      <c r="Q11131">
        <v>0</v>
      </c>
      <c r="R11131">
        <v>0</v>
      </c>
      <c r="S11131">
        <v>0</v>
      </c>
      <c r="T11131">
        <f>SUMIFS(whl_scoring_2023_24[EV], whl_scoring_2023_24[GAME_ID], B11131, whl_scoring_2023_24[H_A], C11131)</f>
        <v>2</v>
      </c>
      <c r="U11131">
        <f>SUMIFS(whl_scoring_2023_24[EV], whl_scoring_2023_24[GAME_ID], B11131, whl_scoring_2023_24[H_A], D11131)</f>
        <v>2</v>
      </c>
      <c r="V11131" cm="1">
        <f t="array" ref="V11131">SUMPRODUCT(--(whl_scoring_2023_24[EV]=1), --(whl_scoring_2023_24[GAME_ID]=whl_players_2023_24[[#This Row],[GAME_ID]]), --ISNUMBER(SEARCH(whl_players_2023_24[[#This Row],[player_id]], whl_scoring_2023_24[plus_ids])))</f>
        <v>0</v>
      </c>
      <c r="W11131" cm="1">
        <f t="array" ref="W11131">SUMPRODUCT(--(whl_scoring_2023_24[EV]=1), --(whl_scoring_2023_24[GAME_ID]=whl_players_2023_24[[#This Row],[GAME_ID]]), --ISNUMBER(SEARCH(whl_players_2023_24[[#This Row],[player_id]], whl_scoring_2023_24[minus_ids])))</f>
        <v>1</v>
      </c>
      <c r="X11131">
        <f>whl_players_2023_24[[#This Row],[T_EV_GF]]-whl_players_2023_24[[#This Row],[P_EV_GF]]</f>
        <v>2</v>
      </c>
      <c r="Y11131">
        <f>whl_players_2023_24[[#This Row],[T_EV_GA]]-whl_players_2023_24[[#This Row],[P_EV_GA]]</f>
        <v>1</v>
      </c>
    </row>
    <row r="11132" spans="1:25" x14ac:dyDescent="0.35">
      <c r="A11132">
        <v>1</v>
      </c>
      <c r="B11132">
        <v>1020571</v>
      </c>
      <c r="C11132" t="s">
        <v>14</v>
      </c>
      <c r="D11132" t="str">
        <f>IF(whl_players_2023_24[[#This Row],[H_A]]="H", "A", "H")</f>
        <v>H</v>
      </c>
      <c r="E11132">
        <v>29484</v>
      </c>
      <c r="F11132">
        <v>10057</v>
      </c>
      <c r="G11132" t="s">
        <v>291</v>
      </c>
      <c r="H11132" t="s">
        <v>292</v>
      </c>
      <c r="I11132">
        <v>8</v>
      </c>
      <c r="J11132" t="s">
        <v>38</v>
      </c>
      <c r="K11132">
        <v>3</v>
      </c>
      <c r="L11132">
        <v>3</v>
      </c>
      <c r="M11132">
        <v>0</v>
      </c>
      <c r="N11132">
        <v>0</v>
      </c>
      <c r="O11132">
        <v>0</v>
      </c>
      <c r="P11132">
        <v>0</v>
      </c>
      <c r="Q11132">
        <v>1</v>
      </c>
      <c r="R11132">
        <v>0</v>
      </c>
      <c r="S11132">
        <v>0</v>
      </c>
      <c r="T11132">
        <f>SUMIFS(whl_scoring_2023_24[EV], whl_scoring_2023_24[GAME_ID], B11132, whl_scoring_2023_24[H_A], C11132)</f>
        <v>2</v>
      </c>
      <c r="U11132">
        <f>SUMIFS(whl_scoring_2023_24[EV], whl_scoring_2023_24[GAME_ID], B11132, whl_scoring_2023_24[H_A], D11132)</f>
        <v>2</v>
      </c>
      <c r="V11132" cm="1">
        <f t="array" ref="V11132">SUMPRODUCT(--(whl_scoring_2023_24[EV]=1), --(whl_scoring_2023_24[GAME_ID]=whl_players_2023_24[[#This Row],[GAME_ID]]), --ISNUMBER(SEARCH(whl_players_2023_24[[#This Row],[player_id]], whl_scoring_2023_24[plus_ids])))</f>
        <v>1</v>
      </c>
      <c r="W11132" cm="1">
        <f t="array" ref="W11132">SUMPRODUCT(--(whl_scoring_2023_24[EV]=1), --(whl_scoring_2023_24[GAME_ID]=whl_players_2023_24[[#This Row],[GAME_ID]]), --ISNUMBER(SEARCH(whl_players_2023_24[[#This Row],[player_id]], whl_scoring_2023_24[minus_ids])))</f>
        <v>0</v>
      </c>
      <c r="X11132">
        <f>whl_players_2023_24[[#This Row],[T_EV_GF]]-whl_players_2023_24[[#This Row],[P_EV_GF]]</f>
        <v>1</v>
      </c>
      <c r="Y11132">
        <f>whl_players_2023_24[[#This Row],[T_EV_GA]]-whl_players_2023_24[[#This Row],[P_EV_GA]]</f>
        <v>2</v>
      </c>
    </row>
    <row r="11133" spans="1:25" x14ac:dyDescent="0.35">
      <c r="A11133">
        <v>2</v>
      </c>
      <c r="B11133">
        <v>1020571</v>
      </c>
      <c r="C11133" t="s">
        <v>14</v>
      </c>
      <c r="D11133" t="str">
        <f>IF(whl_players_2023_24[[#This Row],[H_A]]="H", "A", "H")</f>
        <v>H</v>
      </c>
      <c r="E11133">
        <v>29483</v>
      </c>
      <c r="F11133">
        <v>10056</v>
      </c>
      <c r="G11133" t="s">
        <v>295</v>
      </c>
      <c r="H11133" t="s">
        <v>296</v>
      </c>
      <c r="I11133">
        <v>10</v>
      </c>
      <c r="J11133" t="s">
        <v>43</v>
      </c>
      <c r="K11133">
        <v>4</v>
      </c>
      <c r="L11133">
        <v>4</v>
      </c>
      <c r="M11133">
        <v>0</v>
      </c>
      <c r="N11133">
        <v>0</v>
      </c>
      <c r="O11133">
        <v>0</v>
      </c>
      <c r="P11133">
        <v>0</v>
      </c>
      <c r="Q11133">
        <v>-1</v>
      </c>
      <c r="R11133">
        <v>0</v>
      </c>
      <c r="S11133">
        <v>0</v>
      </c>
      <c r="T11133">
        <f>SUMIFS(whl_scoring_2023_24[EV], whl_scoring_2023_24[GAME_ID], B11133, whl_scoring_2023_24[H_A], C11133)</f>
        <v>2</v>
      </c>
      <c r="U11133">
        <f>SUMIFS(whl_scoring_2023_24[EV], whl_scoring_2023_24[GAME_ID], B11133, whl_scoring_2023_24[H_A], D11133)</f>
        <v>2</v>
      </c>
      <c r="V11133" cm="1">
        <f t="array" ref="V11133">SUMPRODUCT(--(whl_scoring_2023_24[EV]=1), --(whl_scoring_2023_24[GAME_ID]=whl_players_2023_24[[#This Row],[GAME_ID]]), --ISNUMBER(SEARCH(whl_players_2023_24[[#This Row],[player_id]], whl_scoring_2023_24[plus_ids])))</f>
        <v>0</v>
      </c>
      <c r="W11133" cm="1">
        <f t="array" ref="W11133">SUMPRODUCT(--(whl_scoring_2023_24[EV]=1), --(whl_scoring_2023_24[GAME_ID]=whl_players_2023_24[[#This Row],[GAME_ID]]), --ISNUMBER(SEARCH(whl_players_2023_24[[#This Row],[player_id]], whl_scoring_2023_24[minus_ids])))</f>
        <v>1</v>
      </c>
      <c r="X11133">
        <f>whl_players_2023_24[[#This Row],[T_EV_GF]]-whl_players_2023_24[[#This Row],[P_EV_GF]]</f>
        <v>2</v>
      </c>
      <c r="Y11133">
        <f>whl_players_2023_24[[#This Row],[T_EV_GA]]-whl_players_2023_24[[#This Row],[P_EV_GA]]</f>
        <v>1</v>
      </c>
    </row>
    <row r="11134" spans="1:25" x14ac:dyDescent="0.35">
      <c r="A11134">
        <v>3</v>
      </c>
      <c r="B11134">
        <v>1020571</v>
      </c>
      <c r="C11134" t="s">
        <v>14</v>
      </c>
      <c r="D11134" t="str">
        <f>IF(whl_players_2023_24[[#This Row],[H_A]]="H", "A", "H")</f>
        <v>H</v>
      </c>
      <c r="E11134">
        <v>29537</v>
      </c>
      <c r="F11134">
        <v>10129</v>
      </c>
      <c r="G11134" t="s">
        <v>135</v>
      </c>
      <c r="H11134" t="s">
        <v>673</v>
      </c>
      <c r="I11134">
        <v>12</v>
      </c>
      <c r="J11134" t="s">
        <v>38</v>
      </c>
      <c r="K11134">
        <v>1</v>
      </c>
      <c r="L11134">
        <v>1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f>SUMIFS(whl_scoring_2023_24[EV], whl_scoring_2023_24[GAME_ID], B11134, whl_scoring_2023_24[H_A], C11134)</f>
        <v>2</v>
      </c>
      <c r="U11134">
        <f>SUMIFS(whl_scoring_2023_24[EV], whl_scoring_2023_24[GAME_ID], B11134, whl_scoring_2023_24[H_A], D11134)</f>
        <v>2</v>
      </c>
      <c r="V11134" cm="1">
        <f t="array" ref="V11134">SUMPRODUCT(--(whl_scoring_2023_24[EV]=1), --(whl_scoring_2023_24[GAME_ID]=whl_players_2023_24[[#This Row],[GAME_ID]]), --ISNUMBER(SEARCH(whl_players_2023_24[[#This Row],[player_id]], whl_scoring_2023_24[plus_ids])))</f>
        <v>1</v>
      </c>
      <c r="W11134" cm="1">
        <f t="array" ref="W11134">SUMPRODUCT(--(whl_scoring_2023_24[EV]=1), --(whl_scoring_2023_24[GAME_ID]=whl_players_2023_24[[#This Row],[GAME_ID]]), --ISNUMBER(SEARCH(whl_players_2023_24[[#This Row],[player_id]], whl_scoring_2023_24[minus_ids])))</f>
        <v>1</v>
      </c>
      <c r="X11134">
        <f>whl_players_2023_24[[#This Row],[T_EV_GF]]-whl_players_2023_24[[#This Row],[P_EV_GF]]</f>
        <v>1</v>
      </c>
      <c r="Y11134">
        <f>whl_players_2023_24[[#This Row],[T_EV_GA]]-whl_players_2023_24[[#This Row],[P_EV_GA]]</f>
        <v>1</v>
      </c>
    </row>
    <row r="11135" spans="1:25" x14ac:dyDescent="0.35">
      <c r="A11135">
        <v>4</v>
      </c>
      <c r="B11135">
        <v>1020571</v>
      </c>
      <c r="C11135" t="s">
        <v>14</v>
      </c>
      <c r="D11135" t="str">
        <f>IF(whl_players_2023_24[[#This Row],[H_A]]="H", "A", "H")</f>
        <v>H</v>
      </c>
      <c r="E11135">
        <v>29058</v>
      </c>
      <c r="F11135">
        <v>9539</v>
      </c>
      <c r="G11135" t="s">
        <v>300</v>
      </c>
      <c r="H11135" t="s">
        <v>301</v>
      </c>
      <c r="I11135">
        <v>15</v>
      </c>
      <c r="J11135" t="s">
        <v>43</v>
      </c>
      <c r="K11135">
        <v>4</v>
      </c>
      <c r="L11135">
        <v>4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f>SUMIFS(whl_scoring_2023_24[EV], whl_scoring_2023_24[GAME_ID], B11135, whl_scoring_2023_24[H_A], C11135)</f>
        <v>2</v>
      </c>
      <c r="U11135">
        <f>SUMIFS(whl_scoring_2023_24[EV], whl_scoring_2023_24[GAME_ID], B11135, whl_scoring_2023_24[H_A], D11135)</f>
        <v>2</v>
      </c>
      <c r="V11135" cm="1">
        <f t="array" ref="V11135">SUMPRODUCT(--(whl_scoring_2023_24[EV]=1), --(whl_scoring_2023_24[GAME_ID]=whl_players_2023_24[[#This Row],[GAME_ID]]), --ISNUMBER(SEARCH(whl_players_2023_24[[#This Row],[player_id]], whl_scoring_2023_24[plus_ids])))</f>
        <v>0</v>
      </c>
      <c r="W11135" cm="1">
        <f t="array" ref="W11135">SUMPRODUCT(--(whl_scoring_2023_24[EV]=1), --(whl_scoring_2023_24[GAME_ID]=whl_players_2023_24[[#This Row],[GAME_ID]]), --ISNUMBER(SEARCH(whl_players_2023_24[[#This Row],[player_id]], whl_scoring_2023_24[minus_ids])))</f>
        <v>0</v>
      </c>
      <c r="X11135">
        <f>whl_players_2023_24[[#This Row],[T_EV_GF]]-whl_players_2023_24[[#This Row],[P_EV_GF]]</f>
        <v>2</v>
      </c>
      <c r="Y11135">
        <f>whl_players_2023_24[[#This Row],[T_EV_GA]]-whl_players_2023_24[[#This Row],[P_EV_GA]]</f>
        <v>2</v>
      </c>
    </row>
    <row r="11136" spans="1:25" x14ac:dyDescent="0.35">
      <c r="A11136">
        <v>5</v>
      </c>
      <c r="B11136">
        <v>1020571</v>
      </c>
      <c r="C11136" t="s">
        <v>14</v>
      </c>
      <c r="D11136" t="str">
        <f>IF(whl_players_2023_24[[#This Row],[H_A]]="H", "A", "H")</f>
        <v>H</v>
      </c>
      <c r="E11136">
        <v>29129</v>
      </c>
      <c r="F11136">
        <v>9623</v>
      </c>
      <c r="G11136" t="s">
        <v>42</v>
      </c>
      <c r="H11136" t="s">
        <v>302</v>
      </c>
      <c r="I11136">
        <v>16</v>
      </c>
      <c r="J11136" t="s">
        <v>48</v>
      </c>
      <c r="K11136">
        <v>2</v>
      </c>
      <c r="L11136">
        <v>2</v>
      </c>
      <c r="M11136">
        <v>0</v>
      </c>
      <c r="N11136">
        <v>0</v>
      </c>
      <c r="O11136">
        <v>0</v>
      </c>
      <c r="P11136">
        <v>1</v>
      </c>
      <c r="Q11136">
        <v>1</v>
      </c>
      <c r="R11136">
        <v>0</v>
      </c>
      <c r="S11136">
        <v>0</v>
      </c>
      <c r="T11136">
        <f>SUMIFS(whl_scoring_2023_24[EV], whl_scoring_2023_24[GAME_ID], B11136, whl_scoring_2023_24[H_A], C11136)</f>
        <v>2</v>
      </c>
      <c r="U11136">
        <f>SUMIFS(whl_scoring_2023_24[EV], whl_scoring_2023_24[GAME_ID], B11136, whl_scoring_2023_24[H_A], D11136)</f>
        <v>2</v>
      </c>
      <c r="V11136" cm="1">
        <f t="array" ref="V11136">SUMPRODUCT(--(whl_scoring_2023_24[EV]=1), --(whl_scoring_2023_24[GAME_ID]=whl_players_2023_24[[#This Row],[GAME_ID]]), --ISNUMBER(SEARCH(whl_players_2023_24[[#This Row],[player_id]], whl_scoring_2023_24[plus_ids])))</f>
        <v>1</v>
      </c>
      <c r="W11136" cm="1">
        <f t="array" ref="W11136">SUMPRODUCT(--(whl_scoring_2023_24[EV]=1), --(whl_scoring_2023_24[GAME_ID]=whl_players_2023_24[[#This Row],[GAME_ID]]), --ISNUMBER(SEARCH(whl_players_2023_24[[#This Row],[player_id]], whl_scoring_2023_24[minus_ids])))</f>
        <v>0</v>
      </c>
      <c r="X11136">
        <f>whl_players_2023_24[[#This Row],[T_EV_GF]]-whl_players_2023_24[[#This Row],[P_EV_GF]]</f>
        <v>1</v>
      </c>
      <c r="Y11136">
        <f>whl_players_2023_24[[#This Row],[T_EV_GA]]-whl_players_2023_24[[#This Row],[P_EV_GA]]</f>
        <v>2</v>
      </c>
    </row>
    <row r="11137" spans="1:25" x14ac:dyDescent="0.35">
      <c r="A11137">
        <v>6</v>
      </c>
      <c r="B11137">
        <v>1020571</v>
      </c>
      <c r="C11137" t="s">
        <v>14</v>
      </c>
      <c r="D11137" t="str">
        <f>IF(whl_players_2023_24[[#This Row],[H_A]]="H", "A", "H")</f>
        <v>H</v>
      </c>
      <c r="E11137">
        <v>28929</v>
      </c>
      <c r="F11137">
        <v>9371</v>
      </c>
      <c r="G11137" t="s">
        <v>121</v>
      </c>
      <c r="H11137" t="s">
        <v>303</v>
      </c>
      <c r="I11137">
        <v>17</v>
      </c>
      <c r="J11137" t="s">
        <v>43</v>
      </c>
      <c r="K11137">
        <v>2</v>
      </c>
      <c r="L11137">
        <v>2</v>
      </c>
      <c r="M11137">
        <v>0</v>
      </c>
      <c r="N11137">
        <v>1</v>
      </c>
      <c r="O11137">
        <v>1</v>
      </c>
      <c r="P11137">
        <v>4</v>
      </c>
      <c r="Q11137">
        <v>1</v>
      </c>
      <c r="R11137">
        <v>0</v>
      </c>
      <c r="S11137">
        <v>0</v>
      </c>
      <c r="T11137">
        <f>SUMIFS(whl_scoring_2023_24[EV], whl_scoring_2023_24[GAME_ID], B11137, whl_scoring_2023_24[H_A], C11137)</f>
        <v>2</v>
      </c>
      <c r="U11137">
        <f>SUMIFS(whl_scoring_2023_24[EV], whl_scoring_2023_24[GAME_ID], B11137, whl_scoring_2023_24[H_A], D11137)</f>
        <v>2</v>
      </c>
      <c r="V11137" cm="1">
        <f t="array" ref="V11137">SUMPRODUCT(--(whl_scoring_2023_24[EV]=1), --(whl_scoring_2023_24[GAME_ID]=whl_players_2023_24[[#This Row],[GAME_ID]]), --ISNUMBER(SEARCH(whl_players_2023_24[[#This Row],[player_id]], whl_scoring_2023_24[plus_ids])))</f>
        <v>0</v>
      </c>
      <c r="W11137" cm="1">
        <f t="array" ref="W11137">SUMPRODUCT(--(whl_scoring_2023_24[EV]=1), --(whl_scoring_2023_24[GAME_ID]=whl_players_2023_24[[#This Row],[GAME_ID]]), --ISNUMBER(SEARCH(whl_players_2023_24[[#This Row],[player_id]], whl_scoring_2023_24[minus_ids])))</f>
        <v>0</v>
      </c>
      <c r="X11137">
        <f>whl_players_2023_24[[#This Row],[T_EV_GF]]-whl_players_2023_24[[#This Row],[P_EV_GF]]</f>
        <v>2</v>
      </c>
      <c r="Y11137">
        <f>whl_players_2023_24[[#This Row],[T_EV_GA]]-whl_players_2023_24[[#This Row],[P_EV_GA]]</f>
        <v>2</v>
      </c>
    </row>
    <row r="11138" spans="1:25" x14ac:dyDescent="0.35">
      <c r="A11138">
        <v>7</v>
      </c>
      <c r="B11138">
        <v>1020571</v>
      </c>
      <c r="C11138" t="s">
        <v>14</v>
      </c>
      <c r="D11138" t="str">
        <f>IF(whl_players_2023_24[[#This Row],[H_A]]="H", "A", "H")</f>
        <v>H</v>
      </c>
      <c r="E11138">
        <v>29095</v>
      </c>
      <c r="F11138">
        <v>9579</v>
      </c>
      <c r="G11138" t="s">
        <v>39</v>
      </c>
      <c r="H11138" t="s">
        <v>122</v>
      </c>
      <c r="I11138">
        <v>18</v>
      </c>
      <c r="J11138" t="s">
        <v>48</v>
      </c>
      <c r="K11138">
        <v>1</v>
      </c>
      <c r="L11138">
        <v>1</v>
      </c>
      <c r="M11138">
        <v>0</v>
      </c>
      <c r="N11138">
        <v>0</v>
      </c>
      <c r="O11138">
        <v>0</v>
      </c>
      <c r="P11138">
        <v>0</v>
      </c>
      <c r="Q11138">
        <v>1</v>
      </c>
      <c r="R11138">
        <v>0</v>
      </c>
      <c r="S11138">
        <v>2</v>
      </c>
      <c r="T11138">
        <f>SUMIFS(whl_scoring_2023_24[EV], whl_scoring_2023_24[GAME_ID], B11138, whl_scoring_2023_24[H_A], C11138)</f>
        <v>2</v>
      </c>
      <c r="U11138">
        <f>SUMIFS(whl_scoring_2023_24[EV], whl_scoring_2023_24[GAME_ID], B11138, whl_scoring_2023_24[H_A], D11138)</f>
        <v>2</v>
      </c>
      <c r="V11138" cm="1">
        <f t="array" ref="V11138">SUMPRODUCT(--(whl_scoring_2023_24[EV]=1), --(whl_scoring_2023_24[GAME_ID]=whl_players_2023_24[[#This Row],[GAME_ID]]), --ISNUMBER(SEARCH(whl_players_2023_24[[#This Row],[player_id]], whl_scoring_2023_24[plus_ids])))</f>
        <v>1</v>
      </c>
      <c r="W11138" cm="1">
        <f t="array" ref="W11138">SUMPRODUCT(--(whl_scoring_2023_24[EV]=1), --(whl_scoring_2023_24[GAME_ID]=whl_players_2023_24[[#This Row],[GAME_ID]]), --ISNUMBER(SEARCH(whl_players_2023_24[[#This Row],[player_id]], whl_scoring_2023_24[minus_ids])))</f>
        <v>0</v>
      </c>
      <c r="X11138">
        <f>whl_players_2023_24[[#This Row],[T_EV_GF]]-whl_players_2023_24[[#This Row],[P_EV_GF]]</f>
        <v>1</v>
      </c>
      <c r="Y11138">
        <f>whl_players_2023_24[[#This Row],[T_EV_GA]]-whl_players_2023_24[[#This Row],[P_EV_GA]]</f>
        <v>2</v>
      </c>
    </row>
    <row r="11139" spans="1:25" x14ac:dyDescent="0.35">
      <c r="A11139">
        <v>8</v>
      </c>
      <c r="B11139">
        <v>1020571</v>
      </c>
      <c r="C11139" t="s">
        <v>14</v>
      </c>
      <c r="D11139" t="str">
        <f>IF(whl_players_2023_24[[#This Row],[H_A]]="H", "A", "H")</f>
        <v>H</v>
      </c>
      <c r="E11139">
        <v>28098</v>
      </c>
      <c r="F11139">
        <v>8375</v>
      </c>
      <c r="G11139" t="s">
        <v>166</v>
      </c>
      <c r="H11139" t="s">
        <v>762</v>
      </c>
      <c r="I11139">
        <v>19</v>
      </c>
      <c r="J11139" t="s">
        <v>44</v>
      </c>
      <c r="K11139">
        <v>2</v>
      </c>
      <c r="L11139">
        <v>2</v>
      </c>
      <c r="M11139">
        <v>1</v>
      </c>
      <c r="N11139">
        <v>0</v>
      </c>
      <c r="O11139">
        <v>0</v>
      </c>
      <c r="P11139">
        <v>1</v>
      </c>
      <c r="Q11139">
        <v>0</v>
      </c>
      <c r="R11139">
        <v>0</v>
      </c>
      <c r="S11139">
        <v>2</v>
      </c>
      <c r="T11139">
        <f>SUMIFS(whl_scoring_2023_24[EV], whl_scoring_2023_24[GAME_ID], B11139, whl_scoring_2023_24[H_A], C11139)</f>
        <v>2</v>
      </c>
      <c r="U11139">
        <f>SUMIFS(whl_scoring_2023_24[EV], whl_scoring_2023_24[GAME_ID], B11139, whl_scoring_2023_24[H_A], D11139)</f>
        <v>2</v>
      </c>
      <c r="V11139" cm="1">
        <f t="array" ref="V11139">SUMPRODUCT(--(whl_scoring_2023_24[EV]=1), --(whl_scoring_2023_24[GAME_ID]=whl_players_2023_24[[#This Row],[GAME_ID]]), --ISNUMBER(SEARCH(whl_players_2023_24[[#This Row],[player_id]], whl_scoring_2023_24[plus_ids])))</f>
        <v>1</v>
      </c>
      <c r="W11139" cm="1">
        <f t="array" ref="W11139">SUMPRODUCT(--(whl_scoring_2023_24[EV]=1), --(whl_scoring_2023_24[GAME_ID]=whl_players_2023_24[[#This Row],[GAME_ID]]), --ISNUMBER(SEARCH(whl_players_2023_24[[#This Row],[player_id]], whl_scoring_2023_24[minus_ids])))</f>
        <v>1</v>
      </c>
      <c r="X11139">
        <f>whl_players_2023_24[[#This Row],[T_EV_GF]]-whl_players_2023_24[[#This Row],[P_EV_GF]]</f>
        <v>1</v>
      </c>
      <c r="Y11139">
        <f>whl_players_2023_24[[#This Row],[T_EV_GA]]-whl_players_2023_24[[#This Row],[P_EV_GA]]</f>
        <v>1</v>
      </c>
    </row>
    <row r="11140" spans="1:25" x14ac:dyDescent="0.35">
      <c r="A11140">
        <v>9</v>
      </c>
      <c r="B11140">
        <v>1020571</v>
      </c>
      <c r="C11140" t="s">
        <v>14</v>
      </c>
      <c r="D11140" t="str">
        <f>IF(whl_players_2023_24[[#This Row],[H_A]]="H", "A", "H")</f>
        <v>H</v>
      </c>
      <c r="E11140">
        <v>28103</v>
      </c>
      <c r="F11140">
        <v>8380</v>
      </c>
      <c r="G11140" t="s">
        <v>95</v>
      </c>
      <c r="H11140" t="s">
        <v>763</v>
      </c>
      <c r="I11140">
        <v>22</v>
      </c>
      <c r="J11140" t="s">
        <v>55</v>
      </c>
      <c r="K11140">
        <v>0</v>
      </c>
      <c r="L11140">
        <v>0</v>
      </c>
      <c r="M11140">
        <v>0</v>
      </c>
      <c r="N11140">
        <v>1</v>
      </c>
      <c r="O11140">
        <v>0</v>
      </c>
      <c r="P11140">
        <v>0</v>
      </c>
      <c r="Q11140">
        <v>1</v>
      </c>
      <c r="R11140">
        <v>0</v>
      </c>
      <c r="S11140">
        <v>17</v>
      </c>
      <c r="T11140">
        <f>SUMIFS(whl_scoring_2023_24[EV], whl_scoring_2023_24[GAME_ID], B11140, whl_scoring_2023_24[H_A], C11140)</f>
        <v>2</v>
      </c>
      <c r="U11140">
        <f>SUMIFS(whl_scoring_2023_24[EV], whl_scoring_2023_24[GAME_ID], B11140, whl_scoring_2023_24[H_A], D11140)</f>
        <v>2</v>
      </c>
      <c r="V11140" cm="1">
        <f t="array" ref="V11140">SUMPRODUCT(--(whl_scoring_2023_24[EV]=1), --(whl_scoring_2023_24[GAME_ID]=whl_players_2023_24[[#This Row],[GAME_ID]]), --ISNUMBER(SEARCH(whl_players_2023_24[[#This Row],[player_id]], whl_scoring_2023_24[plus_ids])))</f>
        <v>1</v>
      </c>
      <c r="W11140" cm="1">
        <f t="array" ref="W11140">SUMPRODUCT(--(whl_scoring_2023_24[EV]=1), --(whl_scoring_2023_24[GAME_ID]=whl_players_2023_24[[#This Row],[GAME_ID]]), --ISNUMBER(SEARCH(whl_players_2023_24[[#This Row],[player_id]], whl_scoring_2023_24[minus_ids])))</f>
        <v>0</v>
      </c>
      <c r="X11140">
        <f>whl_players_2023_24[[#This Row],[T_EV_GF]]-whl_players_2023_24[[#This Row],[P_EV_GF]]</f>
        <v>1</v>
      </c>
      <c r="Y11140">
        <f>whl_players_2023_24[[#This Row],[T_EV_GA]]-whl_players_2023_24[[#This Row],[P_EV_GA]]</f>
        <v>2</v>
      </c>
    </row>
    <row r="11141" spans="1:25" x14ac:dyDescent="0.35">
      <c r="A11141">
        <v>10</v>
      </c>
      <c r="B11141">
        <v>1020571</v>
      </c>
      <c r="C11141" t="s">
        <v>14</v>
      </c>
      <c r="D11141" t="str">
        <f>IF(whl_players_2023_24[[#This Row],[H_A]]="H", "A", "H")</f>
        <v>H</v>
      </c>
      <c r="E11141">
        <v>29345</v>
      </c>
      <c r="F11141">
        <v>9903</v>
      </c>
      <c r="G11141" t="s">
        <v>50</v>
      </c>
      <c r="H11141" t="s">
        <v>305</v>
      </c>
      <c r="I11141">
        <v>23</v>
      </c>
      <c r="J11141" t="s">
        <v>44</v>
      </c>
      <c r="K11141">
        <v>3</v>
      </c>
      <c r="L11141">
        <v>3</v>
      </c>
      <c r="M11141">
        <v>0</v>
      </c>
      <c r="N11141">
        <v>0</v>
      </c>
      <c r="O11141">
        <v>0</v>
      </c>
      <c r="P11141">
        <v>2</v>
      </c>
      <c r="Q11141">
        <v>-1</v>
      </c>
      <c r="R11141">
        <v>0</v>
      </c>
      <c r="S11141">
        <v>0</v>
      </c>
      <c r="T11141">
        <f>SUMIFS(whl_scoring_2023_24[EV], whl_scoring_2023_24[GAME_ID], B11141, whl_scoring_2023_24[H_A], C11141)</f>
        <v>2</v>
      </c>
      <c r="U11141">
        <f>SUMIFS(whl_scoring_2023_24[EV], whl_scoring_2023_24[GAME_ID], B11141, whl_scoring_2023_24[H_A], D11141)</f>
        <v>2</v>
      </c>
      <c r="V11141" cm="1">
        <f t="array" ref="V11141">SUMPRODUCT(--(whl_scoring_2023_24[EV]=1), --(whl_scoring_2023_24[GAME_ID]=whl_players_2023_24[[#This Row],[GAME_ID]]), --ISNUMBER(SEARCH(whl_players_2023_24[[#This Row],[player_id]], whl_scoring_2023_24[plus_ids])))</f>
        <v>0</v>
      </c>
      <c r="W11141" cm="1">
        <f t="array" ref="W11141">SUMPRODUCT(--(whl_scoring_2023_24[EV]=1), --(whl_scoring_2023_24[GAME_ID]=whl_players_2023_24[[#This Row],[GAME_ID]]), --ISNUMBER(SEARCH(whl_players_2023_24[[#This Row],[player_id]], whl_scoring_2023_24[minus_ids])))</f>
        <v>1</v>
      </c>
      <c r="X11141">
        <f>whl_players_2023_24[[#This Row],[T_EV_GF]]-whl_players_2023_24[[#This Row],[P_EV_GF]]</f>
        <v>2</v>
      </c>
      <c r="Y11141">
        <f>whl_players_2023_24[[#This Row],[T_EV_GA]]-whl_players_2023_24[[#This Row],[P_EV_GA]]</f>
        <v>1</v>
      </c>
    </row>
    <row r="11142" spans="1:25" x14ac:dyDescent="0.35">
      <c r="A11142">
        <v>11</v>
      </c>
      <c r="B11142">
        <v>1020571</v>
      </c>
      <c r="C11142" t="s">
        <v>14</v>
      </c>
      <c r="D11142" t="str">
        <f>IF(whl_players_2023_24[[#This Row],[H_A]]="H", "A", "H")</f>
        <v>H</v>
      </c>
      <c r="E11142">
        <v>28930</v>
      </c>
      <c r="F11142">
        <v>9372</v>
      </c>
      <c r="G11142" t="s">
        <v>37</v>
      </c>
      <c r="H11142" t="s">
        <v>307</v>
      </c>
      <c r="I11142">
        <v>26</v>
      </c>
      <c r="J11142" t="s">
        <v>40</v>
      </c>
      <c r="K11142">
        <v>4</v>
      </c>
      <c r="L11142">
        <v>4</v>
      </c>
      <c r="M11142">
        <v>0</v>
      </c>
      <c r="N11142">
        <v>1</v>
      </c>
      <c r="O11142">
        <v>0</v>
      </c>
      <c r="P11142">
        <v>0</v>
      </c>
      <c r="Q11142">
        <v>0</v>
      </c>
      <c r="R11142">
        <v>0</v>
      </c>
      <c r="S11142">
        <v>4</v>
      </c>
      <c r="T11142">
        <f>SUMIFS(whl_scoring_2023_24[EV], whl_scoring_2023_24[GAME_ID], B11142, whl_scoring_2023_24[H_A], C11142)</f>
        <v>2</v>
      </c>
      <c r="U11142">
        <f>SUMIFS(whl_scoring_2023_24[EV], whl_scoring_2023_24[GAME_ID], B11142, whl_scoring_2023_24[H_A], D11142)</f>
        <v>2</v>
      </c>
      <c r="V11142" cm="1">
        <f t="array" ref="V11142">SUMPRODUCT(--(whl_scoring_2023_24[EV]=1), --(whl_scoring_2023_24[GAME_ID]=whl_players_2023_24[[#This Row],[GAME_ID]]), --ISNUMBER(SEARCH(whl_players_2023_24[[#This Row],[player_id]], whl_scoring_2023_24[plus_ids])))</f>
        <v>0</v>
      </c>
      <c r="W11142" cm="1">
        <f t="array" ref="W11142">SUMPRODUCT(--(whl_scoring_2023_24[EV]=1), --(whl_scoring_2023_24[GAME_ID]=whl_players_2023_24[[#This Row],[GAME_ID]]), --ISNUMBER(SEARCH(whl_players_2023_24[[#This Row],[player_id]], whl_scoring_2023_24[minus_ids])))</f>
        <v>1</v>
      </c>
      <c r="X11142">
        <f>whl_players_2023_24[[#This Row],[T_EV_GF]]-whl_players_2023_24[[#This Row],[P_EV_GF]]</f>
        <v>2</v>
      </c>
      <c r="Y11142">
        <f>whl_players_2023_24[[#This Row],[T_EV_GA]]-whl_players_2023_24[[#This Row],[P_EV_GA]]</f>
        <v>1</v>
      </c>
    </row>
    <row r="11143" spans="1:25" x14ac:dyDescent="0.35">
      <c r="A11143">
        <v>12</v>
      </c>
      <c r="B11143">
        <v>1020571</v>
      </c>
      <c r="C11143" t="s">
        <v>14</v>
      </c>
      <c r="D11143" t="str">
        <f>IF(whl_players_2023_24[[#This Row],[H_A]]="H", "A", "H")</f>
        <v>H</v>
      </c>
      <c r="E11143">
        <v>29165</v>
      </c>
      <c r="F11143">
        <v>9663</v>
      </c>
      <c r="G11143" t="s">
        <v>220</v>
      </c>
      <c r="H11143" t="s">
        <v>201</v>
      </c>
      <c r="I11143">
        <v>27</v>
      </c>
      <c r="J11143" t="s">
        <v>40</v>
      </c>
      <c r="K11143">
        <v>3</v>
      </c>
      <c r="L11143">
        <v>3</v>
      </c>
      <c r="M11143">
        <v>1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f>SUMIFS(whl_scoring_2023_24[EV], whl_scoring_2023_24[GAME_ID], B11143, whl_scoring_2023_24[H_A], C11143)</f>
        <v>2</v>
      </c>
      <c r="U11143">
        <f>SUMIFS(whl_scoring_2023_24[EV], whl_scoring_2023_24[GAME_ID], B11143, whl_scoring_2023_24[H_A], D11143)</f>
        <v>2</v>
      </c>
      <c r="V11143" cm="1">
        <f t="array" ref="V11143">SUMPRODUCT(--(whl_scoring_2023_24[EV]=1), --(whl_scoring_2023_24[GAME_ID]=whl_players_2023_24[[#This Row],[GAME_ID]]), --ISNUMBER(SEARCH(whl_players_2023_24[[#This Row],[player_id]], whl_scoring_2023_24[plus_ids])))</f>
        <v>1</v>
      </c>
      <c r="W11143" cm="1">
        <f t="array" ref="W11143">SUMPRODUCT(--(whl_scoring_2023_24[EV]=1), --(whl_scoring_2023_24[GAME_ID]=whl_players_2023_24[[#This Row],[GAME_ID]]), --ISNUMBER(SEARCH(whl_players_2023_24[[#This Row],[player_id]], whl_scoring_2023_24[minus_ids])))</f>
        <v>1</v>
      </c>
      <c r="X11143">
        <f>whl_players_2023_24[[#This Row],[T_EV_GF]]-whl_players_2023_24[[#This Row],[P_EV_GF]]</f>
        <v>1</v>
      </c>
      <c r="Y11143">
        <f>whl_players_2023_24[[#This Row],[T_EV_GA]]-whl_players_2023_24[[#This Row],[P_EV_GA]]</f>
        <v>1</v>
      </c>
    </row>
    <row r="11144" spans="1:25" x14ac:dyDescent="0.35">
      <c r="A11144">
        <v>13</v>
      </c>
      <c r="B11144">
        <v>1020571</v>
      </c>
      <c r="C11144" t="s">
        <v>14</v>
      </c>
      <c r="D11144" t="str">
        <f>IF(whl_players_2023_24[[#This Row],[H_A]]="H", "A", "H")</f>
        <v>H</v>
      </c>
      <c r="E11144">
        <v>29330</v>
      </c>
      <c r="F11144">
        <v>9887</v>
      </c>
      <c r="G11144" t="s">
        <v>132</v>
      </c>
      <c r="H11144" t="s">
        <v>310</v>
      </c>
      <c r="I11144">
        <v>28</v>
      </c>
      <c r="J11144" t="s">
        <v>44</v>
      </c>
      <c r="K11144">
        <v>0</v>
      </c>
      <c r="L11144">
        <v>0</v>
      </c>
      <c r="M11144">
        <v>0</v>
      </c>
      <c r="N11144">
        <v>0</v>
      </c>
      <c r="O11144">
        <v>5</v>
      </c>
      <c r="P11144">
        <v>7</v>
      </c>
      <c r="Q11144">
        <v>1</v>
      </c>
      <c r="R11144">
        <v>0</v>
      </c>
      <c r="S11144">
        <v>0</v>
      </c>
      <c r="T11144">
        <f>SUMIFS(whl_scoring_2023_24[EV], whl_scoring_2023_24[GAME_ID], B11144, whl_scoring_2023_24[H_A], C11144)</f>
        <v>2</v>
      </c>
      <c r="U11144">
        <f>SUMIFS(whl_scoring_2023_24[EV], whl_scoring_2023_24[GAME_ID], B11144, whl_scoring_2023_24[H_A], D11144)</f>
        <v>2</v>
      </c>
      <c r="V11144" cm="1">
        <f t="array" ref="V11144">SUMPRODUCT(--(whl_scoring_2023_24[EV]=1), --(whl_scoring_2023_24[GAME_ID]=whl_players_2023_24[[#This Row],[GAME_ID]]), --ISNUMBER(SEARCH(whl_players_2023_24[[#This Row],[player_id]], whl_scoring_2023_24[plus_ids])))</f>
        <v>1</v>
      </c>
      <c r="W11144" cm="1">
        <f t="array" ref="W11144">SUMPRODUCT(--(whl_scoring_2023_24[EV]=1), --(whl_scoring_2023_24[GAME_ID]=whl_players_2023_24[[#This Row],[GAME_ID]]), --ISNUMBER(SEARCH(whl_players_2023_24[[#This Row],[player_id]], whl_scoring_2023_24[minus_ids])))</f>
        <v>0</v>
      </c>
      <c r="X11144">
        <f>whl_players_2023_24[[#This Row],[T_EV_GF]]-whl_players_2023_24[[#This Row],[P_EV_GF]]</f>
        <v>1</v>
      </c>
      <c r="Y11144">
        <f>whl_players_2023_24[[#This Row],[T_EV_GA]]-whl_players_2023_24[[#This Row],[P_EV_GA]]</f>
        <v>2</v>
      </c>
    </row>
    <row r="11145" spans="1:25" x14ac:dyDescent="0.35">
      <c r="A11145">
        <v>14</v>
      </c>
      <c r="B11145">
        <v>1020571</v>
      </c>
      <c r="C11145" t="s">
        <v>14</v>
      </c>
      <c r="D11145" t="str">
        <f>IF(whl_players_2023_24[[#This Row],[H_A]]="H", "A", "H")</f>
        <v>H</v>
      </c>
      <c r="E11145">
        <v>29241</v>
      </c>
      <c r="F11145">
        <v>9741</v>
      </c>
      <c r="G11145" t="s">
        <v>311</v>
      </c>
      <c r="H11145" t="s">
        <v>312</v>
      </c>
      <c r="I11145">
        <v>32</v>
      </c>
      <c r="J11145" t="s">
        <v>48</v>
      </c>
      <c r="K11145">
        <v>2</v>
      </c>
      <c r="L11145">
        <v>2</v>
      </c>
      <c r="M11145">
        <v>0</v>
      </c>
      <c r="N11145">
        <v>0</v>
      </c>
      <c r="O11145">
        <v>1</v>
      </c>
      <c r="P11145">
        <v>3</v>
      </c>
      <c r="Q11145">
        <v>-1</v>
      </c>
      <c r="R11145">
        <v>0</v>
      </c>
      <c r="S11145">
        <v>0</v>
      </c>
      <c r="T11145">
        <f>SUMIFS(whl_scoring_2023_24[EV], whl_scoring_2023_24[GAME_ID], B11145, whl_scoring_2023_24[H_A], C11145)</f>
        <v>2</v>
      </c>
      <c r="U11145">
        <f>SUMIFS(whl_scoring_2023_24[EV], whl_scoring_2023_24[GAME_ID], B11145, whl_scoring_2023_24[H_A], D11145)</f>
        <v>2</v>
      </c>
      <c r="V11145" cm="1">
        <f t="array" ref="V11145">SUMPRODUCT(--(whl_scoring_2023_24[EV]=1), --(whl_scoring_2023_24[GAME_ID]=whl_players_2023_24[[#This Row],[GAME_ID]]), --ISNUMBER(SEARCH(whl_players_2023_24[[#This Row],[player_id]], whl_scoring_2023_24[plus_ids])))</f>
        <v>0</v>
      </c>
      <c r="W11145" cm="1">
        <f t="array" ref="W11145">SUMPRODUCT(--(whl_scoring_2023_24[EV]=1), --(whl_scoring_2023_24[GAME_ID]=whl_players_2023_24[[#This Row],[GAME_ID]]), --ISNUMBER(SEARCH(whl_players_2023_24[[#This Row],[player_id]], whl_scoring_2023_24[minus_ids])))</f>
        <v>1</v>
      </c>
      <c r="X11145">
        <f>whl_players_2023_24[[#This Row],[T_EV_GF]]-whl_players_2023_24[[#This Row],[P_EV_GF]]</f>
        <v>2</v>
      </c>
      <c r="Y11145">
        <f>whl_players_2023_24[[#This Row],[T_EV_GA]]-whl_players_2023_24[[#This Row],[P_EV_GA]]</f>
        <v>1</v>
      </c>
    </row>
    <row r="11146" spans="1:25" x14ac:dyDescent="0.35">
      <c r="A11146">
        <v>15</v>
      </c>
      <c r="B11146">
        <v>1020571</v>
      </c>
      <c r="C11146" t="s">
        <v>14</v>
      </c>
      <c r="D11146" t="str">
        <f>IF(whl_players_2023_24[[#This Row],[H_A]]="H", "A", "H")</f>
        <v>H</v>
      </c>
      <c r="E11146">
        <v>29130</v>
      </c>
      <c r="F11146">
        <v>9624</v>
      </c>
      <c r="G11146" t="s">
        <v>97</v>
      </c>
      <c r="H11146" t="s">
        <v>313</v>
      </c>
      <c r="I11146">
        <v>34</v>
      </c>
      <c r="J11146" t="s">
        <v>44</v>
      </c>
      <c r="K11146">
        <v>1</v>
      </c>
      <c r="L11146">
        <v>1</v>
      </c>
      <c r="M11146">
        <v>0</v>
      </c>
      <c r="N11146">
        <v>1</v>
      </c>
      <c r="O11146">
        <v>8</v>
      </c>
      <c r="P11146">
        <v>15</v>
      </c>
      <c r="Q11146">
        <v>0</v>
      </c>
      <c r="R11146">
        <v>0</v>
      </c>
      <c r="S11146">
        <v>0</v>
      </c>
      <c r="T11146">
        <f>SUMIFS(whl_scoring_2023_24[EV], whl_scoring_2023_24[GAME_ID], B11146, whl_scoring_2023_24[H_A], C11146)</f>
        <v>2</v>
      </c>
      <c r="U11146">
        <f>SUMIFS(whl_scoring_2023_24[EV], whl_scoring_2023_24[GAME_ID], B11146, whl_scoring_2023_24[H_A], D11146)</f>
        <v>2</v>
      </c>
      <c r="V11146" cm="1">
        <f t="array" ref="V11146">SUMPRODUCT(--(whl_scoring_2023_24[EV]=1), --(whl_scoring_2023_24[GAME_ID]=whl_players_2023_24[[#This Row],[GAME_ID]]), --ISNUMBER(SEARCH(whl_players_2023_24[[#This Row],[player_id]], whl_scoring_2023_24[plus_ids])))</f>
        <v>1</v>
      </c>
      <c r="W11146" cm="1">
        <f t="array" ref="W11146">SUMPRODUCT(--(whl_scoring_2023_24[EV]=1), --(whl_scoring_2023_24[GAME_ID]=whl_players_2023_24[[#This Row],[GAME_ID]]), --ISNUMBER(SEARCH(whl_players_2023_24[[#This Row],[player_id]], whl_scoring_2023_24[minus_ids])))</f>
        <v>1</v>
      </c>
      <c r="X11146">
        <f>whl_players_2023_24[[#This Row],[T_EV_GF]]-whl_players_2023_24[[#This Row],[P_EV_GF]]</f>
        <v>1</v>
      </c>
      <c r="Y11146">
        <f>whl_players_2023_24[[#This Row],[T_EV_GA]]-whl_players_2023_24[[#This Row],[P_EV_GA]]</f>
        <v>1</v>
      </c>
    </row>
    <row r="11147" spans="1:25" x14ac:dyDescent="0.35">
      <c r="A11147">
        <v>16</v>
      </c>
      <c r="B11147">
        <v>1020571</v>
      </c>
      <c r="C11147" t="s">
        <v>14</v>
      </c>
      <c r="D11147" t="str">
        <f>IF(whl_players_2023_24[[#This Row],[H_A]]="H", "A", "H")</f>
        <v>H</v>
      </c>
      <c r="E11147">
        <v>28540</v>
      </c>
      <c r="F11147">
        <v>8891</v>
      </c>
      <c r="G11147" t="s">
        <v>123</v>
      </c>
      <c r="H11147" t="s">
        <v>764</v>
      </c>
      <c r="I11147">
        <v>37</v>
      </c>
      <c r="J11147" t="s">
        <v>44</v>
      </c>
      <c r="K11147">
        <v>5</v>
      </c>
      <c r="L11147">
        <v>5</v>
      </c>
      <c r="M11147">
        <v>1</v>
      </c>
      <c r="N11147">
        <v>0</v>
      </c>
      <c r="O11147">
        <v>13</v>
      </c>
      <c r="P11147">
        <v>29</v>
      </c>
      <c r="Q11147">
        <v>0</v>
      </c>
      <c r="R11147">
        <v>0</v>
      </c>
      <c r="S11147">
        <v>0</v>
      </c>
      <c r="T11147">
        <f>SUMIFS(whl_scoring_2023_24[EV], whl_scoring_2023_24[GAME_ID], B11147, whl_scoring_2023_24[H_A], C11147)</f>
        <v>2</v>
      </c>
      <c r="U11147">
        <f>SUMIFS(whl_scoring_2023_24[EV], whl_scoring_2023_24[GAME_ID], B11147, whl_scoring_2023_24[H_A], D11147)</f>
        <v>2</v>
      </c>
      <c r="V11147" cm="1">
        <f t="array" ref="V11147">SUMPRODUCT(--(whl_scoring_2023_24[EV]=1), --(whl_scoring_2023_24[GAME_ID]=whl_players_2023_24[[#This Row],[GAME_ID]]), --ISNUMBER(SEARCH(whl_players_2023_24[[#This Row],[player_id]], whl_scoring_2023_24[plus_ids])))</f>
        <v>0</v>
      </c>
      <c r="W11147" cm="1">
        <f t="array" ref="W11147">SUMPRODUCT(--(whl_scoring_2023_24[EV]=1), --(whl_scoring_2023_24[GAME_ID]=whl_players_2023_24[[#This Row],[GAME_ID]]), --ISNUMBER(SEARCH(whl_players_2023_24[[#This Row],[player_id]], whl_scoring_2023_24[minus_ids])))</f>
        <v>1</v>
      </c>
      <c r="X11147">
        <f>whl_players_2023_24[[#This Row],[T_EV_GF]]-whl_players_2023_24[[#This Row],[P_EV_GF]]</f>
        <v>2</v>
      </c>
      <c r="Y11147">
        <f>whl_players_2023_24[[#This Row],[T_EV_GA]]-whl_players_2023_24[[#This Row],[P_EV_GA]]</f>
        <v>1</v>
      </c>
    </row>
    <row r="11148" spans="1:25" x14ac:dyDescent="0.35">
      <c r="A11148">
        <v>17</v>
      </c>
      <c r="B11148">
        <v>1020571</v>
      </c>
      <c r="C11148" t="s">
        <v>14</v>
      </c>
      <c r="D11148" t="str">
        <f>IF(whl_players_2023_24[[#This Row],[H_A]]="H", "A", "H")</f>
        <v>H</v>
      </c>
      <c r="E11148">
        <v>29502</v>
      </c>
      <c r="F11148">
        <v>10090</v>
      </c>
      <c r="G11148" t="s">
        <v>495</v>
      </c>
      <c r="H11148" t="s">
        <v>857</v>
      </c>
      <c r="I11148">
        <v>38</v>
      </c>
      <c r="J11148" t="s">
        <v>43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1</v>
      </c>
      <c r="Q11148">
        <v>1</v>
      </c>
      <c r="R11148">
        <v>0</v>
      </c>
      <c r="S11148">
        <v>2</v>
      </c>
      <c r="T11148">
        <f>SUMIFS(whl_scoring_2023_24[EV], whl_scoring_2023_24[GAME_ID], B11148, whl_scoring_2023_24[H_A], C11148)</f>
        <v>2</v>
      </c>
      <c r="U11148">
        <f>SUMIFS(whl_scoring_2023_24[EV], whl_scoring_2023_24[GAME_ID], B11148, whl_scoring_2023_24[H_A], D11148)</f>
        <v>2</v>
      </c>
      <c r="V11148" cm="1">
        <f t="array" ref="V11148">SUMPRODUCT(--(whl_scoring_2023_24[EV]=1), --(whl_scoring_2023_24[GAME_ID]=whl_players_2023_24[[#This Row],[GAME_ID]]), --ISNUMBER(SEARCH(whl_players_2023_24[[#This Row],[player_id]], whl_scoring_2023_24[plus_ids])))</f>
        <v>1</v>
      </c>
      <c r="W11148" cm="1">
        <f t="array" ref="W11148">SUMPRODUCT(--(whl_scoring_2023_24[EV]=1), --(whl_scoring_2023_24[GAME_ID]=whl_players_2023_24[[#This Row],[GAME_ID]]), --ISNUMBER(SEARCH(whl_players_2023_24[[#This Row],[player_id]], whl_scoring_2023_24[minus_ids])))</f>
        <v>0</v>
      </c>
      <c r="X11148">
        <f>whl_players_2023_24[[#This Row],[T_EV_GF]]-whl_players_2023_24[[#This Row],[P_EV_GF]]</f>
        <v>1</v>
      </c>
      <c r="Y11148">
        <f>whl_players_2023_24[[#This Row],[T_EV_GA]]-whl_players_2023_24[[#This Row],[P_EV_GA]]</f>
        <v>2</v>
      </c>
    </row>
    <row r="11149" spans="1:25" x14ac:dyDescent="0.35">
      <c r="A11149">
        <v>0</v>
      </c>
      <c r="B11149">
        <v>1020572</v>
      </c>
      <c r="C11149" t="s">
        <v>13</v>
      </c>
      <c r="D11149" t="str">
        <f>IF(whl_players_2023_24[[#This Row],[H_A]]="H", "A", "H")</f>
        <v>A</v>
      </c>
      <c r="E11149">
        <v>28917</v>
      </c>
      <c r="F11149">
        <v>9359</v>
      </c>
      <c r="G11149" t="s">
        <v>458</v>
      </c>
      <c r="H11149" t="s">
        <v>459</v>
      </c>
      <c r="I11149">
        <v>2</v>
      </c>
      <c r="J11149" t="s">
        <v>55</v>
      </c>
      <c r="K11149">
        <v>1</v>
      </c>
      <c r="L11149">
        <v>1</v>
      </c>
      <c r="M11149">
        <v>0</v>
      </c>
      <c r="N11149">
        <v>0</v>
      </c>
      <c r="O11149">
        <v>0</v>
      </c>
      <c r="P11149">
        <v>0</v>
      </c>
      <c r="Q11149">
        <v>-3</v>
      </c>
      <c r="R11149">
        <v>0</v>
      </c>
      <c r="S11149">
        <v>0</v>
      </c>
      <c r="T11149">
        <f>SUMIFS(whl_scoring_2023_24[EV], whl_scoring_2023_24[GAME_ID], B11149, whl_scoring_2023_24[H_A], C11149)</f>
        <v>3</v>
      </c>
      <c r="U11149">
        <f>SUMIFS(whl_scoring_2023_24[EV], whl_scoring_2023_24[GAME_ID], B11149, whl_scoring_2023_24[H_A], D11149)</f>
        <v>5</v>
      </c>
      <c r="V11149" cm="1">
        <f t="array" ref="V11149">SUMPRODUCT(--(whl_scoring_2023_24[EV]=1), --(whl_scoring_2023_24[GAME_ID]=whl_players_2023_24[[#This Row],[GAME_ID]]), --ISNUMBER(SEARCH(whl_players_2023_24[[#This Row],[player_id]], whl_scoring_2023_24[plus_ids])))</f>
        <v>1</v>
      </c>
      <c r="W11149" cm="1">
        <f t="array" ref="W11149">SUMPRODUCT(--(whl_scoring_2023_24[EV]=1), --(whl_scoring_2023_24[GAME_ID]=whl_players_2023_24[[#This Row],[GAME_ID]]), --ISNUMBER(SEARCH(whl_players_2023_24[[#This Row],[player_id]], whl_scoring_2023_24[minus_ids])))</f>
        <v>4</v>
      </c>
      <c r="X11149">
        <f>whl_players_2023_24[[#This Row],[T_EV_GF]]-whl_players_2023_24[[#This Row],[P_EV_GF]]</f>
        <v>2</v>
      </c>
      <c r="Y11149">
        <f>whl_players_2023_24[[#This Row],[T_EV_GA]]-whl_players_2023_24[[#This Row],[P_EV_GA]]</f>
        <v>1</v>
      </c>
    </row>
    <row r="11150" spans="1:25" x14ac:dyDescent="0.35">
      <c r="A11150">
        <v>1</v>
      </c>
      <c r="B11150">
        <v>1020572</v>
      </c>
      <c r="C11150" t="s">
        <v>13</v>
      </c>
      <c r="D11150" t="str">
        <f>IF(whl_players_2023_24[[#This Row],[H_A]]="H", "A", "H")</f>
        <v>A</v>
      </c>
      <c r="E11150">
        <v>28921</v>
      </c>
      <c r="F11150">
        <v>9363</v>
      </c>
      <c r="G11150" t="s">
        <v>460</v>
      </c>
      <c r="H11150" t="s">
        <v>410</v>
      </c>
      <c r="I11150">
        <v>3</v>
      </c>
      <c r="J11150" t="s">
        <v>55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1</v>
      </c>
      <c r="R11150">
        <v>0</v>
      </c>
      <c r="S11150">
        <v>0</v>
      </c>
      <c r="T11150">
        <f>SUMIFS(whl_scoring_2023_24[EV], whl_scoring_2023_24[GAME_ID], B11150, whl_scoring_2023_24[H_A], C11150)</f>
        <v>3</v>
      </c>
      <c r="U11150">
        <f>SUMIFS(whl_scoring_2023_24[EV], whl_scoring_2023_24[GAME_ID], B11150, whl_scoring_2023_24[H_A], D11150)</f>
        <v>5</v>
      </c>
      <c r="V11150" cm="1">
        <f t="array" ref="V11150">SUMPRODUCT(--(whl_scoring_2023_24[EV]=1), --(whl_scoring_2023_24[GAME_ID]=whl_players_2023_24[[#This Row],[GAME_ID]]), --ISNUMBER(SEARCH(whl_players_2023_24[[#This Row],[player_id]], whl_scoring_2023_24[plus_ids])))</f>
        <v>1</v>
      </c>
      <c r="W11150" cm="1">
        <f t="array" ref="W11150">SUMPRODUCT(--(whl_scoring_2023_24[EV]=1), --(whl_scoring_2023_24[GAME_ID]=whl_players_2023_24[[#This Row],[GAME_ID]]), --ISNUMBER(SEARCH(whl_players_2023_24[[#This Row],[player_id]], whl_scoring_2023_24[minus_ids])))</f>
        <v>0</v>
      </c>
      <c r="X11150">
        <f>whl_players_2023_24[[#This Row],[T_EV_GF]]-whl_players_2023_24[[#This Row],[P_EV_GF]]</f>
        <v>2</v>
      </c>
      <c r="Y11150">
        <f>whl_players_2023_24[[#This Row],[T_EV_GA]]-whl_players_2023_24[[#This Row],[P_EV_GA]]</f>
        <v>5</v>
      </c>
    </row>
    <row r="11151" spans="1:25" x14ac:dyDescent="0.35">
      <c r="A11151">
        <v>2</v>
      </c>
      <c r="B11151">
        <v>1020572</v>
      </c>
      <c r="C11151" t="s">
        <v>13</v>
      </c>
      <c r="D11151" t="str">
        <f>IF(whl_players_2023_24[[#This Row],[H_A]]="H", "A", "H")</f>
        <v>A</v>
      </c>
      <c r="E11151">
        <v>28919</v>
      </c>
      <c r="F11151">
        <v>9361</v>
      </c>
      <c r="G11151" t="s">
        <v>461</v>
      </c>
      <c r="H11151" t="s">
        <v>462</v>
      </c>
      <c r="I11151">
        <v>6</v>
      </c>
      <c r="J11151" t="s">
        <v>55</v>
      </c>
      <c r="K11151">
        <v>4</v>
      </c>
      <c r="L11151">
        <v>4</v>
      </c>
      <c r="M11151">
        <v>0</v>
      </c>
      <c r="N11151">
        <v>0</v>
      </c>
      <c r="O11151">
        <v>0</v>
      </c>
      <c r="P11151">
        <v>0</v>
      </c>
      <c r="Q11151">
        <v>-2</v>
      </c>
      <c r="R11151">
        <v>0</v>
      </c>
      <c r="S11151">
        <v>0</v>
      </c>
      <c r="T11151">
        <f>SUMIFS(whl_scoring_2023_24[EV], whl_scoring_2023_24[GAME_ID], B11151, whl_scoring_2023_24[H_A], C11151)</f>
        <v>3</v>
      </c>
      <c r="U11151">
        <f>SUMIFS(whl_scoring_2023_24[EV], whl_scoring_2023_24[GAME_ID], B11151, whl_scoring_2023_24[H_A], D11151)</f>
        <v>5</v>
      </c>
      <c r="V11151" cm="1">
        <f t="array" ref="V11151">SUMPRODUCT(--(whl_scoring_2023_24[EV]=1), --(whl_scoring_2023_24[GAME_ID]=whl_players_2023_24[[#This Row],[GAME_ID]]), --ISNUMBER(SEARCH(whl_players_2023_24[[#This Row],[player_id]], whl_scoring_2023_24[plus_ids])))</f>
        <v>2</v>
      </c>
      <c r="W11151" cm="1">
        <f t="array" ref="W11151">SUMPRODUCT(--(whl_scoring_2023_24[EV]=1), --(whl_scoring_2023_24[GAME_ID]=whl_players_2023_24[[#This Row],[GAME_ID]]), --ISNUMBER(SEARCH(whl_players_2023_24[[#This Row],[player_id]], whl_scoring_2023_24[minus_ids])))</f>
        <v>4</v>
      </c>
      <c r="X11151">
        <f>whl_players_2023_24[[#This Row],[T_EV_GF]]-whl_players_2023_24[[#This Row],[P_EV_GF]]</f>
        <v>1</v>
      </c>
      <c r="Y11151">
        <f>whl_players_2023_24[[#This Row],[T_EV_GA]]-whl_players_2023_24[[#This Row],[P_EV_GA]]</f>
        <v>1</v>
      </c>
    </row>
    <row r="11152" spans="1:25" x14ac:dyDescent="0.35">
      <c r="A11152">
        <v>3</v>
      </c>
      <c r="B11152">
        <v>1020572</v>
      </c>
      <c r="C11152" t="s">
        <v>13</v>
      </c>
      <c r="D11152" t="str">
        <f>IF(whl_players_2023_24[[#This Row],[H_A]]="H", "A", "H")</f>
        <v>A</v>
      </c>
      <c r="E11152">
        <v>28748</v>
      </c>
      <c r="F11152">
        <v>9117</v>
      </c>
      <c r="G11152" t="s">
        <v>463</v>
      </c>
      <c r="H11152" t="s">
        <v>464</v>
      </c>
      <c r="I11152">
        <v>8</v>
      </c>
      <c r="J11152" t="s">
        <v>43</v>
      </c>
      <c r="K11152">
        <v>1</v>
      </c>
      <c r="L11152">
        <v>1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f>SUMIFS(whl_scoring_2023_24[EV], whl_scoring_2023_24[GAME_ID], B11152, whl_scoring_2023_24[H_A], C11152)</f>
        <v>3</v>
      </c>
      <c r="U11152">
        <f>SUMIFS(whl_scoring_2023_24[EV], whl_scoring_2023_24[GAME_ID], B11152, whl_scoring_2023_24[H_A], D11152)</f>
        <v>5</v>
      </c>
      <c r="V11152" cm="1">
        <f t="array" ref="V11152">SUMPRODUCT(--(whl_scoring_2023_24[EV]=1), --(whl_scoring_2023_24[GAME_ID]=whl_players_2023_24[[#This Row],[GAME_ID]]), --ISNUMBER(SEARCH(whl_players_2023_24[[#This Row],[player_id]], whl_scoring_2023_24[plus_ids])))</f>
        <v>0</v>
      </c>
      <c r="W11152" cm="1">
        <f t="array" ref="W11152">SUMPRODUCT(--(whl_scoring_2023_24[EV]=1), --(whl_scoring_2023_24[GAME_ID]=whl_players_2023_24[[#This Row],[GAME_ID]]), --ISNUMBER(SEARCH(whl_players_2023_24[[#This Row],[player_id]], whl_scoring_2023_24[minus_ids])))</f>
        <v>0</v>
      </c>
      <c r="X11152">
        <f>whl_players_2023_24[[#This Row],[T_EV_GF]]-whl_players_2023_24[[#This Row],[P_EV_GF]]</f>
        <v>3</v>
      </c>
      <c r="Y11152">
        <f>whl_players_2023_24[[#This Row],[T_EV_GA]]-whl_players_2023_24[[#This Row],[P_EV_GA]]</f>
        <v>5</v>
      </c>
    </row>
    <row r="11153" spans="1:25" x14ac:dyDescent="0.35">
      <c r="A11153">
        <v>4</v>
      </c>
      <c r="B11153">
        <v>1020572</v>
      </c>
      <c r="C11153" t="s">
        <v>13</v>
      </c>
      <c r="D11153" t="str">
        <f>IF(whl_players_2023_24[[#This Row],[H_A]]="H", "A", "H")</f>
        <v>A</v>
      </c>
      <c r="E11153">
        <v>28856</v>
      </c>
      <c r="F11153">
        <v>9264</v>
      </c>
      <c r="G11153" t="s">
        <v>465</v>
      </c>
      <c r="H11153" t="s">
        <v>466</v>
      </c>
      <c r="I11153">
        <v>9</v>
      </c>
      <c r="J11153" t="s">
        <v>43</v>
      </c>
      <c r="K11153">
        <v>1</v>
      </c>
      <c r="L11153">
        <v>1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f>SUMIFS(whl_scoring_2023_24[EV], whl_scoring_2023_24[GAME_ID], B11153, whl_scoring_2023_24[H_A], C11153)</f>
        <v>3</v>
      </c>
      <c r="U11153">
        <f>SUMIFS(whl_scoring_2023_24[EV], whl_scoring_2023_24[GAME_ID], B11153, whl_scoring_2023_24[H_A], D11153)</f>
        <v>5</v>
      </c>
      <c r="V11153" cm="1">
        <f t="array" ref="V11153">SUMPRODUCT(--(whl_scoring_2023_24[EV]=1), --(whl_scoring_2023_24[GAME_ID]=whl_players_2023_24[[#This Row],[GAME_ID]]), --ISNUMBER(SEARCH(whl_players_2023_24[[#This Row],[player_id]], whl_scoring_2023_24[plus_ids])))</f>
        <v>0</v>
      </c>
      <c r="W11153" cm="1">
        <f t="array" ref="W11153">SUMPRODUCT(--(whl_scoring_2023_24[EV]=1), --(whl_scoring_2023_24[GAME_ID]=whl_players_2023_24[[#This Row],[GAME_ID]]), --ISNUMBER(SEARCH(whl_players_2023_24[[#This Row],[player_id]], whl_scoring_2023_24[minus_ids])))</f>
        <v>0</v>
      </c>
      <c r="X11153">
        <f>whl_players_2023_24[[#This Row],[T_EV_GF]]-whl_players_2023_24[[#This Row],[P_EV_GF]]</f>
        <v>3</v>
      </c>
      <c r="Y11153">
        <f>whl_players_2023_24[[#This Row],[T_EV_GA]]-whl_players_2023_24[[#This Row],[P_EV_GA]]</f>
        <v>5</v>
      </c>
    </row>
    <row r="11154" spans="1:25" x14ac:dyDescent="0.35">
      <c r="A11154">
        <v>5</v>
      </c>
      <c r="B11154">
        <v>1020572</v>
      </c>
      <c r="C11154" t="s">
        <v>13</v>
      </c>
      <c r="D11154" t="str">
        <f>IF(whl_players_2023_24[[#This Row],[H_A]]="H", "A", "H")</f>
        <v>A</v>
      </c>
      <c r="E11154">
        <v>29105</v>
      </c>
      <c r="F11154">
        <v>9592</v>
      </c>
      <c r="G11154" t="s">
        <v>56</v>
      </c>
      <c r="H11154" t="s">
        <v>467</v>
      </c>
      <c r="I11154">
        <v>11</v>
      </c>
      <c r="J11154" t="s">
        <v>48</v>
      </c>
      <c r="K11154">
        <v>0</v>
      </c>
      <c r="L11154">
        <v>0</v>
      </c>
      <c r="M11154">
        <v>0</v>
      </c>
      <c r="N11154">
        <v>1</v>
      </c>
      <c r="O11154">
        <v>3</v>
      </c>
      <c r="P11154">
        <v>5</v>
      </c>
      <c r="Q11154">
        <v>0</v>
      </c>
      <c r="R11154">
        <v>0</v>
      </c>
      <c r="S11154">
        <v>0</v>
      </c>
      <c r="T11154">
        <f>SUMIFS(whl_scoring_2023_24[EV], whl_scoring_2023_24[GAME_ID], B11154, whl_scoring_2023_24[H_A], C11154)</f>
        <v>3</v>
      </c>
      <c r="U11154">
        <f>SUMIFS(whl_scoring_2023_24[EV], whl_scoring_2023_24[GAME_ID], B11154, whl_scoring_2023_24[H_A], D11154)</f>
        <v>5</v>
      </c>
      <c r="V11154" cm="1">
        <f t="array" ref="V11154">SUMPRODUCT(--(whl_scoring_2023_24[EV]=1), --(whl_scoring_2023_24[GAME_ID]=whl_players_2023_24[[#This Row],[GAME_ID]]), --ISNUMBER(SEARCH(whl_players_2023_24[[#This Row],[player_id]], whl_scoring_2023_24[plus_ids])))</f>
        <v>1</v>
      </c>
      <c r="W11154" cm="1">
        <f t="array" ref="W11154">SUMPRODUCT(--(whl_scoring_2023_24[EV]=1), --(whl_scoring_2023_24[GAME_ID]=whl_players_2023_24[[#This Row],[GAME_ID]]), --ISNUMBER(SEARCH(whl_players_2023_24[[#This Row],[player_id]], whl_scoring_2023_24[minus_ids])))</f>
        <v>1</v>
      </c>
      <c r="X11154">
        <f>whl_players_2023_24[[#This Row],[T_EV_GF]]-whl_players_2023_24[[#This Row],[P_EV_GF]]</f>
        <v>2</v>
      </c>
      <c r="Y11154">
        <f>whl_players_2023_24[[#This Row],[T_EV_GA]]-whl_players_2023_24[[#This Row],[P_EV_GA]]</f>
        <v>4</v>
      </c>
    </row>
    <row r="11155" spans="1:25" x14ac:dyDescent="0.35">
      <c r="A11155">
        <v>6</v>
      </c>
      <c r="B11155">
        <v>1020572</v>
      </c>
      <c r="C11155" t="s">
        <v>13</v>
      </c>
      <c r="D11155" t="str">
        <f>IF(whl_players_2023_24[[#This Row],[H_A]]="H", "A", "H")</f>
        <v>A</v>
      </c>
      <c r="E11155">
        <v>28794</v>
      </c>
      <c r="F11155">
        <v>9186</v>
      </c>
      <c r="G11155" t="s">
        <v>235</v>
      </c>
      <c r="H11155" t="s">
        <v>468</v>
      </c>
      <c r="I11155">
        <v>12</v>
      </c>
      <c r="J11155" t="s">
        <v>55</v>
      </c>
      <c r="K11155">
        <v>2</v>
      </c>
      <c r="L11155">
        <v>2</v>
      </c>
      <c r="M11155">
        <v>0</v>
      </c>
      <c r="N11155">
        <v>0</v>
      </c>
      <c r="O11155">
        <v>0</v>
      </c>
      <c r="P11155">
        <v>0</v>
      </c>
      <c r="Q11155">
        <v>-1</v>
      </c>
      <c r="R11155">
        <v>0</v>
      </c>
      <c r="S11155">
        <v>0</v>
      </c>
      <c r="T11155">
        <f>SUMIFS(whl_scoring_2023_24[EV], whl_scoring_2023_24[GAME_ID], B11155, whl_scoring_2023_24[H_A], C11155)</f>
        <v>3</v>
      </c>
      <c r="U11155">
        <f>SUMIFS(whl_scoring_2023_24[EV], whl_scoring_2023_24[GAME_ID], B11155, whl_scoring_2023_24[H_A], D11155)</f>
        <v>5</v>
      </c>
      <c r="V11155" cm="1">
        <f t="array" ref="V11155">SUMPRODUCT(--(whl_scoring_2023_24[EV]=1), --(whl_scoring_2023_24[GAME_ID]=whl_players_2023_24[[#This Row],[GAME_ID]]), --ISNUMBER(SEARCH(whl_players_2023_24[[#This Row],[player_id]], whl_scoring_2023_24[plus_ids])))</f>
        <v>0</v>
      </c>
      <c r="W11155" cm="1">
        <f t="array" ref="W11155">SUMPRODUCT(--(whl_scoring_2023_24[EV]=1), --(whl_scoring_2023_24[GAME_ID]=whl_players_2023_24[[#This Row],[GAME_ID]]), --ISNUMBER(SEARCH(whl_players_2023_24[[#This Row],[player_id]], whl_scoring_2023_24[minus_ids])))</f>
        <v>1</v>
      </c>
      <c r="X11155">
        <f>whl_players_2023_24[[#This Row],[T_EV_GF]]-whl_players_2023_24[[#This Row],[P_EV_GF]]</f>
        <v>3</v>
      </c>
      <c r="Y11155">
        <f>whl_players_2023_24[[#This Row],[T_EV_GA]]-whl_players_2023_24[[#This Row],[P_EV_GA]]</f>
        <v>4</v>
      </c>
    </row>
    <row r="11156" spans="1:25" x14ac:dyDescent="0.35">
      <c r="A11156">
        <v>7</v>
      </c>
      <c r="B11156">
        <v>1020572</v>
      </c>
      <c r="C11156" t="s">
        <v>13</v>
      </c>
      <c r="D11156" t="str">
        <f>IF(whl_players_2023_24[[#This Row],[H_A]]="H", "A", "H")</f>
        <v>A</v>
      </c>
      <c r="E11156">
        <v>28927</v>
      </c>
      <c r="F11156">
        <v>9369</v>
      </c>
      <c r="G11156" t="s">
        <v>276</v>
      </c>
      <c r="H11156" t="s">
        <v>297</v>
      </c>
      <c r="I11156">
        <v>14</v>
      </c>
      <c r="J11156" t="s">
        <v>43</v>
      </c>
      <c r="K11156">
        <v>1</v>
      </c>
      <c r="L11156">
        <v>1</v>
      </c>
      <c r="M11156">
        <v>0</v>
      </c>
      <c r="N11156">
        <v>0</v>
      </c>
      <c r="O11156">
        <v>0</v>
      </c>
      <c r="P11156">
        <v>2</v>
      </c>
      <c r="Q11156">
        <v>0</v>
      </c>
      <c r="R11156">
        <v>0</v>
      </c>
      <c r="S11156">
        <v>0</v>
      </c>
      <c r="T11156">
        <f>SUMIFS(whl_scoring_2023_24[EV], whl_scoring_2023_24[GAME_ID], B11156, whl_scoring_2023_24[H_A], C11156)</f>
        <v>3</v>
      </c>
      <c r="U11156">
        <f>SUMIFS(whl_scoring_2023_24[EV], whl_scoring_2023_24[GAME_ID], B11156, whl_scoring_2023_24[H_A], D11156)</f>
        <v>5</v>
      </c>
      <c r="V11156" cm="1">
        <f t="array" ref="V11156">SUMPRODUCT(--(whl_scoring_2023_24[EV]=1), --(whl_scoring_2023_24[GAME_ID]=whl_players_2023_24[[#This Row],[GAME_ID]]), --ISNUMBER(SEARCH(whl_players_2023_24[[#This Row],[player_id]], whl_scoring_2023_24[plus_ids])))</f>
        <v>0</v>
      </c>
      <c r="W11156" cm="1">
        <f t="array" ref="W11156">SUMPRODUCT(--(whl_scoring_2023_24[EV]=1), --(whl_scoring_2023_24[GAME_ID]=whl_players_2023_24[[#This Row],[GAME_ID]]), --ISNUMBER(SEARCH(whl_players_2023_24[[#This Row],[player_id]], whl_scoring_2023_24[minus_ids])))</f>
        <v>0</v>
      </c>
      <c r="X11156">
        <f>whl_players_2023_24[[#This Row],[T_EV_GF]]-whl_players_2023_24[[#This Row],[P_EV_GF]]</f>
        <v>3</v>
      </c>
      <c r="Y11156">
        <f>whl_players_2023_24[[#This Row],[T_EV_GA]]-whl_players_2023_24[[#This Row],[P_EV_GA]]</f>
        <v>5</v>
      </c>
    </row>
    <row r="11157" spans="1:25" x14ac:dyDescent="0.35">
      <c r="A11157">
        <v>8</v>
      </c>
      <c r="B11157">
        <v>1020572</v>
      </c>
      <c r="C11157" t="s">
        <v>13</v>
      </c>
      <c r="D11157" t="str">
        <f>IF(whl_players_2023_24[[#This Row],[H_A]]="H", "A", "H")</f>
        <v>A</v>
      </c>
      <c r="E11157">
        <v>29470</v>
      </c>
      <c r="F11157">
        <v>10043</v>
      </c>
      <c r="G11157" t="s">
        <v>223</v>
      </c>
      <c r="H11157" t="s">
        <v>212</v>
      </c>
      <c r="I11157">
        <v>16</v>
      </c>
      <c r="J11157" t="s">
        <v>43</v>
      </c>
      <c r="K11157">
        <v>1</v>
      </c>
      <c r="L11157">
        <v>1</v>
      </c>
      <c r="M11157">
        <v>0</v>
      </c>
      <c r="N11157">
        <v>0</v>
      </c>
      <c r="O11157">
        <v>1</v>
      </c>
      <c r="P11157">
        <v>4</v>
      </c>
      <c r="Q11157">
        <v>0</v>
      </c>
      <c r="R11157">
        <v>0</v>
      </c>
      <c r="S11157">
        <v>0</v>
      </c>
      <c r="T11157">
        <f>SUMIFS(whl_scoring_2023_24[EV], whl_scoring_2023_24[GAME_ID], B11157, whl_scoring_2023_24[H_A], C11157)</f>
        <v>3</v>
      </c>
      <c r="U11157">
        <f>SUMIFS(whl_scoring_2023_24[EV], whl_scoring_2023_24[GAME_ID], B11157, whl_scoring_2023_24[H_A], D11157)</f>
        <v>5</v>
      </c>
      <c r="V11157" cm="1">
        <f t="array" ref="V11157">SUMPRODUCT(--(whl_scoring_2023_24[EV]=1), --(whl_scoring_2023_24[GAME_ID]=whl_players_2023_24[[#This Row],[GAME_ID]]), --ISNUMBER(SEARCH(whl_players_2023_24[[#This Row],[player_id]], whl_scoring_2023_24[plus_ids])))</f>
        <v>0</v>
      </c>
      <c r="W11157" cm="1">
        <f t="array" ref="W11157">SUMPRODUCT(--(whl_scoring_2023_24[EV]=1), --(whl_scoring_2023_24[GAME_ID]=whl_players_2023_24[[#This Row],[GAME_ID]]), --ISNUMBER(SEARCH(whl_players_2023_24[[#This Row],[player_id]], whl_scoring_2023_24[minus_ids])))</f>
        <v>0</v>
      </c>
      <c r="X11157">
        <f>whl_players_2023_24[[#This Row],[T_EV_GF]]-whl_players_2023_24[[#This Row],[P_EV_GF]]</f>
        <v>3</v>
      </c>
      <c r="Y11157">
        <f>whl_players_2023_24[[#This Row],[T_EV_GA]]-whl_players_2023_24[[#This Row],[P_EV_GA]]</f>
        <v>5</v>
      </c>
    </row>
    <row r="11158" spans="1:25" x14ac:dyDescent="0.35">
      <c r="A11158">
        <v>9</v>
      </c>
      <c r="B11158">
        <v>1020572</v>
      </c>
      <c r="C11158" t="s">
        <v>13</v>
      </c>
      <c r="D11158" t="str">
        <f>IF(whl_players_2023_24[[#This Row],[H_A]]="H", "A", "H")</f>
        <v>A</v>
      </c>
      <c r="E11158">
        <v>28218</v>
      </c>
      <c r="F11158">
        <v>8504</v>
      </c>
      <c r="G11158" t="s">
        <v>470</v>
      </c>
      <c r="H11158" t="s">
        <v>471</v>
      </c>
      <c r="I11158">
        <v>17</v>
      </c>
      <c r="J11158" t="s">
        <v>48</v>
      </c>
      <c r="K11158">
        <v>10</v>
      </c>
      <c r="L11158">
        <v>10</v>
      </c>
      <c r="M11158">
        <v>2</v>
      </c>
      <c r="N11158">
        <v>1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f>SUMIFS(whl_scoring_2023_24[EV], whl_scoring_2023_24[GAME_ID], B11158, whl_scoring_2023_24[H_A], C11158)</f>
        <v>3</v>
      </c>
      <c r="U11158">
        <f>SUMIFS(whl_scoring_2023_24[EV], whl_scoring_2023_24[GAME_ID], B11158, whl_scoring_2023_24[H_A], D11158)</f>
        <v>5</v>
      </c>
      <c r="V11158" cm="1">
        <f t="array" ref="V11158">SUMPRODUCT(--(whl_scoring_2023_24[EV]=1), --(whl_scoring_2023_24[GAME_ID]=whl_players_2023_24[[#This Row],[GAME_ID]]), --ISNUMBER(SEARCH(whl_players_2023_24[[#This Row],[player_id]], whl_scoring_2023_24[plus_ids])))</f>
        <v>3</v>
      </c>
      <c r="W11158" cm="1">
        <f t="array" ref="W11158">SUMPRODUCT(--(whl_scoring_2023_24[EV]=1), --(whl_scoring_2023_24[GAME_ID]=whl_players_2023_24[[#This Row],[GAME_ID]]), --ISNUMBER(SEARCH(whl_players_2023_24[[#This Row],[player_id]], whl_scoring_2023_24[minus_ids])))</f>
        <v>3</v>
      </c>
      <c r="X11158">
        <f>whl_players_2023_24[[#This Row],[T_EV_GF]]-whl_players_2023_24[[#This Row],[P_EV_GF]]</f>
        <v>0</v>
      </c>
      <c r="Y11158">
        <f>whl_players_2023_24[[#This Row],[T_EV_GA]]-whl_players_2023_24[[#This Row],[P_EV_GA]]</f>
        <v>2</v>
      </c>
    </row>
    <row r="11159" spans="1:25" x14ac:dyDescent="0.35">
      <c r="A11159">
        <v>10</v>
      </c>
      <c r="B11159">
        <v>1020572</v>
      </c>
      <c r="C11159" t="s">
        <v>13</v>
      </c>
      <c r="D11159" t="str">
        <f>IF(whl_players_2023_24[[#This Row],[H_A]]="H", "A", "H")</f>
        <v>A</v>
      </c>
      <c r="E11159">
        <v>28809</v>
      </c>
      <c r="F11159">
        <v>9204</v>
      </c>
      <c r="G11159" t="s">
        <v>472</v>
      </c>
      <c r="H11159" t="s">
        <v>473</v>
      </c>
      <c r="I11159">
        <v>19</v>
      </c>
      <c r="J11159" t="s">
        <v>44</v>
      </c>
      <c r="K11159">
        <v>1</v>
      </c>
      <c r="L11159">
        <v>1</v>
      </c>
      <c r="M11159">
        <v>0</v>
      </c>
      <c r="N11159">
        <v>0</v>
      </c>
      <c r="O11159">
        <v>1</v>
      </c>
      <c r="P11159">
        <v>2</v>
      </c>
      <c r="Q11159">
        <v>-1</v>
      </c>
      <c r="R11159">
        <v>0</v>
      </c>
      <c r="S11159">
        <v>0</v>
      </c>
      <c r="T11159">
        <f>SUMIFS(whl_scoring_2023_24[EV], whl_scoring_2023_24[GAME_ID], B11159, whl_scoring_2023_24[H_A], C11159)</f>
        <v>3</v>
      </c>
      <c r="U11159">
        <f>SUMIFS(whl_scoring_2023_24[EV], whl_scoring_2023_24[GAME_ID], B11159, whl_scoring_2023_24[H_A], D11159)</f>
        <v>5</v>
      </c>
      <c r="V11159" cm="1">
        <f t="array" ref="V11159">SUMPRODUCT(--(whl_scoring_2023_24[EV]=1), --(whl_scoring_2023_24[GAME_ID]=whl_players_2023_24[[#This Row],[GAME_ID]]), --ISNUMBER(SEARCH(whl_players_2023_24[[#This Row],[player_id]], whl_scoring_2023_24[plus_ids])))</f>
        <v>0</v>
      </c>
      <c r="W11159" cm="1">
        <f t="array" ref="W11159">SUMPRODUCT(--(whl_scoring_2023_24[EV]=1), --(whl_scoring_2023_24[GAME_ID]=whl_players_2023_24[[#This Row],[GAME_ID]]), --ISNUMBER(SEARCH(whl_players_2023_24[[#This Row],[player_id]], whl_scoring_2023_24[minus_ids])))</f>
        <v>1</v>
      </c>
      <c r="X11159">
        <f>whl_players_2023_24[[#This Row],[T_EV_GF]]-whl_players_2023_24[[#This Row],[P_EV_GF]]</f>
        <v>3</v>
      </c>
      <c r="Y11159">
        <f>whl_players_2023_24[[#This Row],[T_EV_GA]]-whl_players_2023_24[[#This Row],[P_EV_GA]]</f>
        <v>4</v>
      </c>
    </row>
    <row r="11160" spans="1:25" x14ac:dyDescent="0.35">
      <c r="A11160">
        <v>11</v>
      </c>
      <c r="B11160">
        <v>1020572</v>
      </c>
      <c r="C11160" t="s">
        <v>13</v>
      </c>
      <c r="D11160" t="str">
        <f>IF(whl_players_2023_24[[#This Row],[H_A]]="H", "A", "H")</f>
        <v>A</v>
      </c>
      <c r="E11160">
        <v>29267</v>
      </c>
      <c r="F11160">
        <v>9767</v>
      </c>
      <c r="G11160" t="s">
        <v>94</v>
      </c>
      <c r="H11160" t="s">
        <v>475</v>
      </c>
      <c r="I11160">
        <v>21</v>
      </c>
      <c r="J11160" t="s">
        <v>48</v>
      </c>
      <c r="K11160">
        <v>1</v>
      </c>
      <c r="L11160">
        <v>1</v>
      </c>
      <c r="M11160">
        <v>0</v>
      </c>
      <c r="N11160">
        <v>2</v>
      </c>
      <c r="O11160">
        <v>6</v>
      </c>
      <c r="P11160">
        <v>11</v>
      </c>
      <c r="Q11160">
        <v>0</v>
      </c>
      <c r="R11160">
        <v>0</v>
      </c>
      <c r="S11160">
        <v>2</v>
      </c>
      <c r="T11160">
        <f>SUMIFS(whl_scoring_2023_24[EV], whl_scoring_2023_24[GAME_ID], B11160, whl_scoring_2023_24[H_A], C11160)</f>
        <v>3</v>
      </c>
      <c r="U11160">
        <f>SUMIFS(whl_scoring_2023_24[EV], whl_scoring_2023_24[GAME_ID], B11160, whl_scoring_2023_24[H_A], D11160)</f>
        <v>5</v>
      </c>
      <c r="V11160" cm="1">
        <f t="array" ref="V11160">SUMPRODUCT(--(whl_scoring_2023_24[EV]=1), --(whl_scoring_2023_24[GAME_ID]=whl_players_2023_24[[#This Row],[GAME_ID]]), --ISNUMBER(SEARCH(whl_players_2023_24[[#This Row],[player_id]], whl_scoring_2023_24[plus_ids])))</f>
        <v>2</v>
      </c>
      <c r="W11160" cm="1">
        <f t="array" ref="W11160">SUMPRODUCT(--(whl_scoring_2023_24[EV]=1), --(whl_scoring_2023_24[GAME_ID]=whl_players_2023_24[[#This Row],[GAME_ID]]), --ISNUMBER(SEARCH(whl_players_2023_24[[#This Row],[player_id]], whl_scoring_2023_24[minus_ids])))</f>
        <v>2</v>
      </c>
      <c r="X11160">
        <f>whl_players_2023_24[[#This Row],[T_EV_GF]]-whl_players_2023_24[[#This Row],[P_EV_GF]]</f>
        <v>1</v>
      </c>
      <c r="Y11160">
        <f>whl_players_2023_24[[#This Row],[T_EV_GA]]-whl_players_2023_24[[#This Row],[P_EV_GA]]</f>
        <v>3</v>
      </c>
    </row>
    <row r="11161" spans="1:25" x14ac:dyDescent="0.35">
      <c r="A11161">
        <v>12</v>
      </c>
      <c r="B11161">
        <v>1020572</v>
      </c>
      <c r="C11161" t="s">
        <v>13</v>
      </c>
      <c r="D11161" t="str">
        <f>IF(whl_players_2023_24[[#This Row],[H_A]]="H", "A", "H")</f>
        <v>A</v>
      </c>
      <c r="E11161">
        <v>29269</v>
      </c>
      <c r="F11161">
        <v>9769</v>
      </c>
      <c r="G11161" t="s">
        <v>476</v>
      </c>
      <c r="H11161" t="s">
        <v>477</v>
      </c>
      <c r="I11161">
        <v>23</v>
      </c>
      <c r="J11161" t="s">
        <v>44</v>
      </c>
      <c r="K11161">
        <v>0</v>
      </c>
      <c r="L11161">
        <v>0</v>
      </c>
      <c r="M11161">
        <v>0</v>
      </c>
      <c r="N11161">
        <v>0</v>
      </c>
      <c r="O11161">
        <v>4</v>
      </c>
      <c r="P11161">
        <v>11</v>
      </c>
      <c r="Q11161">
        <v>0</v>
      </c>
      <c r="R11161">
        <v>0</v>
      </c>
      <c r="S11161">
        <v>0</v>
      </c>
      <c r="T11161">
        <f>SUMIFS(whl_scoring_2023_24[EV], whl_scoring_2023_24[GAME_ID], B11161, whl_scoring_2023_24[H_A], C11161)</f>
        <v>3</v>
      </c>
      <c r="U11161">
        <f>SUMIFS(whl_scoring_2023_24[EV], whl_scoring_2023_24[GAME_ID], B11161, whl_scoring_2023_24[H_A], D11161)</f>
        <v>5</v>
      </c>
      <c r="V11161" cm="1">
        <f t="array" ref="V11161">SUMPRODUCT(--(whl_scoring_2023_24[EV]=1), --(whl_scoring_2023_24[GAME_ID]=whl_players_2023_24[[#This Row],[GAME_ID]]), --ISNUMBER(SEARCH(whl_players_2023_24[[#This Row],[player_id]], whl_scoring_2023_24[plus_ids])))</f>
        <v>0</v>
      </c>
      <c r="W11161" cm="1">
        <f t="array" ref="W11161">SUMPRODUCT(--(whl_scoring_2023_24[EV]=1), --(whl_scoring_2023_24[GAME_ID]=whl_players_2023_24[[#This Row],[GAME_ID]]), --ISNUMBER(SEARCH(whl_players_2023_24[[#This Row],[player_id]], whl_scoring_2023_24[minus_ids])))</f>
        <v>0</v>
      </c>
      <c r="X11161">
        <f>whl_players_2023_24[[#This Row],[T_EV_GF]]-whl_players_2023_24[[#This Row],[P_EV_GF]]</f>
        <v>3</v>
      </c>
      <c r="Y11161">
        <f>whl_players_2023_24[[#This Row],[T_EV_GA]]-whl_players_2023_24[[#This Row],[P_EV_GA]]</f>
        <v>5</v>
      </c>
    </row>
    <row r="11162" spans="1:25" x14ac:dyDescent="0.35">
      <c r="A11162">
        <v>13</v>
      </c>
      <c r="B11162">
        <v>1020572</v>
      </c>
      <c r="C11162" t="s">
        <v>13</v>
      </c>
      <c r="D11162" t="str">
        <f>IF(whl_players_2023_24[[#This Row],[H_A]]="H", "A", "H")</f>
        <v>A</v>
      </c>
      <c r="E11162">
        <v>28488</v>
      </c>
      <c r="F11162">
        <v>8839</v>
      </c>
      <c r="G11162" t="s">
        <v>478</v>
      </c>
      <c r="H11162" t="s">
        <v>479</v>
      </c>
      <c r="I11162">
        <v>24</v>
      </c>
      <c r="J11162" t="s">
        <v>55</v>
      </c>
      <c r="K11162">
        <v>1</v>
      </c>
      <c r="L11162">
        <v>1</v>
      </c>
      <c r="M11162">
        <v>0</v>
      </c>
      <c r="N11162">
        <v>0</v>
      </c>
      <c r="O11162">
        <v>0</v>
      </c>
      <c r="P11162">
        <v>0</v>
      </c>
      <c r="Q11162">
        <v>-1</v>
      </c>
      <c r="R11162">
        <v>0</v>
      </c>
      <c r="S11162">
        <v>0</v>
      </c>
      <c r="T11162">
        <f>SUMIFS(whl_scoring_2023_24[EV], whl_scoring_2023_24[GAME_ID], B11162, whl_scoring_2023_24[H_A], C11162)</f>
        <v>3</v>
      </c>
      <c r="U11162">
        <f>SUMIFS(whl_scoring_2023_24[EV], whl_scoring_2023_24[GAME_ID], B11162, whl_scoring_2023_24[H_A], D11162)</f>
        <v>5</v>
      </c>
      <c r="V11162" cm="1">
        <f t="array" ref="V11162">SUMPRODUCT(--(whl_scoring_2023_24[EV]=1), --(whl_scoring_2023_24[GAME_ID]=whl_players_2023_24[[#This Row],[GAME_ID]]), --ISNUMBER(SEARCH(whl_players_2023_24[[#This Row],[player_id]], whl_scoring_2023_24[plus_ids])))</f>
        <v>0</v>
      </c>
      <c r="W11162" cm="1">
        <f t="array" ref="W11162">SUMPRODUCT(--(whl_scoring_2023_24[EV]=1), --(whl_scoring_2023_24[GAME_ID]=whl_players_2023_24[[#This Row],[GAME_ID]]), --ISNUMBER(SEARCH(whl_players_2023_24[[#This Row],[player_id]], whl_scoring_2023_24[minus_ids])))</f>
        <v>1</v>
      </c>
      <c r="X11162">
        <f>whl_players_2023_24[[#This Row],[T_EV_GF]]-whl_players_2023_24[[#This Row],[P_EV_GF]]</f>
        <v>3</v>
      </c>
      <c r="Y11162">
        <f>whl_players_2023_24[[#This Row],[T_EV_GA]]-whl_players_2023_24[[#This Row],[P_EV_GA]]</f>
        <v>4</v>
      </c>
    </row>
    <row r="11163" spans="1:25" x14ac:dyDescent="0.35">
      <c r="A11163">
        <v>14</v>
      </c>
      <c r="B11163">
        <v>1020572</v>
      </c>
      <c r="C11163" t="s">
        <v>13</v>
      </c>
      <c r="D11163" t="str">
        <f>IF(whl_players_2023_24[[#This Row],[H_A]]="H", "A", "H")</f>
        <v>A</v>
      </c>
      <c r="E11163">
        <v>29041</v>
      </c>
      <c r="F11163">
        <v>9520</v>
      </c>
      <c r="G11163" t="s">
        <v>95</v>
      </c>
      <c r="H11163" t="s">
        <v>480</v>
      </c>
      <c r="I11163">
        <v>25</v>
      </c>
      <c r="J11163" t="s">
        <v>55</v>
      </c>
      <c r="K11163">
        <v>2</v>
      </c>
      <c r="L11163">
        <v>2</v>
      </c>
      <c r="M11163">
        <v>0</v>
      </c>
      <c r="N11163">
        <v>0</v>
      </c>
      <c r="O11163">
        <v>0</v>
      </c>
      <c r="P11163">
        <v>0</v>
      </c>
      <c r="Q11163">
        <v>1</v>
      </c>
      <c r="R11163">
        <v>0</v>
      </c>
      <c r="S11163">
        <v>0</v>
      </c>
      <c r="T11163">
        <f>SUMIFS(whl_scoring_2023_24[EV], whl_scoring_2023_24[GAME_ID], B11163, whl_scoring_2023_24[H_A], C11163)</f>
        <v>3</v>
      </c>
      <c r="U11163">
        <f>SUMIFS(whl_scoring_2023_24[EV], whl_scoring_2023_24[GAME_ID], B11163, whl_scoring_2023_24[H_A], D11163)</f>
        <v>5</v>
      </c>
      <c r="V11163" cm="1">
        <f t="array" ref="V11163">SUMPRODUCT(--(whl_scoring_2023_24[EV]=1), --(whl_scoring_2023_24[GAME_ID]=whl_players_2023_24[[#This Row],[GAME_ID]]), --ISNUMBER(SEARCH(whl_players_2023_24[[#This Row],[player_id]], whl_scoring_2023_24[plus_ids])))</f>
        <v>1</v>
      </c>
      <c r="W11163" cm="1">
        <f t="array" ref="W11163">SUMPRODUCT(--(whl_scoring_2023_24[EV]=1), --(whl_scoring_2023_24[GAME_ID]=whl_players_2023_24[[#This Row],[GAME_ID]]), --ISNUMBER(SEARCH(whl_players_2023_24[[#This Row],[player_id]], whl_scoring_2023_24[minus_ids])))</f>
        <v>0</v>
      </c>
      <c r="X11163">
        <f>whl_players_2023_24[[#This Row],[T_EV_GF]]-whl_players_2023_24[[#This Row],[P_EV_GF]]</f>
        <v>2</v>
      </c>
      <c r="Y11163">
        <f>whl_players_2023_24[[#This Row],[T_EV_GA]]-whl_players_2023_24[[#This Row],[P_EV_GA]]</f>
        <v>5</v>
      </c>
    </row>
    <row r="11164" spans="1:25" x14ac:dyDescent="0.35">
      <c r="A11164">
        <v>15</v>
      </c>
      <c r="B11164">
        <v>1020572</v>
      </c>
      <c r="C11164" t="s">
        <v>13</v>
      </c>
      <c r="D11164" t="str">
        <f>IF(whl_players_2023_24[[#This Row],[H_A]]="H", "A", "H")</f>
        <v>A</v>
      </c>
      <c r="E11164">
        <v>29271</v>
      </c>
      <c r="F11164">
        <v>9771</v>
      </c>
      <c r="G11164" t="s">
        <v>159</v>
      </c>
      <c r="H11164" t="s">
        <v>481</v>
      </c>
      <c r="I11164">
        <v>26</v>
      </c>
      <c r="J11164" t="s">
        <v>43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f>SUMIFS(whl_scoring_2023_24[EV], whl_scoring_2023_24[GAME_ID], B11164, whl_scoring_2023_24[H_A], C11164)</f>
        <v>3</v>
      </c>
      <c r="U11164">
        <f>SUMIFS(whl_scoring_2023_24[EV], whl_scoring_2023_24[GAME_ID], B11164, whl_scoring_2023_24[H_A], D11164)</f>
        <v>5</v>
      </c>
      <c r="V11164" cm="1">
        <f t="array" ref="V11164">SUMPRODUCT(--(whl_scoring_2023_24[EV]=1), --(whl_scoring_2023_24[GAME_ID]=whl_players_2023_24[[#This Row],[GAME_ID]]), --ISNUMBER(SEARCH(whl_players_2023_24[[#This Row],[player_id]], whl_scoring_2023_24[plus_ids])))</f>
        <v>0</v>
      </c>
      <c r="W11164" cm="1">
        <f t="array" ref="W11164">SUMPRODUCT(--(whl_scoring_2023_24[EV]=1), --(whl_scoring_2023_24[GAME_ID]=whl_players_2023_24[[#This Row],[GAME_ID]]), --ISNUMBER(SEARCH(whl_players_2023_24[[#This Row],[player_id]], whl_scoring_2023_24[minus_ids])))</f>
        <v>0</v>
      </c>
      <c r="X11164">
        <f>whl_players_2023_24[[#This Row],[T_EV_GF]]-whl_players_2023_24[[#This Row],[P_EV_GF]]</f>
        <v>3</v>
      </c>
      <c r="Y11164">
        <f>whl_players_2023_24[[#This Row],[T_EV_GA]]-whl_players_2023_24[[#This Row],[P_EV_GA]]</f>
        <v>5</v>
      </c>
    </row>
    <row r="11165" spans="1:25" x14ac:dyDescent="0.35">
      <c r="A11165">
        <v>16</v>
      </c>
      <c r="B11165">
        <v>1020572</v>
      </c>
      <c r="C11165" t="s">
        <v>13</v>
      </c>
      <c r="D11165" t="str">
        <f>IF(whl_players_2023_24[[#This Row],[H_A]]="H", "A", "H")</f>
        <v>A</v>
      </c>
      <c r="E11165">
        <v>28798</v>
      </c>
      <c r="F11165">
        <v>9190</v>
      </c>
      <c r="G11165" t="s">
        <v>96</v>
      </c>
      <c r="H11165" t="s">
        <v>766</v>
      </c>
      <c r="I11165">
        <v>27</v>
      </c>
      <c r="J11165" t="s">
        <v>44</v>
      </c>
      <c r="K11165">
        <v>3</v>
      </c>
      <c r="L11165">
        <v>3</v>
      </c>
      <c r="M11165">
        <v>1</v>
      </c>
      <c r="N11165">
        <v>1</v>
      </c>
      <c r="O11165">
        <v>12</v>
      </c>
      <c r="P11165">
        <v>17</v>
      </c>
      <c r="Q11165">
        <v>-1</v>
      </c>
      <c r="R11165">
        <v>0</v>
      </c>
      <c r="S11165">
        <v>0</v>
      </c>
      <c r="T11165">
        <f>SUMIFS(whl_scoring_2023_24[EV], whl_scoring_2023_24[GAME_ID], B11165, whl_scoring_2023_24[H_A], C11165)</f>
        <v>3</v>
      </c>
      <c r="U11165">
        <f>SUMIFS(whl_scoring_2023_24[EV], whl_scoring_2023_24[GAME_ID], B11165, whl_scoring_2023_24[H_A], D11165)</f>
        <v>5</v>
      </c>
      <c r="V11165" cm="1">
        <f t="array" ref="V11165">SUMPRODUCT(--(whl_scoring_2023_24[EV]=1), --(whl_scoring_2023_24[GAME_ID]=whl_players_2023_24[[#This Row],[GAME_ID]]), --ISNUMBER(SEARCH(whl_players_2023_24[[#This Row],[player_id]], whl_scoring_2023_24[plus_ids])))</f>
        <v>2</v>
      </c>
      <c r="W11165" cm="1">
        <f t="array" ref="W11165">SUMPRODUCT(--(whl_scoring_2023_24[EV]=1), --(whl_scoring_2023_24[GAME_ID]=whl_players_2023_24[[#This Row],[GAME_ID]]), --ISNUMBER(SEARCH(whl_players_2023_24[[#This Row],[player_id]], whl_scoring_2023_24[minus_ids])))</f>
        <v>3</v>
      </c>
      <c r="X11165">
        <f>whl_players_2023_24[[#This Row],[T_EV_GF]]-whl_players_2023_24[[#This Row],[P_EV_GF]]</f>
        <v>1</v>
      </c>
      <c r="Y11165">
        <f>whl_players_2023_24[[#This Row],[T_EV_GA]]-whl_players_2023_24[[#This Row],[P_EV_GA]]</f>
        <v>2</v>
      </c>
    </row>
    <row r="11166" spans="1:25" x14ac:dyDescent="0.35">
      <c r="A11166">
        <v>17</v>
      </c>
      <c r="B11166">
        <v>1020572</v>
      </c>
      <c r="C11166" t="s">
        <v>13</v>
      </c>
      <c r="D11166" t="str">
        <f>IF(whl_players_2023_24[[#This Row],[H_A]]="H", "A", "H")</f>
        <v>A</v>
      </c>
      <c r="E11166">
        <v>29272</v>
      </c>
      <c r="F11166">
        <v>9772</v>
      </c>
      <c r="G11166" t="s">
        <v>482</v>
      </c>
      <c r="H11166" t="s">
        <v>483</v>
      </c>
      <c r="I11166">
        <v>32</v>
      </c>
      <c r="J11166" t="s">
        <v>48</v>
      </c>
      <c r="K11166">
        <v>9</v>
      </c>
      <c r="L11166">
        <v>9</v>
      </c>
      <c r="M11166">
        <v>0</v>
      </c>
      <c r="N11166">
        <v>1</v>
      </c>
      <c r="O11166">
        <v>1</v>
      </c>
      <c r="P11166">
        <v>1</v>
      </c>
      <c r="Q11166">
        <v>-2</v>
      </c>
      <c r="R11166">
        <v>0</v>
      </c>
      <c r="S11166">
        <v>0</v>
      </c>
      <c r="T11166">
        <f>SUMIFS(whl_scoring_2023_24[EV], whl_scoring_2023_24[GAME_ID], B11166, whl_scoring_2023_24[H_A], C11166)</f>
        <v>3</v>
      </c>
      <c r="U11166">
        <f>SUMIFS(whl_scoring_2023_24[EV], whl_scoring_2023_24[GAME_ID], B11166, whl_scoring_2023_24[H_A], D11166)</f>
        <v>5</v>
      </c>
      <c r="V11166" cm="1">
        <f t="array" ref="V11166">SUMPRODUCT(--(whl_scoring_2023_24[EV]=1), --(whl_scoring_2023_24[GAME_ID]=whl_players_2023_24[[#This Row],[GAME_ID]]), --ISNUMBER(SEARCH(whl_players_2023_24[[#This Row],[player_id]], whl_scoring_2023_24[plus_ids])))</f>
        <v>2</v>
      </c>
      <c r="W11166" cm="1">
        <f t="array" ref="W11166">SUMPRODUCT(--(whl_scoring_2023_24[EV]=1), --(whl_scoring_2023_24[GAME_ID]=whl_players_2023_24[[#This Row],[GAME_ID]]), --ISNUMBER(SEARCH(whl_players_2023_24[[#This Row],[player_id]], whl_scoring_2023_24[minus_ids])))</f>
        <v>4</v>
      </c>
      <c r="X11166">
        <f>whl_players_2023_24[[#This Row],[T_EV_GF]]-whl_players_2023_24[[#This Row],[P_EV_GF]]</f>
        <v>1</v>
      </c>
      <c r="Y11166">
        <f>whl_players_2023_24[[#This Row],[T_EV_GA]]-whl_players_2023_24[[#This Row],[P_EV_GA]]</f>
        <v>1</v>
      </c>
    </row>
    <row r="11167" spans="1:25" x14ac:dyDescent="0.35">
      <c r="A11167">
        <v>0</v>
      </c>
      <c r="B11167">
        <v>1020572</v>
      </c>
      <c r="C11167" t="s">
        <v>14</v>
      </c>
      <c r="D11167" t="str">
        <f>IF(whl_players_2023_24[[#This Row],[H_A]]="H", "A", "H")</f>
        <v>H</v>
      </c>
      <c r="E11167">
        <v>29292</v>
      </c>
      <c r="F11167">
        <v>9794</v>
      </c>
      <c r="G11167" t="s">
        <v>235</v>
      </c>
      <c r="H11167" t="s">
        <v>564</v>
      </c>
      <c r="I11167">
        <v>2</v>
      </c>
      <c r="J11167" t="s">
        <v>55</v>
      </c>
      <c r="K11167">
        <v>1</v>
      </c>
      <c r="L11167">
        <v>1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f>SUMIFS(whl_scoring_2023_24[EV], whl_scoring_2023_24[GAME_ID], B11167, whl_scoring_2023_24[H_A], C11167)</f>
        <v>5</v>
      </c>
      <c r="U11167">
        <f>SUMIFS(whl_scoring_2023_24[EV], whl_scoring_2023_24[GAME_ID], B11167, whl_scoring_2023_24[H_A], D11167)</f>
        <v>3</v>
      </c>
      <c r="V11167" cm="1">
        <f t="array" ref="V11167">SUMPRODUCT(--(whl_scoring_2023_24[EV]=1), --(whl_scoring_2023_24[GAME_ID]=whl_players_2023_24[[#This Row],[GAME_ID]]), --ISNUMBER(SEARCH(whl_players_2023_24[[#This Row],[player_id]], whl_scoring_2023_24[plus_ids])))</f>
        <v>0</v>
      </c>
      <c r="W11167" cm="1">
        <f t="array" ref="W11167">SUMPRODUCT(--(whl_scoring_2023_24[EV]=1), --(whl_scoring_2023_24[GAME_ID]=whl_players_2023_24[[#This Row],[GAME_ID]]), --ISNUMBER(SEARCH(whl_players_2023_24[[#This Row],[player_id]], whl_scoring_2023_24[minus_ids])))</f>
        <v>0</v>
      </c>
      <c r="X11167">
        <f>whl_players_2023_24[[#This Row],[T_EV_GF]]-whl_players_2023_24[[#This Row],[P_EV_GF]]</f>
        <v>5</v>
      </c>
      <c r="Y11167">
        <f>whl_players_2023_24[[#This Row],[T_EV_GA]]-whl_players_2023_24[[#This Row],[P_EV_GA]]</f>
        <v>3</v>
      </c>
    </row>
    <row r="11168" spans="1:25" x14ac:dyDescent="0.35">
      <c r="A11168">
        <v>1</v>
      </c>
      <c r="B11168">
        <v>1020572</v>
      </c>
      <c r="C11168" t="s">
        <v>14</v>
      </c>
      <c r="D11168" t="str">
        <f>IF(whl_players_2023_24[[#This Row],[H_A]]="H", "A", "H")</f>
        <v>H</v>
      </c>
      <c r="E11168">
        <v>28960</v>
      </c>
      <c r="F11168">
        <v>9403</v>
      </c>
      <c r="G11168" t="s">
        <v>87</v>
      </c>
      <c r="H11168" t="s">
        <v>653</v>
      </c>
      <c r="I11168">
        <v>3</v>
      </c>
      <c r="J11168" t="s">
        <v>38</v>
      </c>
      <c r="K11168">
        <v>2</v>
      </c>
      <c r="L11168">
        <v>2</v>
      </c>
      <c r="M11168">
        <v>0</v>
      </c>
      <c r="N11168">
        <v>1</v>
      </c>
      <c r="O11168">
        <v>0</v>
      </c>
      <c r="P11168">
        <v>0</v>
      </c>
      <c r="Q11168">
        <v>2</v>
      </c>
      <c r="R11168">
        <v>0</v>
      </c>
      <c r="S11168">
        <v>0</v>
      </c>
      <c r="T11168">
        <f>SUMIFS(whl_scoring_2023_24[EV], whl_scoring_2023_24[GAME_ID], B11168, whl_scoring_2023_24[H_A], C11168)</f>
        <v>5</v>
      </c>
      <c r="U11168">
        <f>SUMIFS(whl_scoring_2023_24[EV], whl_scoring_2023_24[GAME_ID], B11168, whl_scoring_2023_24[H_A], D11168)</f>
        <v>3</v>
      </c>
      <c r="V11168" cm="1">
        <f t="array" ref="V11168">SUMPRODUCT(--(whl_scoring_2023_24[EV]=1), --(whl_scoring_2023_24[GAME_ID]=whl_players_2023_24[[#This Row],[GAME_ID]]), --ISNUMBER(SEARCH(whl_players_2023_24[[#This Row],[player_id]], whl_scoring_2023_24[plus_ids])))</f>
        <v>3</v>
      </c>
      <c r="W11168" cm="1">
        <f t="array" ref="W11168">SUMPRODUCT(--(whl_scoring_2023_24[EV]=1), --(whl_scoring_2023_24[GAME_ID]=whl_players_2023_24[[#This Row],[GAME_ID]]), --ISNUMBER(SEARCH(whl_players_2023_24[[#This Row],[player_id]], whl_scoring_2023_24[minus_ids])))</f>
        <v>1</v>
      </c>
      <c r="X11168">
        <f>whl_players_2023_24[[#This Row],[T_EV_GF]]-whl_players_2023_24[[#This Row],[P_EV_GF]]</f>
        <v>2</v>
      </c>
      <c r="Y11168">
        <f>whl_players_2023_24[[#This Row],[T_EV_GA]]-whl_players_2023_24[[#This Row],[P_EV_GA]]</f>
        <v>2</v>
      </c>
    </row>
    <row r="11169" spans="1:25" x14ac:dyDescent="0.35">
      <c r="A11169">
        <v>2</v>
      </c>
      <c r="B11169">
        <v>1020572</v>
      </c>
      <c r="C11169" t="s">
        <v>14</v>
      </c>
      <c r="D11169" t="str">
        <f>IF(whl_players_2023_24[[#This Row],[H_A]]="H", "A", "H")</f>
        <v>H</v>
      </c>
      <c r="E11169">
        <v>28817</v>
      </c>
      <c r="F11169">
        <v>9218</v>
      </c>
      <c r="G11169" t="s">
        <v>133</v>
      </c>
      <c r="H11169" t="s">
        <v>566</v>
      </c>
      <c r="I11169">
        <v>5</v>
      </c>
      <c r="J11169" t="s">
        <v>55</v>
      </c>
      <c r="K11169">
        <v>0</v>
      </c>
      <c r="L11169">
        <v>0</v>
      </c>
      <c r="M11169">
        <v>0</v>
      </c>
      <c r="N11169">
        <v>2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f>SUMIFS(whl_scoring_2023_24[EV], whl_scoring_2023_24[GAME_ID], B11169, whl_scoring_2023_24[H_A], C11169)</f>
        <v>5</v>
      </c>
      <c r="U11169">
        <f>SUMIFS(whl_scoring_2023_24[EV], whl_scoring_2023_24[GAME_ID], B11169, whl_scoring_2023_24[H_A], D11169)</f>
        <v>3</v>
      </c>
      <c r="V11169" cm="1">
        <f t="array" ref="V11169">SUMPRODUCT(--(whl_scoring_2023_24[EV]=1), --(whl_scoring_2023_24[GAME_ID]=whl_players_2023_24[[#This Row],[GAME_ID]]), --ISNUMBER(SEARCH(whl_players_2023_24[[#This Row],[player_id]], whl_scoring_2023_24[plus_ids])))</f>
        <v>2</v>
      </c>
      <c r="W11169" cm="1">
        <f t="array" ref="W11169">SUMPRODUCT(--(whl_scoring_2023_24[EV]=1), --(whl_scoring_2023_24[GAME_ID]=whl_players_2023_24[[#This Row],[GAME_ID]]), --ISNUMBER(SEARCH(whl_players_2023_24[[#This Row],[player_id]], whl_scoring_2023_24[minus_ids])))</f>
        <v>2</v>
      </c>
      <c r="X11169">
        <f>whl_players_2023_24[[#This Row],[T_EV_GF]]-whl_players_2023_24[[#This Row],[P_EV_GF]]</f>
        <v>3</v>
      </c>
      <c r="Y11169">
        <f>whl_players_2023_24[[#This Row],[T_EV_GA]]-whl_players_2023_24[[#This Row],[P_EV_GA]]</f>
        <v>1</v>
      </c>
    </row>
    <row r="11170" spans="1:25" x14ac:dyDescent="0.35">
      <c r="A11170">
        <v>3</v>
      </c>
      <c r="B11170">
        <v>1020572</v>
      </c>
      <c r="C11170" t="s">
        <v>14</v>
      </c>
      <c r="D11170" t="str">
        <f>IF(whl_players_2023_24[[#This Row],[H_A]]="H", "A", "H")</f>
        <v>H</v>
      </c>
      <c r="E11170">
        <v>29291</v>
      </c>
      <c r="F11170">
        <v>9793</v>
      </c>
      <c r="G11170" t="s">
        <v>45</v>
      </c>
      <c r="H11170" t="s">
        <v>567</v>
      </c>
      <c r="I11170">
        <v>7</v>
      </c>
      <c r="J11170" t="s">
        <v>44</v>
      </c>
      <c r="K11170">
        <v>3</v>
      </c>
      <c r="L11170">
        <v>3</v>
      </c>
      <c r="M11170">
        <v>0</v>
      </c>
      <c r="N11170">
        <v>1</v>
      </c>
      <c r="O11170">
        <v>4</v>
      </c>
      <c r="P11170">
        <v>10</v>
      </c>
      <c r="Q11170">
        <v>2</v>
      </c>
      <c r="R11170">
        <v>0</v>
      </c>
      <c r="S11170">
        <v>0</v>
      </c>
      <c r="T11170">
        <f>SUMIFS(whl_scoring_2023_24[EV], whl_scoring_2023_24[GAME_ID], B11170, whl_scoring_2023_24[H_A], C11170)</f>
        <v>5</v>
      </c>
      <c r="U11170">
        <f>SUMIFS(whl_scoring_2023_24[EV], whl_scoring_2023_24[GAME_ID], B11170, whl_scoring_2023_24[H_A], D11170)</f>
        <v>3</v>
      </c>
      <c r="V11170" cm="1">
        <f t="array" ref="V11170">SUMPRODUCT(--(whl_scoring_2023_24[EV]=1), --(whl_scoring_2023_24[GAME_ID]=whl_players_2023_24[[#This Row],[GAME_ID]]), --ISNUMBER(SEARCH(whl_players_2023_24[[#This Row],[player_id]], whl_scoring_2023_24[plus_ids])))</f>
        <v>4</v>
      </c>
      <c r="W11170" cm="1">
        <f t="array" ref="W11170">SUMPRODUCT(--(whl_scoring_2023_24[EV]=1), --(whl_scoring_2023_24[GAME_ID]=whl_players_2023_24[[#This Row],[GAME_ID]]), --ISNUMBER(SEARCH(whl_players_2023_24[[#This Row],[player_id]], whl_scoring_2023_24[minus_ids])))</f>
        <v>2</v>
      </c>
      <c r="X11170">
        <f>whl_players_2023_24[[#This Row],[T_EV_GF]]-whl_players_2023_24[[#This Row],[P_EV_GF]]</f>
        <v>1</v>
      </c>
      <c r="Y11170">
        <f>whl_players_2023_24[[#This Row],[T_EV_GA]]-whl_players_2023_24[[#This Row],[P_EV_GA]]</f>
        <v>1</v>
      </c>
    </row>
    <row r="11171" spans="1:25" x14ac:dyDescent="0.35">
      <c r="A11171">
        <v>4</v>
      </c>
      <c r="B11171">
        <v>1020572</v>
      </c>
      <c r="C11171" t="s">
        <v>14</v>
      </c>
      <c r="D11171" t="str">
        <f>IF(whl_players_2023_24[[#This Row],[H_A]]="H", "A", "H")</f>
        <v>H</v>
      </c>
      <c r="E11171">
        <v>28366</v>
      </c>
      <c r="F11171">
        <v>8687</v>
      </c>
      <c r="G11171" t="s">
        <v>222</v>
      </c>
      <c r="H11171" t="s">
        <v>134</v>
      </c>
      <c r="I11171">
        <v>9</v>
      </c>
      <c r="J11171" t="s">
        <v>43</v>
      </c>
      <c r="K11171">
        <v>2</v>
      </c>
      <c r="L11171">
        <v>2</v>
      </c>
      <c r="M11171">
        <v>1</v>
      </c>
      <c r="N11171">
        <v>0</v>
      </c>
      <c r="O11171">
        <v>0</v>
      </c>
      <c r="P11171">
        <v>0</v>
      </c>
      <c r="Q11171">
        <v>2</v>
      </c>
      <c r="R11171">
        <v>0</v>
      </c>
      <c r="S11171">
        <v>0</v>
      </c>
      <c r="T11171">
        <f>SUMIFS(whl_scoring_2023_24[EV], whl_scoring_2023_24[GAME_ID], B11171, whl_scoring_2023_24[H_A], C11171)</f>
        <v>5</v>
      </c>
      <c r="U11171">
        <f>SUMIFS(whl_scoring_2023_24[EV], whl_scoring_2023_24[GAME_ID], B11171, whl_scoring_2023_24[H_A], D11171)</f>
        <v>3</v>
      </c>
      <c r="V11171" cm="1">
        <f t="array" ref="V11171">SUMPRODUCT(--(whl_scoring_2023_24[EV]=1), --(whl_scoring_2023_24[GAME_ID]=whl_players_2023_24[[#This Row],[GAME_ID]]), --ISNUMBER(SEARCH(whl_players_2023_24[[#This Row],[player_id]], whl_scoring_2023_24[plus_ids])))</f>
        <v>2</v>
      </c>
      <c r="W11171" cm="1">
        <f t="array" ref="W11171">SUMPRODUCT(--(whl_scoring_2023_24[EV]=1), --(whl_scoring_2023_24[GAME_ID]=whl_players_2023_24[[#This Row],[GAME_ID]]), --ISNUMBER(SEARCH(whl_players_2023_24[[#This Row],[player_id]], whl_scoring_2023_24[minus_ids])))</f>
        <v>0</v>
      </c>
      <c r="X11171">
        <f>whl_players_2023_24[[#This Row],[T_EV_GF]]-whl_players_2023_24[[#This Row],[P_EV_GF]]</f>
        <v>3</v>
      </c>
      <c r="Y11171">
        <f>whl_players_2023_24[[#This Row],[T_EV_GA]]-whl_players_2023_24[[#This Row],[P_EV_GA]]</f>
        <v>3</v>
      </c>
    </row>
    <row r="11172" spans="1:25" x14ac:dyDescent="0.35">
      <c r="A11172">
        <v>5</v>
      </c>
      <c r="B11172">
        <v>1020572</v>
      </c>
      <c r="C11172" t="s">
        <v>14</v>
      </c>
      <c r="D11172" t="str">
        <f>IF(whl_players_2023_24[[#This Row],[H_A]]="H", "A", "H")</f>
        <v>H</v>
      </c>
      <c r="E11172">
        <v>28168</v>
      </c>
      <c r="F11172">
        <v>8446</v>
      </c>
      <c r="G11172" t="s">
        <v>112</v>
      </c>
      <c r="H11172" t="s">
        <v>568</v>
      </c>
      <c r="I11172">
        <v>11</v>
      </c>
      <c r="J11172" t="s">
        <v>48</v>
      </c>
      <c r="K11172">
        <v>1</v>
      </c>
      <c r="L11172">
        <v>1</v>
      </c>
      <c r="M11172">
        <v>0</v>
      </c>
      <c r="N11172">
        <v>0</v>
      </c>
      <c r="O11172">
        <v>7</v>
      </c>
      <c r="P11172">
        <v>11</v>
      </c>
      <c r="Q11172">
        <v>0</v>
      </c>
      <c r="R11172">
        <v>0</v>
      </c>
      <c r="S11172">
        <v>0</v>
      </c>
      <c r="T11172">
        <f>SUMIFS(whl_scoring_2023_24[EV], whl_scoring_2023_24[GAME_ID], B11172, whl_scoring_2023_24[H_A], C11172)</f>
        <v>5</v>
      </c>
      <c r="U11172">
        <f>SUMIFS(whl_scoring_2023_24[EV], whl_scoring_2023_24[GAME_ID], B11172, whl_scoring_2023_24[H_A], D11172)</f>
        <v>3</v>
      </c>
      <c r="V11172" cm="1">
        <f t="array" ref="V11172">SUMPRODUCT(--(whl_scoring_2023_24[EV]=1), --(whl_scoring_2023_24[GAME_ID]=whl_players_2023_24[[#This Row],[GAME_ID]]), --ISNUMBER(SEARCH(whl_players_2023_24[[#This Row],[player_id]], whl_scoring_2023_24[plus_ids])))</f>
        <v>0</v>
      </c>
      <c r="W11172" cm="1">
        <f t="array" ref="W11172">SUMPRODUCT(--(whl_scoring_2023_24[EV]=1), --(whl_scoring_2023_24[GAME_ID]=whl_players_2023_24[[#This Row],[GAME_ID]]), --ISNUMBER(SEARCH(whl_players_2023_24[[#This Row],[player_id]], whl_scoring_2023_24[minus_ids])))</f>
        <v>0</v>
      </c>
      <c r="X11172">
        <f>whl_players_2023_24[[#This Row],[T_EV_GF]]-whl_players_2023_24[[#This Row],[P_EV_GF]]</f>
        <v>5</v>
      </c>
      <c r="Y11172">
        <f>whl_players_2023_24[[#This Row],[T_EV_GA]]-whl_players_2023_24[[#This Row],[P_EV_GA]]</f>
        <v>3</v>
      </c>
    </row>
    <row r="11173" spans="1:25" x14ac:dyDescent="0.35">
      <c r="A11173">
        <v>6</v>
      </c>
      <c r="B11173">
        <v>1020572</v>
      </c>
      <c r="C11173" t="s">
        <v>14</v>
      </c>
      <c r="D11173" t="str">
        <f>IF(whl_players_2023_24[[#This Row],[H_A]]="H", "A", "H")</f>
        <v>H</v>
      </c>
      <c r="E11173">
        <v>28369</v>
      </c>
      <c r="F11173">
        <v>8690</v>
      </c>
      <c r="G11173" t="s">
        <v>62</v>
      </c>
      <c r="H11173" t="s">
        <v>309</v>
      </c>
      <c r="I11173">
        <v>15</v>
      </c>
      <c r="J11173" t="s">
        <v>55</v>
      </c>
      <c r="K11173">
        <v>1</v>
      </c>
      <c r="L11173">
        <v>1</v>
      </c>
      <c r="M11173">
        <v>1</v>
      </c>
      <c r="N11173">
        <v>0</v>
      </c>
      <c r="O11173">
        <v>0</v>
      </c>
      <c r="P11173">
        <v>0</v>
      </c>
      <c r="Q11173">
        <v>1</v>
      </c>
      <c r="R11173">
        <v>0</v>
      </c>
      <c r="S11173">
        <v>0</v>
      </c>
      <c r="T11173">
        <f>SUMIFS(whl_scoring_2023_24[EV], whl_scoring_2023_24[GAME_ID], B11173, whl_scoring_2023_24[H_A], C11173)</f>
        <v>5</v>
      </c>
      <c r="U11173">
        <f>SUMIFS(whl_scoring_2023_24[EV], whl_scoring_2023_24[GAME_ID], B11173, whl_scoring_2023_24[H_A], D11173)</f>
        <v>3</v>
      </c>
      <c r="V11173" cm="1">
        <f t="array" ref="V11173">SUMPRODUCT(--(whl_scoring_2023_24[EV]=1), --(whl_scoring_2023_24[GAME_ID]=whl_players_2023_24[[#This Row],[GAME_ID]]), --ISNUMBER(SEARCH(whl_players_2023_24[[#This Row],[player_id]], whl_scoring_2023_24[plus_ids])))</f>
        <v>2</v>
      </c>
      <c r="W11173" cm="1">
        <f t="array" ref="W11173">SUMPRODUCT(--(whl_scoring_2023_24[EV]=1), --(whl_scoring_2023_24[GAME_ID]=whl_players_2023_24[[#This Row],[GAME_ID]]), --ISNUMBER(SEARCH(whl_players_2023_24[[#This Row],[player_id]], whl_scoring_2023_24[minus_ids])))</f>
        <v>1</v>
      </c>
      <c r="X11173">
        <f>whl_players_2023_24[[#This Row],[T_EV_GF]]-whl_players_2023_24[[#This Row],[P_EV_GF]]</f>
        <v>3</v>
      </c>
      <c r="Y11173">
        <f>whl_players_2023_24[[#This Row],[T_EV_GA]]-whl_players_2023_24[[#This Row],[P_EV_GA]]</f>
        <v>2</v>
      </c>
    </row>
    <row r="11174" spans="1:25" x14ac:dyDescent="0.35">
      <c r="A11174">
        <v>7</v>
      </c>
      <c r="B11174">
        <v>1020572</v>
      </c>
      <c r="C11174" t="s">
        <v>14</v>
      </c>
      <c r="D11174" t="str">
        <f>IF(whl_players_2023_24[[#This Row],[H_A]]="H", "A", "H")</f>
        <v>H</v>
      </c>
      <c r="E11174">
        <v>29508</v>
      </c>
      <c r="F11174">
        <v>10096</v>
      </c>
      <c r="G11174" t="s">
        <v>478</v>
      </c>
      <c r="H11174" t="s">
        <v>859</v>
      </c>
      <c r="I11174">
        <v>18</v>
      </c>
      <c r="J11174" t="s">
        <v>55</v>
      </c>
      <c r="K11174">
        <v>1</v>
      </c>
      <c r="L11174">
        <v>1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f>SUMIFS(whl_scoring_2023_24[EV], whl_scoring_2023_24[GAME_ID], B11174, whl_scoring_2023_24[H_A], C11174)</f>
        <v>5</v>
      </c>
      <c r="U11174">
        <f>SUMIFS(whl_scoring_2023_24[EV], whl_scoring_2023_24[GAME_ID], B11174, whl_scoring_2023_24[H_A], D11174)</f>
        <v>3</v>
      </c>
      <c r="V11174" cm="1">
        <f t="array" ref="V11174">SUMPRODUCT(--(whl_scoring_2023_24[EV]=1), --(whl_scoring_2023_24[GAME_ID]=whl_players_2023_24[[#This Row],[GAME_ID]]), --ISNUMBER(SEARCH(whl_players_2023_24[[#This Row],[player_id]], whl_scoring_2023_24[plus_ids])))</f>
        <v>1</v>
      </c>
      <c r="W11174" cm="1">
        <f t="array" ref="W11174">SUMPRODUCT(--(whl_scoring_2023_24[EV]=1), --(whl_scoring_2023_24[GAME_ID]=whl_players_2023_24[[#This Row],[GAME_ID]]), --ISNUMBER(SEARCH(whl_players_2023_24[[#This Row],[player_id]], whl_scoring_2023_24[minus_ids])))</f>
        <v>1</v>
      </c>
      <c r="X11174">
        <f>whl_players_2023_24[[#This Row],[T_EV_GF]]-whl_players_2023_24[[#This Row],[P_EV_GF]]</f>
        <v>4</v>
      </c>
      <c r="Y11174">
        <f>whl_players_2023_24[[#This Row],[T_EV_GA]]-whl_players_2023_24[[#This Row],[P_EV_GA]]</f>
        <v>2</v>
      </c>
    </row>
    <row r="11175" spans="1:25" x14ac:dyDescent="0.35">
      <c r="A11175">
        <v>8</v>
      </c>
      <c r="B11175">
        <v>1020572</v>
      </c>
      <c r="C11175" t="s">
        <v>14</v>
      </c>
      <c r="D11175" t="str">
        <f>IF(whl_players_2023_24[[#This Row],[H_A]]="H", "A", "H")</f>
        <v>H</v>
      </c>
      <c r="E11175">
        <v>28893</v>
      </c>
      <c r="F11175">
        <v>9333</v>
      </c>
      <c r="G11175" t="s">
        <v>50</v>
      </c>
      <c r="H11175" t="s">
        <v>446</v>
      </c>
      <c r="I11175">
        <v>19</v>
      </c>
      <c r="J11175" t="s">
        <v>44</v>
      </c>
      <c r="K11175">
        <v>2</v>
      </c>
      <c r="L11175">
        <v>2</v>
      </c>
      <c r="M11175">
        <v>1</v>
      </c>
      <c r="N11175">
        <v>1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f>SUMIFS(whl_scoring_2023_24[EV], whl_scoring_2023_24[GAME_ID], B11175, whl_scoring_2023_24[H_A], C11175)</f>
        <v>5</v>
      </c>
      <c r="U11175">
        <f>SUMIFS(whl_scoring_2023_24[EV], whl_scoring_2023_24[GAME_ID], B11175, whl_scoring_2023_24[H_A], D11175)</f>
        <v>3</v>
      </c>
      <c r="V11175" cm="1">
        <f t="array" ref="V11175">SUMPRODUCT(--(whl_scoring_2023_24[EV]=1), --(whl_scoring_2023_24[GAME_ID]=whl_players_2023_24[[#This Row],[GAME_ID]]), --ISNUMBER(SEARCH(whl_players_2023_24[[#This Row],[player_id]], whl_scoring_2023_24[plus_ids])))</f>
        <v>2</v>
      </c>
      <c r="W11175" cm="1">
        <f t="array" ref="W11175">SUMPRODUCT(--(whl_scoring_2023_24[EV]=1), --(whl_scoring_2023_24[GAME_ID]=whl_players_2023_24[[#This Row],[GAME_ID]]), --ISNUMBER(SEARCH(whl_players_2023_24[[#This Row],[player_id]], whl_scoring_2023_24[minus_ids])))</f>
        <v>2</v>
      </c>
      <c r="X11175">
        <f>whl_players_2023_24[[#This Row],[T_EV_GF]]-whl_players_2023_24[[#This Row],[P_EV_GF]]</f>
        <v>3</v>
      </c>
      <c r="Y11175">
        <f>whl_players_2023_24[[#This Row],[T_EV_GA]]-whl_players_2023_24[[#This Row],[P_EV_GA]]</f>
        <v>1</v>
      </c>
    </row>
    <row r="11176" spans="1:25" x14ac:dyDescent="0.35">
      <c r="A11176">
        <v>9</v>
      </c>
      <c r="B11176">
        <v>1020572</v>
      </c>
      <c r="C11176" t="s">
        <v>14</v>
      </c>
      <c r="D11176" t="str">
        <f>IF(whl_players_2023_24[[#This Row],[H_A]]="H", "A", "H")</f>
        <v>H</v>
      </c>
      <c r="E11176">
        <v>29503</v>
      </c>
      <c r="F11176">
        <v>10091</v>
      </c>
      <c r="G11176" t="s">
        <v>570</v>
      </c>
      <c r="H11176" t="s">
        <v>571</v>
      </c>
      <c r="I11176">
        <v>20</v>
      </c>
      <c r="J11176" t="s">
        <v>44</v>
      </c>
      <c r="K11176">
        <v>2</v>
      </c>
      <c r="L11176">
        <v>2</v>
      </c>
      <c r="M11176">
        <v>1</v>
      </c>
      <c r="N11176">
        <v>0</v>
      </c>
      <c r="O11176">
        <v>1</v>
      </c>
      <c r="P11176">
        <v>3</v>
      </c>
      <c r="Q11176">
        <v>1</v>
      </c>
      <c r="R11176">
        <v>0</v>
      </c>
      <c r="S11176">
        <v>0</v>
      </c>
      <c r="T11176">
        <f>SUMIFS(whl_scoring_2023_24[EV], whl_scoring_2023_24[GAME_ID], B11176, whl_scoring_2023_24[H_A], C11176)</f>
        <v>5</v>
      </c>
      <c r="U11176">
        <f>SUMIFS(whl_scoring_2023_24[EV], whl_scoring_2023_24[GAME_ID], B11176, whl_scoring_2023_24[H_A], D11176)</f>
        <v>3</v>
      </c>
      <c r="V11176" cm="1">
        <f t="array" ref="V11176">SUMPRODUCT(--(whl_scoring_2023_24[EV]=1), --(whl_scoring_2023_24[GAME_ID]=whl_players_2023_24[[#This Row],[GAME_ID]]), --ISNUMBER(SEARCH(whl_players_2023_24[[#This Row],[player_id]], whl_scoring_2023_24[plus_ids])))</f>
        <v>1</v>
      </c>
      <c r="W11176" cm="1">
        <f t="array" ref="W11176">SUMPRODUCT(--(whl_scoring_2023_24[EV]=1), --(whl_scoring_2023_24[GAME_ID]=whl_players_2023_24[[#This Row],[GAME_ID]]), --ISNUMBER(SEARCH(whl_players_2023_24[[#This Row],[player_id]], whl_scoring_2023_24[minus_ids])))</f>
        <v>0</v>
      </c>
      <c r="X11176">
        <f>whl_players_2023_24[[#This Row],[T_EV_GF]]-whl_players_2023_24[[#This Row],[P_EV_GF]]</f>
        <v>4</v>
      </c>
      <c r="Y11176">
        <f>whl_players_2023_24[[#This Row],[T_EV_GA]]-whl_players_2023_24[[#This Row],[P_EV_GA]]</f>
        <v>3</v>
      </c>
    </row>
    <row r="11177" spans="1:25" x14ac:dyDescent="0.35">
      <c r="A11177">
        <v>10</v>
      </c>
      <c r="B11177">
        <v>1020572</v>
      </c>
      <c r="C11177" t="s">
        <v>14</v>
      </c>
      <c r="D11177" t="str">
        <f>IF(whl_players_2023_24[[#This Row],[H_A]]="H", "A", "H")</f>
        <v>H</v>
      </c>
      <c r="E11177">
        <v>29323</v>
      </c>
      <c r="F11177">
        <v>9877</v>
      </c>
      <c r="G11177" t="s">
        <v>572</v>
      </c>
      <c r="H11177" t="s">
        <v>573</v>
      </c>
      <c r="I11177">
        <v>21</v>
      </c>
      <c r="J11177" t="s">
        <v>44</v>
      </c>
      <c r="K11177">
        <v>1</v>
      </c>
      <c r="L11177">
        <v>1</v>
      </c>
      <c r="M11177">
        <v>0</v>
      </c>
      <c r="N11177">
        <v>1</v>
      </c>
      <c r="O11177">
        <v>10</v>
      </c>
      <c r="P11177">
        <v>24</v>
      </c>
      <c r="Q11177">
        <v>1</v>
      </c>
      <c r="R11177">
        <v>0</v>
      </c>
      <c r="S11177">
        <v>0</v>
      </c>
      <c r="T11177">
        <f>SUMIFS(whl_scoring_2023_24[EV], whl_scoring_2023_24[GAME_ID], B11177, whl_scoring_2023_24[H_A], C11177)</f>
        <v>5</v>
      </c>
      <c r="U11177">
        <f>SUMIFS(whl_scoring_2023_24[EV], whl_scoring_2023_24[GAME_ID], B11177, whl_scoring_2023_24[H_A], D11177)</f>
        <v>3</v>
      </c>
      <c r="V11177" cm="1">
        <f t="array" ref="V11177">SUMPRODUCT(--(whl_scoring_2023_24[EV]=1), --(whl_scoring_2023_24[GAME_ID]=whl_players_2023_24[[#This Row],[GAME_ID]]), --ISNUMBER(SEARCH(whl_players_2023_24[[#This Row],[player_id]], whl_scoring_2023_24[plus_ids])))</f>
        <v>1</v>
      </c>
      <c r="W11177" cm="1">
        <f t="array" ref="W11177">SUMPRODUCT(--(whl_scoring_2023_24[EV]=1), --(whl_scoring_2023_24[GAME_ID]=whl_players_2023_24[[#This Row],[GAME_ID]]), --ISNUMBER(SEARCH(whl_players_2023_24[[#This Row],[player_id]], whl_scoring_2023_24[minus_ids])))</f>
        <v>0</v>
      </c>
      <c r="X11177">
        <f>whl_players_2023_24[[#This Row],[T_EV_GF]]-whl_players_2023_24[[#This Row],[P_EV_GF]]</f>
        <v>4</v>
      </c>
      <c r="Y11177">
        <f>whl_players_2023_24[[#This Row],[T_EV_GA]]-whl_players_2023_24[[#This Row],[P_EV_GA]]</f>
        <v>3</v>
      </c>
    </row>
    <row r="11178" spans="1:25" x14ac:dyDescent="0.35">
      <c r="A11178">
        <v>11</v>
      </c>
      <c r="B11178">
        <v>1020572</v>
      </c>
      <c r="C11178" t="s">
        <v>14</v>
      </c>
      <c r="D11178" t="str">
        <f>IF(whl_players_2023_24[[#This Row],[H_A]]="H", "A", "H")</f>
        <v>H</v>
      </c>
      <c r="E11178">
        <v>28959</v>
      </c>
      <c r="F11178">
        <v>9402</v>
      </c>
      <c r="G11178" t="s">
        <v>576</v>
      </c>
      <c r="H11178" t="s">
        <v>577</v>
      </c>
      <c r="I11178">
        <v>23</v>
      </c>
      <c r="J11178" t="s">
        <v>4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1</v>
      </c>
      <c r="R11178">
        <v>0</v>
      </c>
      <c r="S11178">
        <v>4</v>
      </c>
      <c r="T11178">
        <f>SUMIFS(whl_scoring_2023_24[EV], whl_scoring_2023_24[GAME_ID], B11178, whl_scoring_2023_24[H_A], C11178)</f>
        <v>5</v>
      </c>
      <c r="U11178">
        <f>SUMIFS(whl_scoring_2023_24[EV], whl_scoring_2023_24[GAME_ID], B11178, whl_scoring_2023_24[H_A], D11178)</f>
        <v>3</v>
      </c>
      <c r="V11178" cm="1">
        <f t="array" ref="V11178">SUMPRODUCT(--(whl_scoring_2023_24[EV]=1), --(whl_scoring_2023_24[GAME_ID]=whl_players_2023_24[[#This Row],[GAME_ID]]), --ISNUMBER(SEARCH(whl_players_2023_24[[#This Row],[player_id]], whl_scoring_2023_24[plus_ids])))</f>
        <v>2</v>
      </c>
      <c r="W11178" cm="1">
        <f t="array" ref="W11178">SUMPRODUCT(--(whl_scoring_2023_24[EV]=1), --(whl_scoring_2023_24[GAME_ID]=whl_players_2023_24[[#This Row],[GAME_ID]]), --ISNUMBER(SEARCH(whl_players_2023_24[[#This Row],[player_id]], whl_scoring_2023_24[minus_ids])))</f>
        <v>1</v>
      </c>
      <c r="X11178">
        <f>whl_players_2023_24[[#This Row],[T_EV_GF]]-whl_players_2023_24[[#This Row],[P_EV_GF]]</f>
        <v>3</v>
      </c>
      <c r="Y11178">
        <f>whl_players_2023_24[[#This Row],[T_EV_GA]]-whl_players_2023_24[[#This Row],[P_EV_GA]]</f>
        <v>2</v>
      </c>
    </row>
    <row r="11179" spans="1:25" x14ac:dyDescent="0.35">
      <c r="A11179">
        <v>12</v>
      </c>
      <c r="B11179">
        <v>1020572</v>
      </c>
      <c r="C11179" t="s">
        <v>14</v>
      </c>
      <c r="D11179" t="str">
        <f>IF(whl_players_2023_24[[#This Row],[H_A]]="H", "A", "H")</f>
        <v>H</v>
      </c>
      <c r="E11179">
        <v>28707</v>
      </c>
      <c r="F11179">
        <v>9058</v>
      </c>
      <c r="G11179" t="s">
        <v>579</v>
      </c>
      <c r="H11179" t="s">
        <v>580</v>
      </c>
      <c r="I11179">
        <v>25</v>
      </c>
      <c r="J11179" t="s">
        <v>48</v>
      </c>
      <c r="K11179">
        <v>0</v>
      </c>
      <c r="L11179">
        <v>0</v>
      </c>
      <c r="M11179">
        <v>0</v>
      </c>
      <c r="N11179">
        <v>1</v>
      </c>
      <c r="O11179">
        <v>1</v>
      </c>
      <c r="P11179">
        <v>1</v>
      </c>
      <c r="Q11179">
        <v>0</v>
      </c>
      <c r="R11179">
        <v>0</v>
      </c>
      <c r="S11179">
        <v>2</v>
      </c>
      <c r="T11179">
        <f>SUMIFS(whl_scoring_2023_24[EV], whl_scoring_2023_24[GAME_ID], B11179, whl_scoring_2023_24[H_A], C11179)</f>
        <v>5</v>
      </c>
      <c r="U11179">
        <f>SUMIFS(whl_scoring_2023_24[EV], whl_scoring_2023_24[GAME_ID], B11179, whl_scoring_2023_24[H_A], D11179)</f>
        <v>3</v>
      </c>
      <c r="V11179" cm="1">
        <f t="array" ref="V11179">SUMPRODUCT(--(whl_scoring_2023_24[EV]=1), --(whl_scoring_2023_24[GAME_ID]=whl_players_2023_24[[#This Row],[GAME_ID]]), --ISNUMBER(SEARCH(whl_players_2023_24[[#This Row],[player_id]], whl_scoring_2023_24[plus_ids])))</f>
        <v>1</v>
      </c>
      <c r="W11179" cm="1">
        <f t="array" ref="W11179">SUMPRODUCT(--(whl_scoring_2023_24[EV]=1), --(whl_scoring_2023_24[GAME_ID]=whl_players_2023_24[[#This Row],[GAME_ID]]), --ISNUMBER(SEARCH(whl_players_2023_24[[#This Row],[player_id]], whl_scoring_2023_24[minus_ids])))</f>
        <v>1</v>
      </c>
      <c r="X11179">
        <f>whl_players_2023_24[[#This Row],[T_EV_GF]]-whl_players_2023_24[[#This Row],[P_EV_GF]]</f>
        <v>4</v>
      </c>
      <c r="Y11179">
        <f>whl_players_2023_24[[#This Row],[T_EV_GA]]-whl_players_2023_24[[#This Row],[P_EV_GA]]</f>
        <v>2</v>
      </c>
    </row>
    <row r="11180" spans="1:25" x14ac:dyDescent="0.35">
      <c r="A11180">
        <v>13</v>
      </c>
      <c r="B11180">
        <v>1020572</v>
      </c>
      <c r="C11180" t="s">
        <v>14</v>
      </c>
      <c r="D11180" t="str">
        <f>IF(whl_players_2023_24[[#This Row],[H_A]]="H", "A", "H")</f>
        <v>H</v>
      </c>
      <c r="E11180">
        <v>29507</v>
      </c>
      <c r="F11180">
        <v>10095</v>
      </c>
      <c r="G11180" t="s">
        <v>49</v>
      </c>
      <c r="H11180" t="s">
        <v>699</v>
      </c>
      <c r="I11180">
        <v>28</v>
      </c>
      <c r="J11180" t="s">
        <v>48</v>
      </c>
      <c r="K11180">
        <v>0</v>
      </c>
      <c r="L11180">
        <v>0</v>
      </c>
      <c r="M11180">
        <v>0</v>
      </c>
      <c r="N11180">
        <v>0</v>
      </c>
      <c r="O11180">
        <v>1</v>
      </c>
      <c r="P11180">
        <v>2</v>
      </c>
      <c r="Q11180">
        <v>-1</v>
      </c>
      <c r="R11180">
        <v>0</v>
      </c>
      <c r="S11180">
        <v>0</v>
      </c>
      <c r="T11180">
        <f>SUMIFS(whl_scoring_2023_24[EV], whl_scoring_2023_24[GAME_ID], B11180, whl_scoring_2023_24[H_A], C11180)</f>
        <v>5</v>
      </c>
      <c r="U11180">
        <f>SUMIFS(whl_scoring_2023_24[EV], whl_scoring_2023_24[GAME_ID], B11180, whl_scoring_2023_24[H_A], D11180)</f>
        <v>3</v>
      </c>
      <c r="V11180" cm="1">
        <f t="array" ref="V11180">SUMPRODUCT(--(whl_scoring_2023_24[EV]=1), --(whl_scoring_2023_24[GAME_ID]=whl_players_2023_24[[#This Row],[GAME_ID]]), --ISNUMBER(SEARCH(whl_players_2023_24[[#This Row],[player_id]], whl_scoring_2023_24[plus_ids])))</f>
        <v>0</v>
      </c>
      <c r="W11180" cm="1">
        <f t="array" ref="W11180">SUMPRODUCT(--(whl_scoring_2023_24[EV]=1), --(whl_scoring_2023_24[GAME_ID]=whl_players_2023_24[[#This Row],[GAME_ID]]), --ISNUMBER(SEARCH(whl_players_2023_24[[#This Row],[player_id]], whl_scoring_2023_24[minus_ids])))</f>
        <v>1</v>
      </c>
      <c r="X11180">
        <f>whl_players_2023_24[[#This Row],[T_EV_GF]]-whl_players_2023_24[[#This Row],[P_EV_GF]]</f>
        <v>5</v>
      </c>
      <c r="Y11180">
        <f>whl_players_2023_24[[#This Row],[T_EV_GA]]-whl_players_2023_24[[#This Row],[P_EV_GA]]</f>
        <v>2</v>
      </c>
    </row>
    <row r="11181" spans="1:25" x14ac:dyDescent="0.35">
      <c r="A11181">
        <v>14</v>
      </c>
      <c r="B11181">
        <v>1020572</v>
      </c>
      <c r="C11181" t="s">
        <v>14</v>
      </c>
      <c r="D11181" t="str">
        <f>IF(whl_players_2023_24[[#This Row],[H_A]]="H", "A", "H")</f>
        <v>H</v>
      </c>
      <c r="E11181">
        <v>28321</v>
      </c>
      <c r="F11181">
        <v>8642</v>
      </c>
      <c r="G11181" t="s">
        <v>591</v>
      </c>
      <c r="H11181" t="s">
        <v>816</v>
      </c>
      <c r="I11181">
        <v>29</v>
      </c>
      <c r="J11181" t="s">
        <v>48</v>
      </c>
      <c r="K11181">
        <v>3</v>
      </c>
      <c r="L11181">
        <v>3</v>
      </c>
      <c r="M11181">
        <v>1</v>
      </c>
      <c r="N11181">
        <v>1</v>
      </c>
      <c r="O11181">
        <v>0</v>
      </c>
      <c r="P11181">
        <v>1</v>
      </c>
      <c r="Q11181">
        <v>2</v>
      </c>
      <c r="R11181">
        <v>0</v>
      </c>
      <c r="S11181">
        <v>0</v>
      </c>
      <c r="T11181">
        <f>SUMIFS(whl_scoring_2023_24[EV], whl_scoring_2023_24[GAME_ID], B11181, whl_scoring_2023_24[H_A], C11181)</f>
        <v>5</v>
      </c>
      <c r="U11181">
        <f>SUMIFS(whl_scoring_2023_24[EV], whl_scoring_2023_24[GAME_ID], B11181, whl_scoring_2023_24[H_A], D11181)</f>
        <v>3</v>
      </c>
      <c r="V11181" cm="1">
        <f t="array" ref="V11181">SUMPRODUCT(--(whl_scoring_2023_24[EV]=1), --(whl_scoring_2023_24[GAME_ID]=whl_players_2023_24[[#This Row],[GAME_ID]]), --ISNUMBER(SEARCH(whl_players_2023_24[[#This Row],[player_id]], whl_scoring_2023_24[plus_ids])))</f>
        <v>3</v>
      </c>
      <c r="W11181" cm="1">
        <f t="array" ref="W11181">SUMPRODUCT(--(whl_scoring_2023_24[EV]=1), --(whl_scoring_2023_24[GAME_ID]=whl_players_2023_24[[#This Row],[GAME_ID]]), --ISNUMBER(SEARCH(whl_players_2023_24[[#This Row],[player_id]], whl_scoring_2023_24[minus_ids])))</f>
        <v>1</v>
      </c>
      <c r="X11181">
        <f>whl_players_2023_24[[#This Row],[T_EV_GF]]-whl_players_2023_24[[#This Row],[P_EV_GF]]</f>
        <v>2</v>
      </c>
      <c r="Y11181">
        <f>whl_players_2023_24[[#This Row],[T_EV_GA]]-whl_players_2023_24[[#This Row],[P_EV_GA]]</f>
        <v>2</v>
      </c>
    </row>
    <row r="11182" spans="1:25" x14ac:dyDescent="0.35">
      <c r="A11182">
        <v>15</v>
      </c>
      <c r="B11182">
        <v>1020572</v>
      </c>
      <c r="C11182" t="s">
        <v>14</v>
      </c>
      <c r="D11182" t="str">
        <f>IF(whl_players_2023_24[[#This Row],[H_A]]="H", "A", "H")</f>
        <v>H</v>
      </c>
      <c r="E11182">
        <v>29295</v>
      </c>
      <c r="F11182">
        <v>9797</v>
      </c>
      <c r="G11182" t="s">
        <v>581</v>
      </c>
      <c r="H11182" t="s">
        <v>582</v>
      </c>
      <c r="I11182">
        <v>32</v>
      </c>
      <c r="J11182" t="s">
        <v>43</v>
      </c>
      <c r="K11182">
        <v>1</v>
      </c>
      <c r="L11182">
        <v>1</v>
      </c>
      <c r="M11182">
        <v>0</v>
      </c>
      <c r="N11182">
        <v>0</v>
      </c>
      <c r="O11182">
        <v>0</v>
      </c>
      <c r="P11182">
        <v>0</v>
      </c>
      <c r="Q11182">
        <v>-1</v>
      </c>
      <c r="R11182">
        <v>0</v>
      </c>
      <c r="S11182">
        <v>0</v>
      </c>
      <c r="T11182">
        <f>SUMIFS(whl_scoring_2023_24[EV], whl_scoring_2023_24[GAME_ID], B11182, whl_scoring_2023_24[H_A], C11182)</f>
        <v>5</v>
      </c>
      <c r="U11182">
        <f>SUMIFS(whl_scoring_2023_24[EV], whl_scoring_2023_24[GAME_ID], B11182, whl_scoring_2023_24[H_A], D11182)</f>
        <v>3</v>
      </c>
      <c r="V11182" cm="1">
        <f t="array" ref="V11182">SUMPRODUCT(--(whl_scoring_2023_24[EV]=1), --(whl_scoring_2023_24[GAME_ID]=whl_players_2023_24[[#This Row],[GAME_ID]]), --ISNUMBER(SEARCH(whl_players_2023_24[[#This Row],[player_id]], whl_scoring_2023_24[plus_ids])))</f>
        <v>0</v>
      </c>
      <c r="W11182" cm="1">
        <f t="array" ref="W11182">SUMPRODUCT(--(whl_scoring_2023_24[EV]=1), --(whl_scoring_2023_24[GAME_ID]=whl_players_2023_24[[#This Row],[GAME_ID]]), --ISNUMBER(SEARCH(whl_players_2023_24[[#This Row],[player_id]], whl_scoring_2023_24[minus_ids])))</f>
        <v>1</v>
      </c>
      <c r="X11182">
        <f>whl_players_2023_24[[#This Row],[T_EV_GF]]-whl_players_2023_24[[#This Row],[P_EV_GF]]</f>
        <v>5</v>
      </c>
      <c r="Y11182">
        <f>whl_players_2023_24[[#This Row],[T_EV_GA]]-whl_players_2023_24[[#This Row],[P_EV_GA]]</f>
        <v>2</v>
      </c>
    </row>
    <row r="11183" spans="1:25" x14ac:dyDescent="0.35">
      <c r="A11183">
        <v>16</v>
      </c>
      <c r="B11183">
        <v>1020572</v>
      </c>
      <c r="C11183" t="s">
        <v>14</v>
      </c>
      <c r="D11183" t="str">
        <f>IF(whl_players_2023_24[[#This Row],[H_A]]="H", "A", "H")</f>
        <v>H</v>
      </c>
      <c r="E11183">
        <v>29244</v>
      </c>
      <c r="F11183">
        <v>9744</v>
      </c>
      <c r="G11183" t="s">
        <v>583</v>
      </c>
      <c r="H11183" t="s">
        <v>584</v>
      </c>
      <c r="I11183">
        <v>34</v>
      </c>
      <c r="J11183" t="s">
        <v>48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f>SUMIFS(whl_scoring_2023_24[EV], whl_scoring_2023_24[GAME_ID], B11183, whl_scoring_2023_24[H_A], C11183)</f>
        <v>5</v>
      </c>
      <c r="U11183">
        <f>SUMIFS(whl_scoring_2023_24[EV], whl_scoring_2023_24[GAME_ID], B11183, whl_scoring_2023_24[H_A], D11183)</f>
        <v>3</v>
      </c>
      <c r="V11183" cm="1">
        <f t="array" ref="V11183">SUMPRODUCT(--(whl_scoring_2023_24[EV]=1), --(whl_scoring_2023_24[GAME_ID]=whl_players_2023_24[[#This Row],[GAME_ID]]), --ISNUMBER(SEARCH(whl_players_2023_24[[#This Row],[player_id]], whl_scoring_2023_24[plus_ids])))</f>
        <v>0</v>
      </c>
      <c r="W11183" cm="1">
        <f t="array" ref="W11183">SUMPRODUCT(--(whl_scoring_2023_24[EV]=1), --(whl_scoring_2023_24[GAME_ID]=whl_players_2023_24[[#This Row],[GAME_ID]]), --ISNUMBER(SEARCH(whl_players_2023_24[[#This Row],[player_id]], whl_scoring_2023_24[minus_ids])))</f>
        <v>0</v>
      </c>
      <c r="X11183">
        <f>whl_players_2023_24[[#This Row],[T_EV_GF]]-whl_players_2023_24[[#This Row],[P_EV_GF]]</f>
        <v>5</v>
      </c>
      <c r="Y11183">
        <f>whl_players_2023_24[[#This Row],[T_EV_GA]]-whl_players_2023_24[[#This Row],[P_EV_GA]]</f>
        <v>3</v>
      </c>
    </row>
    <row r="11184" spans="1:25" x14ac:dyDescent="0.35">
      <c r="A11184">
        <v>17</v>
      </c>
      <c r="B11184">
        <v>1020572</v>
      </c>
      <c r="C11184" t="s">
        <v>14</v>
      </c>
      <c r="D11184" t="str">
        <f>IF(whl_players_2023_24[[#This Row],[H_A]]="H", "A", "H")</f>
        <v>H</v>
      </c>
      <c r="E11184">
        <v>29093</v>
      </c>
      <c r="F11184">
        <v>9577</v>
      </c>
      <c r="G11184" t="s">
        <v>74</v>
      </c>
      <c r="H11184" t="s">
        <v>125</v>
      </c>
      <c r="I11184">
        <v>36</v>
      </c>
      <c r="J11184" t="s">
        <v>48</v>
      </c>
      <c r="K11184">
        <v>1</v>
      </c>
      <c r="L11184">
        <v>1</v>
      </c>
      <c r="M11184">
        <v>0</v>
      </c>
      <c r="N11184">
        <v>0</v>
      </c>
      <c r="O11184">
        <v>1</v>
      </c>
      <c r="P11184">
        <v>1</v>
      </c>
      <c r="Q11184">
        <v>-1</v>
      </c>
      <c r="R11184">
        <v>0</v>
      </c>
      <c r="S11184">
        <v>0</v>
      </c>
      <c r="T11184">
        <f>SUMIFS(whl_scoring_2023_24[EV], whl_scoring_2023_24[GAME_ID], B11184, whl_scoring_2023_24[H_A], C11184)</f>
        <v>5</v>
      </c>
      <c r="U11184">
        <f>SUMIFS(whl_scoring_2023_24[EV], whl_scoring_2023_24[GAME_ID], B11184, whl_scoring_2023_24[H_A], D11184)</f>
        <v>3</v>
      </c>
      <c r="V11184" cm="1">
        <f t="array" ref="V11184">SUMPRODUCT(--(whl_scoring_2023_24[EV]=1), --(whl_scoring_2023_24[GAME_ID]=whl_players_2023_24[[#This Row],[GAME_ID]]), --ISNUMBER(SEARCH(whl_players_2023_24[[#This Row],[player_id]], whl_scoring_2023_24[plus_ids])))</f>
        <v>0</v>
      </c>
      <c r="W11184" cm="1">
        <f t="array" ref="W11184">SUMPRODUCT(--(whl_scoring_2023_24[EV]=1), --(whl_scoring_2023_24[GAME_ID]=whl_players_2023_24[[#This Row],[GAME_ID]]), --ISNUMBER(SEARCH(whl_players_2023_24[[#This Row],[player_id]], whl_scoring_2023_24[minus_ids])))</f>
        <v>1</v>
      </c>
      <c r="X11184">
        <f>whl_players_2023_24[[#This Row],[T_EV_GF]]-whl_players_2023_24[[#This Row],[P_EV_GF]]</f>
        <v>5</v>
      </c>
      <c r="Y11184">
        <f>whl_players_2023_24[[#This Row],[T_EV_GA]]-whl_players_2023_24[[#This Row],[P_EV_GA]]</f>
        <v>2</v>
      </c>
    </row>
    <row r="11185" spans="1:25" x14ac:dyDescent="0.35">
      <c r="A11185">
        <v>0</v>
      </c>
      <c r="B11185">
        <v>1020573</v>
      </c>
      <c r="C11185" t="s">
        <v>13</v>
      </c>
      <c r="D11185" t="str">
        <f>IF(whl_players_2023_24[[#This Row],[H_A]]="H", "A", "H")</f>
        <v>A</v>
      </c>
      <c r="E11185">
        <v>29456</v>
      </c>
      <c r="F11185">
        <v>10029</v>
      </c>
      <c r="G11185" t="s">
        <v>545</v>
      </c>
      <c r="H11185" t="s">
        <v>677</v>
      </c>
      <c r="I11185">
        <v>2</v>
      </c>
      <c r="J11185" t="s">
        <v>55</v>
      </c>
      <c r="K11185">
        <v>3</v>
      </c>
      <c r="L11185">
        <v>3</v>
      </c>
      <c r="M11185">
        <v>0</v>
      </c>
      <c r="N11185">
        <v>0</v>
      </c>
      <c r="O11185">
        <v>0</v>
      </c>
      <c r="P11185">
        <v>0</v>
      </c>
      <c r="Q11185">
        <v>-1</v>
      </c>
      <c r="R11185">
        <v>0</v>
      </c>
      <c r="S11185">
        <v>0</v>
      </c>
      <c r="T11185">
        <f>SUMIFS(whl_scoring_2023_24[EV], whl_scoring_2023_24[GAME_ID], B11185, whl_scoring_2023_24[H_A], C11185)</f>
        <v>4</v>
      </c>
      <c r="U11185">
        <f>SUMIFS(whl_scoring_2023_24[EV], whl_scoring_2023_24[GAME_ID], B11185, whl_scoring_2023_24[H_A], D11185)</f>
        <v>3</v>
      </c>
      <c r="V11185" cm="1">
        <f t="array" ref="V11185">SUMPRODUCT(--(whl_scoring_2023_24[EV]=1), --(whl_scoring_2023_24[GAME_ID]=whl_players_2023_24[[#This Row],[GAME_ID]]), --ISNUMBER(SEARCH(whl_players_2023_24[[#This Row],[player_id]], whl_scoring_2023_24[plus_ids])))</f>
        <v>0</v>
      </c>
      <c r="W11185" cm="1">
        <f t="array" ref="W11185">SUMPRODUCT(--(whl_scoring_2023_24[EV]=1), --(whl_scoring_2023_24[GAME_ID]=whl_players_2023_24[[#This Row],[GAME_ID]]), --ISNUMBER(SEARCH(whl_players_2023_24[[#This Row],[player_id]], whl_scoring_2023_24[minus_ids])))</f>
        <v>1</v>
      </c>
      <c r="X11185">
        <f>whl_players_2023_24[[#This Row],[T_EV_GF]]-whl_players_2023_24[[#This Row],[P_EV_GF]]</f>
        <v>4</v>
      </c>
      <c r="Y11185">
        <f>whl_players_2023_24[[#This Row],[T_EV_GA]]-whl_players_2023_24[[#This Row],[P_EV_GA]]</f>
        <v>2</v>
      </c>
    </row>
    <row r="11186" spans="1:25" x14ac:dyDescent="0.35">
      <c r="A11186">
        <v>1</v>
      </c>
      <c r="B11186">
        <v>1020573</v>
      </c>
      <c r="C11186" t="s">
        <v>13</v>
      </c>
      <c r="D11186" t="str">
        <f>IF(whl_players_2023_24[[#This Row],[H_A]]="H", "A", "H")</f>
        <v>A</v>
      </c>
      <c r="E11186">
        <v>28793</v>
      </c>
      <c r="F11186">
        <v>9185</v>
      </c>
      <c r="G11186" t="s">
        <v>359</v>
      </c>
      <c r="H11186" t="s">
        <v>360</v>
      </c>
      <c r="I11186">
        <v>3</v>
      </c>
      <c r="J11186" t="s">
        <v>55</v>
      </c>
      <c r="K11186">
        <v>2</v>
      </c>
      <c r="L11186">
        <v>2</v>
      </c>
      <c r="M11186">
        <v>0</v>
      </c>
      <c r="N11186">
        <v>0</v>
      </c>
      <c r="O11186">
        <v>0</v>
      </c>
      <c r="P11186">
        <v>0</v>
      </c>
      <c r="Q11186">
        <v>-1</v>
      </c>
      <c r="R11186">
        <v>0</v>
      </c>
      <c r="S11186">
        <v>0</v>
      </c>
      <c r="T11186">
        <f>SUMIFS(whl_scoring_2023_24[EV], whl_scoring_2023_24[GAME_ID], B11186, whl_scoring_2023_24[H_A], C11186)</f>
        <v>4</v>
      </c>
      <c r="U11186">
        <f>SUMIFS(whl_scoring_2023_24[EV], whl_scoring_2023_24[GAME_ID], B11186, whl_scoring_2023_24[H_A], D11186)</f>
        <v>3</v>
      </c>
      <c r="V11186" cm="1">
        <f t="array" ref="V11186">SUMPRODUCT(--(whl_scoring_2023_24[EV]=1), --(whl_scoring_2023_24[GAME_ID]=whl_players_2023_24[[#This Row],[GAME_ID]]), --ISNUMBER(SEARCH(whl_players_2023_24[[#This Row],[player_id]], whl_scoring_2023_24[plus_ids])))</f>
        <v>1</v>
      </c>
      <c r="W11186" cm="1">
        <f t="array" ref="W11186">SUMPRODUCT(--(whl_scoring_2023_24[EV]=1), --(whl_scoring_2023_24[GAME_ID]=whl_players_2023_24[[#This Row],[GAME_ID]]), --ISNUMBER(SEARCH(whl_players_2023_24[[#This Row],[player_id]], whl_scoring_2023_24[minus_ids])))</f>
        <v>2</v>
      </c>
      <c r="X11186">
        <f>whl_players_2023_24[[#This Row],[T_EV_GF]]-whl_players_2023_24[[#This Row],[P_EV_GF]]</f>
        <v>3</v>
      </c>
      <c r="Y11186">
        <f>whl_players_2023_24[[#This Row],[T_EV_GA]]-whl_players_2023_24[[#This Row],[P_EV_GA]]</f>
        <v>1</v>
      </c>
    </row>
    <row r="11187" spans="1:25" x14ac:dyDescent="0.35">
      <c r="A11187">
        <v>2</v>
      </c>
      <c r="B11187">
        <v>1020573</v>
      </c>
      <c r="C11187" t="s">
        <v>13</v>
      </c>
      <c r="D11187" t="str">
        <f>IF(whl_players_2023_24[[#This Row],[H_A]]="H", "A", "H")</f>
        <v>A</v>
      </c>
      <c r="E11187">
        <v>29248</v>
      </c>
      <c r="F11187">
        <v>9748</v>
      </c>
      <c r="G11187" t="s">
        <v>265</v>
      </c>
      <c r="H11187" t="s">
        <v>266</v>
      </c>
      <c r="I11187">
        <v>4</v>
      </c>
      <c r="J11187" t="s">
        <v>55</v>
      </c>
      <c r="K11187">
        <v>1</v>
      </c>
      <c r="L11187">
        <v>1</v>
      </c>
      <c r="M11187">
        <v>0</v>
      </c>
      <c r="N11187">
        <v>0</v>
      </c>
      <c r="O11187">
        <v>0</v>
      </c>
      <c r="P11187">
        <v>0</v>
      </c>
      <c r="Q11187">
        <v>2</v>
      </c>
      <c r="R11187">
        <v>0</v>
      </c>
      <c r="S11187">
        <v>0</v>
      </c>
      <c r="T11187">
        <f>SUMIFS(whl_scoring_2023_24[EV], whl_scoring_2023_24[GAME_ID], B11187, whl_scoring_2023_24[H_A], C11187)</f>
        <v>4</v>
      </c>
      <c r="U11187">
        <f>SUMIFS(whl_scoring_2023_24[EV], whl_scoring_2023_24[GAME_ID], B11187, whl_scoring_2023_24[H_A], D11187)</f>
        <v>3</v>
      </c>
      <c r="V11187" cm="1">
        <f t="array" ref="V11187">SUMPRODUCT(--(whl_scoring_2023_24[EV]=1), --(whl_scoring_2023_24[GAME_ID]=whl_players_2023_24[[#This Row],[GAME_ID]]), --ISNUMBER(SEARCH(whl_players_2023_24[[#This Row],[player_id]], whl_scoring_2023_24[plus_ids])))</f>
        <v>2</v>
      </c>
      <c r="W11187" cm="1">
        <f t="array" ref="W11187">SUMPRODUCT(--(whl_scoring_2023_24[EV]=1), --(whl_scoring_2023_24[GAME_ID]=whl_players_2023_24[[#This Row],[GAME_ID]]), --ISNUMBER(SEARCH(whl_players_2023_24[[#This Row],[player_id]], whl_scoring_2023_24[minus_ids])))</f>
        <v>0</v>
      </c>
      <c r="X11187">
        <f>whl_players_2023_24[[#This Row],[T_EV_GF]]-whl_players_2023_24[[#This Row],[P_EV_GF]]</f>
        <v>2</v>
      </c>
      <c r="Y11187">
        <f>whl_players_2023_24[[#This Row],[T_EV_GA]]-whl_players_2023_24[[#This Row],[P_EV_GA]]</f>
        <v>3</v>
      </c>
    </row>
    <row r="11188" spans="1:25" x14ac:dyDescent="0.35">
      <c r="A11188">
        <v>3</v>
      </c>
      <c r="B11188">
        <v>1020573</v>
      </c>
      <c r="C11188" t="s">
        <v>13</v>
      </c>
      <c r="D11188" t="str">
        <f>IF(whl_players_2023_24[[#This Row],[H_A]]="H", "A", "H")</f>
        <v>A</v>
      </c>
      <c r="E11188">
        <v>28328</v>
      </c>
      <c r="F11188">
        <v>8649</v>
      </c>
      <c r="G11188" t="s">
        <v>42</v>
      </c>
      <c r="H11188" t="s">
        <v>543</v>
      </c>
      <c r="I11188">
        <v>5</v>
      </c>
      <c r="J11188" t="s">
        <v>38</v>
      </c>
      <c r="K11188">
        <v>0</v>
      </c>
      <c r="L11188">
        <v>0</v>
      </c>
      <c r="M11188">
        <v>0</v>
      </c>
      <c r="N11188">
        <v>1</v>
      </c>
      <c r="O11188">
        <v>0</v>
      </c>
      <c r="P11188">
        <v>0</v>
      </c>
      <c r="Q11188">
        <v>1</v>
      </c>
      <c r="R11188">
        <v>0</v>
      </c>
      <c r="S11188">
        <v>0</v>
      </c>
      <c r="T11188">
        <f>SUMIFS(whl_scoring_2023_24[EV], whl_scoring_2023_24[GAME_ID], B11188, whl_scoring_2023_24[H_A], C11188)</f>
        <v>4</v>
      </c>
      <c r="U11188">
        <f>SUMIFS(whl_scoring_2023_24[EV], whl_scoring_2023_24[GAME_ID], B11188, whl_scoring_2023_24[H_A], D11188)</f>
        <v>3</v>
      </c>
      <c r="V11188" cm="1">
        <f t="array" ref="V11188">SUMPRODUCT(--(whl_scoring_2023_24[EV]=1), --(whl_scoring_2023_24[GAME_ID]=whl_players_2023_24[[#This Row],[GAME_ID]]), --ISNUMBER(SEARCH(whl_players_2023_24[[#This Row],[player_id]], whl_scoring_2023_24[plus_ids])))</f>
        <v>2</v>
      </c>
      <c r="W11188" cm="1">
        <f t="array" ref="W11188">SUMPRODUCT(--(whl_scoring_2023_24[EV]=1), --(whl_scoring_2023_24[GAME_ID]=whl_players_2023_24[[#This Row],[GAME_ID]]), --ISNUMBER(SEARCH(whl_players_2023_24[[#This Row],[player_id]], whl_scoring_2023_24[minus_ids])))</f>
        <v>2</v>
      </c>
      <c r="X11188">
        <f>whl_players_2023_24[[#This Row],[T_EV_GF]]-whl_players_2023_24[[#This Row],[P_EV_GF]]</f>
        <v>2</v>
      </c>
      <c r="Y11188">
        <f>whl_players_2023_24[[#This Row],[T_EV_GA]]-whl_players_2023_24[[#This Row],[P_EV_GA]]</f>
        <v>1</v>
      </c>
    </row>
    <row r="11189" spans="1:25" x14ac:dyDescent="0.35">
      <c r="A11189">
        <v>4</v>
      </c>
      <c r="B11189">
        <v>1020573</v>
      </c>
      <c r="C11189" t="s">
        <v>13</v>
      </c>
      <c r="D11189" t="str">
        <f>IF(whl_players_2023_24[[#This Row],[H_A]]="H", "A", "H")</f>
        <v>A</v>
      </c>
      <c r="E11189">
        <v>29264</v>
      </c>
      <c r="F11189">
        <v>9764</v>
      </c>
      <c r="G11189" t="s">
        <v>49</v>
      </c>
      <c r="H11189" t="s">
        <v>664</v>
      </c>
      <c r="I11189">
        <v>10</v>
      </c>
      <c r="J11189" t="s">
        <v>48</v>
      </c>
      <c r="K11189">
        <v>1</v>
      </c>
      <c r="L11189">
        <v>1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0</v>
      </c>
      <c r="S11189">
        <v>0</v>
      </c>
      <c r="T11189">
        <f>SUMIFS(whl_scoring_2023_24[EV], whl_scoring_2023_24[GAME_ID], B11189, whl_scoring_2023_24[H_A], C11189)</f>
        <v>4</v>
      </c>
      <c r="U11189">
        <f>SUMIFS(whl_scoring_2023_24[EV], whl_scoring_2023_24[GAME_ID], B11189, whl_scoring_2023_24[H_A], D11189)</f>
        <v>3</v>
      </c>
      <c r="V11189" cm="1">
        <f t="array" ref="V11189">SUMPRODUCT(--(whl_scoring_2023_24[EV]=1), --(whl_scoring_2023_24[GAME_ID]=whl_players_2023_24[[#This Row],[GAME_ID]]), --ISNUMBER(SEARCH(whl_players_2023_24[[#This Row],[player_id]], whl_scoring_2023_24[plus_ids])))</f>
        <v>1</v>
      </c>
      <c r="W11189" cm="1">
        <f t="array" ref="W11189">SUMPRODUCT(--(whl_scoring_2023_24[EV]=1), --(whl_scoring_2023_24[GAME_ID]=whl_players_2023_24[[#This Row],[GAME_ID]]), --ISNUMBER(SEARCH(whl_players_2023_24[[#This Row],[player_id]], whl_scoring_2023_24[minus_ids])))</f>
        <v>0</v>
      </c>
      <c r="X11189">
        <f>whl_players_2023_24[[#This Row],[T_EV_GF]]-whl_players_2023_24[[#This Row],[P_EV_GF]]</f>
        <v>3</v>
      </c>
      <c r="Y11189">
        <f>whl_players_2023_24[[#This Row],[T_EV_GA]]-whl_players_2023_24[[#This Row],[P_EV_GA]]</f>
        <v>3</v>
      </c>
    </row>
    <row r="11190" spans="1:25" x14ac:dyDescent="0.35">
      <c r="A11190">
        <v>5</v>
      </c>
      <c r="B11190">
        <v>1020573</v>
      </c>
      <c r="C11190" t="s">
        <v>13</v>
      </c>
      <c r="D11190" t="str">
        <f>IF(whl_players_2023_24[[#This Row],[H_A]]="H", "A", "H")</f>
        <v>A</v>
      </c>
      <c r="E11190">
        <v>28955</v>
      </c>
      <c r="F11190">
        <v>9398</v>
      </c>
      <c r="G11190" t="s">
        <v>136</v>
      </c>
      <c r="H11190" t="s">
        <v>232</v>
      </c>
      <c r="I11190">
        <v>11</v>
      </c>
      <c r="J11190" t="s">
        <v>48</v>
      </c>
      <c r="K11190">
        <v>2</v>
      </c>
      <c r="L11190">
        <v>2</v>
      </c>
      <c r="M11190">
        <v>0</v>
      </c>
      <c r="N11190">
        <v>1</v>
      </c>
      <c r="O11190">
        <v>2</v>
      </c>
      <c r="P11190">
        <v>6</v>
      </c>
      <c r="Q11190">
        <v>0</v>
      </c>
      <c r="R11190">
        <v>0</v>
      </c>
      <c r="S11190">
        <v>0</v>
      </c>
      <c r="T11190">
        <f>SUMIFS(whl_scoring_2023_24[EV], whl_scoring_2023_24[GAME_ID], B11190, whl_scoring_2023_24[H_A], C11190)</f>
        <v>4</v>
      </c>
      <c r="U11190">
        <f>SUMIFS(whl_scoring_2023_24[EV], whl_scoring_2023_24[GAME_ID], B11190, whl_scoring_2023_24[H_A], D11190)</f>
        <v>3</v>
      </c>
      <c r="V11190" cm="1">
        <f t="array" ref="V11190">SUMPRODUCT(--(whl_scoring_2023_24[EV]=1), --(whl_scoring_2023_24[GAME_ID]=whl_players_2023_24[[#This Row],[GAME_ID]]), --ISNUMBER(SEARCH(whl_players_2023_24[[#This Row],[player_id]], whl_scoring_2023_24[plus_ids])))</f>
        <v>1</v>
      </c>
      <c r="W11190" cm="1">
        <f t="array" ref="W11190">SUMPRODUCT(--(whl_scoring_2023_24[EV]=1), --(whl_scoring_2023_24[GAME_ID]=whl_players_2023_24[[#This Row],[GAME_ID]]), --ISNUMBER(SEARCH(whl_players_2023_24[[#This Row],[player_id]], whl_scoring_2023_24[minus_ids])))</f>
        <v>1</v>
      </c>
      <c r="X11190">
        <f>whl_players_2023_24[[#This Row],[T_EV_GF]]-whl_players_2023_24[[#This Row],[P_EV_GF]]</f>
        <v>3</v>
      </c>
      <c r="Y11190">
        <f>whl_players_2023_24[[#This Row],[T_EV_GA]]-whl_players_2023_24[[#This Row],[P_EV_GA]]</f>
        <v>2</v>
      </c>
    </row>
    <row r="11191" spans="1:25" x14ac:dyDescent="0.35">
      <c r="A11191">
        <v>6</v>
      </c>
      <c r="B11191">
        <v>1020573</v>
      </c>
      <c r="C11191" t="s">
        <v>13</v>
      </c>
      <c r="D11191" t="str">
        <f>IF(whl_players_2023_24[[#This Row],[H_A]]="H", "A", "H")</f>
        <v>A</v>
      </c>
      <c r="E11191">
        <v>28281</v>
      </c>
      <c r="F11191">
        <v>8593</v>
      </c>
      <c r="G11191" t="s">
        <v>268</v>
      </c>
      <c r="H11191" t="s">
        <v>84</v>
      </c>
      <c r="I11191">
        <v>19</v>
      </c>
      <c r="J11191" t="s">
        <v>48</v>
      </c>
      <c r="K11191">
        <v>3</v>
      </c>
      <c r="L11191">
        <v>3</v>
      </c>
      <c r="M11191">
        <v>1</v>
      </c>
      <c r="N11191">
        <v>0</v>
      </c>
      <c r="O11191">
        <v>4</v>
      </c>
      <c r="P11191">
        <v>12</v>
      </c>
      <c r="Q11191">
        <v>0</v>
      </c>
      <c r="R11191">
        <v>0</v>
      </c>
      <c r="S11191">
        <v>2</v>
      </c>
      <c r="T11191">
        <f>SUMIFS(whl_scoring_2023_24[EV], whl_scoring_2023_24[GAME_ID], B11191, whl_scoring_2023_24[H_A], C11191)</f>
        <v>4</v>
      </c>
      <c r="U11191">
        <f>SUMIFS(whl_scoring_2023_24[EV], whl_scoring_2023_24[GAME_ID], B11191, whl_scoring_2023_24[H_A], D11191)</f>
        <v>3</v>
      </c>
      <c r="V11191" cm="1">
        <f t="array" ref="V11191">SUMPRODUCT(--(whl_scoring_2023_24[EV]=1), --(whl_scoring_2023_24[GAME_ID]=whl_players_2023_24[[#This Row],[GAME_ID]]), --ISNUMBER(SEARCH(whl_players_2023_24[[#This Row],[player_id]], whl_scoring_2023_24[plus_ids])))</f>
        <v>1</v>
      </c>
      <c r="W11191" cm="1">
        <f t="array" ref="W11191">SUMPRODUCT(--(whl_scoring_2023_24[EV]=1), --(whl_scoring_2023_24[GAME_ID]=whl_players_2023_24[[#This Row],[GAME_ID]]), --ISNUMBER(SEARCH(whl_players_2023_24[[#This Row],[player_id]], whl_scoring_2023_24[minus_ids])))</f>
        <v>2</v>
      </c>
      <c r="X11191">
        <f>whl_players_2023_24[[#This Row],[T_EV_GF]]-whl_players_2023_24[[#This Row],[P_EV_GF]]</f>
        <v>3</v>
      </c>
      <c r="Y11191">
        <f>whl_players_2023_24[[#This Row],[T_EV_GA]]-whl_players_2023_24[[#This Row],[P_EV_GA]]</f>
        <v>1</v>
      </c>
    </row>
    <row r="11192" spans="1:25" x14ac:dyDescent="0.35">
      <c r="A11192">
        <v>7</v>
      </c>
      <c r="B11192">
        <v>1020573</v>
      </c>
      <c r="C11192" t="s">
        <v>13</v>
      </c>
      <c r="D11192" t="str">
        <f>IF(whl_players_2023_24[[#This Row],[H_A]]="H", "A", "H")</f>
        <v>A</v>
      </c>
      <c r="E11192">
        <v>28191</v>
      </c>
      <c r="F11192">
        <v>8469</v>
      </c>
      <c r="G11192" t="s">
        <v>269</v>
      </c>
      <c r="H11192" t="s">
        <v>270</v>
      </c>
      <c r="I11192">
        <v>23</v>
      </c>
      <c r="J11192" t="s">
        <v>40</v>
      </c>
      <c r="K11192">
        <v>1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-1</v>
      </c>
      <c r="R11192">
        <v>0</v>
      </c>
      <c r="S11192">
        <v>0</v>
      </c>
      <c r="T11192">
        <f>SUMIFS(whl_scoring_2023_24[EV], whl_scoring_2023_24[GAME_ID], B11192, whl_scoring_2023_24[H_A], C11192)</f>
        <v>4</v>
      </c>
      <c r="U11192">
        <f>SUMIFS(whl_scoring_2023_24[EV], whl_scoring_2023_24[GAME_ID], B11192, whl_scoring_2023_24[H_A], D11192)</f>
        <v>3</v>
      </c>
      <c r="V11192" cm="1">
        <f t="array" ref="V11192">SUMPRODUCT(--(whl_scoring_2023_24[EV]=1), --(whl_scoring_2023_24[GAME_ID]=whl_players_2023_24[[#This Row],[GAME_ID]]), --ISNUMBER(SEARCH(whl_players_2023_24[[#This Row],[player_id]], whl_scoring_2023_24[plus_ids])))</f>
        <v>0</v>
      </c>
      <c r="W11192" cm="1">
        <f t="array" ref="W11192">SUMPRODUCT(--(whl_scoring_2023_24[EV]=1), --(whl_scoring_2023_24[GAME_ID]=whl_players_2023_24[[#This Row],[GAME_ID]]), --ISNUMBER(SEARCH(whl_players_2023_24[[#This Row],[player_id]], whl_scoring_2023_24[minus_ids])))</f>
        <v>1</v>
      </c>
      <c r="X11192">
        <f>whl_players_2023_24[[#This Row],[T_EV_GF]]-whl_players_2023_24[[#This Row],[P_EV_GF]]</f>
        <v>4</v>
      </c>
      <c r="Y11192">
        <f>whl_players_2023_24[[#This Row],[T_EV_GA]]-whl_players_2023_24[[#This Row],[P_EV_GA]]</f>
        <v>2</v>
      </c>
    </row>
    <row r="11193" spans="1:25" x14ac:dyDescent="0.35">
      <c r="A11193">
        <v>8</v>
      </c>
      <c r="B11193">
        <v>1020573</v>
      </c>
      <c r="C11193" t="s">
        <v>13</v>
      </c>
      <c r="D11193" t="str">
        <f>IF(whl_players_2023_24[[#This Row],[H_A]]="H", "A", "H")</f>
        <v>A</v>
      </c>
      <c r="E11193">
        <v>28294</v>
      </c>
      <c r="F11193">
        <v>8614</v>
      </c>
      <c r="G11193" t="s">
        <v>271</v>
      </c>
      <c r="H11193" t="s">
        <v>83</v>
      </c>
      <c r="I11193">
        <v>25</v>
      </c>
      <c r="J11193" t="s">
        <v>43</v>
      </c>
      <c r="K11193">
        <v>1</v>
      </c>
      <c r="L11193">
        <v>1</v>
      </c>
      <c r="M11193">
        <v>0</v>
      </c>
      <c r="N11193">
        <v>2</v>
      </c>
      <c r="O11193">
        <v>8</v>
      </c>
      <c r="P11193">
        <v>14</v>
      </c>
      <c r="Q11193">
        <v>1</v>
      </c>
      <c r="R11193">
        <v>0</v>
      </c>
      <c r="S11193">
        <v>0</v>
      </c>
      <c r="T11193">
        <f>SUMIFS(whl_scoring_2023_24[EV], whl_scoring_2023_24[GAME_ID], B11193, whl_scoring_2023_24[H_A], C11193)</f>
        <v>4</v>
      </c>
      <c r="U11193">
        <f>SUMIFS(whl_scoring_2023_24[EV], whl_scoring_2023_24[GAME_ID], B11193, whl_scoring_2023_24[H_A], D11193)</f>
        <v>3</v>
      </c>
      <c r="V11193" cm="1">
        <f t="array" ref="V11193">SUMPRODUCT(--(whl_scoring_2023_24[EV]=1), --(whl_scoring_2023_24[GAME_ID]=whl_players_2023_24[[#This Row],[GAME_ID]]), --ISNUMBER(SEARCH(whl_players_2023_24[[#This Row],[player_id]], whl_scoring_2023_24[plus_ids])))</f>
        <v>2</v>
      </c>
      <c r="W11193" cm="1">
        <f t="array" ref="W11193">SUMPRODUCT(--(whl_scoring_2023_24[EV]=1), --(whl_scoring_2023_24[GAME_ID]=whl_players_2023_24[[#This Row],[GAME_ID]]), --ISNUMBER(SEARCH(whl_players_2023_24[[#This Row],[player_id]], whl_scoring_2023_24[minus_ids])))</f>
        <v>1</v>
      </c>
      <c r="X11193">
        <f>whl_players_2023_24[[#This Row],[T_EV_GF]]-whl_players_2023_24[[#This Row],[P_EV_GF]]</f>
        <v>2</v>
      </c>
      <c r="Y11193">
        <f>whl_players_2023_24[[#This Row],[T_EV_GA]]-whl_players_2023_24[[#This Row],[P_EV_GA]]</f>
        <v>2</v>
      </c>
    </row>
    <row r="11194" spans="1:25" x14ac:dyDescent="0.35">
      <c r="A11194">
        <v>9</v>
      </c>
      <c r="B11194">
        <v>1020573</v>
      </c>
      <c r="C11194" t="s">
        <v>13</v>
      </c>
      <c r="D11194" t="str">
        <f>IF(whl_players_2023_24[[#This Row],[H_A]]="H", "A", "H")</f>
        <v>A</v>
      </c>
      <c r="E11194">
        <v>28860</v>
      </c>
      <c r="F11194">
        <v>9274</v>
      </c>
      <c r="G11194" t="s">
        <v>272</v>
      </c>
      <c r="H11194" t="s">
        <v>273</v>
      </c>
      <c r="I11194">
        <v>27</v>
      </c>
      <c r="J11194" t="s">
        <v>48</v>
      </c>
      <c r="K11194">
        <v>1</v>
      </c>
      <c r="L11194">
        <v>1</v>
      </c>
      <c r="M11194">
        <v>1</v>
      </c>
      <c r="N11194">
        <v>0</v>
      </c>
      <c r="O11194">
        <v>0</v>
      </c>
      <c r="P11194">
        <v>0</v>
      </c>
      <c r="Q11194">
        <v>-1</v>
      </c>
      <c r="R11194">
        <v>0</v>
      </c>
      <c r="S11194">
        <v>0</v>
      </c>
      <c r="T11194">
        <f>SUMIFS(whl_scoring_2023_24[EV], whl_scoring_2023_24[GAME_ID], B11194, whl_scoring_2023_24[H_A], C11194)</f>
        <v>4</v>
      </c>
      <c r="U11194">
        <f>SUMIFS(whl_scoring_2023_24[EV], whl_scoring_2023_24[GAME_ID], B11194, whl_scoring_2023_24[H_A], D11194)</f>
        <v>3</v>
      </c>
      <c r="V11194" cm="1">
        <f t="array" ref="V11194">SUMPRODUCT(--(whl_scoring_2023_24[EV]=1), --(whl_scoring_2023_24[GAME_ID]=whl_players_2023_24[[#This Row],[GAME_ID]]), --ISNUMBER(SEARCH(whl_players_2023_24[[#This Row],[player_id]], whl_scoring_2023_24[plus_ids])))</f>
        <v>0</v>
      </c>
      <c r="W11194" cm="1">
        <f t="array" ref="W11194">SUMPRODUCT(--(whl_scoring_2023_24[EV]=1), --(whl_scoring_2023_24[GAME_ID]=whl_players_2023_24[[#This Row],[GAME_ID]]), --ISNUMBER(SEARCH(whl_players_2023_24[[#This Row],[player_id]], whl_scoring_2023_24[minus_ids])))</f>
        <v>1</v>
      </c>
      <c r="X11194">
        <f>whl_players_2023_24[[#This Row],[T_EV_GF]]-whl_players_2023_24[[#This Row],[P_EV_GF]]</f>
        <v>4</v>
      </c>
      <c r="Y11194">
        <f>whl_players_2023_24[[#This Row],[T_EV_GA]]-whl_players_2023_24[[#This Row],[P_EV_GA]]</f>
        <v>2</v>
      </c>
    </row>
    <row r="11195" spans="1:25" x14ac:dyDescent="0.35">
      <c r="A11195">
        <v>10</v>
      </c>
      <c r="B11195">
        <v>1020573</v>
      </c>
      <c r="C11195" t="s">
        <v>13</v>
      </c>
      <c r="D11195" t="str">
        <f>IF(whl_players_2023_24[[#This Row],[H_A]]="H", "A", "H")</f>
        <v>A</v>
      </c>
      <c r="E11195">
        <v>29217</v>
      </c>
      <c r="F11195">
        <v>9716</v>
      </c>
      <c r="G11195" t="s">
        <v>45</v>
      </c>
      <c r="H11195" t="s">
        <v>274</v>
      </c>
      <c r="I11195">
        <v>28</v>
      </c>
      <c r="J11195" t="s">
        <v>44</v>
      </c>
      <c r="K11195">
        <v>1</v>
      </c>
      <c r="L11195">
        <v>1</v>
      </c>
      <c r="M11195">
        <v>0</v>
      </c>
      <c r="N11195">
        <v>0</v>
      </c>
      <c r="O11195">
        <v>0</v>
      </c>
      <c r="P11195">
        <v>0</v>
      </c>
      <c r="Q11195">
        <v>-1</v>
      </c>
      <c r="R11195">
        <v>0</v>
      </c>
      <c r="S11195">
        <v>0</v>
      </c>
      <c r="T11195">
        <f>SUMIFS(whl_scoring_2023_24[EV], whl_scoring_2023_24[GAME_ID], B11195, whl_scoring_2023_24[H_A], C11195)</f>
        <v>4</v>
      </c>
      <c r="U11195">
        <f>SUMIFS(whl_scoring_2023_24[EV], whl_scoring_2023_24[GAME_ID], B11195, whl_scoring_2023_24[H_A], D11195)</f>
        <v>3</v>
      </c>
      <c r="V11195" cm="1">
        <f t="array" ref="V11195">SUMPRODUCT(--(whl_scoring_2023_24[EV]=1), --(whl_scoring_2023_24[GAME_ID]=whl_players_2023_24[[#This Row],[GAME_ID]]), --ISNUMBER(SEARCH(whl_players_2023_24[[#This Row],[player_id]], whl_scoring_2023_24[plus_ids])))</f>
        <v>0</v>
      </c>
      <c r="W11195" cm="1">
        <f t="array" ref="W11195">SUMPRODUCT(--(whl_scoring_2023_24[EV]=1), --(whl_scoring_2023_24[GAME_ID]=whl_players_2023_24[[#This Row],[GAME_ID]]), --ISNUMBER(SEARCH(whl_players_2023_24[[#This Row],[player_id]], whl_scoring_2023_24[minus_ids])))</f>
        <v>1</v>
      </c>
      <c r="X11195">
        <f>whl_players_2023_24[[#This Row],[T_EV_GF]]-whl_players_2023_24[[#This Row],[P_EV_GF]]</f>
        <v>4</v>
      </c>
      <c r="Y11195">
        <f>whl_players_2023_24[[#This Row],[T_EV_GA]]-whl_players_2023_24[[#This Row],[P_EV_GA]]</f>
        <v>2</v>
      </c>
    </row>
    <row r="11196" spans="1:25" x14ac:dyDescent="0.35">
      <c r="A11196">
        <v>11</v>
      </c>
      <c r="B11196">
        <v>1020573</v>
      </c>
      <c r="C11196" t="s">
        <v>13</v>
      </c>
      <c r="D11196" t="str">
        <f>IF(whl_players_2023_24[[#This Row],[H_A]]="H", "A", "H")</f>
        <v>A</v>
      </c>
      <c r="E11196">
        <v>28861</v>
      </c>
      <c r="F11196">
        <v>9275</v>
      </c>
      <c r="G11196" t="s">
        <v>103</v>
      </c>
      <c r="H11196" t="s">
        <v>278</v>
      </c>
      <c r="I11196">
        <v>38</v>
      </c>
      <c r="J11196" t="s">
        <v>44</v>
      </c>
      <c r="K11196">
        <v>1</v>
      </c>
      <c r="L11196">
        <v>1</v>
      </c>
      <c r="M11196">
        <v>1</v>
      </c>
      <c r="N11196">
        <v>1</v>
      </c>
      <c r="O11196">
        <v>0</v>
      </c>
      <c r="P11196">
        <v>1</v>
      </c>
      <c r="Q11196">
        <v>4</v>
      </c>
      <c r="R11196">
        <v>0</v>
      </c>
      <c r="S11196">
        <v>0</v>
      </c>
      <c r="T11196">
        <f>SUMIFS(whl_scoring_2023_24[EV], whl_scoring_2023_24[GAME_ID], B11196, whl_scoring_2023_24[H_A], C11196)</f>
        <v>4</v>
      </c>
      <c r="U11196">
        <f>SUMIFS(whl_scoring_2023_24[EV], whl_scoring_2023_24[GAME_ID], B11196, whl_scoring_2023_24[H_A], D11196)</f>
        <v>3</v>
      </c>
      <c r="V11196" cm="1">
        <f t="array" ref="V11196">SUMPRODUCT(--(whl_scoring_2023_24[EV]=1), --(whl_scoring_2023_24[GAME_ID]=whl_players_2023_24[[#This Row],[GAME_ID]]), --ISNUMBER(SEARCH(whl_players_2023_24[[#This Row],[player_id]], whl_scoring_2023_24[plus_ids])))</f>
        <v>3</v>
      </c>
      <c r="W11196" cm="1">
        <f t="array" ref="W11196">SUMPRODUCT(--(whl_scoring_2023_24[EV]=1), --(whl_scoring_2023_24[GAME_ID]=whl_players_2023_24[[#This Row],[GAME_ID]]), --ISNUMBER(SEARCH(whl_players_2023_24[[#This Row],[player_id]], whl_scoring_2023_24[minus_ids])))</f>
        <v>0</v>
      </c>
      <c r="X11196">
        <f>whl_players_2023_24[[#This Row],[T_EV_GF]]-whl_players_2023_24[[#This Row],[P_EV_GF]]</f>
        <v>1</v>
      </c>
      <c r="Y11196">
        <f>whl_players_2023_24[[#This Row],[T_EV_GA]]-whl_players_2023_24[[#This Row],[P_EV_GA]]</f>
        <v>3</v>
      </c>
    </row>
    <row r="11197" spans="1:25" x14ac:dyDescent="0.35">
      <c r="A11197">
        <v>12</v>
      </c>
      <c r="B11197">
        <v>1020573</v>
      </c>
      <c r="C11197" t="s">
        <v>13</v>
      </c>
      <c r="D11197" t="str">
        <f>IF(whl_players_2023_24[[#This Row],[H_A]]="H", "A", "H")</f>
        <v>A</v>
      </c>
      <c r="E11197">
        <v>28290</v>
      </c>
      <c r="F11197">
        <v>8610</v>
      </c>
      <c r="G11197" t="s">
        <v>104</v>
      </c>
      <c r="H11197" t="s">
        <v>279</v>
      </c>
      <c r="I11197">
        <v>40</v>
      </c>
      <c r="J11197" t="s">
        <v>55</v>
      </c>
      <c r="K11197">
        <v>2</v>
      </c>
      <c r="L11197">
        <v>2</v>
      </c>
      <c r="M11197">
        <v>0</v>
      </c>
      <c r="N11197">
        <v>3</v>
      </c>
      <c r="O11197">
        <v>0</v>
      </c>
      <c r="P11197">
        <v>0</v>
      </c>
      <c r="Q11197">
        <v>4</v>
      </c>
      <c r="R11197">
        <v>0</v>
      </c>
      <c r="S11197">
        <v>0</v>
      </c>
      <c r="T11197">
        <f>SUMIFS(whl_scoring_2023_24[EV], whl_scoring_2023_24[GAME_ID], B11197, whl_scoring_2023_24[H_A], C11197)</f>
        <v>4</v>
      </c>
      <c r="U11197">
        <f>SUMIFS(whl_scoring_2023_24[EV], whl_scoring_2023_24[GAME_ID], B11197, whl_scoring_2023_24[H_A], D11197)</f>
        <v>3</v>
      </c>
      <c r="V11197" cm="1">
        <f t="array" ref="V11197">SUMPRODUCT(--(whl_scoring_2023_24[EV]=1), --(whl_scoring_2023_24[GAME_ID]=whl_players_2023_24[[#This Row],[GAME_ID]]), --ISNUMBER(SEARCH(whl_players_2023_24[[#This Row],[player_id]], whl_scoring_2023_24[plus_ids])))</f>
        <v>3</v>
      </c>
      <c r="W11197" cm="1">
        <f t="array" ref="W11197">SUMPRODUCT(--(whl_scoring_2023_24[EV]=1), --(whl_scoring_2023_24[GAME_ID]=whl_players_2023_24[[#This Row],[GAME_ID]]), --ISNUMBER(SEARCH(whl_players_2023_24[[#This Row],[player_id]], whl_scoring_2023_24[minus_ids])))</f>
        <v>0</v>
      </c>
      <c r="X11197">
        <f>whl_players_2023_24[[#This Row],[T_EV_GF]]-whl_players_2023_24[[#This Row],[P_EV_GF]]</f>
        <v>1</v>
      </c>
      <c r="Y11197">
        <f>whl_players_2023_24[[#This Row],[T_EV_GA]]-whl_players_2023_24[[#This Row],[P_EV_GA]]</f>
        <v>3</v>
      </c>
    </row>
    <row r="11198" spans="1:25" x14ac:dyDescent="0.35">
      <c r="A11198">
        <v>13</v>
      </c>
      <c r="B11198">
        <v>1020573</v>
      </c>
      <c r="C11198" t="s">
        <v>13</v>
      </c>
      <c r="D11198" t="str">
        <f>IF(whl_players_2023_24[[#This Row],[H_A]]="H", "A", "H")</f>
        <v>A</v>
      </c>
      <c r="E11198">
        <v>28923</v>
      </c>
      <c r="F11198">
        <v>9365</v>
      </c>
      <c r="G11198" t="s">
        <v>163</v>
      </c>
      <c r="H11198" t="s">
        <v>282</v>
      </c>
      <c r="I11198">
        <v>42</v>
      </c>
      <c r="J11198" t="s">
        <v>44</v>
      </c>
      <c r="K11198">
        <v>1</v>
      </c>
      <c r="L11198">
        <v>1</v>
      </c>
      <c r="M11198">
        <v>0</v>
      </c>
      <c r="N11198">
        <v>0</v>
      </c>
      <c r="O11198">
        <v>2</v>
      </c>
      <c r="P11198">
        <v>6</v>
      </c>
      <c r="Q11198">
        <v>-1</v>
      </c>
      <c r="R11198">
        <v>0</v>
      </c>
      <c r="S11198">
        <v>0</v>
      </c>
      <c r="T11198">
        <f>SUMIFS(whl_scoring_2023_24[EV], whl_scoring_2023_24[GAME_ID], B11198, whl_scoring_2023_24[H_A], C11198)</f>
        <v>4</v>
      </c>
      <c r="U11198">
        <f>SUMIFS(whl_scoring_2023_24[EV], whl_scoring_2023_24[GAME_ID], B11198, whl_scoring_2023_24[H_A], D11198)</f>
        <v>3</v>
      </c>
      <c r="V11198" cm="1">
        <f t="array" ref="V11198">SUMPRODUCT(--(whl_scoring_2023_24[EV]=1), --(whl_scoring_2023_24[GAME_ID]=whl_players_2023_24[[#This Row],[GAME_ID]]), --ISNUMBER(SEARCH(whl_players_2023_24[[#This Row],[player_id]], whl_scoring_2023_24[plus_ids])))</f>
        <v>0</v>
      </c>
      <c r="W11198" cm="1">
        <f t="array" ref="W11198">SUMPRODUCT(--(whl_scoring_2023_24[EV]=1), --(whl_scoring_2023_24[GAME_ID]=whl_players_2023_24[[#This Row],[GAME_ID]]), --ISNUMBER(SEARCH(whl_players_2023_24[[#This Row],[player_id]], whl_scoring_2023_24[minus_ids])))</f>
        <v>1</v>
      </c>
      <c r="X11198">
        <f>whl_players_2023_24[[#This Row],[T_EV_GF]]-whl_players_2023_24[[#This Row],[P_EV_GF]]</f>
        <v>4</v>
      </c>
      <c r="Y11198">
        <f>whl_players_2023_24[[#This Row],[T_EV_GA]]-whl_players_2023_24[[#This Row],[P_EV_GA]]</f>
        <v>2</v>
      </c>
    </row>
    <row r="11199" spans="1:25" x14ac:dyDescent="0.35">
      <c r="A11199">
        <v>14</v>
      </c>
      <c r="B11199">
        <v>1020573</v>
      </c>
      <c r="C11199" t="s">
        <v>13</v>
      </c>
      <c r="D11199" t="str">
        <f>IF(whl_players_2023_24[[#This Row],[H_A]]="H", "A", "H")</f>
        <v>A</v>
      </c>
      <c r="E11199">
        <v>28816</v>
      </c>
      <c r="F11199">
        <v>9215</v>
      </c>
      <c r="G11199" t="s">
        <v>222</v>
      </c>
      <c r="H11199" t="s">
        <v>283</v>
      </c>
      <c r="I11199">
        <v>43</v>
      </c>
      <c r="J11199" t="s">
        <v>43</v>
      </c>
      <c r="K11199">
        <v>5</v>
      </c>
      <c r="L11199">
        <v>5</v>
      </c>
      <c r="M11199">
        <v>1</v>
      </c>
      <c r="N11199">
        <v>1</v>
      </c>
      <c r="O11199">
        <v>7</v>
      </c>
      <c r="P11199">
        <v>9</v>
      </c>
      <c r="Q11199">
        <v>0</v>
      </c>
      <c r="R11199">
        <v>0</v>
      </c>
      <c r="S11199">
        <v>2</v>
      </c>
      <c r="T11199">
        <f>SUMIFS(whl_scoring_2023_24[EV], whl_scoring_2023_24[GAME_ID], B11199, whl_scoring_2023_24[H_A], C11199)</f>
        <v>4</v>
      </c>
      <c r="U11199">
        <f>SUMIFS(whl_scoring_2023_24[EV], whl_scoring_2023_24[GAME_ID], B11199, whl_scoring_2023_24[H_A], D11199)</f>
        <v>3</v>
      </c>
      <c r="V11199" cm="1">
        <f t="array" ref="V11199">SUMPRODUCT(--(whl_scoring_2023_24[EV]=1), --(whl_scoring_2023_24[GAME_ID]=whl_players_2023_24[[#This Row],[GAME_ID]]), --ISNUMBER(SEARCH(whl_players_2023_24[[#This Row],[player_id]], whl_scoring_2023_24[plus_ids])))</f>
        <v>0</v>
      </c>
      <c r="W11199" cm="1">
        <f t="array" ref="W11199">SUMPRODUCT(--(whl_scoring_2023_24[EV]=1), --(whl_scoring_2023_24[GAME_ID]=whl_players_2023_24[[#This Row],[GAME_ID]]), --ISNUMBER(SEARCH(whl_players_2023_24[[#This Row],[player_id]], whl_scoring_2023_24[minus_ids])))</f>
        <v>1</v>
      </c>
      <c r="X11199">
        <f>whl_players_2023_24[[#This Row],[T_EV_GF]]-whl_players_2023_24[[#This Row],[P_EV_GF]]</f>
        <v>4</v>
      </c>
      <c r="Y11199">
        <f>whl_players_2023_24[[#This Row],[T_EV_GA]]-whl_players_2023_24[[#This Row],[P_EV_GA]]</f>
        <v>2</v>
      </c>
    </row>
    <row r="11200" spans="1:25" x14ac:dyDescent="0.35">
      <c r="A11200">
        <v>15</v>
      </c>
      <c r="B11200">
        <v>1020573</v>
      </c>
      <c r="C11200" t="s">
        <v>13</v>
      </c>
      <c r="D11200" t="str">
        <f>IF(whl_players_2023_24[[#This Row],[H_A]]="H", "A", "H")</f>
        <v>A</v>
      </c>
      <c r="E11200">
        <v>29086</v>
      </c>
      <c r="F11200">
        <v>9570</v>
      </c>
      <c r="G11200" t="s">
        <v>286</v>
      </c>
      <c r="H11200" t="s">
        <v>281</v>
      </c>
      <c r="I11200">
        <v>51</v>
      </c>
      <c r="J11200" t="s">
        <v>48</v>
      </c>
      <c r="K11200">
        <v>2</v>
      </c>
      <c r="L11200">
        <v>2</v>
      </c>
      <c r="M11200">
        <v>1</v>
      </c>
      <c r="N11200">
        <v>0</v>
      </c>
      <c r="O11200">
        <v>2</v>
      </c>
      <c r="P11200">
        <v>7</v>
      </c>
      <c r="Q11200">
        <v>2</v>
      </c>
      <c r="R11200">
        <v>0</v>
      </c>
      <c r="S11200">
        <v>2</v>
      </c>
      <c r="T11200">
        <f>SUMIFS(whl_scoring_2023_24[EV], whl_scoring_2023_24[GAME_ID], B11200, whl_scoring_2023_24[H_A], C11200)</f>
        <v>4</v>
      </c>
      <c r="U11200">
        <f>SUMIFS(whl_scoring_2023_24[EV], whl_scoring_2023_24[GAME_ID], B11200, whl_scoring_2023_24[H_A], D11200)</f>
        <v>3</v>
      </c>
      <c r="V11200" cm="1">
        <f t="array" ref="V11200">SUMPRODUCT(--(whl_scoring_2023_24[EV]=1), --(whl_scoring_2023_24[GAME_ID]=whl_players_2023_24[[#This Row],[GAME_ID]]), --ISNUMBER(SEARCH(whl_players_2023_24[[#This Row],[player_id]], whl_scoring_2023_24[plus_ids])))</f>
        <v>2</v>
      </c>
      <c r="W11200" cm="1">
        <f t="array" ref="W11200">SUMPRODUCT(--(whl_scoring_2023_24[EV]=1), --(whl_scoring_2023_24[GAME_ID]=whl_players_2023_24[[#This Row],[GAME_ID]]), --ISNUMBER(SEARCH(whl_players_2023_24[[#This Row],[player_id]], whl_scoring_2023_24[minus_ids])))</f>
        <v>0</v>
      </c>
      <c r="X11200">
        <f>whl_players_2023_24[[#This Row],[T_EV_GF]]-whl_players_2023_24[[#This Row],[P_EV_GF]]</f>
        <v>2</v>
      </c>
      <c r="Y11200">
        <f>whl_players_2023_24[[#This Row],[T_EV_GA]]-whl_players_2023_24[[#This Row],[P_EV_GA]]</f>
        <v>3</v>
      </c>
    </row>
    <row r="11201" spans="1:25" x14ac:dyDescent="0.35">
      <c r="A11201">
        <v>16</v>
      </c>
      <c r="B11201">
        <v>1020573</v>
      </c>
      <c r="C11201" t="s">
        <v>13</v>
      </c>
      <c r="D11201" t="str">
        <f>IF(whl_players_2023_24[[#This Row],[H_A]]="H", "A", "H")</f>
        <v>A</v>
      </c>
      <c r="E11201">
        <v>28750</v>
      </c>
      <c r="F11201">
        <v>9119</v>
      </c>
      <c r="G11201" t="s">
        <v>287</v>
      </c>
      <c r="H11201" t="s">
        <v>226</v>
      </c>
      <c r="I11201">
        <v>52</v>
      </c>
      <c r="J11201" t="s">
        <v>44</v>
      </c>
      <c r="K11201">
        <v>0</v>
      </c>
      <c r="L11201">
        <v>0</v>
      </c>
      <c r="M11201">
        <v>0</v>
      </c>
      <c r="N11201">
        <v>1</v>
      </c>
      <c r="O11201">
        <v>7</v>
      </c>
      <c r="P11201">
        <v>14</v>
      </c>
      <c r="Q11201">
        <v>1</v>
      </c>
      <c r="R11201">
        <v>0</v>
      </c>
      <c r="S11201">
        <v>0</v>
      </c>
      <c r="T11201">
        <f>SUMIFS(whl_scoring_2023_24[EV], whl_scoring_2023_24[GAME_ID], B11201, whl_scoring_2023_24[H_A], C11201)</f>
        <v>4</v>
      </c>
      <c r="U11201">
        <f>SUMIFS(whl_scoring_2023_24[EV], whl_scoring_2023_24[GAME_ID], B11201, whl_scoring_2023_24[H_A], D11201)</f>
        <v>3</v>
      </c>
      <c r="V11201" cm="1">
        <f t="array" ref="V11201">SUMPRODUCT(--(whl_scoring_2023_24[EV]=1), --(whl_scoring_2023_24[GAME_ID]=whl_players_2023_24[[#This Row],[GAME_ID]]), --ISNUMBER(SEARCH(whl_players_2023_24[[#This Row],[player_id]], whl_scoring_2023_24[plus_ids])))</f>
        <v>1</v>
      </c>
      <c r="W11201" cm="1">
        <f t="array" ref="W11201">SUMPRODUCT(--(whl_scoring_2023_24[EV]=1), --(whl_scoring_2023_24[GAME_ID]=whl_players_2023_24[[#This Row],[GAME_ID]]), --ISNUMBER(SEARCH(whl_players_2023_24[[#This Row],[player_id]], whl_scoring_2023_24[minus_ids])))</f>
        <v>0</v>
      </c>
      <c r="X11201">
        <f>whl_players_2023_24[[#This Row],[T_EV_GF]]-whl_players_2023_24[[#This Row],[P_EV_GF]]</f>
        <v>3</v>
      </c>
      <c r="Y11201">
        <f>whl_players_2023_24[[#This Row],[T_EV_GA]]-whl_players_2023_24[[#This Row],[P_EV_GA]]</f>
        <v>3</v>
      </c>
    </row>
    <row r="11202" spans="1:25" x14ac:dyDescent="0.35">
      <c r="A11202">
        <v>17</v>
      </c>
      <c r="B11202">
        <v>1020573</v>
      </c>
      <c r="C11202" t="s">
        <v>13</v>
      </c>
      <c r="D11202" t="str">
        <f>IF(whl_players_2023_24[[#This Row],[H_A]]="H", "A", "H")</f>
        <v>A</v>
      </c>
      <c r="E11202">
        <v>28776</v>
      </c>
      <c r="F11202">
        <v>9146</v>
      </c>
      <c r="G11202" t="s">
        <v>113</v>
      </c>
      <c r="H11202" t="s">
        <v>288</v>
      </c>
      <c r="I11202">
        <v>55</v>
      </c>
      <c r="J11202" t="s">
        <v>43</v>
      </c>
      <c r="K11202">
        <v>4</v>
      </c>
      <c r="L11202">
        <v>4</v>
      </c>
      <c r="M11202">
        <v>0</v>
      </c>
      <c r="N11202">
        <v>1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f>SUMIFS(whl_scoring_2023_24[EV], whl_scoring_2023_24[GAME_ID], B11202, whl_scoring_2023_24[H_A], C11202)</f>
        <v>4</v>
      </c>
      <c r="U11202">
        <f>SUMIFS(whl_scoring_2023_24[EV], whl_scoring_2023_24[GAME_ID], B11202, whl_scoring_2023_24[H_A], D11202)</f>
        <v>3</v>
      </c>
      <c r="V11202" cm="1">
        <f t="array" ref="V11202">SUMPRODUCT(--(whl_scoring_2023_24[EV]=1), --(whl_scoring_2023_24[GAME_ID]=whl_players_2023_24[[#This Row],[GAME_ID]]), --ISNUMBER(SEARCH(whl_players_2023_24[[#This Row],[player_id]], whl_scoring_2023_24[plus_ids])))</f>
        <v>1</v>
      </c>
      <c r="W11202" cm="1">
        <f t="array" ref="W11202">SUMPRODUCT(--(whl_scoring_2023_24[EV]=1), --(whl_scoring_2023_24[GAME_ID]=whl_players_2023_24[[#This Row],[GAME_ID]]), --ISNUMBER(SEARCH(whl_players_2023_24[[#This Row],[player_id]], whl_scoring_2023_24[minus_ids])))</f>
        <v>1</v>
      </c>
      <c r="X11202">
        <f>whl_players_2023_24[[#This Row],[T_EV_GF]]-whl_players_2023_24[[#This Row],[P_EV_GF]]</f>
        <v>3</v>
      </c>
      <c r="Y11202">
        <f>whl_players_2023_24[[#This Row],[T_EV_GA]]-whl_players_2023_24[[#This Row],[P_EV_GA]]</f>
        <v>2</v>
      </c>
    </row>
    <row r="11203" spans="1:25" x14ac:dyDescent="0.35">
      <c r="A11203">
        <v>0</v>
      </c>
      <c r="B11203">
        <v>1020573</v>
      </c>
      <c r="C11203" t="s">
        <v>14</v>
      </c>
      <c r="D11203" t="str">
        <f>IF(whl_players_2023_24[[#This Row],[H_A]]="H", "A", "H")</f>
        <v>H</v>
      </c>
      <c r="E11203">
        <v>28047</v>
      </c>
      <c r="F11203">
        <v>8324</v>
      </c>
      <c r="G11203" t="s">
        <v>49</v>
      </c>
      <c r="H11203" t="s">
        <v>338</v>
      </c>
      <c r="I11203">
        <v>2</v>
      </c>
      <c r="J11203" t="s">
        <v>55</v>
      </c>
      <c r="K11203">
        <v>1</v>
      </c>
      <c r="L11203">
        <v>1</v>
      </c>
      <c r="M11203">
        <v>0</v>
      </c>
      <c r="N11203">
        <v>2</v>
      </c>
      <c r="O11203">
        <v>0</v>
      </c>
      <c r="P11203">
        <v>0</v>
      </c>
      <c r="Q11203">
        <v>-4</v>
      </c>
      <c r="R11203">
        <v>0</v>
      </c>
      <c r="S11203">
        <v>0</v>
      </c>
      <c r="T11203">
        <f>SUMIFS(whl_scoring_2023_24[EV], whl_scoring_2023_24[GAME_ID], B11203, whl_scoring_2023_24[H_A], C11203)</f>
        <v>3</v>
      </c>
      <c r="U11203">
        <f>SUMIFS(whl_scoring_2023_24[EV], whl_scoring_2023_24[GAME_ID], B11203, whl_scoring_2023_24[H_A], D11203)</f>
        <v>4</v>
      </c>
      <c r="V11203" cm="1">
        <f t="array" ref="V11203">SUMPRODUCT(--(whl_scoring_2023_24[EV]=1), --(whl_scoring_2023_24[GAME_ID]=whl_players_2023_24[[#This Row],[GAME_ID]]), --ISNUMBER(SEARCH(whl_players_2023_24[[#This Row],[player_id]], whl_scoring_2023_24[plus_ids])))</f>
        <v>1</v>
      </c>
      <c r="W11203" cm="1">
        <f t="array" ref="W11203">SUMPRODUCT(--(whl_scoring_2023_24[EV]=1), --(whl_scoring_2023_24[GAME_ID]=whl_players_2023_24[[#This Row],[GAME_ID]]), --ISNUMBER(SEARCH(whl_players_2023_24[[#This Row],[player_id]], whl_scoring_2023_24[minus_ids])))</f>
        <v>4</v>
      </c>
      <c r="X11203">
        <f>whl_players_2023_24[[#This Row],[T_EV_GF]]-whl_players_2023_24[[#This Row],[P_EV_GF]]</f>
        <v>2</v>
      </c>
      <c r="Y11203">
        <f>whl_players_2023_24[[#This Row],[T_EV_GA]]-whl_players_2023_24[[#This Row],[P_EV_GA]]</f>
        <v>0</v>
      </c>
    </row>
    <row r="11204" spans="1:25" x14ac:dyDescent="0.35">
      <c r="A11204">
        <v>1</v>
      </c>
      <c r="B11204">
        <v>1020573</v>
      </c>
      <c r="C11204" t="s">
        <v>14</v>
      </c>
      <c r="D11204" t="str">
        <f>IF(whl_players_2023_24[[#This Row],[H_A]]="H", "A", "H")</f>
        <v>H</v>
      </c>
      <c r="E11204">
        <v>29405</v>
      </c>
      <c r="F11204">
        <v>9973</v>
      </c>
      <c r="G11204" t="s">
        <v>339</v>
      </c>
      <c r="H11204" t="s">
        <v>340</v>
      </c>
      <c r="I11204">
        <v>3</v>
      </c>
      <c r="J11204" t="s">
        <v>55</v>
      </c>
      <c r="K11204">
        <v>1</v>
      </c>
      <c r="L11204">
        <v>1</v>
      </c>
      <c r="M11204">
        <v>0</v>
      </c>
      <c r="N11204">
        <v>0</v>
      </c>
      <c r="O11204">
        <v>0</v>
      </c>
      <c r="P11204">
        <v>0</v>
      </c>
      <c r="Q11204">
        <v>-1</v>
      </c>
      <c r="R11204">
        <v>0</v>
      </c>
      <c r="S11204">
        <v>0</v>
      </c>
      <c r="T11204">
        <f>SUMIFS(whl_scoring_2023_24[EV], whl_scoring_2023_24[GAME_ID], B11204, whl_scoring_2023_24[H_A], C11204)</f>
        <v>3</v>
      </c>
      <c r="U11204">
        <f>SUMIFS(whl_scoring_2023_24[EV], whl_scoring_2023_24[GAME_ID], B11204, whl_scoring_2023_24[H_A], D11204)</f>
        <v>4</v>
      </c>
      <c r="V11204" cm="1">
        <f t="array" ref="V11204">SUMPRODUCT(--(whl_scoring_2023_24[EV]=1), --(whl_scoring_2023_24[GAME_ID]=whl_players_2023_24[[#This Row],[GAME_ID]]), --ISNUMBER(SEARCH(whl_players_2023_24[[#This Row],[player_id]], whl_scoring_2023_24[plus_ids])))</f>
        <v>1</v>
      </c>
      <c r="W11204" cm="1">
        <f t="array" ref="W11204">SUMPRODUCT(--(whl_scoring_2023_24[EV]=1), --(whl_scoring_2023_24[GAME_ID]=whl_players_2023_24[[#This Row],[GAME_ID]]), --ISNUMBER(SEARCH(whl_players_2023_24[[#This Row],[player_id]], whl_scoring_2023_24[minus_ids])))</f>
        <v>2</v>
      </c>
      <c r="X11204">
        <f>whl_players_2023_24[[#This Row],[T_EV_GF]]-whl_players_2023_24[[#This Row],[P_EV_GF]]</f>
        <v>2</v>
      </c>
      <c r="Y11204">
        <f>whl_players_2023_24[[#This Row],[T_EV_GA]]-whl_players_2023_24[[#This Row],[P_EV_GA]]</f>
        <v>2</v>
      </c>
    </row>
    <row r="11205" spans="1:25" x14ac:dyDescent="0.35">
      <c r="A11205">
        <v>2</v>
      </c>
      <c r="B11205">
        <v>1020573</v>
      </c>
      <c r="C11205" t="s">
        <v>14</v>
      </c>
      <c r="D11205" t="str">
        <f>IF(whl_players_2023_24[[#This Row],[H_A]]="H", "A", "H")</f>
        <v>H</v>
      </c>
      <c r="E11205">
        <v>29391</v>
      </c>
      <c r="F11205">
        <v>9955</v>
      </c>
      <c r="G11205" t="s">
        <v>276</v>
      </c>
      <c r="H11205" t="s">
        <v>341</v>
      </c>
      <c r="I11205">
        <v>6</v>
      </c>
      <c r="J11205" t="s">
        <v>55</v>
      </c>
      <c r="K11205">
        <v>3</v>
      </c>
      <c r="L11205">
        <v>3</v>
      </c>
      <c r="M11205">
        <v>0</v>
      </c>
      <c r="N11205">
        <v>0</v>
      </c>
      <c r="O11205">
        <v>0</v>
      </c>
      <c r="P11205">
        <v>0</v>
      </c>
      <c r="Q11205">
        <v>-2</v>
      </c>
      <c r="R11205">
        <v>0</v>
      </c>
      <c r="S11205">
        <v>0</v>
      </c>
      <c r="T11205">
        <f>SUMIFS(whl_scoring_2023_24[EV], whl_scoring_2023_24[GAME_ID], B11205, whl_scoring_2023_24[H_A], C11205)</f>
        <v>3</v>
      </c>
      <c r="U11205">
        <f>SUMIFS(whl_scoring_2023_24[EV], whl_scoring_2023_24[GAME_ID], B11205, whl_scoring_2023_24[H_A], D11205)</f>
        <v>4</v>
      </c>
      <c r="V11205" cm="1">
        <f t="array" ref="V11205">SUMPRODUCT(--(whl_scoring_2023_24[EV]=1), --(whl_scoring_2023_24[GAME_ID]=whl_players_2023_24[[#This Row],[GAME_ID]]), --ISNUMBER(SEARCH(whl_players_2023_24[[#This Row],[player_id]], whl_scoring_2023_24[plus_ids])))</f>
        <v>0</v>
      </c>
      <c r="W11205" cm="1">
        <f t="array" ref="W11205">SUMPRODUCT(--(whl_scoring_2023_24[EV]=1), --(whl_scoring_2023_24[GAME_ID]=whl_players_2023_24[[#This Row],[GAME_ID]]), --ISNUMBER(SEARCH(whl_players_2023_24[[#This Row],[player_id]], whl_scoring_2023_24[minus_ids])))</f>
        <v>2</v>
      </c>
      <c r="X11205">
        <f>whl_players_2023_24[[#This Row],[T_EV_GF]]-whl_players_2023_24[[#This Row],[P_EV_GF]]</f>
        <v>3</v>
      </c>
      <c r="Y11205">
        <f>whl_players_2023_24[[#This Row],[T_EV_GA]]-whl_players_2023_24[[#This Row],[P_EV_GA]]</f>
        <v>2</v>
      </c>
    </row>
    <row r="11206" spans="1:25" x14ac:dyDescent="0.35">
      <c r="A11206">
        <v>3</v>
      </c>
      <c r="B11206">
        <v>1020573</v>
      </c>
      <c r="C11206" t="s">
        <v>14</v>
      </c>
      <c r="D11206" t="str">
        <f>IF(whl_players_2023_24[[#This Row],[H_A]]="H", "A", "H")</f>
        <v>H</v>
      </c>
      <c r="E11206">
        <v>28721</v>
      </c>
      <c r="F11206">
        <v>9072</v>
      </c>
      <c r="G11206" t="s">
        <v>742</v>
      </c>
      <c r="H11206" t="s">
        <v>533</v>
      </c>
      <c r="I11206">
        <v>9</v>
      </c>
      <c r="J11206" t="s">
        <v>44</v>
      </c>
      <c r="K11206">
        <v>2</v>
      </c>
      <c r="L11206">
        <v>2</v>
      </c>
      <c r="M11206">
        <v>0</v>
      </c>
      <c r="N11206">
        <v>1</v>
      </c>
      <c r="O11206">
        <v>14</v>
      </c>
      <c r="P11206">
        <v>24</v>
      </c>
      <c r="Q11206">
        <v>-3</v>
      </c>
      <c r="R11206">
        <v>0</v>
      </c>
      <c r="S11206">
        <v>0</v>
      </c>
      <c r="T11206">
        <f>SUMIFS(whl_scoring_2023_24[EV], whl_scoring_2023_24[GAME_ID], B11206, whl_scoring_2023_24[H_A], C11206)</f>
        <v>3</v>
      </c>
      <c r="U11206">
        <f>SUMIFS(whl_scoring_2023_24[EV], whl_scoring_2023_24[GAME_ID], B11206, whl_scoring_2023_24[H_A], D11206)</f>
        <v>4</v>
      </c>
      <c r="V11206" cm="1">
        <f t="array" ref="V11206">SUMPRODUCT(--(whl_scoring_2023_24[EV]=1), --(whl_scoring_2023_24[GAME_ID]=whl_players_2023_24[[#This Row],[GAME_ID]]), --ISNUMBER(SEARCH(whl_players_2023_24[[#This Row],[player_id]], whl_scoring_2023_24[plus_ids])))</f>
        <v>1</v>
      </c>
      <c r="W11206" cm="1">
        <f t="array" ref="W11206">SUMPRODUCT(--(whl_scoring_2023_24[EV]=1), --(whl_scoring_2023_24[GAME_ID]=whl_players_2023_24[[#This Row],[GAME_ID]]), --ISNUMBER(SEARCH(whl_players_2023_24[[#This Row],[player_id]], whl_scoring_2023_24[minus_ids])))</f>
        <v>3</v>
      </c>
      <c r="X11206">
        <f>whl_players_2023_24[[#This Row],[T_EV_GF]]-whl_players_2023_24[[#This Row],[P_EV_GF]]</f>
        <v>2</v>
      </c>
      <c r="Y11206">
        <f>whl_players_2023_24[[#This Row],[T_EV_GA]]-whl_players_2023_24[[#This Row],[P_EV_GA]]</f>
        <v>1</v>
      </c>
    </row>
    <row r="11207" spans="1:25" x14ac:dyDescent="0.35">
      <c r="A11207">
        <v>4</v>
      </c>
      <c r="B11207">
        <v>1020573</v>
      </c>
      <c r="C11207" t="s">
        <v>14</v>
      </c>
      <c r="D11207" t="str">
        <f>IF(whl_players_2023_24[[#This Row],[H_A]]="H", "A", "H")</f>
        <v>H</v>
      </c>
      <c r="E11207">
        <v>29140</v>
      </c>
      <c r="F11207">
        <v>9637</v>
      </c>
      <c r="G11207" t="s">
        <v>343</v>
      </c>
      <c r="H11207" t="s">
        <v>344</v>
      </c>
      <c r="I11207">
        <v>10</v>
      </c>
      <c r="J11207" t="s">
        <v>48</v>
      </c>
      <c r="K11207">
        <v>3</v>
      </c>
      <c r="L11207">
        <v>3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f>SUMIFS(whl_scoring_2023_24[EV], whl_scoring_2023_24[GAME_ID], B11207, whl_scoring_2023_24[H_A], C11207)</f>
        <v>3</v>
      </c>
      <c r="U11207">
        <f>SUMIFS(whl_scoring_2023_24[EV], whl_scoring_2023_24[GAME_ID], B11207, whl_scoring_2023_24[H_A], D11207)</f>
        <v>4</v>
      </c>
      <c r="V11207" cm="1">
        <f t="array" ref="V11207">SUMPRODUCT(--(whl_scoring_2023_24[EV]=1), --(whl_scoring_2023_24[GAME_ID]=whl_players_2023_24[[#This Row],[GAME_ID]]), --ISNUMBER(SEARCH(whl_players_2023_24[[#This Row],[player_id]], whl_scoring_2023_24[plus_ids])))</f>
        <v>0</v>
      </c>
      <c r="W11207" cm="1">
        <f t="array" ref="W11207">SUMPRODUCT(--(whl_scoring_2023_24[EV]=1), --(whl_scoring_2023_24[GAME_ID]=whl_players_2023_24[[#This Row],[GAME_ID]]), --ISNUMBER(SEARCH(whl_players_2023_24[[#This Row],[player_id]], whl_scoring_2023_24[minus_ids])))</f>
        <v>0</v>
      </c>
      <c r="X11207">
        <f>whl_players_2023_24[[#This Row],[T_EV_GF]]-whl_players_2023_24[[#This Row],[P_EV_GF]]</f>
        <v>3</v>
      </c>
      <c r="Y11207">
        <f>whl_players_2023_24[[#This Row],[T_EV_GA]]-whl_players_2023_24[[#This Row],[P_EV_GA]]</f>
        <v>4</v>
      </c>
    </row>
    <row r="11208" spans="1:25" x14ac:dyDescent="0.35">
      <c r="A11208">
        <v>5</v>
      </c>
      <c r="B11208">
        <v>1020573</v>
      </c>
      <c r="C11208" t="s">
        <v>14</v>
      </c>
      <c r="D11208" t="str">
        <f>IF(whl_players_2023_24[[#This Row],[H_A]]="H", "A", "H")</f>
        <v>H</v>
      </c>
      <c r="E11208">
        <v>28711</v>
      </c>
      <c r="F11208">
        <v>9062</v>
      </c>
      <c r="G11208" t="s">
        <v>62</v>
      </c>
      <c r="H11208" t="s">
        <v>63</v>
      </c>
      <c r="I11208">
        <v>12</v>
      </c>
      <c r="J11208" t="s">
        <v>55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2</v>
      </c>
      <c r="R11208">
        <v>0</v>
      </c>
      <c r="S11208">
        <v>2</v>
      </c>
      <c r="T11208">
        <f>SUMIFS(whl_scoring_2023_24[EV], whl_scoring_2023_24[GAME_ID], B11208, whl_scoring_2023_24[H_A], C11208)</f>
        <v>3</v>
      </c>
      <c r="U11208">
        <f>SUMIFS(whl_scoring_2023_24[EV], whl_scoring_2023_24[GAME_ID], B11208, whl_scoring_2023_24[H_A], D11208)</f>
        <v>4</v>
      </c>
      <c r="V11208" cm="1">
        <f t="array" ref="V11208">SUMPRODUCT(--(whl_scoring_2023_24[EV]=1), --(whl_scoring_2023_24[GAME_ID]=whl_players_2023_24[[#This Row],[GAME_ID]]), --ISNUMBER(SEARCH(whl_players_2023_24[[#This Row],[player_id]], whl_scoring_2023_24[plus_ids])))</f>
        <v>2</v>
      </c>
      <c r="W11208" cm="1">
        <f t="array" ref="W11208">SUMPRODUCT(--(whl_scoring_2023_24[EV]=1), --(whl_scoring_2023_24[GAME_ID]=whl_players_2023_24[[#This Row],[GAME_ID]]), --ISNUMBER(SEARCH(whl_players_2023_24[[#This Row],[player_id]], whl_scoring_2023_24[minus_ids])))</f>
        <v>0</v>
      </c>
      <c r="X11208">
        <f>whl_players_2023_24[[#This Row],[T_EV_GF]]-whl_players_2023_24[[#This Row],[P_EV_GF]]</f>
        <v>1</v>
      </c>
      <c r="Y11208">
        <f>whl_players_2023_24[[#This Row],[T_EV_GA]]-whl_players_2023_24[[#This Row],[P_EV_GA]]</f>
        <v>4</v>
      </c>
    </row>
    <row r="11209" spans="1:25" x14ac:dyDescent="0.35">
      <c r="A11209">
        <v>6</v>
      </c>
      <c r="B11209">
        <v>1020573</v>
      </c>
      <c r="C11209" t="s">
        <v>14</v>
      </c>
      <c r="D11209" t="str">
        <f>IF(whl_players_2023_24[[#This Row],[H_A]]="H", "A", "H")</f>
        <v>H</v>
      </c>
      <c r="E11209">
        <v>29169</v>
      </c>
      <c r="F11209">
        <v>9667</v>
      </c>
      <c r="G11209" t="s">
        <v>66</v>
      </c>
      <c r="H11209" t="s">
        <v>346</v>
      </c>
      <c r="I11209">
        <v>14</v>
      </c>
      <c r="J11209" t="s">
        <v>43</v>
      </c>
      <c r="K11209">
        <v>1</v>
      </c>
      <c r="L11209">
        <v>1</v>
      </c>
      <c r="M11209">
        <v>0</v>
      </c>
      <c r="N11209">
        <v>1</v>
      </c>
      <c r="O11209">
        <v>1</v>
      </c>
      <c r="P11209">
        <v>1</v>
      </c>
      <c r="Q11209">
        <v>1</v>
      </c>
      <c r="R11209">
        <v>0</v>
      </c>
      <c r="S11209">
        <v>0</v>
      </c>
      <c r="T11209">
        <f>SUMIFS(whl_scoring_2023_24[EV], whl_scoring_2023_24[GAME_ID], B11209, whl_scoring_2023_24[H_A], C11209)</f>
        <v>3</v>
      </c>
      <c r="U11209">
        <f>SUMIFS(whl_scoring_2023_24[EV], whl_scoring_2023_24[GAME_ID], B11209, whl_scoring_2023_24[H_A], D11209)</f>
        <v>4</v>
      </c>
      <c r="V11209" cm="1">
        <f t="array" ref="V11209">SUMPRODUCT(--(whl_scoring_2023_24[EV]=1), --(whl_scoring_2023_24[GAME_ID]=whl_players_2023_24[[#This Row],[GAME_ID]]), --ISNUMBER(SEARCH(whl_players_2023_24[[#This Row],[player_id]], whl_scoring_2023_24[plus_ids])))</f>
        <v>2</v>
      </c>
      <c r="W11209" cm="1">
        <f t="array" ref="W11209">SUMPRODUCT(--(whl_scoring_2023_24[EV]=1), --(whl_scoring_2023_24[GAME_ID]=whl_players_2023_24[[#This Row],[GAME_ID]]), --ISNUMBER(SEARCH(whl_players_2023_24[[#This Row],[player_id]], whl_scoring_2023_24[minus_ids])))</f>
        <v>1</v>
      </c>
      <c r="X11209">
        <f>whl_players_2023_24[[#This Row],[T_EV_GF]]-whl_players_2023_24[[#This Row],[P_EV_GF]]</f>
        <v>1</v>
      </c>
      <c r="Y11209">
        <f>whl_players_2023_24[[#This Row],[T_EV_GA]]-whl_players_2023_24[[#This Row],[P_EV_GA]]</f>
        <v>3</v>
      </c>
    </row>
    <row r="11210" spans="1:25" x14ac:dyDescent="0.35">
      <c r="A11210">
        <v>7</v>
      </c>
      <c r="B11210">
        <v>1020573</v>
      </c>
      <c r="C11210" t="s">
        <v>14</v>
      </c>
      <c r="D11210" t="str">
        <f>IF(whl_players_2023_24[[#This Row],[H_A]]="H", "A", "H")</f>
        <v>H</v>
      </c>
      <c r="E11210">
        <v>28467</v>
      </c>
      <c r="F11210">
        <v>8810</v>
      </c>
      <c r="G11210" t="s">
        <v>65</v>
      </c>
      <c r="H11210" t="s">
        <v>743</v>
      </c>
      <c r="I11210">
        <v>15</v>
      </c>
      <c r="J11210" t="s">
        <v>48</v>
      </c>
      <c r="K11210">
        <v>1</v>
      </c>
      <c r="L11210">
        <v>1</v>
      </c>
      <c r="M11210">
        <v>1</v>
      </c>
      <c r="N11210">
        <v>0</v>
      </c>
      <c r="O11210">
        <v>0</v>
      </c>
      <c r="P11210">
        <v>0</v>
      </c>
      <c r="Q11210">
        <v>-3</v>
      </c>
      <c r="R11210">
        <v>0</v>
      </c>
      <c r="S11210">
        <v>0</v>
      </c>
      <c r="T11210">
        <f>SUMIFS(whl_scoring_2023_24[EV], whl_scoring_2023_24[GAME_ID], B11210, whl_scoring_2023_24[H_A], C11210)</f>
        <v>3</v>
      </c>
      <c r="U11210">
        <f>SUMIFS(whl_scoring_2023_24[EV], whl_scoring_2023_24[GAME_ID], B11210, whl_scoring_2023_24[H_A], D11210)</f>
        <v>4</v>
      </c>
      <c r="V11210" cm="1">
        <f t="array" ref="V11210">SUMPRODUCT(--(whl_scoring_2023_24[EV]=1), --(whl_scoring_2023_24[GAME_ID]=whl_players_2023_24[[#This Row],[GAME_ID]]), --ISNUMBER(SEARCH(whl_players_2023_24[[#This Row],[player_id]], whl_scoring_2023_24[plus_ids])))</f>
        <v>1</v>
      </c>
      <c r="W11210" cm="1">
        <f t="array" ref="W11210">SUMPRODUCT(--(whl_scoring_2023_24[EV]=1), --(whl_scoring_2023_24[GAME_ID]=whl_players_2023_24[[#This Row],[GAME_ID]]), --ISNUMBER(SEARCH(whl_players_2023_24[[#This Row],[player_id]], whl_scoring_2023_24[minus_ids])))</f>
        <v>3</v>
      </c>
      <c r="X11210">
        <f>whl_players_2023_24[[#This Row],[T_EV_GF]]-whl_players_2023_24[[#This Row],[P_EV_GF]]</f>
        <v>2</v>
      </c>
      <c r="Y11210">
        <f>whl_players_2023_24[[#This Row],[T_EV_GA]]-whl_players_2023_24[[#This Row],[P_EV_GA]]</f>
        <v>1</v>
      </c>
    </row>
    <row r="11211" spans="1:25" x14ac:dyDescent="0.35">
      <c r="A11211">
        <v>8</v>
      </c>
      <c r="B11211">
        <v>1020573</v>
      </c>
      <c r="C11211" t="s">
        <v>14</v>
      </c>
      <c r="D11211" t="str">
        <f>IF(whl_players_2023_24[[#This Row],[H_A]]="H", "A", "H")</f>
        <v>H</v>
      </c>
      <c r="E11211">
        <v>29589</v>
      </c>
      <c r="F11211">
        <v>10205</v>
      </c>
      <c r="G11211" t="s">
        <v>58</v>
      </c>
      <c r="H11211" t="s">
        <v>112</v>
      </c>
      <c r="I11211">
        <v>17</v>
      </c>
      <c r="J11211" t="s">
        <v>48</v>
      </c>
      <c r="K11211">
        <v>1</v>
      </c>
      <c r="L11211">
        <v>1</v>
      </c>
      <c r="M11211">
        <v>0</v>
      </c>
      <c r="N11211">
        <v>0</v>
      </c>
      <c r="O11211">
        <v>0</v>
      </c>
      <c r="P11211">
        <v>0</v>
      </c>
      <c r="Q11211">
        <v>1</v>
      </c>
      <c r="R11211">
        <v>0</v>
      </c>
      <c r="S11211">
        <v>0</v>
      </c>
      <c r="T11211">
        <f>SUMIFS(whl_scoring_2023_24[EV], whl_scoring_2023_24[GAME_ID], B11211, whl_scoring_2023_24[H_A], C11211)</f>
        <v>3</v>
      </c>
      <c r="U11211">
        <f>SUMIFS(whl_scoring_2023_24[EV], whl_scoring_2023_24[GAME_ID], B11211, whl_scoring_2023_24[H_A], D11211)</f>
        <v>4</v>
      </c>
      <c r="V11211" cm="1">
        <f t="array" ref="V11211">SUMPRODUCT(--(whl_scoring_2023_24[EV]=1), --(whl_scoring_2023_24[GAME_ID]=whl_players_2023_24[[#This Row],[GAME_ID]]), --ISNUMBER(SEARCH(whl_players_2023_24[[#This Row],[player_id]], whl_scoring_2023_24[plus_ids])))</f>
        <v>1</v>
      </c>
      <c r="W11211" cm="1">
        <f t="array" ref="W11211">SUMPRODUCT(--(whl_scoring_2023_24[EV]=1), --(whl_scoring_2023_24[GAME_ID]=whl_players_2023_24[[#This Row],[GAME_ID]]), --ISNUMBER(SEARCH(whl_players_2023_24[[#This Row],[player_id]], whl_scoring_2023_24[minus_ids])))</f>
        <v>0</v>
      </c>
      <c r="X11211">
        <f>whl_players_2023_24[[#This Row],[T_EV_GF]]-whl_players_2023_24[[#This Row],[P_EV_GF]]</f>
        <v>2</v>
      </c>
      <c r="Y11211">
        <f>whl_players_2023_24[[#This Row],[T_EV_GA]]-whl_players_2023_24[[#This Row],[P_EV_GA]]</f>
        <v>4</v>
      </c>
    </row>
    <row r="11212" spans="1:25" x14ac:dyDescent="0.35">
      <c r="A11212">
        <v>9</v>
      </c>
      <c r="B11212">
        <v>1020573</v>
      </c>
      <c r="C11212" t="s">
        <v>14</v>
      </c>
      <c r="D11212" t="str">
        <f>IF(whl_players_2023_24[[#This Row],[H_A]]="H", "A", "H")</f>
        <v>H</v>
      </c>
      <c r="E11212">
        <v>28979</v>
      </c>
      <c r="F11212">
        <v>9458</v>
      </c>
      <c r="G11212" t="s">
        <v>67</v>
      </c>
      <c r="H11212" t="s">
        <v>348</v>
      </c>
      <c r="I11212">
        <v>18</v>
      </c>
      <c r="J11212" t="s">
        <v>55</v>
      </c>
      <c r="K11212">
        <v>5</v>
      </c>
      <c r="L11212">
        <v>5</v>
      </c>
      <c r="M11212">
        <v>0</v>
      </c>
      <c r="N11212">
        <v>1</v>
      </c>
      <c r="O11212">
        <v>0</v>
      </c>
      <c r="P11212">
        <v>0</v>
      </c>
      <c r="Q11212">
        <v>2</v>
      </c>
      <c r="R11212">
        <v>0</v>
      </c>
      <c r="S11212">
        <v>0</v>
      </c>
      <c r="T11212">
        <f>SUMIFS(whl_scoring_2023_24[EV], whl_scoring_2023_24[GAME_ID], B11212, whl_scoring_2023_24[H_A], C11212)</f>
        <v>3</v>
      </c>
      <c r="U11212">
        <f>SUMIFS(whl_scoring_2023_24[EV], whl_scoring_2023_24[GAME_ID], B11212, whl_scoring_2023_24[H_A], D11212)</f>
        <v>4</v>
      </c>
      <c r="V11212" cm="1">
        <f t="array" ref="V11212">SUMPRODUCT(--(whl_scoring_2023_24[EV]=1), --(whl_scoring_2023_24[GAME_ID]=whl_players_2023_24[[#This Row],[GAME_ID]]), --ISNUMBER(SEARCH(whl_players_2023_24[[#This Row],[player_id]], whl_scoring_2023_24[plus_ids])))</f>
        <v>2</v>
      </c>
      <c r="W11212" cm="1">
        <f t="array" ref="W11212">SUMPRODUCT(--(whl_scoring_2023_24[EV]=1), --(whl_scoring_2023_24[GAME_ID]=whl_players_2023_24[[#This Row],[GAME_ID]]), --ISNUMBER(SEARCH(whl_players_2023_24[[#This Row],[player_id]], whl_scoring_2023_24[minus_ids])))</f>
        <v>0</v>
      </c>
      <c r="X11212">
        <f>whl_players_2023_24[[#This Row],[T_EV_GF]]-whl_players_2023_24[[#This Row],[P_EV_GF]]</f>
        <v>1</v>
      </c>
      <c r="Y11212">
        <f>whl_players_2023_24[[#This Row],[T_EV_GA]]-whl_players_2023_24[[#This Row],[P_EV_GA]]</f>
        <v>4</v>
      </c>
    </row>
    <row r="11213" spans="1:25" x14ac:dyDescent="0.35">
      <c r="A11213">
        <v>10</v>
      </c>
      <c r="B11213">
        <v>1020573</v>
      </c>
      <c r="C11213" t="s">
        <v>14</v>
      </c>
      <c r="D11213" t="str">
        <f>IF(whl_players_2023_24[[#This Row],[H_A]]="H", "A", "H")</f>
        <v>H</v>
      </c>
      <c r="E11213">
        <v>29171</v>
      </c>
      <c r="F11213">
        <v>9669</v>
      </c>
      <c r="G11213" t="s">
        <v>98</v>
      </c>
      <c r="H11213" t="s">
        <v>349</v>
      </c>
      <c r="I11213">
        <v>19</v>
      </c>
      <c r="J11213" t="s">
        <v>44</v>
      </c>
      <c r="K11213">
        <v>3</v>
      </c>
      <c r="L11213">
        <v>3</v>
      </c>
      <c r="M11213">
        <v>1</v>
      </c>
      <c r="N11213">
        <v>0</v>
      </c>
      <c r="O11213">
        <v>8</v>
      </c>
      <c r="P11213">
        <v>14</v>
      </c>
      <c r="Q11213">
        <v>0</v>
      </c>
      <c r="R11213">
        <v>0</v>
      </c>
      <c r="S11213">
        <v>0</v>
      </c>
      <c r="T11213">
        <f>SUMIFS(whl_scoring_2023_24[EV], whl_scoring_2023_24[GAME_ID], B11213, whl_scoring_2023_24[H_A], C11213)</f>
        <v>3</v>
      </c>
      <c r="U11213">
        <f>SUMIFS(whl_scoring_2023_24[EV], whl_scoring_2023_24[GAME_ID], B11213, whl_scoring_2023_24[H_A], D11213)</f>
        <v>4</v>
      </c>
      <c r="V11213" cm="1">
        <f t="array" ref="V11213">SUMPRODUCT(--(whl_scoring_2023_24[EV]=1), --(whl_scoring_2023_24[GAME_ID]=whl_players_2023_24[[#This Row],[GAME_ID]]), --ISNUMBER(SEARCH(whl_players_2023_24[[#This Row],[player_id]], whl_scoring_2023_24[plus_ids])))</f>
        <v>1</v>
      </c>
      <c r="W11213" cm="1">
        <f t="array" ref="W11213">SUMPRODUCT(--(whl_scoring_2023_24[EV]=1), --(whl_scoring_2023_24[GAME_ID]=whl_players_2023_24[[#This Row],[GAME_ID]]), --ISNUMBER(SEARCH(whl_players_2023_24[[#This Row],[player_id]], whl_scoring_2023_24[minus_ids])))</f>
        <v>1</v>
      </c>
      <c r="X11213">
        <f>whl_players_2023_24[[#This Row],[T_EV_GF]]-whl_players_2023_24[[#This Row],[P_EV_GF]]</f>
        <v>2</v>
      </c>
      <c r="Y11213">
        <f>whl_players_2023_24[[#This Row],[T_EV_GA]]-whl_players_2023_24[[#This Row],[P_EV_GA]]</f>
        <v>3</v>
      </c>
    </row>
    <row r="11214" spans="1:25" x14ac:dyDescent="0.35">
      <c r="A11214">
        <v>11</v>
      </c>
      <c r="B11214">
        <v>1020573</v>
      </c>
      <c r="C11214" t="s">
        <v>14</v>
      </c>
      <c r="D11214" t="str">
        <f>IF(whl_players_2023_24[[#This Row],[H_A]]="H", "A", "H")</f>
        <v>H</v>
      </c>
      <c r="E11214">
        <v>29408</v>
      </c>
      <c r="F11214">
        <v>9976</v>
      </c>
      <c r="G11214" t="s">
        <v>69</v>
      </c>
      <c r="H11214" t="s">
        <v>211</v>
      </c>
      <c r="I11214">
        <v>21</v>
      </c>
      <c r="J11214" t="s">
        <v>43</v>
      </c>
      <c r="K11214">
        <v>1</v>
      </c>
      <c r="L11214">
        <v>1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f>SUMIFS(whl_scoring_2023_24[EV], whl_scoring_2023_24[GAME_ID], B11214, whl_scoring_2023_24[H_A], C11214)</f>
        <v>3</v>
      </c>
      <c r="U11214">
        <f>SUMIFS(whl_scoring_2023_24[EV], whl_scoring_2023_24[GAME_ID], B11214, whl_scoring_2023_24[H_A], D11214)</f>
        <v>4</v>
      </c>
      <c r="V11214" cm="1">
        <f t="array" ref="V11214">SUMPRODUCT(--(whl_scoring_2023_24[EV]=1), --(whl_scoring_2023_24[GAME_ID]=whl_players_2023_24[[#This Row],[GAME_ID]]), --ISNUMBER(SEARCH(whl_players_2023_24[[#This Row],[player_id]], whl_scoring_2023_24[plus_ids])))</f>
        <v>0</v>
      </c>
      <c r="W11214" cm="1">
        <f t="array" ref="W11214">SUMPRODUCT(--(whl_scoring_2023_24[EV]=1), --(whl_scoring_2023_24[GAME_ID]=whl_players_2023_24[[#This Row],[GAME_ID]]), --ISNUMBER(SEARCH(whl_players_2023_24[[#This Row],[player_id]], whl_scoring_2023_24[minus_ids])))</f>
        <v>0</v>
      </c>
      <c r="X11214">
        <f>whl_players_2023_24[[#This Row],[T_EV_GF]]-whl_players_2023_24[[#This Row],[P_EV_GF]]</f>
        <v>3</v>
      </c>
      <c r="Y11214">
        <f>whl_players_2023_24[[#This Row],[T_EV_GA]]-whl_players_2023_24[[#This Row],[P_EV_GA]]</f>
        <v>4</v>
      </c>
    </row>
    <row r="11215" spans="1:25" x14ac:dyDescent="0.35">
      <c r="A11215">
        <v>12</v>
      </c>
      <c r="B11215">
        <v>1020573</v>
      </c>
      <c r="C11215" t="s">
        <v>14</v>
      </c>
      <c r="D11215" t="str">
        <f>IF(whl_players_2023_24[[#This Row],[H_A]]="H", "A", "H")</f>
        <v>H</v>
      </c>
      <c r="E11215">
        <v>28903</v>
      </c>
      <c r="F11215">
        <v>9343</v>
      </c>
      <c r="G11215" t="s">
        <v>86</v>
      </c>
      <c r="H11215" t="s">
        <v>578</v>
      </c>
      <c r="I11215">
        <v>22</v>
      </c>
      <c r="J11215" t="s">
        <v>44</v>
      </c>
      <c r="K11215">
        <v>3</v>
      </c>
      <c r="L11215">
        <v>3</v>
      </c>
      <c r="M11215">
        <v>2</v>
      </c>
      <c r="N11215">
        <v>0</v>
      </c>
      <c r="O11215">
        <v>11</v>
      </c>
      <c r="P11215">
        <v>20</v>
      </c>
      <c r="Q11215">
        <v>0</v>
      </c>
      <c r="R11215">
        <v>0</v>
      </c>
      <c r="S11215">
        <v>0</v>
      </c>
      <c r="T11215">
        <f>SUMIFS(whl_scoring_2023_24[EV], whl_scoring_2023_24[GAME_ID], B11215, whl_scoring_2023_24[H_A], C11215)</f>
        <v>3</v>
      </c>
      <c r="U11215">
        <f>SUMIFS(whl_scoring_2023_24[EV], whl_scoring_2023_24[GAME_ID], B11215, whl_scoring_2023_24[H_A], D11215)</f>
        <v>4</v>
      </c>
      <c r="V11215" cm="1">
        <f t="array" ref="V11215">SUMPRODUCT(--(whl_scoring_2023_24[EV]=1), --(whl_scoring_2023_24[GAME_ID]=whl_players_2023_24[[#This Row],[GAME_ID]]), --ISNUMBER(SEARCH(whl_players_2023_24[[#This Row],[player_id]], whl_scoring_2023_24[plus_ids])))</f>
        <v>1</v>
      </c>
      <c r="W11215" cm="1">
        <f t="array" ref="W11215">SUMPRODUCT(--(whl_scoring_2023_24[EV]=1), --(whl_scoring_2023_24[GAME_ID]=whl_players_2023_24[[#This Row],[GAME_ID]]), --ISNUMBER(SEARCH(whl_players_2023_24[[#This Row],[player_id]], whl_scoring_2023_24[minus_ids])))</f>
        <v>0</v>
      </c>
      <c r="X11215">
        <f>whl_players_2023_24[[#This Row],[T_EV_GF]]-whl_players_2023_24[[#This Row],[P_EV_GF]]</f>
        <v>2</v>
      </c>
      <c r="Y11215">
        <f>whl_players_2023_24[[#This Row],[T_EV_GA]]-whl_players_2023_24[[#This Row],[P_EV_GA]]</f>
        <v>4</v>
      </c>
    </row>
    <row r="11216" spans="1:25" x14ac:dyDescent="0.35">
      <c r="A11216">
        <v>13</v>
      </c>
      <c r="B11216">
        <v>1020573</v>
      </c>
      <c r="C11216" t="s">
        <v>14</v>
      </c>
      <c r="D11216" t="str">
        <f>IF(whl_players_2023_24[[#This Row],[H_A]]="H", "A", "H")</f>
        <v>H</v>
      </c>
      <c r="E11216">
        <v>28804</v>
      </c>
      <c r="F11216">
        <v>9198</v>
      </c>
      <c r="G11216" t="s">
        <v>68</v>
      </c>
      <c r="H11216" t="s">
        <v>350</v>
      </c>
      <c r="I11216">
        <v>23</v>
      </c>
      <c r="J11216" t="s">
        <v>48</v>
      </c>
      <c r="K11216">
        <v>4</v>
      </c>
      <c r="L11216">
        <v>4</v>
      </c>
      <c r="M11216">
        <v>0</v>
      </c>
      <c r="N11216">
        <v>1</v>
      </c>
      <c r="O11216">
        <v>0</v>
      </c>
      <c r="P11216">
        <v>0</v>
      </c>
      <c r="Q11216">
        <v>0</v>
      </c>
      <c r="R11216">
        <v>0</v>
      </c>
      <c r="S11216">
        <v>2</v>
      </c>
      <c r="T11216">
        <f>SUMIFS(whl_scoring_2023_24[EV], whl_scoring_2023_24[GAME_ID], B11216, whl_scoring_2023_24[H_A], C11216)</f>
        <v>3</v>
      </c>
      <c r="U11216">
        <f>SUMIFS(whl_scoring_2023_24[EV], whl_scoring_2023_24[GAME_ID], B11216, whl_scoring_2023_24[H_A], D11216)</f>
        <v>4</v>
      </c>
      <c r="V11216" cm="1">
        <f t="array" ref="V11216">SUMPRODUCT(--(whl_scoring_2023_24[EV]=1), --(whl_scoring_2023_24[GAME_ID]=whl_players_2023_24[[#This Row],[GAME_ID]]), --ISNUMBER(SEARCH(whl_players_2023_24[[#This Row],[player_id]], whl_scoring_2023_24[plus_ids])))</f>
        <v>1</v>
      </c>
      <c r="W11216" cm="1">
        <f t="array" ref="W11216">SUMPRODUCT(--(whl_scoring_2023_24[EV]=1), --(whl_scoring_2023_24[GAME_ID]=whl_players_2023_24[[#This Row],[GAME_ID]]), --ISNUMBER(SEARCH(whl_players_2023_24[[#This Row],[player_id]], whl_scoring_2023_24[minus_ids])))</f>
        <v>0</v>
      </c>
      <c r="X11216">
        <f>whl_players_2023_24[[#This Row],[T_EV_GF]]-whl_players_2023_24[[#This Row],[P_EV_GF]]</f>
        <v>2</v>
      </c>
      <c r="Y11216">
        <f>whl_players_2023_24[[#This Row],[T_EV_GA]]-whl_players_2023_24[[#This Row],[P_EV_GA]]</f>
        <v>4</v>
      </c>
    </row>
    <row r="11217" spans="1:25" x14ac:dyDescent="0.35">
      <c r="A11217">
        <v>14</v>
      </c>
      <c r="B11217">
        <v>1020573</v>
      </c>
      <c r="C11217" t="s">
        <v>14</v>
      </c>
      <c r="D11217" t="str">
        <f>IF(whl_players_2023_24[[#This Row],[H_A]]="H", "A", "H")</f>
        <v>H</v>
      </c>
      <c r="E11217">
        <v>29056</v>
      </c>
      <c r="F11217">
        <v>9535</v>
      </c>
      <c r="G11217" t="s">
        <v>351</v>
      </c>
      <c r="H11217" t="s">
        <v>352</v>
      </c>
      <c r="I11217">
        <v>25</v>
      </c>
      <c r="J11217" t="s">
        <v>44</v>
      </c>
      <c r="K11217">
        <v>1</v>
      </c>
      <c r="L11217">
        <v>1</v>
      </c>
      <c r="M11217">
        <v>0</v>
      </c>
      <c r="N11217">
        <v>0</v>
      </c>
      <c r="O11217">
        <v>2</v>
      </c>
      <c r="P11217">
        <v>7</v>
      </c>
      <c r="Q11217">
        <v>0</v>
      </c>
      <c r="R11217">
        <v>0</v>
      </c>
      <c r="S11217">
        <v>0</v>
      </c>
      <c r="T11217">
        <f>SUMIFS(whl_scoring_2023_24[EV], whl_scoring_2023_24[GAME_ID], B11217, whl_scoring_2023_24[H_A], C11217)</f>
        <v>3</v>
      </c>
      <c r="U11217">
        <f>SUMIFS(whl_scoring_2023_24[EV], whl_scoring_2023_24[GAME_ID], B11217, whl_scoring_2023_24[H_A], D11217)</f>
        <v>4</v>
      </c>
      <c r="V11217" cm="1">
        <f t="array" ref="V11217">SUMPRODUCT(--(whl_scoring_2023_24[EV]=1), --(whl_scoring_2023_24[GAME_ID]=whl_players_2023_24[[#This Row],[GAME_ID]]), --ISNUMBER(SEARCH(whl_players_2023_24[[#This Row],[player_id]], whl_scoring_2023_24[plus_ids])))</f>
        <v>0</v>
      </c>
      <c r="W11217" cm="1">
        <f t="array" ref="W11217">SUMPRODUCT(--(whl_scoring_2023_24[EV]=1), --(whl_scoring_2023_24[GAME_ID]=whl_players_2023_24[[#This Row],[GAME_ID]]), --ISNUMBER(SEARCH(whl_players_2023_24[[#This Row],[player_id]], whl_scoring_2023_24[minus_ids])))</f>
        <v>0</v>
      </c>
      <c r="X11217">
        <f>whl_players_2023_24[[#This Row],[T_EV_GF]]-whl_players_2023_24[[#This Row],[P_EV_GF]]</f>
        <v>3</v>
      </c>
      <c r="Y11217">
        <f>whl_players_2023_24[[#This Row],[T_EV_GA]]-whl_players_2023_24[[#This Row],[P_EV_GA]]</f>
        <v>4</v>
      </c>
    </row>
    <row r="11218" spans="1:25" x14ac:dyDescent="0.35">
      <c r="A11218">
        <v>15</v>
      </c>
      <c r="B11218">
        <v>1020573</v>
      </c>
      <c r="C11218" t="s">
        <v>14</v>
      </c>
      <c r="D11218" t="str">
        <f>IF(whl_players_2023_24[[#This Row],[H_A]]="H", "A", "H")</f>
        <v>H</v>
      </c>
      <c r="E11218">
        <v>29333</v>
      </c>
      <c r="F11218">
        <v>9891</v>
      </c>
      <c r="G11218" t="s">
        <v>129</v>
      </c>
      <c r="H11218" t="s">
        <v>729</v>
      </c>
      <c r="I11218">
        <v>27</v>
      </c>
      <c r="J11218" t="s">
        <v>4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f>SUMIFS(whl_scoring_2023_24[EV], whl_scoring_2023_24[GAME_ID], B11218, whl_scoring_2023_24[H_A], C11218)</f>
        <v>3</v>
      </c>
      <c r="U11218">
        <f>SUMIFS(whl_scoring_2023_24[EV], whl_scoring_2023_24[GAME_ID], B11218, whl_scoring_2023_24[H_A], D11218)</f>
        <v>4</v>
      </c>
      <c r="V11218" cm="1">
        <f t="array" ref="V11218">SUMPRODUCT(--(whl_scoring_2023_24[EV]=1), --(whl_scoring_2023_24[GAME_ID]=whl_players_2023_24[[#This Row],[GAME_ID]]), --ISNUMBER(SEARCH(whl_players_2023_24[[#This Row],[player_id]], whl_scoring_2023_24[plus_ids])))</f>
        <v>0</v>
      </c>
      <c r="W11218" cm="1">
        <f t="array" ref="W11218">SUMPRODUCT(--(whl_scoring_2023_24[EV]=1), --(whl_scoring_2023_24[GAME_ID]=whl_players_2023_24[[#This Row],[GAME_ID]]), --ISNUMBER(SEARCH(whl_players_2023_24[[#This Row],[player_id]], whl_scoring_2023_24[minus_ids])))</f>
        <v>0</v>
      </c>
      <c r="X11218">
        <f>whl_players_2023_24[[#This Row],[T_EV_GF]]-whl_players_2023_24[[#This Row],[P_EV_GF]]</f>
        <v>3</v>
      </c>
      <c r="Y11218">
        <f>whl_players_2023_24[[#This Row],[T_EV_GA]]-whl_players_2023_24[[#This Row],[P_EV_GA]]</f>
        <v>4</v>
      </c>
    </row>
    <row r="11219" spans="1:25" x14ac:dyDescent="0.35">
      <c r="A11219">
        <v>16</v>
      </c>
      <c r="B11219">
        <v>1020573</v>
      </c>
      <c r="C11219" t="s">
        <v>14</v>
      </c>
      <c r="D11219" t="str">
        <f>IF(whl_players_2023_24[[#This Row],[H_A]]="H", "A", "H")</f>
        <v>H</v>
      </c>
      <c r="E11219">
        <v>28808</v>
      </c>
      <c r="F11219">
        <v>9202</v>
      </c>
      <c r="G11219" t="s">
        <v>356</v>
      </c>
      <c r="H11219" t="s">
        <v>357</v>
      </c>
      <c r="I11219">
        <v>33</v>
      </c>
      <c r="J11219" t="s">
        <v>43</v>
      </c>
      <c r="K11219">
        <v>1</v>
      </c>
      <c r="L11219">
        <v>1</v>
      </c>
      <c r="M11219">
        <v>0</v>
      </c>
      <c r="N11219">
        <v>0</v>
      </c>
      <c r="O11219">
        <v>1</v>
      </c>
      <c r="P11219">
        <v>3</v>
      </c>
      <c r="Q11219">
        <v>-4</v>
      </c>
      <c r="R11219">
        <v>0</v>
      </c>
      <c r="S11219">
        <v>0</v>
      </c>
      <c r="T11219">
        <f>SUMIFS(whl_scoring_2023_24[EV], whl_scoring_2023_24[GAME_ID], B11219, whl_scoring_2023_24[H_A], C11219)</f>
        <v>3</v>
      </c>
      <c r="U11219">
        <f>SUMIFS(whl_scoring_2023_24[EV], whl_scoring_2023_24[GAME_ID], B11219, whl_scoring_2023_24[H_A], D11219)</f>
        <v>4</v>
      </c>
      <c r="V11219" cm="1">
        <f t="array" ref="V11219">SUMPRODUCT(--(whl_scoring_2023_24[EV]=1), --(whl_scoring_2023_24[GAME_ID]=whl_players_2023_24[[#This Row],[GAME_ID]]), --ISNUMBER(SEARCH(whl_players_2023_24[[#This Row],[player_id]], whl_scoring_2023_24[plus_ids])))</f>
        <v>0</v>
      </c>
      <c r="W11219" cm="1">
        <f t="array" ref="W11219">SUMPRODUCT(--(whl_scoring_2023_24[EV]=1), --(whl_scoring_2023_24[GAME_ID]=whl_players_2023_24[[#This Row],[GAME_ID]]), --ISNUMBER(SEARCH(whl_players_2023_24[[#This Row],[player_id]], whl_scoring_2023_24[minus_ids])))</f>
        <v>3</v>
      </c>
      <c r="X11219">
        <f>whl_players_2023_24[[#This Row],[T_EV_GF]]-whl_players_2023_24[[#This Row],[P_EV_GF]]</f>
        <v>3</v>
      </c>
      <c r="Y11219">
        <f>whl_players_2023_24[[#This Row],[T_EV_GA]]-whl_players_2023_24[[#This Row],[P_EV_GA]]</f>
        <v>1</v>
      </c>
    </row>
    <row r="11220" spans="1:25" x14ac:dyDescent="0.35">
      <c r="A11220">
        <v>17</v>
      </c>
      <c r="B11220">
        <v>1020573</v>
      </c>
      <c r="C11220" t="s">
        <v>14</v>
      </c>
      <c r="D11220" t="str">
        <f>IF(whl_players_2023_24[[#This Row],[H_A]]="H", "A", "H")</f>
        <v>H</v>
      </c>
      <c r="E11220">
        <v>28176</v>
      </c>
      <c r="F11220">
        <v>8454</v>
      </c>
      <c r="G11220" t="s">
        <v>351</v>
      </c>
      <c r="H11220" t="s">
        <v>358</v>
      </c>
      <c r="I11220">
        <v>34</v>
      </c>
      <c r="J11220" t="s">
        <v>48</v>
      </c>
      <c r="K11220">
        <v>1</v>
      </c>
      <c r="L11220">
        <v>1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f>SUMIFS(whl_scoring_2023_24[EV], whl_scoring_2023_24[GAME_ID], B11220, whl_scoring_2023_24[H_A], C11220)</f>
        <v>3</v>
      </c>
      <c r="U11220">
        <f>SUMIFS(whl_scoring_2023_24[EV], whl_scoring_2023_24[GAME_ID], B11220, whl_scoring_2023_24[H_A], D11220)</f>
        <v>4</v>
      </c>
      <c r="V11220" cm="1">
        <f t="array" ref="V11220">SUMPRODUCT(--(whl_scoring_2023_24[EV]=1), --(whl_scoring_2023_24[GAME_ID]=whl_players_2023_24[[#This Row],[GAME_ID]]), --ISNUMBER(SEARCH(whl_players_2023_24[[#This Row],[player_id]], whl_scoring_2023_24[plus_ids])))</f>
        <v>1</v>
      </c>
      <c r="W11220" cm="1">
        <f t="array" ref="W11220">SUMPRODUCT(--(whl_scoring_2023_24[EV]=1), --(whl_scoring_2023_24[GAME_ID]=whl_players_2023_24[[#This Row],[GAME_ID]]), --ISNUMBER(SEARCH(whl_players_2023_24[[#This Row],[player_id]], whl_scoring_2023_24[minus_ids])))</f>
        <v>1</v>
      </c>
      <c r="X11220">
        <f>whl_players_2023_24[[#This Row],[T_EV_GF]]-whl_players_2023_24[[#This Row],[P_EV_GF]]</f>
        <v>2</v>
      </c>
      <c r="Y11220">
        <f>whl_players_2023_24[[#This Row],[T_EV_GA]]-whl_players_2023_24[[#This Row],[P_EV_GA]]</f>
        <v>3</v>
      </c>
    </row>
    <row r="11221" spans="1:25" x14ac:dyDescent="0.35">
      <c r="A11221">
        <v>0</v>
      </c>
      <c r="B11221">
        <v>1020574</v>
      </c>
      <c r="C11221" t="s">
        <v>13</v>
      </c>
      <c r="D11221" t="str">
        <f>IF(whl_players_2023_24[[#This Row],[H_A]]="H", "A", "H")</f>
        <v>A</v>
      </c>
      <c r="E11221">
        <v>28731</v>
      </c>
      <c r="F11221">
        <v>9098</v>
      </c>
      <c r="G11221" t="s">
        <v>50</v>
      </c>
      <c r="H11221" t="s">
        <v>678</v>
      </c>
      <c r="I11221">
        <v>2</v>
      </c>
      <c r="J11221" t="s">
        <v>55</v>
      </c>
      <c r="K11221">
        <v>0</v>
      </c>
      <c r="L11221">
        <v>0</v>
      </c>
      <c r="M11221">
        <v>0</v>
      </c>
      <c r="N11221">
        <v>1</v>
      </c>
      <c r="O11221">
        <v>0</v>
      </c>
      <c r="P11221">
        <v>0</v>
      </c>
      <c r="Q11221">
        <v>0</v>
      </c>
      <c r="R11221">
        <v>0</v>
      </c>
      <c r="S11221">
        <v>2</v>
      </c>
      <c r="T11221">
        <f>SUMIFS(whl_scoring_2023_24[EV], whl_scoring_2023_24[GAME_ID], B11221, whl_scoring_2023_24[H_A], C11221)</f>
        <v>2</v>
      </c>
      <c r="U11221">
        <f>SUMIFS(whl_scoring_2023_24[EV], whl_scoring_2023_24[GAME_ID], B11221, whl_scoring_2023_24[H_A], D11221)</f>
        <v>1</v>
      </c>
      <c r="V11221" cm="1">
        <f t="array" ref="V11221">SUMPRODUCT(--(whl_scoring_2023_24[EV]=1), --(whl_scoring_2023_24[GAME_ID]=whl_players_2023_24[[#This Row],[GAME_ID]]), --ISNUMBER(SEARCH(whl_players_2023_24[[#This Row],[player_id]], whl_scoring_2023_24[plus_ids])))</f>
        <v>0</v>
      </c>
      <c r="W11221" cm="1">
        <f t="array" ref="W11221">SUMPRODUCT(--(whl_scoring_2023_24[EV]=1), --(whl_scoring_2023_24[GAME_ID]=whl_players_2023_24[[#This Row],[GAME_ID]]), --ISNUMBER(SEARCH(whl_players_2023_24[[#This Row],[player_id]], whl_scoring_2023_24[minus_ids])))</f>
        <v>1</v>
      </c>
      <c r="X11221">
        <f>whl_players_2023_24[[#This Row],[T_EV_GF]]-whl_players_2023_24[[#This Row],[P_EV_GF]]</f>
        <v>2</v>
      </c>
      <c r="Y11221">
        <f>whl_players_2023_24[[#This Row],[T_EV_GA]]-whl_players_2023_24[[#This Row],[P_EV_GA]]</f>
        <v>0</v>
      </c>
    </row>
    <row r="11222" spans="1:25" x14ac:dyDescent="0.35">
      <c r="A11222">
        <v>1</v>
      </c>
      <c r="B11222">
        <v>1020574</v>
      </c>
      <c r="C11222" t="s">
        <v>13</v>
      </c>
      <c r="D11222" t="str">
        <f>IF(whl_players_2023_24[[#This Row],[H_A]]="H", "A", "H")</f>
        <v>A</v>
      </c>
      <c r="E11222">
        <v>28354</v>
      </c>
      <c r="F11222">
        <v>8675</v>
      </c>
      <c r="G11222" t="s">
        <v>495</v>
      </c>
      <c r="H11222" t="s">
        <v>679</v>
      </c>
      <c r="I11222">
        <v>8</v>
      </c>
      <c r="J11222" t="s">
        <v>43</v>
      </c>
      <c r="K11222">
        <v>5</v>
      </c>
      <c r="L11222">
        <v>5</v>
      </c>
      <c r="M11222">
        <v>0</v>
      </c>
      <c r="N11222">
        <v>1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f>SUMIFS(whl_scoring_2023_24[EV], whl_scoring_2023_24[GAME_ID], B11222, whl_scoring_2023_24[H_A], C11222)</f>
        <v>2</v>
      </c>
      <c r="U11222">
        <f>SUMIFS(whl_scoring_2023_24[EV], whl_scoring_2023_24[GAME_ID], B11222, whl_scoring_2023_24[H_A], D11222)</f>
        <v>1</v>
      </c>
      <c r="V11222" cm="1">
        <f t="array" ref="V11222">SUMPRODUCT(--(whl_scoring_2023_24[EV]=1), --(whl_scoring_2023_24[GAME_ID]=whl_players_2023_24[[#This Row],[GAME_ID]]), --ISNUMBER(SEARCH(whl_players_2023_24[[#This Row],[player_id]], whl_scoring_2023_24[plus_ids])))</f>
        <v>1</v>
      </c>
      <c r="W11222" cm="1">
        <f t="array" ref="W11222">SUMPRODUCT(--(whl_scoring_2023_24[EV]=1), --(whl_scoring_2023_24[GAME_ID]=whl_players_2023_24[[#This Row],[GAME_ID]]), --ISNUMBER(SEARCH(whl_players_2023_24[[#This Row],[player_id]], whl_scoring_2023_24[minus_ids])))</f>
        <v>1</v>
      </c>
      <c r="X11222">
        <f>whl_players_2023_24[[#This Row],[T_EV_GF]]-whl_players_2023_24[[#This Row],[P_EV_GF]]</f>
        <v>1</v>
      </c>
      <c r="Y11222">
        <f>whl_players_2023_24[[#This Row],[T_EV_GA]]-whl_players_2023_24[[#This Row],[P_EV_GA]]</f>
        <v>0</v>
      </c>
    </row>
    <row r="11223" spans="1:25" x14ac:dyDescent="0.35">
      <c r="A11223">
        <v>2</v>
      </c>
      <c r="B11223">
        <v>1020574</v>
      </c>
      <c r="C11223" t="s">
        <v>13</v>
      </c>
      <c r="D11223" t="str">
        <f>IF(whl_players_2023_24[[#This Row],[H_A]]="H", "A", "H")</f>
        <v>A</v>
      </c>
      <c r="E11223">
        <v>28497</v>
      </c>
      <c r="F11223">
        <v>8848</v>
      </c>
      <c r="G11223" t="s">
        <v>314</v>
      </c>
      <c r="H11223" t="s">
        <v>539</v>
      </c>
      <c r="I11223">
        <v>9</v>
      </c>
      <c r="J11223" t="s">
        <v>48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f>SUMIFS(whl_scoring_2023_24[EV], whl_scoring_2023_24[GAME_ID], B11223, whl_scoring_2023_24[H_A], C11223)</f>
        <v>2</v>
      </c>
      <c r="U11223">
        <f>SUMIFS(whl_scoring_2023_24[EV], whl_scoring_2023_24[GAME_ID], B11223, whl_scoring_2023_24[H_A], D11223)</f>
        <v>1</v>
      </c>
      <c r="V11223" cm="1">
        <f t="array" ref="V11223">SUMPRODUCT(--(whl_scoring_2023_24[EV]=1), --(whl_scoring_2023_24[GAME_ID]=whl_players_2023_24[[#This Row],[GAME_ID]]), --ISNUMBER(SEARCH(whl_players_2023_24[[#This Row],[player_id]], whl_scoring_2023_24[plus_ids])))</f>
        <v>0</v>
      </c>
      <c r="W11223" cm="1">
        <f t="array" ref="W11223">SUMPRODUCT(--(whl_scoring_2023_24[EV]=1), --(whl_scoring_2023_24[GAME_ID]=whl_players_2023_24[[#This Row],[GAME_ID]]), --ISNUMBER(SEARCH(whl_players_2023_24[[#This Row],[player_id]], whl_scoring_2023_24[minus_ids])))</f>
        <v>0</v>
      </c>
      <c r="X11223">
        <f>whl_players_2023_24[[#This Row],[T_EV_GF]]-whl_players_2023_24[[#This Row],[P_EV_GF]]</f>
        <v>2</v>
      </c>
      <c r="Y11223">
        <f>whl_players_2023_24[[#This Row],[T_EV_GA]]-whl_players_2023_24[[#This Row],[P_EV_GA]]</f>
        <v>1</v>
      </c>
    </row>
    <row r="11224" spans="1:25" x14ac:dyDescent="0.35">
      <c r="A11224">
        <v>3</v>
      </c>
      <c r="B11224">
        <v>1020574</v>
      </c>
      <c r="C11224" t="s">
        <v>13</v>
      </c>
      <c r="D11224" t="str">
        <f>IF(whl_players_2023_24[[#This Row],[H_A]]="H", "A", "H")</f>
        <v>A</v>
      </c>
      <c r="E11224">
        <v>28468</v>
      </c>
      <c r="F11224">
        <v>8811</v>
      </c>
      <c r="G11224" t="s">
        <v>220</v>
      </c>
      <c r="H11224" t="s">
        <v>345</v>
      </c>
      <c r="I11224">
        <v>16</v>
      </c>
      <c r="J11224" t="s">
        <v>44</v>
      </c>
      <c r="K11224">
        <v>0</v>
      </c>
      <c r="L11224">
        <v>0</v>
      </c>
      <c r="M11224">
        <v>0</v>
      </c>
      <c r="N11224">
        <v>1</v>
      </c>
      <c r="O11224">
        <v>7</v>
      </c>
      <c r="P11224">
        <v>16</v>
      </c>
      <c r="Q11224">
        <v>0</v>
      </c>
      <c r="R11224">
        <v>0</v>
      </c>
      <c r="S11224">
        <v>0</v>
      </c>
      <c r="T11224">
        <f>SUMIFS(whl_scoring_2023_24[EV], whl_scoring_2023_24[GAME_ID], B11224, whl_scoring_2023_24[H_A], C11224)</f>
        <v>2</v>
      </c>
      <c r="U11224">
        <f>SUMIFS(whl_scoring_2023_24[EV], whl_scoring_2023_24[GAME_ID], B11224, whl_scoring_2023_24[H_A], D11224)</f>
        <v>1</v>
      </c>
      <c r="V11224" cm="1">
        <f t="array" ref="V11224">SUMPRODUCT(--(whl_scoring_2023_24[EV]=1), --(whl_scoring_2023_24[GAME_ID]=whl_players_2023_24[[#This Row],[GAME_ID]]), --ISNUMBER(SEARCH(whl_players_2023_24[[#This Row],[player_id]], whl_scoring_2023_24[plus_ids])))</f>
        <v>1</v>
      </c>
      <c r="W11224" cm="1">
        <f t="array" ref="W11224">SUMPRODUCT(--(whl_scoring_2023_24[EV]=1), --(whl_scoring_2023_24[GAME_ID]=whl_players_2023_24[[#This Row],[GAME_ID]]), --ISNUMBER(SEARCH(whl_players_2023_24[[#This Row],[player_id]], whl_scoring_2023_24[minus_ids])))</f>
        <v>1</v>
      </c>
      <c r="X11224">
        <f>whl_players_2023_24[[#This Row],[T_EV_GF]]-whl_players_2023_24[[#This Row],[P_EV_GF]]</f>
        <v>1</v>
      </c>
      <c r="Y11224">
        <f>whl_players_2023_24[[#This Row],[T_EV_GA]]-whl_players_2023_24[[#This Row],[P_EV_GA]]</f>
        <v>0</v>
      </c>
    </row>
    <row r="11225" spans="1:25" x14ac:dyDescent="0.35">
      <c r="A11225">
        <v>4</v>
      </c>
      <c r="B11225">
        <v>1020574</v>
      </c>
      <c r="C11225" t="s">
        <v>13</v>
      </c>
      <c r="D11225" t="str">
        <f>IF(whl_players_2023_24[[#This Row],[H_A]]="H", "A", "H")</f>
        <v>A</v>
      </c>
      <c r="E11225">
        <v>28895</v>
      </c>
      <c r="F11225">
        <v>9335</v>
      </c>
      <c r="G11225" t="s">
        <v>681</v>
      </c>
      <c r="H11225" t="s">
        <v>682</v>
      </c>
      <c r="I11225">
        <v>17</v>
      </c>
      <c r="J11225" t="s">
        <v>43</v>
      </c>
      <c r="K11225">
        <v>2</v>
      </c>
      <c r="L11225">
        <v>2</v>
      </c>
      <c r="M11225">
        <v>0</v>
      </c>
      <c r="N11225">
        <v>0</v>
      </c>
      <c r="O11225">
        <v>7</v>
      </c>
      <c r="P11225">
        <v>11</v>
      </c>
      <c r="Q11225">
        <v>0</v>
      </c>
      <c r="R11225">
        <v>0</v>
      </c>
      <c r="S11225">
        <v>0</v>
      </c>
      <c r="T11225">
        <f>SUMIFS(whl_scoring_2023_24[EV], whl_scoring_2023_24[GAME_ID], B11225, whl_scoring_2023_24[H_A], C11225)</f>
        <v>2</v>
      </c>
      <c r="U11225">
        <f>SUMIFS(whl_scoring_2023_24[EV], whl_scoring_2023_24[GAME_ID], B11225, whl_scoring_2023_24[H_A], D11225)</f>
        <v>1</v>
      </c>
      <c r="V11225" cm="1">
        <f t="array" ref="V11225">SUMPRODUCT(--(whl_scoring_2023_24[EV]=1), --(whl_scoring_2023_24[GAME_ID]=whl_players_2023_24[[#This Row],[GAME_ID]]), --ISNUMBER(SEARCH(whl_players_2023_24[[#This Row],[player_id]], whl_scoring_2023_24[plus_ids])))</f>
        <v>0</v>
      </c>
      <c r="W11225" cm="1">
        <f t="array" ref="W11225">SUMPRODUCT(--(whl_scoring_2023_24[EV]=1), --(whl_scoring_2023_24[GAME_ID]=whl_players_2023_24[[#This Row],[GAME_ID]]), --ISNUMBER(SEARCH(whl_players_2023_24[[#This Row],[player_id]], whl_scoring_2023_24[minus_ids])))</f>
        <v>0</v>
      </c>
      <c r="X11225">
        <f>whl_players_2023_24[[#This Row],[T_EV_GF]]-whl_players_2023_24[[#This Row],[P_EV_GF]]</f>
        <v>2</v>
      </c>
      <c r="Y11225">
        <f>whl_players_2023_24[[#This Row],[T_EV_GA]]-whl_players_2023_24[[#This Row],[P_EV_GA]]</f>
        <v>1</v>
      </c>
    </row>
    <row r="11226" spans="1:25" x14ac:dyDescent="0.35">
      <c r="A11226">
        <v>5</v>
      </c>
      <c r="B11226">
        <v>1020574</v>
      </c>
      <c r="C11226" t="s">
        <v>13</v>
      </c>
      <c r="D11226" t="str">
        <f>IF(whl_players_2023_24[[#This Row],[H_A]]="H", "A", "H")</f>
        <v>A</v>
      </c>
      <c r="E11226">
        <v>28452</v>
      </c>
      <c r="F11226">
        <v>8795</v>
      </c>
      <c r="G11226" t="s">
        <v>683</v>
      </c>
      <c r="H11226" t="s">
        <v>684</v>
      </c>
      <c r="I11226">
        <v>18</v>
      </c>
      <c r="J11226" t="s">
        <v>43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-1</v>
      </c>
      <c r="R11226">
        <v>0</v>
      </c>
      <c r="S11226">
        <v>0</v>
      </c>
      <c r="T11226">
        <f>SUMIFS(whl_scoring_2023_24[EV], whl_scoring_2023_24[GAME_ID], B11226, whl_scoring_2023_24[H_A], C11226)</f>
        <v>2</v>
      </c>
      <c r="U11226">
        <f>SUMIFS(whl_scoring_2023_24[EV], whl_scoring_2023_24[GAME_ID], B11226, whl_scoring_2023_24[H_A], D11226)</f>
        <v>1</v>
      </c>
      <c r="V11226" cm="1">
        <f t="array" ref="V11226">SUMPRODUCT(--(whl_scoring_2023_24[EV]=1), --(whl_scoring_2023_24[GAME_ID]=whl_players_2023_24[[#This Row],[GAME_ID]]), --ISNUMBER(SEARCH(whl_players_2023_24[[#This Row],[player_id]], whl_scoring_2023_24[plus_ids])))</f>
        <v>0</v>
      </c>
      <c r="W11226" cm="1">
        <f t="array" ref="W11226">SUMPRODUCT(--(whl_scoring_2023_24[EV]=1), --(whl_scoring_2023_24[GAME_ID]=whl_players_2023_24[[#This Row],[GAME_ID]]), --ISNUMBER(SEARCH(whl_players_2023_24[[#This Row],[player_id]], whl_scoring_2023_24[minus_ids])))</f>
        <v>1</v>
      </c>
      <c r="X11226">
        <f>whl_players_2023_24[[#This Row],[T_EV_GF]]-whl_players_2023_24[[#This Row],[P_EV_GF]]</f>
        <v>2</v>
      </c>
      <c r="Y11226">
        <f>whl_players_2023_24[[#This Row],[T_EV_GA]]-whl_players_2023_24[[#This Row],[P_EV_GA]]</f>
        <v>0</v>
      </c>
    </row>
    <row r="11227" spans="1:25" x14ac:dyDescent="0.35">
      <c r="A11227">
        <v>6</v>
      </c>
      <c r="B11227">
        <v>1020574</v>
      </c>
      <c r="C11227" t="s">
        <v>13</v>
      </c>
      <c r="D11227" t="str">
        <f>IF(whl_players_2023_24[[#This Row],[H_A]]="H", "A", "H")</f>
        <v>A</v>
      </c>
      <c r="E11227">
        <v>28900</v>
      </c>
      <c r="F11227">
        <v>9340</v>
      </c>
      <c r="G11227" t="s">
        <v>771</v>
      </c>
      <c r="H11227" t="s">
        <v>772</v>
      </c>
      <c r="I11227">
        <v>19</v>
      </c>
      <c r="J11227" t="s">
        <v>43</v>
      </c>
      <c r="K11227">
        <v>4</v>
      </c>
      <c r="L11227">
        <v>4</v>
      </c>
      <c r="M11227">
        <v>3</v>
      </c>
      <c r="N11227">
        <v>1</v>
      </c>
      <c r="O11227">
        <v>0</v>
      </c>
      <c r="P11227">
        <v>0</v>
      </c>
      <c r="Q11227">
        <v>3</v>
      </c>
      <c r="R11227">
        <v>0</v>
      </c>
      <c r="S11227">
        <v>0</v>
      </c>
      <c r="T11227">
        <f>SUMIFS(whl_scoring_2023_24[EV], whl_scoring_2023_24[GAME_ID], B11227, whl_scoring_2023_24[H_A], C11227)</f>
        <v>2</v>
      </c>
      <c r="U11227">
        <f>SUMIFS(whl_scoring_2023_24[EV], whl_scoring_2023_24[GAME_ID], B11227, whl_scoring_2023_24[H_A], D11227)</f>
        <v>1</v>
      </c>
      <c r="V11227" cm="1">
        <f t="array" ref="V11227">SUMPRODUCT(--(whl_scoring_2023_24[EV]=1), --(whl_scoring_2023_24[GAME_ID]=whl_players_2023_24[[#This Row],[GAME_ID]]), --ISNUMBER(SEARCH(whl_players_2023_24[[#This Row],[player_id]], whl_scoring_2023_24[plus_ids])))</f>
        <v>2</v>
      </c>
      <c r="W11227" cm="1">
        <f t="array" ref="W11227">SUMPRODUCT(--(whl_scoring_2023_24[EV]=1), --(whl_scoring_2023_24[GAME_ID]=whl_players_2023_24[[#This Row],[GAME_ID]]), --ISNUMBER(SEARCH(whl_players_2023_24[[#This Row],[player_id]], whl_scoring_2023_24[minus_ids])))</f>
        <v>0</v>
      </c>
      <c r="X11227">
        <f>whl_players_2023_24[[#This Row],[T_EV_GF]]-whl_players_2023_24[[#This Row],[P_EV_GF]]</f>
        <v>0</v>
      </c>
      <c r="Y11227">
        <f>whl_players_2023_24[[#This Row],[T_EV_GA]]-whl_players_2023_24[[#This Row],[P_EV_GA]]</f>
        <v>1</v>
      </c>
    </row>
    <row r="11228" spans="1:25" x14ac:dyDescent="0.35">
      <c r="A11228">
        <v>7</v>
      </c>
      <c r="B11228">
        <v>1020574</v>
      </c>
      <c r="C11228" t="s">
        <v>13</v>
      </c>
      <c r="D11228" t="str">
        <f>IF(whl_players_2023_24[[#This Row],[H_A]]="H", "A", "H")</f>
        <v>A</v>
      </c>
      <c r="E11228">
        <v>28901</v>
      </c>
      <c r="F11228">
        <v>9341</v>
      </c>
      <c r="G11228" t="s">
        <v>82</v>
      </c>
      <c r="H11228" t="s">
        <v>375</v>
      </c>
      <c r="I11228">
        <v>20</v>
      </c>
      <c r="J11228" t="s">
        <v>44</v>
      </c>
      <c r="K11228">
        <v>2</v>
      </c>
      <c r="L11228">
        <v>2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f>SUMIFS(whl_scoring_2023_24[EV], whl_scoring_2023_24[GAME_ID], B11228, whl_scoring_2023_24[H_A], C11228)</f>
        <v>2</v>
      </c>
      <c r="U11228">
        <f>SUMIFS(whl_scoring_2023_24[EV], whl_scoring_2023_24[GAME_ID], B11228, whl_scoring_2023_24[H_A], D11228)</f>
        <v>1</v>
      </c>
      <c r="V11228" cm="1">
        <f t="array" ref="V11228">SUMPRODUCT(--(whl_scoring_2023_24[EV]=1), --(whl_scoring_2023_24[GAME_ID]=whl_players_2023_24[[#This Row],[GAME_ID]]), --ISNUMBER(SEARCH(whl_players_2023_24[[#This Row],[player_id]], whl_scoring_2023_24[plus_ids])))</f>
        <v>0</v>
      </c>
      <c r="W11228" cm="1">
        <f t="array" ref="W11228">SUMPRODUCT(--(whl_scoring_2023_24[EV]=1), --(whl_scoring_2023_24[GAME_ID]=whl_players_2023_24[[#This Row],[GAME_ID]]), --ISNUMBER(SEARCH(whl_players_2023_24[[#This Row],[player_id]], whl_scoring_2023_24[minus_ids])))</f>
        <v>0</v>
      </c>
      <c r="X11228">
        <f>whl_players_2023_24[[#This Row],[T_EV_GF]]-whl_players_2023_24[[#This Row],[P_EV_GF]]</f>
        <v>2</v>
      </c>
      <c r="Y11228">
        <f>whl_players_2023_24[[#This Row],[T_EV_GA]]-whl_players_2023_24[[#This Row],[P_EV_GA]]</f>
        <v>1</v>
      </c>
    </row>
    <row r="11229" spans="1:25" x14ac:dyDescent="0.35">
      <c r="A11229">
        <v>8</v>
      </c>
      <c r="B11229">
        <v>1020574</v>
      </c>
      <c r="C11229" t="s">
        <v>13</v>
      </c>
      <c r="D11229" t="str">
        <f>IF(whl_players_2023_24[[#This Row],[H_A]]="H", "A", "H")</f>
        <v>A</v>
      </c>
      <c r="E11229">
        <v>28429</v>
      </c>
      <c r="F11229">
        <v>8750</v>
      </c>
      <c r="G11229" t="s">
        <v>120</v>
      </c>
      <c r="H11229" t="s">
        <v>304</v>
      </c>
      <c r="I11229">
        <v>21</v>
      </c>
      <c r="J11229" t="s">
        <v>40</v>
      </c>
      <c r="K11229">
        <v>2</v>
      </c>
      <c r="L11229">
        <v>2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f>SUMIFS(whl_scoring_2023_24[EV], whl_scoring_2023_24[GAME_ID], B11229, whl_scoring_2023_24[H_A], C11229)</f>
        <v>2</v>
      </c>
      <c r="U11229">
        <f>SUMIFS(whl_scoring_2023_24[EV], whl_scoring_2023_24[GAME_ID], B11229, whl_scoring_2023_24[H_A], D11229)</f>
        <v>1</v>
      </c>
      <c r="V11229" cm="1">
        <f t="array" ref="V11229">SUMPRODUCT(--(whl_scoring_2023_24[EV]=1), --(whl_scoring_2023_24[GAME_ID]=whl_players_2023_24[[#This Row],[GAME_ID]]), --ISNUMBER(SEARCH(whl_players_2023_24[[#This Row],[player_id]], whl_scoring_2023_24[plus_ids])))</f>
        <v>0</v>
      </c>
      <c r="W11229" cm="1">
        <f t="array" ref="W11229">SUMPRODUCT(--(whl_scoring_2023_24[EV]=1), --(whl_scoring_2023_24[GAME_ID]=whl_players_2023_24[[#This Row],[GAME_ID]]), --ISNUMBER(SEARCH(whl_players_2023_24[[#This Row],[player_id]], whl_scoring_2023_24[minus_ids])))</f>
        <v>0</v>
      </c>
      <c r="X11229">
        <f>whl_players_2023_24[[#This Row],[T_EV_GF]]-whl_players_2023_24[[#This Row],[P_EV_GF]]</f>
        <v>2</v>
      </c>
      <c r="Y11229">
        <f>whl_players_2023_24[[#This Row],[T_EV_GA]]-whl_players_2023_24[[#This Row],[P_EV_GA]]</f>
        <v>1</v>
      </c>
    </row>
    <row r="11230" spans="1:25" x14ac:dyDescent="0.35">
      <c r="A11230">
        <v>9</v>
      </c>
      <c r="B11230">
        <v>1020574</v>
      </c>
      <c r="C11230" t="s">
        <v>13</v>
      </c>
      <c r="D11230" t="str">
        <f>IF(whl_players_2023_24[[#This Row],[H_A]]="H", "A", "H")</f>
        <v>A</v>
      </c>
      <c r="E11230">
        <v>28894</v>
      </c>
      <c r="F11230">
        <v>9334</v>
      </c>
      <c r="G11230" t="s">
        <v>83</v>
      </c>
      <c r="H11230" t="s">
        <v>453</v>
      </c>
      <c r="I11230">
        <v>23</v>
      </c>
      <c r="J11230" t="s">
        <v>43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2</v>
      </c>
      <c r="R11230">
        <v>0</v>
      </c>
      <c r="S11230">
        <v>0</v>
      </c>
      <c r="T11230">
        <f>SUMIFS(whl_scoring_2023_24[EV], whl_scoring_2023_24[GAME_ID], B11230, whl_scoring_2023_24[H_A], C11230)</f>
        <v>2</v>
      </c>
      <c r="U11230">
        <f>SUMIFS(whl_scoring_2023_24[EV], whl_scoring_2023_24[GAME_ID], B11230, whl_scoring_2023_24[H_A], D11230)</f>
        <v>1</v>
      </c>
      <c r="V11230" cm="1">
        <f t="array" ref="V11230">SUMPRODUCT(--(whl_scoring_2023_24[EV]=1), --(whl_scoring_2023_24[GAME_ID]=whl_players_2023_24[[#This Row],[GAME_ID]]), --ISNUMBER(SEARCH(whl_players_2023_24[[#This Row],[player_id]], whl_scoring_2023_24[plus_ids])))</f>
        <v>1</v>
      </c>
      <c r="W11230" cm="1">
        <f t="array" ref="W11230">SUMPRODUCT(--(whl_scoring_2023_24[EV]=1), --(whl_scoring_2023_24[GAME_ID]=whl_players_2023_24[[#This Row],[GAME_ID]]), --ISNUMBER(SEARCH(whl_players_2023_24[[#This Row],[player_id]], whl_scoring_2023_24[minus_ids])))</f>
        <v>0</v>
      </c>
      <c r="X11230">
        <f>whl_players_2023_24[[#This Row],[T_EV_GF]]-whl_players_2023_24[[#This Row],[P_EV_GF]]</f>
        <v>1</v>
      </c>
      <c r="Y11230">
        <f>whl_players_2023_24[[#This Row],[T_EV_GA]]-whl_players_2023_24[[#This Row],[P_EV_GA]]</f>
        <v>1</v>
      </c>
    </row>
    <row r="11231" spans="1:25" x14ac:dyDescent="0.35">
      <c r="A11231">
        <v>10</v>
      </c>
      <c r="B11231">
        <v>1020574</v>
      </c>
      <c r="C11231" t="s">
        <v>13</v>
      </c>
      <c r="D11231" t="str">
        <f>IF(whl_players_2023_24[[#This Row],[H_A]]="H", "A", "H")</f>
        <v>A</v>
      </c>
      <c r="E11231">
        <v>28718</v>
      </c>
      <c r="F11231">
        <v>9069</v>
      </c>
      <c r="G11231" t="s">
        <v>222</v>
      </c>
      <c r="H11231" t="s">
        <v>773</v>
      </c>
      <c r="I11231">
        <v>24</v>
      </c>
      <c r="J11231" t="s">
        <v>55</v>
      </c>
      <c r="K11231">
        <v>1</v>
      </c>
      <c r="L11231">
        <v>1</v>
      </c>
      <c r="M11231">
        <v>0</v>
      </c>
      <c r="N11231">
        <v>1</v>
      </c>
      <c r="O11231">
        <v>0</v>
      </c>
      <c r="P11231">
        <v>0</v>
      </c>
      <c r="Q11231">
        <v>2</v>
      </c>
      <c r="R11231">
        <v>0</v>
      </c>
      <c r="S11231">
        <v>0</v>
      </c>
      <c r="T11231">
        <f>SUMIFS(whl_scoring_2023_24[EV], whl_scoring_2023_24[GAME_ID], B11231, whl_scoring_2023_24[H_A], C11231)</f>
        <v>2</v>
      </c>
      <c r="U11231">
        <f>SUMIFS(whl_scoring_2023_24[EV], whl_scoring_2023_24[GAME_ID], B11231, whl_scoring_2023_24[H_A], D11231)</f>
        <v>1</v>
      </c>
      <c r="V11231" cm="1">
        <f t="array" ref="V11231">SUMPRODUCT(--(whl_scoring_2023_24[EV]=1), --(whl_scoring_2023_24[GAME_ID]=whl_players_2023_24[[#This Row],[GAME_ID]]), --ISNUMBER(SEARCH(whl_players_2023_24[[#This Row],[player_id]], whl_scoring_2023_24[plus_ids])))</f>
        <v>2</v>
      </c>
      <c r="W11231" cm="1">
        <f t="array" ref="W11231">SUMPRODUCT(--(whl_scoring_2023_24[EV]=1), --(whl_scoring_2023_24[GAME_ID]=whl_players_2023_24[[#This Row],[GAME_ID]]), --ISNUMBER(SEARCH(whl_players_2023_24[[#This Row],[player_id]], whl_scoring_2023_24[minus_ids])))</f>
        <v>1</v>
      </c>
      <c r="X11231">
        <f>whl_players_2023_24[[#This Row],[T_EV_GF]]-whl_players_2023_24[[#This Row],[P_EV_GF]]</f>
        <v>0</v>
      </c>
      <c r="Y11231">
        <f>whl_players_2023_24[[#This Row],[T_EV_GA]]-whl_players_2023_24[[#This Row],[P_EV_GA]]</f>
        <v>0</v>
      </c>
    </row>
    <row r="11232" spans="1:25" x14ac:dyDescent="0.35">
      <c r="A11232">
        <v>11</v>
      </c>
      <c r="B11232">
        <v>1020574</v>
      </c>
      <c r="C11232" t="s">
        <v>13</v>
      </c>
      <c r="D11232" t="str">
        <f>IF(whl_players_2023_24[[#This Row],[H_A]]="H", "A", "H")</f>
        <v>A</v>
      </c>
      <c r="E11232">
        <v>28494</v>
      </c>
      <c r="F11232">
        <v>8845</v>
      </c>
      <c r="G11232" t="s">
        <v>102</v>
      </c>
      <c r="H11232" t="s">
        <v>770</v>
      </c>
      <c r="I11232">
        <v>27</v>
      </c>
      <c r="J11232" t="s">
        <v>48</v>
      </c>
      <c r="K11232">
        <v>1</v>
      </c>
      <c r="L11232">
        <v>1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4</v>
      </c>
      <c r="T11232">
        <f>SUMIFS(whl_scoring_2023_24[EV], whl_scoring_2023_24[GAME_ID], B11232, whl_scoring_2023_24[H_A], C11232)</f>
        <v>2</v>
      </c>
      <c r="U11232">
        <f>SUMIFS(whl_scoring_2023_24[EV], whl_scoring_2023_24[GAME_ID], B11232, whl_scoring_2023_24[H_A], D11232)</f>
        <v>1</v>
      </c>
      <c r="V11232" cm="1">
        <f t="array" ref="V11232">SUMPRODUCT(--(whl_scoring_2023_24[EV]=1), --(whl_scoring_2023_24[GAME_ID]=whl_players_2023_24[[#This Row],[GAME_ID]]), --ISNUMBER(SEARCH(whl_players_2023_24[[#This Row],[player_id]], whl_scoring_2023_24[plus_ids])))</f>
        <v>0</v>
      </c>
      <c r="W11232" cm="1">
        <f t="array" ref="W11232">SUMPRODUCT(--(whl_scoring_2023_24[EV]=1), --(whl_scoring_2023_24[GAME_ID]=whl_players_2023_24[[#This Row],[GAME_ID]]), --ISNUMBER(SEARCH(whl_players_2023_24[[#This Row],[player_id]], whl_scoring_2023_24[minus_ids])))</f>
        <v>0</v>
      </c>
      <c r="X11232">
        <f>whl_players_2023_24[[#This Row],[T_EV_GF]]-whl_players_2023_24[[#This Row],[P_EV_GF]]</f>
        <v>2</v>
      </c>
      <c r="Y11232">
        <f>whl_players_2023_24[[#This Row],[T_EV_GA]]-whl_players_2023_24[[#This Row],[P_EV_GA]]</f>
        <v>1</v>
      </c>
    </row>
    <row r="11233" spans="1:25" x14ac:dyDescent="0.35">
      <c r="A11233">
        <v>12</v>
      </c>
      <c r="B11233">
        <v>1020574</v>
      </c>
      <c r="C11233" t="s">
        <v>13</v>
      </c>
      <c r="D11233" t="str">
        <f>IF(whl_players_2023_24[[#This Row],[H_A]]="H", "A", "H")</f>
        <v>A</v>
      </c>
      <c r="E11233">
        <v>28733</v>
      </c>
      <c r="F11233">
        <v>9100</v>
      </c>
      <c r="G11233" t="s">
        <v>85</v>
      </c>
      <c r="H11233" t="s">
        <v>686</v>
      </c>
      <c r="I11233">
        <v>28</v>
      </c>
      <c r="J11233" t="s">
        <v>44</v>
      </c>
      <c r="K11233">
        <v>0</v>
      </c>
      <c r="L11233">
        <v>0</v>
      </c>
      <c r="M11233">
        <v>0</v>
      </c>
      <c r="N11233">
        <v>0</v>
      </c>
      <c r="O11233">
        <v>4</v>
      </c>
      <c r="P11233">
        <v>7</v>
      </c>
      <c r="Q11233">
        <v>0</v>
      </c>
      <c r="R11233">
        <v>0</v>
      </c>
      <c r="S11233">
        <v>0</v>
      </c>
      <c r="T11233">
        <f>SUMIFS(whl_scoring_2023_24[EV], whl_scoring_2023_24[GAME_ID], B11233, whl_scoring_2023_24[H_A], C11233)</f>
        <v>2</v>
      </c>
      <c r="U11233">
        <f>SUMIFS(whl_scoring_2023_24[EV], whl_scoring_2023_24[GAME_ID], B11233, whl_scoring_2023_24[H_A], D11233)</f>
        <v>1</v>
      </c>
      <c r="V11233" cm="1">
        <f t="array" ref="V11233">SUMPRODUCT(--(whl_scoring_2023_24[EV]=1), --(whl_scoring_2023_24[GAME_ID]=whl_players_2023_24[[#This Row],[GAME_ID]]), --ISNUMBER(SEARCH(whl_players_2023_24[[#This Row],[player_id]], whl_scoring_2023_24[plus_ids])))</f>
        <v>0</v>
      </c>
      <c r="W11233" cm="1">
        <f t="array" ref="W11233">SUMPRODUCT(--(whl_scoring_2023_24[EV]=1), --(whl_scoring_2023_24[GAME_ID]=whl_players_2023_24[[#This Row],[GAME_ID]]), --ISNUMBER(SEARCH(whl_players_2023_24[[#This Row],[player_id]], whl_scoring_2023_24[minus_ids])))</f>
        <v>0</v>
      </c>
      <c r="X11233">
        <f>whl_players_2023_24[[#This Row],[T_EV_GF]]-whl_players_2023_24[[#This Row],[P_EV_GF]]</f>
        <v>2</v>
      </c>
      <c r="Y11233">
        <f>whl_players_2023_24[[#This Row],[T_EV_GA]]-whl_players_2023_24[[#This Row],[P_EV_GA]]</f>
        <v>1</v>
      </c>
    </row>
    <row r="11234" spans="1:25" x14ac:dyDescent="0.35">
      <c r="A11234">
        <v>13</v>
      </c>
      <c r="B11234">
        <v>1020574</v>
      </c>
      <c r="C11234" t="s">
        <v>13</v>
      </c>
      <c r="D11234" t="str">
        <f>IF(whl_players_2023_24[[#This Row],[H_A]]="H", "A", "H")</f>
        <v>A</v>
      </c>
      <c r="E11234">
        <v>29096</v>
      </c>
      <c r="F11234">
        <v>9580</v>
      </c>
      <c r="G11234" t="s">
        <v>144</v>
      </c>
      <c r="H11234" t="s">
        <v>122</v>
      </c>
      <c r="I11234">
        <v>37</v>
      </c>
      <c r="J11234" t="s">
        <v>44</v>
      </c>
      <c r="K11234">
        <v>1</v>
      </c>
      <c r="L11234">
        <v>1</v>
      </c>
      <c r="M11234">
        <v>0</v>
      </c>
      <c r="N11234">
        <v>0</v>
      </c>
      <c r="O11234">
        <v>1</v>
      </c>
      <c r="P11234">
        <v>1</v>
      </c>
      <c r="Q11234">
        <v>0</v>
      </c>
      <c r="R11234">
        <v>0</v>
      </c>
      <c r="S11234">
        <v>0</v>
      </c>
      <c r="T11234">
        <f>SUMIFS(whl_scoring_2023_24[EV], whl_scoring_2023_24[GAME_ID], B11234, whl_scoring_2023_24[H_A], C11234)</f>
        <v>2</v>
      </c>
      <c r="U11234">
        <f>SUMIFS(whl_scoring_2023_24[EV], whl_scoring_2023_24[GAME_ID], B11234, whl_scoring_2023_24[H_A], D11234)</f>
        <v>1</v>
      </c>
      <c r="V11234" cm="1">
        <f t="array" ref="V11234">SUMPRODUCT(--(whl_scoring_2023_24[EV]=1), --(whl_scoring_2023_24[GAME_ID]=whl_players_2023_24[[#This Row],[GAME_ID]]), --ISNUMBER(SEARCH(whl_players_2023_24[[#This Row],[player_id]], whl_scoring_2023_24[plus_ids])))</f>
        <v>0</v>
      </c>
      <c r="W11234" cm="1">
        <f t="array" ref="W11234">SUMPRODUCT(--(whl_scoring_2023_24[EV]=1), --(whl_scoring_2023_24[GAME_ID]=whl_players_2023_24[[#This Row],[GAME_ID]]), --ISNUMBER(SEARCH(whl_players_2023_24[[#This Row],[player_id]], whl_scoring_2023_24[minus_ids])))</f>
        <v>0</v>
      </c>
      <c r="X11234">
        <f>whl_players_2023_24[[#This Row],[T_EV_GF]]-whl_players_2023_24[[#This Row],[P_EV_GF]]</f>
        <v>2</v>
      </c>
      <c r="Y11234">
        <f>whl_players_2023_24[[#This Row],[T_EV_GA]]-whl_players_2023_24[[#This Row],[P_EV_GA]]</f>
        <v>1</v>
      </c>
    </row>
    <row r="11235" spans="1:25" x14ac:dyDescent="0.35">
      <c r="A11235">
        <v>14</v>
      </c>
      <c r="B11235">
        <v>1020574</v>
      </c>
      <c r="C11235" t="s">
        <v>13</v>
      </c>
      <c r="D11235" t="str">
        <f>IF(whl_players_2023_24[[#This Row],[H_A]]="H", "A", "H")</f>
        <v>A</v>
      </c>
      <c r="E11235">
        <v>28222</v>
      </c>
      <c r="F11235">
        <v>8528</v>
      </c>
      <c r="G11235" t="s">
        <v>233</v>
      </c>
      <c r="H11235" t="s">
        <v>687</v>
      </c>
      <c r="I11235">
        <v>38</v>
      </c>
      <c r="J11235" t="s">
        <v>44</v>
      </c>
      <c r="K11235">
        <v>3</v>
      </c>
      <c r="L11235">
        <v>3</v>
      </c>
      <c r="M11235">
        <v>1</v>
      </c>
      <c r="N11235">
        <v>2</v>
      </c>
      <c r="O11235">
        <v>2</v>
      </c>
      <c r="P11235">
        <v>11</v>
      </c>
      <c r="Q11235">
        <v>2</v>
      </c>
      <c r="R11235">
        <v>0</v>
      </c>
      <c r="S11235">
        <v>0</v>
      </c>
      <c r="T11235">
        <f>SUMIFS(whl_scoring_2023_24[EV], whl_scoring_2023_24[GAME_ID], B11235, whl_scoring_2023_24[H_A], C11235)</f>
        <v>2</v>
      </c>
      <c r="U11235">
        <f>SUMIFS(whl_scoring_2023_24[EV], whl_scoring_2023_24[GAME_ID], B11235, whl_scoring_2023_24[H_A], D11235)</f>
        <v>1</v>
      </c>
      <c r="V11235" cm="1">
        <f t="array" ref="V11235">SUMPRODUCT(--(whl_scoring_2023_24[EV]=1), --(whl_scoring_2023_24[GAME_ID]=whl_players_2023_24[[#This Row],[GAME_ID]]), --ISNUMBER(SEARCH(whl_players_2023_24[[#This Row],[player_id]], whl_scoring_2023_24[plus_ids])))</f>
        <v>1</v>
      </c>
      <c r="W11235" cm="1">
        <f t="array" ref="W11235">SUMPRODUCT(--(whl_scoring_2023_24[EV]=1), --(whl_scoring_2023_24[GAME_ID]=whl_players_2023_24[[#This Row],[GAME_ID]]), --ISNUMBER(SEARCH(whl_players_2023_24[[#This Row],[player_id]], whl_scoring_2023_24[minus_ids])))</f>
        <v>0</v>
      </c>
      <c r="X11235">
        <f>whl_players_2023_24[[#This Row],[T_EV_GF]]-whl_players_2023_24[[#This Row],[P_EV_GF]]</f>
        <v>1</v>
      </c>
      <c r="Y11235">
        <f>whl_players_2023_24[[#This Row],[T_EV_GA]]-whl_players_2023_24[[#This Row],[P_EV_GA]]</f>
        <v>1</v>
      </c>
    </row>
    <row r="11236" spans="1:25" x14ac:dyDescent="0.35">
      <c r="A11236">
        <v>15</v>
      </c>
      <c r="B11236">
        <v>1020574</v>
      </c>
      <c r="C11236" t="s">
        <v>13</v>
      </c>
      <c r="D11236" t="str">
        <f>IF(whl_players_2023_24[[#This Row],[H_A]]="H", "A", "H")</f>
        <v>A</v>
      </c>
      <c r="E11236">
        <v>28068</v>
      </c>
      <c r="F11236">
        <v>8345</v>
      </c>
      <c r="G11236" t="s">
        <v>90</v>
      </c>
      <c r="H11236" t="s">
        <v>51</v>
      </c>
      <c r="I11236">
        <v>47</v>
      </c>
      <c r="J11236" t="s">
        <v>55</v>
      </c>
      <c r="K11236">
        <v>1</v>
      </c>
      <c r="L11236">
        <v>1</v>
      </c>
      <c r="M11236">
        <v>0</v>
      </c>
      <c r="N11236">
        <v>1</v>
      </c>
      <c r="O11236">
        <v>0</v>
      </c>
      <c r="P11236">
        <v>0</v>
      </c>
      <c r="Q11236">
        <v>1</v>
      </c>
      <c r="R11236">
        <v>0</v>
      </c>
      <c r="S11236">
        <v>0</v>
      </c>
      <c r="T11236">
        <f>SUMIFS(whl_scoring_2023_24[EV], whl_scoring_2023_24[GAME_ID], B11236, whl_scoring_2023_24[H_A], C11236)</f>
        <v>2</v>
      </c>
      <c r="U11236">
        <f>SUMIFS(whl_scoring_2023_24[EV], whl_scoring_2023_24[GAME_ID], B11236, whl_scoring_2023_24[H_A], D11236)</f>
        <v>1</v>
      </c>
      <c r="V11236" cm="1">
        <f t="array" ref="V11236">SUMPRODUCT(--(whl_scoring_2023_24[EV]=1), --(whl_scoring_2023_24[GAME_ID]=whl_players_2023_24[[#This Row],[GAME_ID]]), --ISNUMBER(SEARCH(whl_players_2023_24[[#This Row],[player_id]], whl_scoring_2023_24[plus_ids])))</f>
        <v>1</v>
      </c>
      <c r="W11236" cm="1">
        <f t="array" ref="W11236">SUMPRODUCT(--(whl_scoring_2023_24[EV]=1), --(whl_scoring_2023_24[GAME_ID]=whl_players_2023_24[[#This Row],[GAME_ID]]), --ISNUMBER(SEARCH(whl_players_2023_24[[#This Row],[player_id]], whl_scoring_2023_24[minus_ids])))</f>
        <v>0</v>
      </c>
      <c r="X11236">
        <f>whl_players_2023_24[[#This Row],[T_EV_GF]]-whl_players_2023_24[[#This Row],[P_EV_GF]]</f>
        <v>1</v>
      </c>
      <c r="Y11236">
        <f>whl_players_2023_24[[#This Row],[T_EV_GA]]-whl_players_2023_24[[#This Row],[P_EV_GA]]</f>
        <v>1</v>
      </c>
    </row>
    <row r="11237" spans="1:25" x14ac:dyDescent="0.35">
      <c r="A11237">
        <v>16</v>
      </c>
      <c r="B11237">
        <v>1020574</v>
      </c>
      <c r="C11237" t="s">
        <v>13</v>
      </c>
      <c r="D11237" t="str">
        <f>IF(whl_players_2023_24[[#This Row],[H_A]]="H", "A", "H")</f>
        <v>A</v>
      </c>
      <c r="E11237">
        <v>29376</v>
      </c>
      <c r="F11237">
        <v>9940</v>
      </c>
      <c r="G11237" t="s">
        <v>129</v>
      </c>
      <c r="H11237" t="s">
        <v>689</v>
      </c>
      <c r="I11237">
        <v>48</v>
      </c>
      <c r="J11237" t="s">
        <v>55</v>
      </c>
      <c r="K11237">
        <v>1</v>
      </c>
      <c r="L11237">
        <v>1</v>
      </c>
      <c r="M11237">
        <v>0</v>
      </c>
      <c r="N11237">
        <v>0</v>
      </c>
      <c r="O11237">
        <v>0</v>
      </c>
      <c r="P11237">
        <v>0</v>
      </c>
      <c r="Q11237">
        <v>1</v>
      </c>
      <c r="R11237">
        <v>0</v>
      </c>
      <c r="S11237">
        <v>0</v>
      </c>
      <c r="T11237">
        <f>SUMIFS(whl_scoring_2023_24[EV], whl_scoring_2023_24[GAME_ID], B11237, whl_scoring_2023_24[H_A], C11237)</f>
        <v>2</v>
      </c>
      <c r="U11237">
        <f>SUMIFS(whl_scoring_2023_24[EV], whl_scoring_2023_24[GAME_ID], B11237, whl_scoring_2023_24[H_A], D11237)</f>
        <v>1</v>
      </c>
      <c r="V11237" cm="1">
        <f t="array" ref="V11237">SUMPRODUCT(--(whl_scoring_2023_24[EV]=1), --(whl_scoring_2023_24[GAME_ID]=whl_players_2023_24[[#This Row],[GAME_ID]]), --ISNUMBER(SEARCH(whl_players_2023_24[[#This Row],[player_id]], whl_scoring_2023_24[plus_ids])))</f>
        <v>1</v>
      </c>
      <c r="W11237" cm="1">
        <f t="array" ref="W11237">SUMPRODUCT(--(whl_scoring_2023_24[EV]=1), --(whl_scoring_2023_24[GAME_ID]=whl_players_2023_24[[#This Row],[GAME_ID]]), --ISNUMBER(SEARCH(whl_players_2023_24[[#This Row],[player_id]], whl_scoring_2023_24[minus_ids])))</f>
        <v>0</v>
      </c>
      <c r="X11237">
        <f>whl_players_2023_24[[#This Row],[T_EV_GF]]-whl_players_2023_24[[#This Row],[P_EV_GF]]</f>
        <v>1</v>
      </c>
      <c r="Y11237">
        <f>whl_players_2023_24[[#This Row],[T_EV_GA]]-whl_players_2023_24[[#This Row],[P_EV_GA]]</f>
        <v>1</v>
      </c>
    </row>
    <row r="11238" spans="1:25" x14ac:dyDescent="0.35">
      <c r="A11238">
        <v>17</v>
      </c>
      <c r="B11238">
        <v>1020574</v>
      </c>
      <c r="C11238" t="s">
        <v>13</v>
      </c>
      <c r="D11238" t="str">
        <f>IF(whl_players_2023_24[[#This Row],[H_A]]="H", "A", "H")</f>
        <v>A</v>
      </c>
      <c r="E11238">
        <v>29261</v>
      </c>
      <c r="F11238">
        <v>9761</v>
      </c>
      <c r="G11238" t="s">
        <v>238</v>
      </c>
      <c r="H11238" t="s">
        <v>690</v>
      </c>
      <c r="I11238">
        <v>52</v>
      </c>
      <c r="J11238" t="s">
        <v>55</v>
      </c>
      <c r="K11238">
        <v>1</v>
      </c>
      <c r="L11238">
        <v>1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f>SUMIFS(whl_scoring_2023_24[EV], whl_scoring_2023_24[GAME_ID], B11238, whl_scoring_2023_24[H_A], C11238)</f>
        <v>2</v>
      </c>
      <c r="U11238">
        <f>SUMIFS(whl_scoring_2023_24[EV], whl_scoring_2023_24[GAME_ID], B11238, whl_scoring_2023_24[H_A], D11238)</f>
        <v>1</v>
      </c>
      <c r="V11238" cm="1">
        <f t="array" ref="V11238">SUMPRODUCT(--(whl_scoring_2023_24[EV]=1), --(whl_scoring_2023_24[GAME_ID]=whl_players_2023_24[[#This Row],[GAME_ID]]), --ISNUMBER(SEARCH(whl_players_2023_24[[#This Row],[player_id]], whl_scoring_2023_24[plus_ids])))</f>
        <v>0</v>
      </c>
      <c r="W11238" cm="1">
        <f t="array" ref="W11238">SUMPRODUCT(--(whl_scoring_2023_24[EV]=1), --(whl_scoring_2023_24[GAME_ID]=whl_players_2023_24[[#This Row],[GAME_ID]]), --ISNUMBER(SEARCH(whl_players_2023_24[[#This Row],[player_id]], whl_scoring_2023_24[minus_ids])))</f>
        <v>0</v>
      </c>
      <c r="X11238">
        <f>whl_players_2023_24[[#This Row],[T_EV_GF]]-whl_players_2023_24[[#This Row],[P_EV_GF]]</f>
        <v>2</v>
      </c>
      <c r="Y11238">
        <f>whl_players_2023_24[[#This Row],[T_EV_GA]]-whl_players_2023_24[[#This Row],[P_EV_GA]]</f>
        <v>1</v>
      </c>
    </row>
    <row r="11239" spans="1:25" x14ac:dyDescent="0.35">
      <c r="A11239">
        <v>0</v>
      </c>
      <c r="B11239">
        <v>1020574</v>
      </c>
      <c r="C11239" t="s">
        <v>14</v>
      </c>
      <c r="D11239" t="str">
        <f>IF(whl_players_2023_24[[#This Row],[H_A]]="H", "A", "H")</f>
        <v>H</v>
      </c>
      <c r="E11239">
        <v>28258</v>
      </c>
      <c r="F11239">
        <v>8569</v>
      </c>
      <c r="G11239" t="s">
        <v>154</v>
      </c>
      <c r="H11239" t="s">
        <v>504</v>
      </c>
      <c r="I11239">
        <v>4</v>
      </c>
      <c r="J11239" t="s">
        <v>55</v>
      </c>
      <c r="K11239">
        <v>1</v>
      </c>
      <c r="L11239">
        <v>1</v>
      </c>
      <c r="M11239">
        <v>0</v>
      </c>
      <c r="N11239">
        <v>0</v>
      </c>
      <c r="O11239">
        <v>0</v>
      </c>
      <c r="P11239">
        <v>0</v>
      </c>
      <c r="Q11239">
        <v>1</v>
      </c>
      <c r="R11239">
        <v>0</v>
      </c>
      <c r="S11239">
        <v>0</v>
      </c>
      <c r="T11239">
        <f>SUMIFS(whl_scoring_2023_24[EV], whl_scoring_2023_24[GAME_ID], B11239, whl_scoring_2023_24[H_A], C11239)</f>
        <v>1</v>
      </c>
      <c r="U11239">
        <f>SUMIFS(whl_scoring_2023_24[EV], whl_scoring_2023_24[GAME_ID], B11239, whl_scoring_2023_24[H_A], D11239)</f>
        <v>2</v>
      </c>
      <c r="V11239" cm="1">
        <f t="array" ref="V11239">SUMPRODUCT(--(whl_scoring_2023_24[EV]=1), --(whl_scoring_2023_24[GAME_ID]=whl_players_2023_24[[#This Row],[GAME_ID]]), --ISNUMBER(SEARCH(whl_players_2023_24[[#This Row],[player_id]], whl_scoring_2023_24[plus_ids])))</f>
        <v>1</v>
      </c>
      <c r="W11239" cm="1">
        <f t="array" ref="W11239">SUMPRODUCT(--(whl_scoring_2023_24[EV]=1), --(whl_scoring_2023_24[GAME_ID]=whl_players_2023_24[[#This Row],[GAME_ID]]), --ISNUMBER(SEARCH(whl_players_2023_24[[#This Row],[player_id]], whl_scoring_2023_24[minus_ids])))</f>
        <v>0</v>
      </c>
      <c r="X11239">
        <f>whl_players_2023_24[[#This Row],[T_EV_GF]]-whl_players_2023_24[[#This Row],[P_EV_GF]]</f>
        <v>0</v>
      </c>
      <c r="Y11239">
        <f>whl_players_2023_24[[#This Row],[T_EV_GA]]-whl_players_2023_24[[#This Row],[P_EV_GA]]</f>
        <v>2</v>
      </c>
    </row>
    <row r="11240" spans="1:25" x14ac:dyDescent="0.35">
      <c r="A11240">
        <v>1</v>
      </c>
      <c r="B11240">
        <v>1020574</v>
      </c>
      <c r="C11240" t="s">
        <v>14</v>
      </c>
      <c r="D11240" t="str">
        <f>IF(whl_players_2023_24[[#This Row],[H_A]]="H", "A", "H")</f>
        <v>H</v>
      </c>
      <c r="E11240">
        <v>28390</v>
      </c>
      <c r="F11240">
        <v>8711</v>
      </c>
      <c r="G11240" t="s">
        <v>56</v>
      </c>
      <c r="H11240" t="s">
        <v>753</v>
      </c>
      <c r="I11240">
        <v>5</v>
      </c>
      <c r="J11240" t="s">
        <v>55</v>
      </c>
      <c r="K11240">
        <v>2</v>
      </c>
      <c r="L11240">
        <v>2</v>
      </c>
      <c r="M11240">
        <v>0</v>
      </c>
      <c r="N11240">
        <v>0</v>
      </c>
      <c r="O11240">
        <v>0</v>
      </c>
      <c r="P11240">
        <v>0</v>
      </c>
      <c r="Q11240">
        <v>-1</v>
      </c>
      <c r="R11240">
        <v>0</v>
      </c>
      <c r="S11240">
        <v>0</v>
      </c>
      <c r="T11240">
        <f>SUMIFS(whl_scoring_2023_24[EV], whl_scoring_2023_24[GAME_ID], B11240, whl_scoring_2023_24[H_A], C11240)</f>
        <v>1</v>
      </c>
      <c r="U11240">
        <f>SUMIFS(whl_scoring_2023_24[EV], whl_scoring_2023_24[GAME_ID], B11240, whl_scoring_2023_24[H_A], D11240)</f>
        <v>2</v>
      </c>
      <c r="V11240" cm="1">
        <f t="array" ref="V11240">SUMPRODUCT(--(whl_scoring_2023_24[EV]=1), --(whl_scoring_2023_24[GAME_ID]=whl_players_2023_24[[#This Row],[GAME_ID]]), --ISNUMBER(SEARCH(whl_players_2023_24[[#This Row],[player_id]], whl_scoring_2023_24[plus_ids])))</f>
        <v>0</v>
      </c>
      <c r="W11240" cm="1">
        <f t="array" ref="W11240">SUMPRODUCT(--(whl_scoring_2023_24[EV]=1), --(whl_scoring_2023_24[GAME_ID]=whl_players_2023_24[[#This Row],[GAME_ID]]), --ISNUMBER(SEARCH(whl_players_2023_24[[#This Row],[player_id]], whl_scoring_2023_24[minus_ids])))</f>
        <v>1</v>
      </c>
      <c r="X11240">
        <f>whl_players_2023_24[[#This Row],[T_EV_GF]]-whl_players_2023_24[[#This Row],[P_EV_GF]]</f>
        <v>1</v>
      </c>
      <c r="Y11240">
        <f>whl_players_2023_24[[#This Row],[T_EV_GA]]-whl_players_2023_24[[#This Row],[P_EV_GA]]</f>
        <v>1</v>
      </c>
    </row>
    <row r="11241" spans="1:25" x14ac:dyDescent="0.35">
      <c r="A11241">
        <v>2</v>
      </c>
      <c r="B11241">
        <v>1020574</v>
      </c>
      <c r="C11241" t="s">
        <v>14</v>
      </c>
      <c r="D11241" t="str">
        <f>IF(whl_players_2023_24[[#This Row],[H_A]]="H", "A", "H")</f>
        <v>H</v>
      </c>
      <c r="E11241">
        <v>28717</v>
      </c>
      <c r="F11241">
        <v>9068</v>
      </c>
      <c r="G11241" t="s">
        <v>276</v>
      </c>
      <c r="H11241" t="s">
        <v>505</v>
      </c>
      <c r="I11241">
        <v>6</v>
      </c>
      <c r="J11241" t="s">
        <v>55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f>SUMIFS(whl_scoring_2023_24[EV], whl_scoring_2023_24[GAME_ID], B11241, whl_scoring_2023_24[H_A], C11241)</f>
        <v>1</v>
      </c>
      <c r="U11241">
        <f>SUMIFS(whl_scoring_2023_24[EV], whl_scoring_2023_24[GAME_ID], B11241, whl_scoring_2023_24[H_A], D11241)</f>
        <v>2</v>
      </c>
      <c r="V11241" cm="1">
        <f t="array" ref="V11241">SUMPRODUCT(--(whl_scoring_2023_24[EV]=1), --(whl_scoring_2023_24[GAME_ID]=whl_players_2023_24[[#This Row],[GAME_ID]]), --ISNUMBER(SEARCH(whl_players_2023_24[[#This Row],[player_id]], whl_scoring_2023_24[plus_ids])))</f>
        <v>0</v>
      </c>
      <c r="W11241" cm="1">
        <f t="array" ref="W11241">SUMPRODUCT(--(whl_scoring_2023_24[EV]=1), --(whl_scoring_2023_24[GAME_ID]=whl_players_2023_24[[#This Row],[GAME_ID]]), --ISNUMBER(SEARCH(whl_players_2023_24[[#This Row],[player_id]], whl_scoring_2023_24[minus_ids])))</f>
        <v>0</v>
      </c>
      <c r="X11241">
        <f>whl_players_2023_24[[#This Row],[T_EV_GF]]-whl_players_2023_24[[#This Row],[P_EV_GF]]</f>
        <v>1</v>
      </c>
      <c r="Y11241">
        <f>whl_players_2023_24[[#This Row],[T_EV_GA]]-whl_players_2023_24[[#This Row],[P_EV_GA]]</f>
        <v>2</v>
      </c>
    </row>
    <row r="11242" spans="1:25" x14ac:dyDescent="0.35">
      <c r="A11242">
        <v>3</v>
      </c>
      <c r="B11242">
        <v>1020574</v>
      </c>
      <c r="C11242" t="s">
        <v>14</v>
      </c>
      <c r="D11242" t="str">
        <f>IF(whl_players_2023_24[[#This Row],[H_A]]="H", "A", "H")</f>
        <v>H</v>
      </c>
      <c r="E11242">
        <v>28388</v>
      </c>
      <c r="F11242">
        <v>8709</v>
      </c>
      <c r="G11242" t="s">
        <v>507</v>
      </c>
      <c r="H11242" t="s">
        <v>231</v>
      </c>
      <c r="I11242">
        <v>8</v>
      </c>
      <c r="J11242" t="s">
        <v>55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-2</v>
      </c>
      <c r="R11242">
        <v>0</v>
      </c>
      <c r="S11242">
        <v>0</v>
      </c>
      <c r="T11242">
        <f>SUMIFS(whl_scoring_2023_24[EV], whl_scoring_2023_24[GAME_ID], B11242, whl_scoring_2023_24[H_A], C11242)</f>
        <v>1</v>
      </c>
      <c r="U11242">
        <f>SUMIFS(whl_scoring_2023_24[EV], whl_scoring_2023_24[GAME_ID], B11242, whl_scoring_2023_24[H_A], D11242)</f>
        <v>2</v>
      </c>
      <c r="V11242" cm="1">
        <f t="array" ref="V11242">SUMPRODUCT(--(whl_scoring_2023_24[EV]=1), --(whl_scoring_2023_24[GAME_ID]=whl_players_2023_24[[#This Row],[GAME_ID]]), --ISNUMBER(SEARCH(whl_players_2023_24[[#This Row],[player_id]], whl_scoring_2023_24[plus_ids])))</f>
        <v>0</v>
      </c>
      <c r="W11242" cm="1">
        <f t="array" ref="W11242">SUMPRODUCT(--(whl_scoring_2023_24[EV]=1), --(whl_scoring_2023_24[GAME_ID]=whl_players_2023_24[[#This Row],[GAME_ID]]), --ISNUMBER(SEARCH(whl_players_2023_24[[#This Row],[player_id]], whl_scoring_2023_24[minus_ids])))</f>
        <v>1</v>
      </c>
      <c r="X11242">
        <f>whl_players_2023_24[[#This Row],[T_EV_GF]]-whl_players_2023_24[[#This Row],[P_EV_GF]]</f>
        <v>1</v>
      </c>
      <c r="Y11242">
        <f>whl_players_2023_24[[#This Row],[T_EV_GA]]-whl_players_2023_24[[#This Row],[P_EV_GA]]</f>
        <v>1</v>
      </c>
    </row>
    <row r="11243" spans="1:25" x14ac:dyDescent="0.35">
      <c r="A11243">
        <v>4</v>
      </c>
      <c r="B11243">
        <v>1020574</v>
      </c>
      <c r="C11243" t="s">
        <v>14</v>
      </c>
      <c r="D11243" t="str">
        <f>IF(whl_players_2023_24[[#This Row],[H_A]]="H", "A", "H")</f>
        <v>H</v>
      </c>
      <c r="E11243">
        <v>29236</v>
      </c>
      <c r="F11243">
        <v>9736</v>
      </c>
      <c r="G11243" t="s">
        <v>112</v>
      </c>
      <c r="H11243" t="s">
        <v>632</v>
      </c>
      <c r="I11243">
        <v>9</v>
      </c>
      <c r="J11243" t="s">
        <v>44</v>
      </c>
      <c r="K11243">
        <v>0</v>
      </c>
      <c r="L11243">
        <v>0</v>
      </c>
      <c r="M11243">
        <v>0</v>
      </c>
      <c r="N11243">
        <v>0</v>
      </c>
      <c r="O11243">
        <v>2</v>
      </c>
      <c r="P11243">
        <v>5</v>
      </c>
      <c r="Q11243">
        <v>0</v>
      </c>
      <c r="R11243">
        <v>0</v>
      </c>
      <c r="S11243">
        <v>0</v>
      </c>
      <c r="T11243">
        <f>SUMIFS(whl_scoring_2023_24[EV], whl_scoring_2023_24[GAME_ID], B11243, whl_scoring_2023_24[H_A], C11243)</f>
        <v>1</v>
      </c>
      <c r="U11243">
        <f>SUMIFS(whl_scoring_2023_24[EV], whl_scoring_2023_24[GAME_ID], B11243, whl_scoring_2023_24[H_A], D11243)</f>
        <v>2</v>
      </c>
      <c r="V11243" cm="1">
        <f t="array" ref="V11243">SUMPRODUCT(--(whl_scoring_2023_24[EV]=1), --(whl_scoring_2023_24[GAME_ID]=whl_players_2023_24[[#This Row],[GAME_ID]]), --ISNUMBER(SEARCH(whl_players_2023_24[[#This Row],[player_id]], whl_scoring_2023_24[plus_ids])))</f>
        <v>0</v>
      </c>
      <c r="W11243" cm="1">
        <f t="array" ref="W11243">SUMPRODUCT(--(whl_scoring_2023_24[EV]=1), --(whl_scoring_2023_24[GAME_ID]=whl_players_2023_24[[#This Row],[GAME_ID]]), --ISNUMBER(SEARCH(whl_players_2023_24[[#This Row],[player_id]], whl_scoring_2023_24[minus_ids])))</f>
        <v>0</v>
      </c>
      <c r="X11243">
        <f>whl_players_2023_24[[#This Row],[T_EV_GF]]-whl_players_2023_24[[#This Row],[P_EV_GF]]</f>
        <v>1</v>
      </c>
      <c r="Y11243">
        <f>whl_players_2023_24[[#This Row],[T_EV_GA]]-whl_players_2023_24[[#This Row],[P_EV_GA]]</f>
        <v>2</v>
      </c>
    </row>
    <row r="11244" spans="1:25" x14ac:dyDescent="0.35">
      <c r="A11244">
        <v>5</v>
      </c>
      <c r="B11244">
        <v>1020574</v>
      </c>
      <c r="C11244" t="s">
        <v>14</v>
      </c>
      <c r="D11244" t="str">
        <f>IF(whl_players_2023_24[[#This Row],[H_A]]="H", "A", "H")</f>
        <v>H</v>
      </c>
      <c r="E11244">
        <v>29098</v>
      </c>
      <c r="F11244">
        <v>9582</v>
      </c>
      <c r="G11244" t="s">
        <v>508</v>
      </c>
      <c r="H11244" t="s">
        <v>509</v>
      </c>
      <c r="I11244">
        <v>10</v>
      </c>
      <c r="J11244" t="s">
        <v>48</v>
      </c>
      <c r="K11244">
        <v>1</v>
      </c>
      <c r="L11244">
        <v>1</v>
      </c>
      <c r="M11244">
        <v>0</v>
      </c>
      <c r="N11244">
        <v>1</v>
      </c>
      <c r="O11244">
        <v>0</v>
      </c>
      <c r="P11244">
        <v>0</v>
      </c>
      <c r="Q11244">
        <v>0</v>
      </c>
      <c r="R11244">
        <v>0</v>
      </c>
      <c r="S11244">
        <v>2</v>
      </c>
      <c r="T11244">
        <f>SUMIFS(whl_scoring_2023_24[EV], whl_scoring_2023_24[GAME_ID], B11244, whl_scoring_2023_24[H_A], C11244)</f>
        <v>1</v>
      </c>
      <c r="U11244">
        <f>SUMIFS(whl_scoring_2023_24[EV], whl_scoring_2023_24[GAME_ID], B11244, whl_scoring_2023_24[H_A], D11244)</f>
        <v>2</v>
      </c>
      <c r="V11244" cm="1">
        <f t="array" ref="V11244">SUMPRODUCT(--(whl_scoring_2023_24[EV]=1), --(whl_scoring_2023_24[GAME_ID]=whl_players_2023_24[[#This Row],[GAME_ID]]), --ISNUMBER(SEARCH(whl_players_2023_24[[#This Row],[player_id]], whl_scoring_2023_24[plus_ids])))</f>
        <v>0</v>
      </c>
      <c r="W11244" cm="1">
        <f t="array" ref="W11244">SUMPRODUCT(--(whl_scoring_2023_24[EV]=1), --(whl_scoring_2023_24[GAME_ID]=whl_players_2023_24[[#This Row],[GAME_ID]]), --ISNUMBER(SEARCH(whl_players_2023_24[[#This Row],[player_id]], whl_scoring_2023_24[minus_ids])))</f>
        <v>0</v>
      </c>
      <c r="X11244">
        <f>whl_players_2023_24[[#This Row],[T_EV_GF]]-whl_players_2023_24[[#This Row],[P_EV_GF]]</f>
        <v>1</v>
      </c>
      <c r="Y11244">
        <f>whl_players_2023_24[[#This Row],[T_EV_GA]]-whl_players_2023_24[[#This Row],[P_EV_GA]]</f>
        <v>2</v>
      </c>
    </row>
    <row r="11245" spans="1:25" x14ac:dyDescent="0.35">
      <c r="A11245">
        <v>6</v>
      </c>
      <c r="B11245">
        <v>1020574</v>
      </c>
      <c r="C11245" t="s">
        <v>14</v>
      </c>
      <c r="D11245" t="str">
        <f>IF(whl_players_2023_24[[#This Row],[H_A]]="H", "A", "H")</f>
        <v>H</v>
      </c>
      <c r="E11245">
        <v>29514</v>
      </c>
      <c r="F11245">
        <v>10103</v>
      </c>
      <c r="G11245" t="s">
        <v>129</v>
      </c>
      <c r="H11245" t="s">
        <v>511</v>
      </c>
      <c r="I11245">
        <v>14</v>
      </c>
      <c r="J11245" t="s">
        <v>44</v>
      </c>
      <c r="K11245">
        <v>2</v>
      </c>
      <c r="L11245">
        <v>2</v>
      </c>
      <c r="M11245">
        <v>2</v>
      </c>
      <c r="N11245">
        <v>0</v>
      </c>
      <c r="O11245">
        <v>2</v>
      </c>
      <c r="P11245">
        <v>4</v>
      </c>
      <c r="Q11245">
        <v>-1</v>
      </c>
      <c r="R11245">
        <v>0</v>
      </c>
      <c r="S11245">
        <v>0</v>
      </c>
      <c r="T11245">
        <f>SUMIFS(whl_scoring_2023_24[EV], whl_scoring_2023_24[GAME_ID], B11245, whl_scoring_2023_24[H_A], C11245)</f>
        <v>1</v>
      </c>
      <c r="U11245">
        <f>SUMIFS(whl_scoring_2023_24[EV], whl_scoring_2023_24[GAME_ID], B11245, whl_scoring_2023_24[H_A], D11245)</f>
        <v>2</v>
      </c>
      <c r="V11245" cm="1">
        <f t="array" ref="V11245">SUMPRODUCT(--(whl_scoring_2023_24[EV]=1), --(whl_scoring_2023_24[GAME_ID]=whl_players_2023_24[[#This Row],[GAME_ID]]), --ISNUMBER(SEARCH(whl_players_2023_24[[#This Row],[player_id]], whl_scoring_2023_24[plus_ids])))</f>
        <v>1</v>
      </c>
      <c r="W11245" cm="1">
        <f t="array" ref="W11245">SUMPRODUCT(--(whl_scoring_2023_24[EV]=1), --(whl_scoring_2023_24[GAME_ID]=whl_players_2023_24[[#This Row],[GAME_ID]]), --ISNUMBER(SEARCH(whl_players_2023_24[[#This Row],[player_id]], whl_scoring_2023_24[minus_ids])))</f>
        <v>1</v>
      </c>
      <c r="X11245">
        <f>whl_players_2023_24[[#This Row],[T_EV_GF]]-whl_players_2023_24[[#This Row],[P_EV_GF]]</f>
        <v>0</v>
      </c>
      <c r="Y11245">
        <f>whl_players_2023_24[[#This Row],[T_EV_GA]]-whl_players_2023_24[[#This Row],[P_EV_GA]]</f>
        <v>1</v>
      </c>
    </row>
    <row r="11246" spans="1:25" x14ac:dyDescent="0.35">
      <c r="A11246">
        <v>7</v>
      </c>
      <c r="B11246">
        <v>1020574</v>
      </c>
      <c r="C11246" t="s">
        <v>14</v>
      </c>
      <c r="D11246" t="str">
        <f>IF(whl_players_2023_24[[#This Row],[H_A]]="H", "A", "H")</f>
        <v>H</v>
      </c>
      <c r="E11246">
        <v>29238</v>
      </c>
      <c r="F11246">
        <v>9738</v>
      </c>
      <c r="G11246" t="s">
        <v>42</v>
      </c>
      <c r="H11246" t="s">
        <v>406</v>
      </c>
      <c r="I11246">
        <v>15</v>
      </c>
      <c r="J11246" t="s">
        <v>43</v>
      </c>
      <c r="K11246">
        <v>1</v>
      </c>
      <c r="L11246">
        <v>1</v>
      </c>
      <c r="M11246">
        <v>0</v>
      </c>
      <c r="N11246">
        <v>0</v>
      </c>
      <c r="O11246">
        <v>1</v>
      </c>
      <c r="P11246">
        <v>2</v>
      </c>
      <c r="Q11246">
        <v>-2</v>
      </c>
      <c r="R11246">
        <v>0</v>
      </c>
      <c r="S11246">
        <v>0</v>
      </c>
      <c r="T11246">
        <f>SUMIFS(whl_scoring_2023_24[EV], whl_scoring_2023_24[GAME_ID], B11246, whl_scoring_2023_24[H_A], C11246)</f>
        <v>1</v>
      </c>
      <c r="U11246">
        <f>SUMIFS(whl_scoring_2023_24[EV], whl_scoring_2023_24[GAME_ID], B11246, whl_scoring_2023_24[H_A], D11246)</f>
        <v>2</v>
      </c>
      <c r="V11246" cm="1">
        <f t="array" ref="V11246">SUMPRODUCT(--(whl_scoring_2023_24[EV]=1), --(whl_scoring_2023_24[GAME_ID]=whl_players_2023_24[[#This Row],[GAME_ID]]), --ISNUMBER(SEARCH(whl_players_2023_24[[#This Row],[player_id]], whl_scoring_2023_24[plus_ids])))</f>
        <v>0</v>
      </c>
      <c r="W11246" cm="1">
        <f t="array" ref="W11246">SUMPRODUCT(--(whl_scoring_2023_24[EV]=1), --(whl_scoring_2023_24[GAME_ID]=whl_players_2023_24[[#This Row],[GAME_ID]]), --ISNUMBER(SEARCH(whl_players_2023_24[[#This Row],[player_id]], whl_scoring_2023_24[minus_ids])))</f>
        <v>1</v>
      </c>
      <c r="X11246">
        <f>whl_players_2023_24[[#This Row],[T_EV_GF]]-whl_players_2023_24[[#This Row],[P_EV_GF]]</f>
        <v>1</v>
      </c>
      <c r="Y11246">
        <f>whl_players_2023_24[[#This Row],[T_EV_GA]]-whl_players_2023_24[[#This Row],[P_EV_GA]]</f>
        <v>1</v>
      </c>
    </row>
    <row r="11247" spans="1:25" x14ac:dyDescent="0.35">
      <c r="A11247">
        <v>8</v>
      </c>
      <c r="B11247">
        <v>1020574</v>
      </c>
      <c r="C11247" t="s">
        <v>14</v>
      </c>
      <c r="D11247" t="str">
        <f>IF(whl_players_2023_24[[#This Row],[H_A]]="H", "A", "H")</f>
        <v>H</v>
      </c>
      <c r="E11247">
        <v>29009</v>
      </c>
      <c r="F11247">
        <v>9488</v>
      </c>
      <c r="G11247" t="s">
        <v>514</v>
      </c>
      <c r="H11247" t="s">
        <v>515</v>
      </c>
      <c r="I11247">
        <v>17</v>
      </c>
      <c r="J11247" t="s">
        <v>44</v>
      </c>
      <c r="K11247">
        <v>3</v>
      </c>
      <c r="L11247">
        <v>3</v>
      </c>
      <c r="M11247">
        <v>0</v>
      </c>
      <c r="N11247">
        <v>0</v>
      </c>
      <c r="O11247">
        <v>10</v>
      </c>
      <c r="P11247">
        <v>15</v>
      </c>
      <c r="Q11247">
        <v>-1</v>
      </c>
      <c r="R11247">
        <v>0</v>
      </c>
      <c r="S11247">
        <v>0</v>
      </c>
      <c r="T11247">
        <f>SUMIFS(whl_scoring_2023_24[EV], whl_scoring_2023_24[GAME_ID], B11247, whl_scoring_2023_24[H_A], C11247)</f>
        <v>1</v>
      </c>
      <c r="U11247">
        <f>SUMIFS(whl_scoring_2023_24[EV], whl_scoring_2023_24[GAME_ID], B11247, whl_scoring_2023_24[H_A], D11247)</f>
        <v>2</v>
      </c>
      <c r="V11247" cm="1">
        <f t="array" ref="V11247">SUMPRODUCT(--(whl_scoring_2023_24[EV]=1), --(whl_scoring_2023_24[GAME_ID]=whl_players_2023_24[[#This Row],[GAME_ID]]), --ISNUMBER(SEARCH(whl_players_2023_24[[#This Row],[player_id]], whl_scoring_2023_24[plus_ids])))</f>
        <v>0</v>
      </c>
      <c r="W11247" cm="1">
        <f t="array" ref="W11247">SUMPRODUCT(--(whl_scoring_2023_24[EV]=1), --(whl_scoring_2023_24[GAME_ID]=whl_players_2023_24[[#This Row],[GAME_ID]]), --ISNUMBER(SEARCH(whl_players_2023_24[[#This Row],[player_id]], whl_scoring_2023_24[minus_ids])))</f>
        <v>0</v>
      </c>
      <c r="X11247">
        <f>whl_players_2023_24[[#This Row],[T_EV_GF]]-whl_players_2023_24[[#This Row],[P_EV_GF]]</f>
        <v>1</v>
      </c>
      <c r="Y11247">
        <f>whl_players_2023_24[[#This Row],[T_EV_GA]]-whl_players_2023_24[[#This Row],[P_EV_GA]]</f>
        <v>2</v>
      </c>
    </row>
    <row r="11248" spans="1:25" x14ac:dyDescent="0.35">
      <c r="A11248">
        <v>9</v>
      </c>
      <c r="B11248">
        <v>1020574</v>
      </c>
      <c r="C11248" t="s">
        <v>14</v>
      </c>
      <c r="D11248" t="str">
        <f>IF(whl_players_2023_24[[#This Row],[H_A]]="H", "A", "H")</f>
        <v>H</v>
      </c>
      <c r="E11248">
        <v>28148</v>
      </c>
      <c r="F11248">
        <v>8426</v>
      </c>
      <c r="G11248" t="s">
        <v>58</v>
      </c>
      <c r="H11248" t="s">
        <v>516</v>
      </c>
      <c r="I11248">
        <v>19</v>
      </c>
      <c r="J11248" t="s">
        <v>44</v>
      </c>
      <c r="K11248">
        <v>2</v>
      </c>
      <c r="L11248">
        <v>2</v>
      </c>
      <c r="M11248">
        <v>0</v>
      </c>
      <c r="N11248">
        <v>0</v>
      </c>
      <c r="O11248">
        <v>9</v>
      </c>
      <c r="P11248">
        <v>15</v>
      </c>
      <c r="Q11248">
        <v>-1</v>
      </c>
      <c r="R11248">
        <v>0</v>
      </c>
      <c r="S11248">
        <v>0</v>
      </c>
      <c r="T11248">
        <f>SUMIFS(whl_scoring_2023_24[EV], whl_scoring_2023_24[GAME_ID], B11248, whl_scoring_2023_24[H_A], C11248)</f>
        <v>1</v>
      </c>
      <c r="U11248">
        <f>SUMIFS(whl_scoring_2023_24[EV], whl_scoring_2023_24[GAME_ID], B11248, whl_scoring_2023_24[H_A], D11248)</f>
        <v>2</v>
      </c>
      <c r="V11248" cm="1">
        <f t="array" ref="V11248">SUMPRODUCT(--(whl_scoring_2023_24[EV]=1), --(whl_scoring_2023_24[GAME_ID]=whl_players_2023_24[[#This Row],[GAME_ID]]), --ISNUMBER(SEARCH(whl_players_2023_24[[#This Row],[player_id]], whl_scoring_2023_24[plus_ids])))</f>
        <v>0</v>
      </c>
      <c r="W11248" cm="1">
        <f t="array" ref="W11248">SUMPRODUCT(--(whl_scoring_2023_24[EV]=1), --(whl_scoring_2023_24[GAME_ID]=whl_players_2023_24[[#This Row],[GAME_ID]]), --ISNUMBER(SEARCH(whl_players_2023_24[[#This Row],[player_id]], whl_scoring_2023_24[minus_ids])))</f>
        <v>1</v>
      </c>
      <c r="X11248">
        <f>whl_players_2023_24[[#This Row],[T_EV_GF]]-whl_players_2023_24[[#This Row],[P_EV_GF]]</f>
        <v>1</v>
      </c>
      <c r="Y11248">
        <f>whl_players_2023_24[[#This Row],[T_EV_GA]]-whl_players_2023_24[[#This Row],[P_EV_GA]]</f>
        <v>1</v>
      </c>
    </row>
    <row r="11249" spans="1:25" x14ac:dyDescent="0.35">
      <c r="A11249">
        <v>10</v>
      </c>
      <c r="B11249">
        <v>1020574</v>
      </c>
      <c r="C11249" t="s">
        <v>14</v>
      </c>
      <c r="D11249" t="str">
        <f>IF(whl_players_2023_24[[#This Row],[H_A]]="H", "A", "H")</f>
        <v>H</v>
      </c>
      <c r="E11249">
        <v>28992</v>
      </c>
      <c r="F11249">
        <v>9471</v>
      </c>
      <c r="G11249" t="s">
        <v>271</v>
      </c>
      <c r="H11249" t="s">
        <v>517</v>
      </c>
      <c r="I11249">
        <v>20</v>
      </c>
      <c r="J11249" t="s">
        <v>43</v>
      </c>
      <c r="K11249">
        <v>1</v>
      </c>
      <c r="L11249">
        <v>1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f>SUMIFS(whl_scoring_2023_24[EV], whl_scoring_2023_24[GAME_ID], B11249, whl_scoring_2023_24[H_A], C11249)</f>
        <v>1</v>
      </c>
      <c r="U11249">
        <f>SUMIFS(whl_scoring_2023_24[EV], whl_scoring_2023_24[GAME_ID], B11249, whl_scoring_2023_24[H_A], D11249)</f>
        <v>2</v>
      </c>
      <c r="V11249" cm="1">
        <f t="array" ref="V11249">SUMPRODUCT(--(whl_scoring_2023_24[EV]=1), --(whl_scoring_2023_24[GAME_ID]=whl_players_2023_24[[#This Row],[GAME_ID]]), --ISNUMBER(SEARCH(whl_players_2023_24[[#This Row],[player_id]], whl_scoring_2023_24[plus_ids])))</f>
        <v>1</v>
      </c>
      <c r="W11249" cm="1">
        <f t="array" ref="W11249">SUMPRODUCT(--(whl_scoring_2023_24[EV]=1), --(whl_scoring_2023_24[GAME_ID]=whl_players_2023_24[[#This Row],[GAME_ID]]), --ISNUMBER(SEARCH(whl_players_2023_24[[#This Row],[player_id]], whl_scoring_2023_24[minus_ids])))</f>
        <v>1</v>
      </c>
      <c r="X11249">
        <f>whl_players_2023_24[[#This Row],[T_EV_GF]]-whl_players_2023_24[[#This Row],[P_EV_GF]]</f>
        <v>0</v>
      </c>
      <c r="Y11249">
        <f>whl_players_2023_24[[#This Row],[T_EV_GA]]-whl_players_2023_24[[#This Row],[P_EV_GA]]</f>
        <v>1</v>
      </c>
    </row>
    <row r="11250" spans="1:25" x14ac:dyDescent="0.35">
      <c r="A11250">
        <v>11</v>
      </c>
      <c r="B11250">
        <v>1020574</v>
      </c>
      <c r="C11250" t="s">
        <v>14</v>
      </c>
      <c r="D11250" t="str">
        <f>IF(whl_players_2023_24[[#This Row],[H_A]]="H", "A", "H")</f>
        <v>H</v>
      </c>
      <c r="E11250">
        <v>28876</v>
      </c>
      <c r="F11250">
        <v>9316</v>
      </c>
      <c r="G11250" t="s">
        <v>518</v>
      </c>
      <c r="H11250" t="s">
        <v>519</v>
      </c>
      <c r="I11250">
        <v>22</v>
      </c>
      <c r="J11250" t="s">
        <v>48</v>
      </c>
      <c r="K11250">
        <v>4</v>
      </c>
      <c r="L11250">
        <v>4</v>
      </c>
      <c r="M11250">
        <v>0</v>
      </c>
      <c r="N11250">
        <v>1</v>
      </c>
      <c r="O11250">
        <v>0</v>
      </c>
      <c r="P11250">
        <v>1</v>
      </c>
      <c r="Q11250">
        <v>-1</v>
      </c>
      <c r="R11250">
        <v>0</v>
      </c>
      <c r="S11250">
        <v>0</v>
      </c>
      <c r="T11250">
        <f>SUMIFS(whl_scoring_2023_24[EV], whl_scoring_2023_24[GAME_ID], B11250, whl_scoring_2023_24[H_A], C11250)</f>
        <v>1</v>
      </c>
      <c r="U11250">
        <f>SUMIFS(whl_scoring_2023_24[EV], whl_scoring_2023_24[GAME_ID], B11250, whl_scoring_2023_24[H_A], D11250)</f>
        <v>2</v>
      </c>
      <c r="V11250" cm="1">
        <f t="array" ref="V11250">SUMPRODUCT(--(whl_scoring_2023_24[EV]=1), --(whl_scoring_2023_24[GAME_ID]=whl_players_2023_24[[#This Row],[GAME_ID]]), --ISNUMBER(SEARCH(whl_players_2023_24[[#This Row],[player_id]], whl_scoring_2023_24[plus_ids])))</f>
        <v>1</v>
      </c>
      <c r="W11250" cm="1">
        <f t="array" ref="W11250">SUMPRODUCT(--(whl_scoring_2023_24[EV]=1), --(whl_scoring_2023_24[GAME_ID]=whl_players_2023_24[[#This Row],[GAME_ID]]), --ISNUMBER(SEARCH(whl_players_2023_24[[#This Row],[player_id]], whl_scoring_2023_24[minus_ids])))</f>
        <v>2</v>
      </c>
      <c r="X11250">
        <f>whl_players_2023_24[[#This Row],[T_EV_GF]]-whl_players_2023_24[[#This Row],[P_EV_GF]]</f>
        <v>0</v>
      </c>
      <c r="Y11250">
        <f>whl_players_2023_24[[#This Row],[T_EV_GA]]-whl_players_2023_24[[#This Row],[P_EV_GA]]</f>
        <v>0</v>
      </c>
    </row>
    <row r="11251" spans="1:25" x14ac:dyDescent="0.35">
      <c r="A11251">
        <v>12</v>
      </c>
      <c r="B11251">
        <v>1020574</v>
      </c>
      <c r="C11251" t="s">
        <v>14</v>
      </c>
      <c r="D11251" t="str">
        <f>IF(whl_players_2023_24[[#This Row],[H_A]]="H", "A", "H")</f>
        <v>H</v>
      </c>
      <c r="E11251">
        <v>28449</v>
      </c>
      <c r="F11251">
        <v>8792</v>
      </c>
      <c r="G11251" t="s">
        <v>520</v>
      </c>
      <c r="H11251" t="s">
        <v>521</v>
      </c>
      <c r="I11251">
        <v>23</v>
      </c>
      <c r="J11251" t="s">
        <v>48</v>
      </c>
      <c r="K11251">
        <v>1</v>
      </c>
      <c r="L11251">
        <v>1</v>
      </c>
      <c r="M11251">
        <v>0</v>
      </c>
      <c r="N11251">
        <v>0</v>
      </c>
      <c r="O11251">
        <v>1</v>
      </c>
      <c r="P11251">
        <v>1</v>
      </c>
      <c r="Q11251">
        <v>0</v>
      </c>
      <c r="R11251">
        <v>0</v>
      </c>
      <c r="S11251">
        <v>0</v>
      </c>
      <c r="T11251">
        <f>SUMIFS(whl_scoring_2023_24[EV], whl_scoring_2023_24[GAME_ID], B11251, whl_scoring_2023_24[H_A], C11251)</f>
        <v>1</v>
      </c>
      <c r="U11251">
        <f>SUMIFS(whl_scoring_2023_24[EV], whl_scoring_2023_24[GAME_ID], B11251, whl_scoring_2023_24[H_A], D11251)</f>
        <v>2</v>
      </c>
      <c r="V11251" cm="1">
        <f t="array" ref="V11251">SUMPRODUCT(--(whl_scoring_2023_24[EV]=1), --(whl_scoring_2023_24[GAME_ID]=whl_players_2023_24[[#This Row],[GAME_ID]]), --ISNUMBER(SEARCH(whl_players_2023_24[[#This Row],[player_id]], whl_scoring_2023_24[plus_ids])))</f>
        <v>0</v>
      </c>
      <c r="W11251" cm="1">
        <f t="array" ref="W11251">SUMPRODUCT(--(whl_scoring_2023_24[EV]=1), --(whl_scoring_2023_24[GAME_ID]=whl_players_2023_24[[#This Row],[GAME_ID]]), --ISNUMBER(SEARCH(whl_players_2023_24[[#This Row],[player_id]], whl_scoring_2023_24[minus_ids])))</f>
        <v>0</v>
      </c>
      <c r="X11251">
        <f>whl_players_2023_24[[#This Row],[T_EV_GF]]-whl_players_2023_24[[#This Row],[P_EV_GF]]</f>
        <v>1</v>
      </c>
      <c r="Y11251">
        <f>whl_players_2023_24[[#This Row],[T_EV_GA]]-whl_players_2023_24[[#This Row],[P_EV_GA]]</f>
        <v>2</v>
      </c>
    </row>
    <row r="11252" spans="1:25" x14ac:dyDescent="0.35">
      <c r="A11252">
        <v>13</v>
      </c>
      <c r="B11252">
        <v>1020574</v>
      </c>
      <c r="C11252" t="s">
        <v>14</v>
      </c>
      <c r="D11252" t="str">
        <f>IF(whl_players_2023_24[[#This Row],[H_A]]="H", "A", "H")</f>
        <v>H</v>
      </c>
      <c r="E11252">
        <v>29257</v>
      </c>
      <c r="F11252">
        <v>9757</v>
      </c>
      <c r="G11252" t="s">
        <v>76</v>
      </c>
      <c r="H11252" t="s">
        <v>522</v>
      </c>
      <c r="I11252">
        <v>24</v>
      </c>
      <c r="J11252" t="s">
        <v>55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f>SUMIFS(whl_scoring_2023_24[EV], whl_scoring_2023_24[GAME_ID], B11252, whl_scoring_2023_24[H_A], C11252)</f>
        <v>1</v>
      </c>
      <c r="U11252">
        <f>SUMIFS(whl_scoring_2023_24[EV], whl_scoring_2023_24[GAME_ID], B11252, whl_scoring_2023_24[H_A], D11252)</f>
        <v>2</v>
      </c>
      <c r="V11252" cm="1">
        <f t="array" ref="V11252">SUMPRODUCT(--(whl_scoring_2023_24[EV]=1), --(whl_scoring_2023_24[GAME_ID]=whl_players_2023_24[[#This Row],[GAME_ID]]), --ISNUMBER(SEARCH(whl_players_2023_24[[#This Row],[player_id]], whl_scoring_2023_24[plus_ids])))</f>
        <v>0</v>
      </c>
      <c r="W11252" cm="1">
        <f t="array" ref="W11252">SUMPRODUCT(--(whl_scoring_2023_24[EV]=1), --(whl_scoring_2023_24[GAME_ID]=whl_players_2023_24[[#This Row],[GAME_ID]]), --ISNUMBER(SEARCH(whl_players_2023_24[[#This Row],[player_id]], whl_scoring_2023_24[minus_ids])))</f>
        <v>0</v>
      </c>
      <c r="X11252">
        <f>whl_players_2023_24[[#This Row],[T_EV_GF]]-whl_players_2023_24[[#This Row],[P_EV_GF]]</f>
        <v>1</v>
      </c>
      <c r="Y11252">
        <f>whl_players_2023_24[[#This Row],[T_EV_GA]]-whl_players_2023_24[[#This Row],[P_EV_GA]]</f>
        <v>2</v>
      </c>
    </row>
    <row r="11253" spans="1:25" x14ac:dyDescent="0.35">
      <c r="A11253">
        <v>14</v>
      </c>
      <c r="B11253">
        <v>1020574</v>
      </c>
      <c r="C11253" t="s">
        <v>14</v>
      </c>
      <c r="D11253" t="str">
        <f>IF(whl_players_2023_24[[#This Row],[H_A]]="H", "A", "H")</f>
        <v>H</v>
      </c>
      <c r="E11253">
        <v>29245</v>
      </c>
      <c r="F11253">
        <v>9745</v>
      </c>
      <c r="G11253" t="s">
        <v>79</v>
      </c>
      <c r="H11253" t="s">
        <v>157</v>
      </c>
      <c r="I11253">
        <v>25</v>
      </c>
      <c r="J11253" t="s">
        <v>44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1</v>
      </c>
      <c r="Q11253">
        <v>0</v>
      </c>
      <c r="R11253">
        <v>0</v>
      </c>
      <c r="S11253">
        <v>0</v>
      </c>
      <c r="T11253">
        <f>SUMIFS(whl_scoring_2023_24[EV], whl_scoring_2023_24[GAME_ID], B11253, whl_scoring_2023_24[H_A], C11253)</f>
        <v>1</v>
      </c>
      <c r="U11253">
        <f>SUMIFS(whl_scoring_2023_24[EV], whl_scoring_2023_24[GAME_ID], B11253, whl_scoring_2023_24[H_A], D11253)</f>
        <v>2</v>
      </c>
      <c r="V11253" cm="1">
        <f t="array" ref="V11253">SUMPRODUCT(--(whl_scoring_2023_24[EV]=1), --(whl_scoring_2023_24[GAME_ID]=whl_players_2023_24[[#This Row],[GAME_ID]]), --ISNUMBER(SEARCH(whl_players_2023_24[[#This Row],[player_id]], whl_scoring_2023_24[plus_ids])))</f>
        <v>0</v>
      </c>
      <c r="W11253" cm="1">
        <f t="array" ref="W11253">SUMPRODUCT(--(whl_scoring_2023_24[EV]=1), --(whl_scoring_2023_24[GAME_ID]=whl_players_2023_24[[#This Row],[GAME_ID]]), --ISNUMBER(SEARCH(whl_players_2023_24[[#This Row],[player_id]], whl_scoring_2023_24[minus_ids])))</f>
        <v>0</v>
      </c>
      <c r="X11253">
        <f>whl_players_2023_24[[#This Row],[T_EV_GF]]-whl_players_2023_24[[#This Row],[P_EV_GF]]</f>
        <v>1</v>
      </c>
      <c r="Y11253">
        <f>whl_players_2023_24[[#This Row],[T_EV_GA]]-whl_players_2023_24[[#This Row],[P_EV_GA]]</f>
        <v>2</v>
      </c>
    </row>
    <row r="11254" spans="1:25" x14ac:dyDescent="0.35">
      <c r="A11254">
        <v>15</v>
      </c>
      <c r="B11254">
        <v>1020574</v>
      </c>
      <c r="C11254" t="s">
        <v>14</v>
      </c>
      <c r="D11254" t="str">
        <f>IF(whl_players_2023_24[[#This Row],[H_A]]="H", "A", "H")</f>
        <v>H</v>
      </c>
      <c r="E11254">
        <v>28857</v>
      </c>
      <c r="F11254">
        <v>9265</v>
      </c>
      <c r="G11254" t="s">
        <v>523</v>
      </c>
      <c r="H11254" t="s">
        <v>524</v>
      </c>
      <c r="I11254">
        <v>26</v>
      </c>
      <c r="J11254" t="s">
        <v>48</v>
      </c>
      <c r="K11254">
        <v>0</v>
      </c>
      <c r="L11254">
        <v>0</v>
      </c>
      <c r="M11254">
        <v>0</v>
      </c>
      <c r="N11254">
        <v>1</v>
      </c>
      <c r="O11254">
        <v>0</v>
      </c>
      <c r="P11254">
        <v>2</v>
      </c>
      <c r="Q11254">
        <v>-1</v>
      </c>
      <c r="R11254">
        <v>0</v>
      </c>
      <c r="S11254">
        <v>0</v>
      </c>
      <c r="T11254">
        <f>SUMIFS(whl_scoring_2023_24[EV], whl_scoring_2023_24[GAME_ID], B11254, whl_scoring_2023_24[H_A], C11254)</f>
        <v>1</v>
      </c>
      <c r="U11254">
        <f>SUMIFS(whl_scoring_2023_24[EV], whl_scoring_2023_24[GAME_ID], B11254, whl_scoring_2023_24[H_A], D11254)</f>
        <v>2</v>
      </c>
      <c r="V11254" cm="1">
        <f t="array" ref="V11254">SUMPRODUCT(--(whl_scoring_2023_24[EV]=1), --(whl_scoring_2023_24[GAME_ID]=whl_players_2023_24[[#This Row],[GAME_ID]]), --ISNUMBER(SEARCH(whl_players_2023_24[[#This Row],[player_id]], whl_scoring_2023_24[plus_ids])))</f>
        <v>0</v>
      </c>
      <c r="W11254" cm="1">
        <f t="array" ref="W11254">SUMPRODUCT(--(whl_scoring_2023_24[EV]=1), --(whl_scoring_2023_24[GAME_ID]=whl_players_2023_24[[#This Row],[GAME_ID]]), --ISNUMBER(SEARCH(whl_players_2023_24[[#This Row],[player_id]], whl_scoring_2023_24[minus_ids])))</f>
        <v>0</v>
      </c>
      <c r="X11254">
        <f>whl_players_2023_24[[#This Row],[T_EV_GF]]-whl_players_2023_24[[#This Row],[P_EV_GF]]</f>
        <v>1</v>
      </c>
      <c r="Y11254">
        <f>whl_players_2023_24[[#This Row],[T_EV_GA]]-whl_players_2023_24[[#This Row],[P_EV_GA]]</f>
        <v>2</v>
      </c>
    </row>
    <row r="11255" spans="1:25" x14ac:dyDescent="0.35">
      <c r="A11255">
        <v>16</v>
      </c>
      <c r="B11255">
        <v>1020574</v>
      </c>
      <c r="C11255" t="s">
        <v>14</v>
      </c>
      <c r="D11255" t="str">
        <f>IF(whl_players_2023_24[[#This Row],[H_A]]="H", "A", "H")</f>
        <v>H</v>
      </c>
      <c r="E11255">
        <v>28280</v>
      </c>
      <c r="F11255">
        <v>8592</v>
      </c>
      <c r="G11255" t="s">
        <v>755</v>
      </c>
      <c r="H11255" t="s">
        <v>756</v>
      </c>
      <c r="I11255">
        <v>27</v>
      </c>
      <c r="J11255" t="s">
        <v>55</v>
      </c>
      <c r="K11255">
        <v>1</v>
      </c>
      <c r="L11255">
        <v>1</v>
      </c>
      <c r="M11255">
        <v>0</v>
      </c>
      <c r="N11255">
        <v>0</v>
      </c>
      <c r="O11255">
        <v>0</v>
      </c>
      <c r="P11255">
        <v>0</v>
      </c>
      <c r="Q11255">
        <v>-2</v>
      </c>
      <c r="R11255">
        <v>0</v>
      </c>
      <c r="S11255">
        <v>2</v>
      </c>
      <c r="T11255">
        <f>SUMIFS(whl_scoring_2023_24[EV], whl_scoring_2023_24[GAME_ID], B11255, whl_scoring_2023_24[H_A], C11255)</f>
        <v>1</v>
      </c>
      <c r="U11255">
        <f>SUMIFS(whl_scoring_2023_24[EV], whl_scoring_2023_24[GAME_ID], B11255, whl_scoring_2023_24[H_A], D11255)</f>
        <v>2</v>
      </c>
      <c r="V11255" cm="1">
        <f t="array" ref="V11255">SUMPRODUCT(--(whl_scoring_2023_24[EV]=1), --(whl_scoring_2023_24[GAME_ID]=whl_players_2023_24[[#This Row],[GAME_ID]]), --ISNUMBER(SEARCH(whl_players_2023_24[[#This Row],[player_id]], whl_scoring_2023_24[plus_ids])))</f>
        <v>0</v>
      </c>
      <c r="W11255" cm="1">
        <f t="array" ref="W11255">SUMPRODUCT(--(whl_scoring_2023_24[EV]=1), --(whl_scoring_2023_24[GAME_ID]=whl_players_2023_24[[#This Row],[GAME_ID]]), --ISNUMBER(SEARCH(whl_players_2023_24[[#This Row],[player_id]], whl_scoring_2023_24[minus_ids])))</f>
        <v>2</v>
      </c>
      <c r="X11255">
        <f>whl_players_2023_24[[#This Row],[T_EV_GF]]-whl_players_2023_24[[#This Row],[P_EV_GF]]</f>
        <v>1</v>
      </c>
      <c r="Y11255">
        <f>whl_players_2023_24[[#This Row],[T_EV_GA]]-whl_players_2023_24[[#This Row],[P_EV_GA]]</f>
        <v>0</v>
      </c>
    </row>
    <row r="11256" spans="1:25" x14ac:dyDescent="0.35">
      <c r="A11256">
        <v>17</v>
      </c>
      <c r="B11256">
        <v>1020574</v>
      </c>
      <c r="C11256" t="s">
        <v>14</v>
      </c>
      <c r="D11256" t="str">
        <f>IF(whl_players_2023_24[[#This Row],[H_A]]="H", "A", "H")</f>
        <v>H</v>
      </c>
      <c r="E11256">
        <v>29246</v>
      </c>
      <c r="F11256">
        <v>9746</v>
      </c>
      <c r="G11256" t="s">
        <v>59</v>
      </c>
      <c r="H11256" t="s">
        <v>525</v>
      </c>
      <c r="I11256">
        <v>28</v>
      </c>
      <c r="J11256" t="s">
        <v>55</v>
      </c>
      <c r="K11256">
        <v>0</v>
      </c>
      <c r="L11256">
        <v>0</v>
      </c>
      <c r="M11256">
        <v>0</v>
      </c>
      <c r="N11256">
        <v>1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f>SUMIFS(whl_scoring_2023_24[EV], whl_scoring_2023_24[GAME_ID], B11256, whl_scoring_2023_24[H_A], C11256)</f>
        <v>1</v>
      </c>
      <c r="U11256">
        <f>SUMIFS(whl_scoring_2023_24[EV], whl_scoring_2023_24[GAME_ID], B11256, whl_scoring_2023_24[H_A], D11256)</f>
        <v>2</v>
      </c>
      <c r="V11256" cm="1">
        <f t="array" ref="V11256">SUMPRODUCT(--(whl_scoring_2023_24[EV]=1), --(whl_scoring_2023_24[GAME_ID]=whl_players_2023_24[[#This Row],[GAME_ID]]), --ISNUMBER(SEARCH(whl_players_2023_24[[#This Row],[player_id]], whl_scoring_2023_24[plus_ids])))</f>
        <v>1</v>
      </c>
      <c r="W11256" cm="1">
        <f t="array" ref="W11256">SUMPRODUCT(--(whl_scoring_2023_24[EV]=1), --(whl_scoring_2023_24[GAME_ID]=whl_players_2023_24[[#This Row],[GAME_ID]]), --ISNUMBER(SEARCH(whl_players_2023_24[[#This Row],[player_id]], whl_scoring_2023_24[minus_ids])))</f>
        <v>0</v>
      </c>
      <c r="X11256">
        <f>whl_players_2023_24[[#This Row],[T_EV_GF]]-whl_players_2023_24[[#This Row],[P_EV_GF]]</f>
        <v>0</v>
      </c>
      <c r="Y11256">
        <f>whl_players_2023_24[[#This Row],[T_EV_GA]]-whl_players_2023_24[[#This Row],[P_EV_GA]]</f>
        <v>2</v>
      </c>
    </row>
    <row r="11257" spans="1:25" x14ac:dyDescent="0.35">
      <c r="A11257">
        <v>0</v>
      </c>
      <c r="B11257">
        <v>1020575</v>
      </c>
      <c r="C11257" t="s">
        <v>13</v>
      </c>
      <c r="D11257" t="str">
        <f>IF(whl_players_2023_24[[#This Row],[H_A]]="H", "A", "H")</f>
        <v>A</v>
      </c>
      <c r="E11257">
        <v>28736</v>
      </c>
      <c r="F11257">
        <v>9103</v>
      </c>
      <c r="G11257" t="s">
        <v>227</v>
      </c>
      <c r="H11257" t="s">
        <v>774</v>
      </c>
      <c r="I11257">
        <v>4</v>
      </c>
      <c r="J11257" t="s">
        <v>55</v>
      </c>
      <c r="K11257">
        <v>1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5</v>
      </c>
      <c r="T11257">
        <f>SUMIFS(whl_scoring_2023_24[EV], whl_scoring_2023_24[GAME_ID], B11257, whl_scoring_2023_24[H_A], C11257)</f>
        <v>1</v>
      </c>
      <c r="U11257">
        <f>SUMIFS(whl_scoring_2023_24[EV], whl_scoring_2023_24[GAME_ID], B11257, whl_scoring_2023_24[H_A], D11257)</f>
        <v>2</v>
      </c>
      <c r="V11257" cm="1">
        <f t="array" ref="V11257">SUMPRODUCT(--(whl_scoring_2023_24[EV]=1), --(whl_scoring_2023_24[GAME_ID]=whl_players_2023_24[[#This Row],[GAME_ID]]), --ISNUMBER(SEARCH(whl_players_2023_24[[#This Row],[player_id]], whl_scoring_2023_24[plus_ids])))</f>
        <v>1</v>
      </c>
      <c r="W11257" cm="1">
        <f t="array" ref="W11257">SUMPRODUCT(--(whl_scoring_2023_24[EV]=1), --(whl_scoring_2023_24[GAME_ID]=whl_players_2023_24[[#This Row],[GAME_ID]]), --ISNUMBER(SEARCH(whl_players_2023_24[[#This Row],[player_id]], whl_scoring_2023_24[minus_ids])))</f>
        <v>1</v>
      </c>
      <c r="X11257">
        <f>whl_players_2023_24[[#This Row],[T_EV_GF]]-whl_players_2023_24[[#This Row],[P_EV_GF]]</f>
        <v>0</v>
      </c>
      <c r="Y11257">
        <f>whl_players_2023_24[[#This Row],[T_EV_GA]]-whl_players_2023_24[[#This Row],[P_EV_GA]]</f>
        <v>1</v>
      </c>
    </row>
    <row r="11258" spans="1:25" x14ac:dyDescent="0.35">
      <c r="A11258">
        <v>1</v>
      </c>
      <c r="B11258">
        <v>1020575</v>
      </c>
      <c r="C11258" t="s">
        <v>13</v>
      </c>
      <c r="D11258" t="str">
        <f>IF(whl_players_2023_24[[#This Row],[H_A]]="H", "A", "H")</f>
        <v>A</v>
      </c>
      <c r="E11258">
        <v>28980</v>
      </c>
      <c r="F11258">
        <v>9459</v>
      </c>
      <c r="G11258" t="s">
        <v>695</v>
      </c>
      <c r="H11258" t="s">
        <v>696</v>
      </c>
      <c r="I11258">
        <v>5</v>
      </c>
      <c r="J11258" t="s">
        <v>55</v>
      </c>
      <c r="K11258">
        <v>0</v>
      </c>
      <c r="L11258">
        <v>0</v>
      </c>
      <c r="M11258">
        <v>0</v>
      </c>
      <c r="N11258">
        <v>1</v>
      </c>
      <c r="O11258">
        <v>0</v>
      </c>
      <c r="P11258">
        <v>0</v>
      </c>
      <c r="Q11258">
        <v>1</v>
      </c>
      <c r="R11258">
        <v>0</v>
      </c>
      <c r="S11258">
        <v>0</v>
      </c>
      <c r="T11258">
        <f>SUMIFS(whl_scoring_2023_24[EV], whl_scoring_2023_24[GAME_ID], B11258, whl_scoring_2023_24[H_A], C11258)</f>
        <v>1</v>
      </c>
      <c r="U11258">
        <f>SUMIFS(whl_scoring_2023_24[EV], whl_scoring_2023_24[GAME_ID], B11258, whl_scoring_2023_24[H_A], D11258)</f>
        <v>2</v>
      </c>
      <c r="V11258" cm="1">
        <f t="array" ref="V11258">SUMPRODUCT(--(whl_scoring_2023_24[EV]=1), --(whl_scoring_2023_24[GAME_ID]=whl_players_2023_24[[#This Row],[GAME_ID]]), --ISNUMBER(SEARCH(whl_players_2023_24[[#This Row],[player_id]], whl_scoring_2023_24[plus_ids])))</f>
        <v>1</v>
      </c>
      <c r="W11258" cm="1">
        <f t="array" ref="W11258">SUMPRODUCT(--(whl_scoring_2023_24[EV]=1), --(whl_scoring_2023_24[GAME_ID]=whl_players_2023_24[[#This Row],[GAME_ID]]), --ISNUMBER(SEARCH(whl_players_2023_24[[#This Row],[player_id]], whl_scoring_2023_24[minus_ids])))</f>
        <v>0</v>
      </c>
      <c r="X11258">
        <f>whl_players_2023_24[[#This Row],[T_EV_GF]]-whl_players_2023_24[[#This Row],[P_EV_GF]]</f>
        <v>0</v>
      </c>
      <c r="Y11258">
        <f>whl_players_2023_24[[#This Row],[T_EV_GA]]-whl_players_2023_24[[#This Row],[P_EV_GA]]</f>
        <v>2</v>
      </c>
    </row>
    <row r="11259" spans="1:25" x14ac:dyDescent="0.35">
      <c r="A11259">
        <v>2</v>
      </c>
      <c r="B11259">
        <v>1020575</v>
      </c>
      <c r="C11259" t="s">
        <v>13</v>
      </c>
      <c r="D11259" t="str">
        <f>IF(whl_players_2023_24[[#This Row],[H_A]]="H", "A", "H")</f>
        <v>A</v>
      </c>
      <c r="E11259">
        <v>29125</v>
      </c>
      <c r="F11259">
        <v>9618</v>
      </c>
      <c r="G11259" t="s">
        <v>131</v>
      </c>
      <c r="H11259" t="s">
        <v>699</v>
      </c>
      <c r="I11259">
        <v>8</v>
      </c>
      <c r="J11259" t="s">
        <v>55</v>
      </c>
      <c r="K11259">
        <v>2</v>
      </c>
      <c r="L11259">
        <v>2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f>SUMIFS(whl_scoring_2023_24[EV], whl_scoring_2023_24[GAME_ID], B11259, whl_scoring_2023_24[H_A], C11259)</f>
        <v>1</v>
      </c>
      <c r="U11259">
        <f>SUMIFS(whl_scoring_2023_24[EV], whl_scoring_2023_24[GAME_ID], B11259, whl_scoring_2023_24[H_A], D11259)</f>
        <v>2</v>
      </c>
      <c r="V11259" cm="1">
        <f t="array" ref="V11259">SUMPRODUCT(--(whl_scoring_2023_24[EV]=1), --(whl_scoring_2023_24[GAME_ID]=whl_players_2023_24[[#This Row],[GAME_ID]]), --ISNUMBER(SEARCH(whl_players_2023_24[[#This Row],[player_id]], whl_scoring_2023_24[plus_ids])))</f>
        <v>0</v>
      </c>
      <c r="W11259" cm="1">
        <f t="array" ref="W11259">SUMPRODUCT(--(whl_scoring_2023_24[EV]=1), --(whl_scoring_2023_24[GAME_ID]=whl_players_2023_24[[#This Row],[GAME_ID]]), --ISNUMBER(SEARCH(whl_players_2023_24[[#This Row],[player_id]], whl_scoring_2023_24[minus_ids])))</f>
        <v>0</v>
      </c>
      <c r="X11259">
        <f>whl_players_2023_24[[#This Row],[T_EV_GF]]-whl_players_2023_24[[#This Row],[P_EV_GF]]</f>
        <v>1</v>
      </c>
      <c r="Y11259">
        <f>whl_players_2023_24[[#This Row],[T_EV_GA]]-whl_players_2023_24[[#This Row],[P_EV_GA]]</f>
        <v>2</v>
      </c>
    </row>
    <row r="11260" spans="1:25" x14ac:dyDescent="0.35">
      <c r="A11260">
        <v>3</v>
      </c>
      <c r="B11260">
        <v>1020575</v>
      </c>
      <c r="C11260" t="s">
        <v>13</v>
      </c>
      <c r="D11260" t="str">
        <f>IF(whl_players_2023_24[[#This Row],[H_A]]="H", "A", "H")</f>
        <v>A</v>
      </c>
      <c r="E11260">
        <v>28872</v>
      </c>
      <c r="F11260">
        <v>9299</v>
      </c>
      <c r="G11260" t="s">
        <v>700</v>
      </c>
      <c r="H11260" t="s">
        <v>701</v>
      </c>
      <c r="I11260">
        <v>9</v>
      </c>
      <c r="J11260" t="s">
        <v>44</v>
      </c>
      <c r="K11260">
        <v>4</v>
      </c>
      <c r="L11260">
        <v>4</v>
      </c>
      <c r="M11260">
        <v>0</v>
      </c>
      <c r="N11260">
        <v>0</v>
      </c>
      <c r="O11260">
        <v>6</v>
      </c>
      <c r="P11260">
        <v>15</v>
      </c>
      <c r="Q11260">
        <v>0</v>
      </c>
      <c r="R11260">
        <v>0</v>
      </c>
      <c r="S11260">
        <v>0</v>
      </c>
      <c r="T11260">
        <f>SUMIFS(whl_scoring_2023_24[EV], whl_scoring_2023_24[GAME_ID], B11260, whl_scoring_2023_24[H_A], C11260)</f>
        <v>1</v>
      </c>
      <c r="U11260">
        <f>SUMIFS(whl_scoring_2023_24[EV], whl_scoring_2023_24[GAME_ID], B11260, whl_scoring_2023_24[H_A], D11260)</f>
        <v>2</v>
      </c>
      <c r="V11260" cm="1">
        <f t="array" ref="V11260">SUMPRODUCT(--(whl_scoring_2023_24[EV]=1), --(whl_scoring_2023_24[GAME_ID]=whl_players_2023_24[[#This Row],[GAME_ID]]), --ISNUMBER(SEARCH(whl_players_2023_24[[#This Row],[player_id]], whl_scoring_2023_24[plus_ids])))</f>
        <v>0</v>
      </c>
      <c r="W11260" cm="1">
        <f t="array" ref="W11260">SUMPRODUCT(--(whl_scoring_2023_24[EV]=1), --(whl_scoring_2023_24[GAME_ID]=whl_players_2023_24[[#This Row],[GAME_ID]]), --ISNUMBER(SEARCH(whl_players_2023_24[[#This Row],[player_id]], whl_scoring_2023_24[minus_ids])))</f>
        <v>0</v>
      </c>
      <c r="X11260">
        <f>whl_players_2023_24[[#This Row],[T_EV_GF]]-whl_players_2023_24[[#This Row],[P_EV_GF]]</f>
        <v>1</v>
      </c>
      <c r="Y11260">
        <f>whl_players_2023_24[[#This Row],[T_EV_GA]]-whl_players_2023_24[[#This Row],[P_EV_GA]]</f>
        <v>2</v>
      </c>
    </row>
    <row r="11261" spans="1:25" x14ac:dyDescent="0.35">
      <c r="A11261">
        <v>4</v>
      </c>
      <c r="B11261">
        <v>1020575</v>
      </c>
      <c r="C11261" t="s">
        <v>13</v>
      </c>
      <c r="D11261" t="str">
        <f>IF(whl_players_2023_24[[#This Row],[H_A]]="H", "A", "H")</f>
        <v>A</v>
      </c>
      <c r="E11261">
        <v>28336</v>
      </c>
      <c r="F11261">
        <v>8657</v>
      </c>
      <c r="G11261" t="s">
        <v>113</v>
      </c>
      <c r="H11261" t="s">
        <v>704</v>
      </c>
      <c r="I11261">
        <v>18</v>
      </c>
      <c r="J11261" t="s">
        <v>44</v>
      </c>
      <c r="K11261">
        <v>2</v>
      </c>
      <c r="L11261">
        <v>2</v>
      </c>
      <c r="M11261">
        <v>0</v>
      </c>
      <c r="N11261">
        <v>0</v>
      </c>
      <c r="O11261">
        <v>8</v>
      </c>
      <c r="P11261">
        <v>16</v>
      </c>
      <c r="Q11261">
        <v>-1</v>
      </c>
      <c r="R11261">
        <v>0</v>
      </c>
      <c r="S11261">
        <v>2</v>
      </c>
      <c r="T11261">
        <f>SUMIFS(whl_scoring_2023_24[EV], whl_scoring_2023_24[GAME_ID], B11261, whl_scoring_2023_24[H_A], C11261)</f>
        <v>1</v>
      </c>
      <c r="U11261">
        <f>SUMIFS(whl_scoring_2023_24[EV], whl_scoring_2023_24[GAME_ID], B11261, whl_scoring_2023_24[H_A], D11261)</f>
        <v>2</v>
      </c>
      <c r="V11261" cm="1">
        <f t="array" ref="V11261">SUMPRODUCT(--(whl_scoring_2023_24[EV]=1), --(whl_scoring_2023_24[GAME_ID]=whl_players_2023_24[[#This Row],[GAME_ID]]), --ISNUMBER(SEARCH(whl_players_2023_24[[#This Row],[player_id]], whl_scoring_2023_24[plus_ids])))</f>
        <v>0</v>
      </c>
      <c r="W11261" cm="1">
        <f t="array" ref="W11261">SUMPRODUCT(--(whl_scoring_2023_24[EV]=1), --(whl_scoring_2023_24[GAME_ID]=whl_players_2023_24[[#This Row],[GAME_ID]]), --ISNUMBER(SEARCH(whl_players_2023_24[[#This Row],[player_id]], whl_scoring_2023_24[minus_ids])))</f>
        <v>1</v>
      </c>
      <c r="X11261">
        <f>whl_players_2023_24[[#This Row],[T_EV_GF]]-whl_players_2023_24[[#This Row],[P_EV_GF]]</f>
        <v>1</v>
      </c>
      <c r="Y11261">
        <f>whl_players_2023_24[[#This Row],[T_EV_GA]]-whl_players_2023_24[[#This Row],[P_EV_GA]]</f>
        <v>1</v>
      </c>
    </row>
    <row r="11262" spans="1:25" x14ac:dyDescent="0.35">
      <c r="A11262">
        <v>5</v>
      </c>
      <c r="B11262">
        <v>1020575</v>
      </c>
      <c r="C11262" t="s">
        <v>13</v>
      </c>
      <c r="D11262" t="str">
        <f>IF(whl_players_2023_24[[#This Row],[H_A]]="H", "A", "H")</f>
        <v>A</v>
      </c>
      <c r="E11262">
        <v>28094</v>
      </c>
      <c r="F11262">
        <v>8371</v>
      </c>
      <c r="G11262" t="s">
        <v>236</v>
      </c>
      <c r="H11262" t="s">
        <v>442</v>
      </c>
      <c r="I11262">
        <v>19</v>
      </c>
      <c r="J11262" t="s">
        <v>43</v>
      </c>
      <c r="K11262">
        <v>1</v>
      </c>
      <c r="L11262">
        <v>1</v>
      </c>
      <c r="M11262">
        <v>0</v>
      </c>
      <c r="N11262">
        <v>0</v>
      </c>
      <c r="O11262">
        <v>0</v>
      </c>
      <c r="P11262">
        <v>0</v>
      </c>
      <c r="Q11262">
        <v>-1</v>
      </c>
      <c r="R11262">
        <v>0</v>
      </c>
      <c r="S11262">
        <v>2</v>
      </c>
      <c r="T11262">
        <f>SUMIFS(whl_scoring_2023_24[EV], whl_scoring_2023_24[GAME_ID], B11262, whl_scoring_2023_24[H_A], C11262)</f>
        <v>1</v>
      </c>
      <c r="U11262">
        <f>SUMIFS(whl_scoring_2023_24[EV], whl_scoring_2023_24[GAME_ID], B11262, whl_scoring_2023_24[H_A], D11262)</f>
        <v>2</v>
      </c>
      <c r="V11262" cm="1">
        <f t="array" ref="V11262">SUMPRODUCT(--(whl_scoring_2023_24[EV]=1), --(whl_scoring_2023_24[GAME_ID]=whl_players_2023_24[[#This Row],[GAME_ID]]), --ISNUMBER(SEARCH(whl_players_2023_24[[#This Row],[player_id]], whl_scoring_2023_24[plus_ids])))</f>
        <v>0</v>
      </c>
      <c r="W11262" cm="1">
        <f t="array" ref="W11262">SUMPRODUCT(--(whl_scoring_2023_24[EV]=1), --(whl_scoring_2023_24[GAME_ID]=whl_players_2023_24[[#This Row],[GAME_ID]]), --ISNUMBER(SEARCH(whl_players_2023_24[[#This Row],[player_id]], whl_scoring_2023_24[minus_ids])))</f>
        <v>1</v>
      </c>
      <c r="X11262">
        <f>whl_players_2023_24[[#This Row],[T_EV_GF]]-whl_players_2023_24[[#This Row],[P_EV_GF]]</f>
        <v>1</v>
      </c>
      <c r="Y11262">
        <f>whl_players_2023_24[[#This Row],[T_EV_GA]]-whl_players_2023_24[[#This Row],[P_EV_GA]]</f>
        <v>1</v>
      </c>
    </row>
    <row r="11263" spans="1:25" x14ac:dyDescent="0.35">
      <c r="A11263">
        <v>6</v>
      </c>
      <c r="B11263">
        <v>1020575</v>
      </c>
      <c r="C11263" t="s">
        <v>13</v>
      </c>
      <c r="D11263" t="str">
        <f>IF(whl_players_2023_24[[#This Row],[H_A]]="H", "A", "H")</f>
        <v>A</v>
      </c>
      <c r="E11263">
        <v>29136</v>
      </c>
      <c r="F11263">
        <v>9633</v>
      </c>
      <c r="G11263" t="s">
        <v>170</v>
      </c>
      <c r="H11263" t="s">
        <v>590</v>
      </c>
      <c r="I11263">
        <v>22</v>
      </c>
      <c r="J11263" t="s">
        <v>48</v>
      </c>
      <c r="K11263">
        <v>2</v>
      </c>
      <c r="L11263">
        <v>2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f>SUMIFS(whl_scoring_2023_24[EV], whl_scoring_2023_24[GAME_ID], B11263, whl_scoring_2023_24[H_A], C11263)</f>
        <v>1</v>
      </c>
      <c r="U11263">
        <f>SUMIFS(whl_scoring_2023_24[EV], whl_scoring_2023_24[GAME_ID], B11263, whl_scoring_2023_24[H_A], D11263)</f>
        <v>2</v>
      </c>
      <c r="V11263" cm="1">
        <f t="array" ref="V11263">SUMPRODUCT(--(whl_scoring_2023_24[EV]=1), --(whl_scoring_2023_24[GAME_ID]=whl_players_2023_24[[#This Row],[GAME_ID]]), --ISNUMBER(SEARCH(whl_players_2023_24[[#This Row],[player_id]], whl_scoring_2023_24[plus_ids])))</f>
        <v>0</v>
      </c>
      <c r="W11263" cm="1">
        <f t="array" ref="W11263">SUMPRODUCT(--(whl_scoring_2023_24[EV]=1), --(whl_scoring_2023_24[GAME_ID]=whl_players_2023_24[[#This Row],[GAME_ID]]), --ISNUMBER(SEARCH(whl_players_2023_24[[#This Row],[player_id]], whl_scoring_2023_24[minus_ids])))</f>
        <v>0</v>
      </c>
      <c r="X11263">
        <f>whl_players_2023_24[[#This Row],[T_EV_GF]]-whl_players_2023_24[[#This Row],[P_EV_GF]]</f>
        <v>1</v>
      </c>
      <c r="Y11263">
        <f>whl_players_2023_24[[#This Row],[T_EV_GA]]-whl_players_2023_24[[#This Row],[P_EV_GA]]</f>
        <v>2</v>
      </c>
    </row>
    <row r="11264" spans="1:25" x14ac:dyDescent="0.35">
      <c r="A11264">
        <v>7</v>
      </c>
      <c r="B11264">
        <v>1020575</v>
      </c>
      <c r="C11264" t="s">
        <v>13</v>
      </c>
      <c r="D11264" t="str">
        <f>IF(whl_players_2023_24[[#This Row],[H_A]]="H", "A", "H")</f>
        <v>A</v>
      </c>
      <c r="E11264">
        <v>29513</v>
      </c>
      <c r="F11264">
        <v>10101</v>
      </c>
      <c r="G11264" t="s">
        <v>103</v>
      </c>
      <c r="H11264" t="s">
        <v>706</v>
      </c>
      <c r="I11264">
        <v>24</v>
      </c>
      <c r="J11264" t="s">
        <v>48</v>
      </c>
      <c r="K11264">
        <v>0</v>
      </c>
      <c r="L11264">
        <v>0</v>
      </c>
      <c r="M11264">
        <v>0</v>
      </c>
      <c r="N11264">
        <v>1</v>
      </c>
      <c r="O11264">
        <v>0</v>
      </c>
      <c r="P11264">
        <v>0</v>
      </c>
      <c r="Q11264">
        <v>1</v>
      </c>
      <c r="R11264">
        <v>0</v>
      </c>
      <c r="S11264">
        <v>0</v>
      </c>
      <c r="T11264">
        <f>SUMIFS(whl_scoring_2023_24[EV], whl_scoring_2023_24[GAME_ID], B11264, whl_scoring_2023_24[H_A], C11264)</f>
        <v>1</v>
      </c>
      <c r="U11264">
        <f>SUMIFS(whl_scoring_2023_24[EV], whl_scoring_2023_24[GAME_ID], B11264, whl_scoring_2023_24[H_A], D11264)</f>
        <v>2</v>
      </c>
      <c r="V11264" cm="1">
        <f t="array" ref="V11264">SUMPRODUCT(--(whl_scoring_2023_24[EV]=1), --(whl_scoring_2023_24[GAME_ID]=whl_players_2023_24[[#This Row],[GAME_ID]]), --ISNUMBER(SEARCH(whl_players_2023_24[[#This Row],[player_id]], whl_scoring_2023_24[plus_ids])))</f>
        <v>1</v>
      </c>
      <c r="W11264" cm="1">
        <f t="array" ref="W11264">SUMPRODUCT(--(whl_scoring_2023_24[EV]=1), --(whl_scoring_2023_24[GAME_ID]=whl_players_2023_24[[#This Row],[GAME_ID]]), --ISNUMBER(SEARCH(whl_players_2023_24[[#This Row],[player_id]], whl_scoring_2023_24[minus_ids])))</f>
        <v>0</v>
      </c>
      <c r="X11264">
        <f>whl_players_2023_24[[#This Row],[T_EV_GF]]-whl_players_2023_24[[#This Row],[P_EV_GF]]</f>
        <v>0</v>
      </c>
      <c r="Y11264">
        <f>whl_players_2023_24[[#This Row],[T_EV_GA]]-whl_players_2023_24[[#This Row],[P_EV_GA]]</f>
        <v>2</v>
      </c>
    </row>
    <row r="11265" spans="1:25" x14ac:dyDescent="0.35">
      <c r="A11265">
        <v>8</v>
      </c>
      <c r="B11265">
        <v>1020575</v>
      </c>
      <c r="C11265" t="s">
        <v>13</v>
      </c>
      <c r="D11265" t="str">
        <f>IF(whl_players_2023_24[[#This Row],[H_A]]="H", "A", "H")</f>
        <v>A</v>
      </c>
      <c r="E11265">
        <v>29137</v>
      </c>
      <c r="F11265">
        <v>9634</v>
      </c>
      <c r="G11265" t="s">
        <v>177</v>
      </c>
      <c r="H11265" t="s">
        <v>707</v>
      </c>
      <c r="I11265">
        <v>27</v>
      </c>
      <c r="J11265" t="s">
        <v>55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-2</v>
      </c>
      <c r="R11265">
        <v>0</v>
      </c>
      <c r="S11265">
        <v>0</v>
      </c>
      <c r="T11265">
        <f>SUMIFS(whl_scoring_2023_24[EV], whl_scoring_2023_24[GAME_ID], B11265, whl_scoring_2023_24[H_A], C11265)</f>
        <v>1</v>
      </c>
      <c r="U11265">
        <f>SUMIFS(whl_scoring_2023_24[EV], whl_scoring_2023_24[GAME_ID], B11265, whl_scoring_2023_24[H_A], D11265)</f>
        <v>2</v>
      </c>
      <c r="V11265" cm="1">
        <f t="array" ref="V11265">SUMPRODUCT(--(whl_scoring_2023_24[EV]=1), --(whl_scoring_2023_24[GAME_ID]=whl_players_2023_24[[#This Row],[GAME_ID]]), --ISNUMBER(SEARCH(whl_players_2023_24[[#This Row],[player_id]], whl_scoring_2023_24[plus_ids])))</f>
        <v>0</v>
      </c>
      <c r="W11265" cm="1">
        <f t="array" ref="W11265">SUMPRODUCT(--(whl_scoring_2023_24[EV]=1), --(whl_scoring_2023_24[GAME_ID]=whl_players_2023_24[[#This Row],[GAME_ID]]), --ISNUMBER(SEARCH(whl_players_2023_24[[#This Row],[player_id]], whl_scoring_2023_24[minus_ids])))</f>
        <v>2</v>
      </c>
      <c r="X11265">
        <f>whl_players_2023_24[[#This Row],[T_EV_GF]]-whl_players_2023_24[[#This Row],[P_EV_GF]]</f>
        <v>1</v>
      </c>
      <c r="Y11265">
        <f>whl_players_2023_24[[#This Row],[T_EV_GA]]-whl_players_2023_24[[#This Row],[P_EV_GA]]</f>
        <v>0</v>
      </c>
    </row>
    <row r="11266" spans="1:25" x14ac:dyDescent="0.35">
      <c r="A11266">
        <v>9</v>
      </c>
      <c r="B11266">
        <v>1020575</v>
      </c>
      <c r="C11266" t="s">
        <v>13</v>
      </c>
      <c r="D11266" t="str">
        <f>IF(whl_players_2023_24[[#This Row],[H_A]]="H", "A", "H")</f>
        <v>A</v>
      </c>
      <c r="E11266">
        <v>28705</v>
      </c>
      <c r="F11266">
        <v>9056</v>
      </c>
      <c r="G11266" t="s">
        <v>132</v>
      </c>
      <c r="H11266" t="s">
        <v>776</v>
      </c>
      <c r="I11266">
        <v>43</v>
      </c>
      <c r="J11266" t="s">
        <v>55</v>
      </c>
      <c r="K11266">
        <v>3</v>
      </c>
      <c r="L11266">
        <v>3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4</v>
      </c>
      <c r="T11266">
        <f>SUMIFS(whl_scoring_2023_24[EV], whl_scoring_2023_24[GAME_ID], B11266, whl_scoring_2023_24[H_A], C11266)</f>
        <v>1</v>
      </c>
      <c r="U11266">
        <f>SUMIFS(whl_scoring_2023_24[EV], whl_scoring_2023_24[GAME_ID], B11266, whl_scoring_2023_24[H_A], D11266)</f>
        <v>2</v>
      </c>
      <c r="V11266" cm="1">
        <f t="array" ref="V11266">SUMPRODUCT(--(whl_scoring_2023_24[EV]=1), --(whl_scoring_2023_24[GAME_ID]=whl_players_2023_24[[#This Row],[GAME_ID]]), --ISNUMBER(SEARCH(whl_players_2023_24[[#This Row],[player_id]], whl_scoring_2023_24[plus_ids])))</f>
        <v>0</v>
      </c>
      <c r="W11266" cm="1">
        <f t="array" ref="W11266">SUMPRODUCT(--(whl_scoring_2023_24[EV]=1), --(whl_scoring_2023_24[GAME_ID]=whl_players_2023_24[[#This Row],[GAME_ID]]), --ISNUMBER(SEARCH(whl_players_2023_24[[#This Row],[player_id]], whl_scoring_2023_24[minus_ids])))</f>
        <v>0</v>
      </c>
      <c r="X11266">
        <f>whl_players_2023_24[[#This Row],[T_EV_GF]]-whl_players_2023_24[[#This Row],[P_EV_GF]]</f>
        <v>1</v>
      </c>
      <c r="Y11266">
        <f>whl_players_2023_24[[#This Row],[T_EV_GA]]-whl_players_2023_24[[#This Row],[P_EV_GA]]</f>
        <v>2</v>
      </c>
    </row>
    <row r="11267" spans="1:25" x14ac:dyDescent="0.35">
      <c r="A11267">
        <v>10</v>
      </c>
      <c r="B11267">
        <v>1020575</v>
      </c>
      <c r="C11267" t="s">
        <v>13</v>
      </c>
      <c r="D11267" t="str">
        <f>IF(whl_players_2023_24[[#This Row],[H_A]]="H", "A", "H")</f>
        <v>A</v>
      </c>
      <c r="E11267">
        <v>28789</v>
      </c>
      <c r="F11267">
        <v>9181</v>
      </c>
      <c r="G11267" t="s">
        <v>111</v>
      </c>
      <c r="H11267" t="s">
        <v>127</v>
      </c>
      <c r="I11267">
        <v>44</v>
      </c>
      <c r="J11267" t="s">
        <v>55</v>
      </c>
      <c r="K11267">
        <v>1</v>
      </c>
      <c r="L11267">
        <v>1</v>
      </c>
      <c r="M11267">
        <v>0</v>
      </c>
      <c r="N11267">
        <v>0</v>
      </c>
      <c r="O11267">
        <v>0</v>
      </c>
      <c r="P11267">
        <v>0</v>
      </c>
      <c r="Q11267">
        <v>-1</v>
      </c>
      <c r="R11267">
        <v>0</v>
      </c>
      <c r="S11267">
        <v>2</v>
      </c>
      <c r="T11267">
        <f>SUMIFS(whl_scoring_2023_24[EV], whl_scoring_2023_24[GAME_ID], B11267, whl_scoring_2023_24[H_A], C11267)</f>
        <v>1</v>
      </c>
      <c r="U11267">
        <f>SUMIFS(whl_scoring_2023_24[EV], whl_scoring_2023_24[GAME_ID], B11267, whl_scoring_2023_24[H_A], D11267)</f>
        <v>2</v>
      </c>
      <c r="V11267" cm="1">
        <f t="array" ref="V11267">SUMPRODUCT(--(whl_scoring_2023_24[EV]=1), --(whl_scoring_2023_24[GAME_ID]=whl_players_2023_24[[#This Row],[GAME_ID]]), --ISNUMBER(SEARCH(whl_players_2023_24[[#This Row],[player_id]], whl_scoring_2023_24[plus_ids])))</f>
        <v>0</v>
      </c>
      <c r="W11267" cm="1">
        <f t="array" ref="W11267">SUMPRODUCT(--(whl_scoring_2023_24[EV]=1), --(whl_scoring_2023_24[GAME_ID]=whl_players_2023_24[[#This Row],[GAME_ID]]), --ISNUMBER(SEARCH(whl_players_2023_24[[#This Row],[player_id]], whl_scoring_2023_24[minus_ids])))</f>
        <v>1</v>
      </c>
      <c r="X11267">
        <f>whl_players_2023_24[[#This Row],[T_EV_GF]]-whl_players_2023_24[[#This Row],[P_EV_GF]]</f>
        <v>1</v>
      </c>
      <c r="Y11267">
        <f>whl_players_2023_24[[#This Row],[T_EV_GA]]-whl_players_2023_24[[#This Row],[P_EV_GA]]</f>
        <v>1</v>
      </c>
    </row>
    <row r="11268" spans="1:25" x14ac:dyDescent="0.35">
      <c r="A11268">
        <v>11</v>
      </c>
      <c r="B11268">
        <v>1020575</v>
      </c>
      <c r="C11268" t="s">
        <v>13</v>
      </c>
      <c r="D11268" t="str">
        <f>IF(whl_players_2023_24[[#This Row],[H_A]]="H", "A", "H")</f>
        <v>A</v>
      </c>
      <c r="E11268">
        <v>29134</v>
      </c>
      <c r="F11268">
        <v>9631</v>
      </c>
      <c r="G11268" t="s">
        <v>777</v>
      </c>
      <c r="H11268" t="s">
        <v>778</v>
      </c>
      <c r="I11268">
        <v>59</v>
      </c>
      <c r="J11268" t="s">
        <v>44</v>
      </c>
      <c r="K11268">
        <v>0</v>
      </c>
      <c r="L11268">
        <v>0</v>
      </c>
      <c r="M11268">
        <v>0</v>
      </c>
      <c r="N11268">
        <v>0</v>
      </c>
      <c r="O11268">
        <v>10</v>
      </c>
      <c r="P11268">
        <v>11</v>
      </c>
      <c r="Q11268">
        <v>0</v>
      </c>
      <c r="R11268">
        <v>0</v>
      </c>
      <c r="S11268">
        <v>0</v>
      </c>
      <c r="T11268">
        <f>SUMIFS(whl_scoring_2023_24[EV], whl_scoring_2023_24[GAME_ID], B11268, whl_scoring_2023_24[H_A], C11268)</f>
        <v>1</v>
      </c>
      <c r="U11268">
        <f>SUMIFS(whl_scoring_2023_24[EV], whl_scoring_2023_24[GAME_ID], B11268, whl_scoring_2023_24[H_A], D11268)</f>
        <v>2</v>
      </c>
      <c r="V11268" cm="1">
        <f t="array" ref="V11268">SUMPRODUCT(--(whl_scoring_2023_24[EV]=1), --(whl_scoring_2023_24[GAME_ID]=whl_players_2023_24[[#This Row],[GAME_ID]]), --ISNUMBER(SEARCH(whl_players_2023_24[[#This Row],[player_id]], whl_scoring_2023_24[plus_ids])))</f>
        <v>1</v>
      </c>
      <c r="W11268" cm="1">
        <f t="array" ref="W11268">SUMPRODUCT(--(whl_scoring_2023_24[EV]=1), --(whl_scoring_2023_24[GAME_ID]=whl_players_2023_24[[#This Row],[GAME_ID]]), --ISNUMBER(SEARCH(whl_players_2023_24[[#This Row],[player_id]], whl_scoring_2023_24[minus_ids])))</f>
        <v>1</v>
      </c>
      <c r="X11268">
        <f>whl_players_2023_24[[#This Row],[T_EV_GF]]-whl_players_2023_24[[#This Row],[P_EV_GF]]</f>
        <v>0</v>
      </c>
      <c r="Y11268">
        <f>whl_players_2023_24[[#This Row],[T_EV_GA]]-whl_players_2023_24[[#This Row],[P_EV_GA]]</f>
        <v>1</v>
      </c>
    </row>
    <row r="11269" spans="1:25" x14ac:dyDescent="0.35">
      <c r="A11269">
        <v>12</v>
      </c>
      <c r="B11269">
        <v>1020575</v>
      </c>
      <c r="C11269" t="s">
        <v>13</v>
      </c>
      <c r="D11269" t="str">
        <f>IF(whl_players_2023_24[[#This Row],[H_A]]="H", "A", "H")</f>
        <v>A</v>
      </c>
      <c r="E11269">
        <v>29091</v>
      </c>
      <c r="F11269">
        <v>9575</v>
      </c>
      <c r="G11269" t="s">
        <v>327</v>
      </c>
      <c r="H11269" t="s">
        <v>328</v>
      </c>
      <c r="I11269">
        <v>74</v>
      </c>
      <c r="J11269" t="s">
        <v>43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f>SUMIFS(whl_scoring_2023_24[EV], whl_scoring_2023_24[GAME_ID], B11269, whl_scoring_2023_24[H_A], C11269)</f>
        <v>1</v>
      </c>
      <c r="U11269">
        <f>SUMIFS(whl_scoring_2023_24[EV], whl_scoring_2023_24[GAME_ID], B11269, whl_scoring_2023_24[H_A], D11269)</f>
        <v>2</v>
      </c>
      <c r="V11269" cm="1">
        <f t="array" ref="V11269">SUMPRODUCT(--(whl_scoring_2023_24[EV]=1), --(whl_scoring_2023_24[GAME_ID]=whl_players_2023_24[[#This Row],[GAME_ID]]), --ISNUMBER(SEARCH(whl_players_2023_24[[#This Row],[player_id]], whl_scoring_2023_24[plus_ids])))</f>
        <v>0</v>
      </c>
      <c r="W11269" cm="1">
        <f t="array" ref="W11269">SUMPRODUCT(--(whl_scoring_2023_24[EV]=1), --(whl_scoring_2023_24[GAME_ID]=whl_players_2023_24[[#This Row],[GAME_ID]]), --ISNUMBER(SEARCH(whl_players_2023_24[[#This Row],[player_id]], whl_scoring_2023_24[minus_ids])))</f>
        <v>0</v>
      </c>
      <c r="X11269">
        <f>whl_players_2023_24[[#This Row],[T_EV_GF]]-whl_players_2023_24[[#This Row],[P_EV_GF]]</f>
        <v>1</v>
      </c>
      <c r="Y11269">
        <f>whl_players_2023_24[[#This Row],[T_EV_GA]]-whl_players_2023_24[[#This Row],[P_EV_GA]]</f>
        <v>2</v>
      </c>
    </row>
    <row r="11270" spans="1:25" x14ac:dyDescent="0.35">
      <c r="A11270">
        <v>13</v>
      </c>
      <c r="B11270">
        <v>1020575</v>
      </c>
      <c r="C11270" t="s">
        <v>13</v>
      </c>
      <c r="D11270" t="str">
        <f>IF(whl_players_2023_24[[#This Row],[H_A]]="H", "A", "H")</f>
        <v>A</v>
      </c>
      <c r="E11270">
        <v>29343</v>
      </c>
      <c r="F11270">
        <v>9901</v>
      </c>
      <c r="G11270" t="s">
        <v>711</v>
      </c>
      <c r="H11270" t="s">
        <v>712</v>
      </c>
      <c r="I11270">
        <v>81</v>
      </c>
      <c r="J11270" t="s">
        <v>48</v>
      </c>
      <c r="K11270">
        <v>2</v>
      </c>
      <c r="L11270">
        <v>2</v>
      </c>
      <c r="M11270">
        <v>0</v>
      </c>
      <c r="N11270">
        <v>0</v>
      </c>
      <c r="O11270">
        <v>1</v>
      </c>
      <c r="P11270">
        <v>1</v>
      </c>
      <c r="Q11270">
        <v>-1</v>
      </c>
      <c r="R11270">
        <v>0</v>
      </c>
      <c r="S11270">
        <v>2</v>
      </c>
      <c r="T11270">
        <f>SUMIFS(whl_scoring_2023_24[EV], whl_scoring_2023_24[GAME_ID], B11270, whl_scoring_2023_24[H_A], C11270)</f>
        <v>1</v>
      </c>
      <c r="U11270">
        <f>SUMIFS(whl_scoring_2023_24[EV], whl_scoring_2023_24[GAME_ID], B11270, whl_scoring_2023_24[H_A], D11270)</f>
        <v>2</v>
      </c>
      <c r="V11270" cm="1">
        <f t="array" ref="V11270">SUMPRODUCT(--(whl_scoring_2023_24[EV]=1), --(whl_scoring_2023_24[GAME_ID]=whl_players_2023_24[[#This Row],[GAME_ID]]), --ISNUMBER(SEARCH(whl_players_2023_24[[#This Row],[player_id]], whl_scoring_2023_24[plus_ids])))</f>
        <v>0</v>
      </c>
      <c r="W11270" cm="1">
        <f t="array" ref="W11270">SUMPRODUCT(--(whl_scoring_2023_24[EV]=1), --(whl_scoring_2023_24[GAME_ID]=whl_players_2023_24[[#This Row],[GAME_ID]]), --ISNUMBER(SEARCH(whl_players_2023_24[[#This Row],[player_id]], whl_scoring_2023_24[minus_ids])))</f>
        <v>1</v>
      </c>
      <c r="X11270">
        <f>whl_players_2023_24[[#This Row],[T_EV_GF]]-whl_players_2023_24[[#This Row],[P_EV_GF]]</f>
        <v>1</v>
      </c>
      <c r="Y11270">
        <f>whl_players_2023_24[[#This Row],[T_EV_GA]]-whl_players_2023_24[[#This Row],[P_EV_GA]]</f>
        <v>1</v>
      </c>
    </row>
    <row r="11271" spans="1:25" x14ac:dyDescent="0.35">
      <c r="A11271">
        <v>14</v>
      </c>
      <c r="B11271">
        <v>1020575</v>
      </c>
      <c r="C11271" t="s">
        <v>13</v>
      </c>
      <c r="D11271" t="str">
        <f>IF(whl_players_2023_24[[#This Row],[H_A]]="H", "A", "H")</f>
        <v>A</v>
      </c>
      <c r="E11271">
        <v>29154</v>
      </c>
      <c r="F11271">
        <v>9652</v>
      </c>
      <c r="G11271" t="s">
        <v>47</v>
      </c>
      <c r="H11271" t="s">
        <v>713</v>
      </c>
      <c r="I11271">
        <v>85</v>
      </c>
      <c r="J11271" t="s">
        <v>43</v>
      </c>
      <c r="K11271">
        <v>4</v>
      </c>
      <c r="L11271">
        <v>4</v>
      </c>
      <c r="M11271">
        <v>1</v>
      </c>
      <c r="N11271">
        <v>0</v>
      </c>
      <c r="O11271">
        <v>0</v>
      </c>
      <c r="P11271">
        <v>1</v>
      </c>
      <c r="Q11271">
        <v>0</v>
      </c>
      <c r="R11271">
        <v>0</v>
      </c>
      <c r="S11271">
        <v>0</v>
      </c>
      <c r="T11271">
        <f>SUMIFS(whl_scoring_2023_24[EV], whl_scoring_2023_24[GAME_ID], B11271, whl_scoring_2023_24[H_A], C11271)</f>
        <v>1</v>
      </c>
      <c r="U11271">
        <f>SUMIFS(whl_scoring_2023_24[EV], whl_scoring_2023_24[GAME_ID], B11271, whl_scoring_2023_24[H_A], D11271)</f>
        <v>2</v>
      </c>
      <c r="V11271" cm="1">
        <f t="array" ref="V11271">SUMPRODUCT(--(whl_scoring_2023_24[EV]=1), --(whl_scoring_2023_24[GAME_ID]=whl_players_2023_24[[#This Row],[GAME_ID]]), --ISNUMBER(SEARCH(whl_players_2023_24[[#This Row],[player_id]], whl_scoring_2023_24[plus_ids])))</f>
        <v>1</v>
      </c>
      <c r="W11271" cm="1">
        <f t="array" ref="W11271">SUMPRODUCT(--(whl_scoring_2023_24[EV]=1), --(whl_scoring_2023_24[GAME_ID]=whl_players_2023_24[[#This Row],[GAME_ID]]), --ISNUMBER(SEARCH(whl_players_2023_24[[#This Row],[player_id]], whl_scoring_2023_24[minus_ids])))</f>
        <v>1</v>
      </c>
      <c r="X11271">
        <f>whl_players_2023_24[[#This Row],[T_EV_GF]]-whl_players_2023_24[[#This Row],[P_EV_GF]]</f>
        <v>0</v>
      </c>
      <c r="Y11271">
        <f>whl_players_2023_24[[#This Row],[T_EV_GA]]-whl_players_2023_24[[#This Row],[P_EV_GA]]</f>
        <v>1</v>
      </c>
    </row>
    <row r="11272" spans="1:25" x14ac:dyDescent="0.35">
      <c r="A11272">
        <v>15</v>
      </c>
      <c r="B11272">
        <v>1020575</v>
      </c>
      <c r="C11272" t="s">
        <v>13</v>
      </c>
      <c r="D11272" t="str">
        <f>IF(whl_players_2023_24[[#This Row],[H_A]]="H", "A", "H")</f>
        <v>A</v>
      </c>
      <c r="E11272">
        <v>29138</v>
      </c>
      <c r="F11272">
        <v>9635</v>
      </c>
      <c r="G11272" t="s">
        <v>41</v>
      </c>
      <c r="H11272" t="s">
        <v>714</v>
      </c>
      <c r="I11272">
        <v>86</v>
      </c>
      <c r="J11272" t="s">
        <v>44</v>
      </c>
      <c r="K11272">
        <v>1</v>
      </c>
      <c r="L11272">
        <v>1</v>
      </c>
      <c r="M11272">
        <v>0</v>
      </c>
      <c r="N11272">
        <v>0</v>
      </c>
      <c r="O11272">
        <v>1</v>
      </c>
      <c r="P11272">
        <v>2</v>
      </c>
      <c r="Q11272">
        <v>0</v>
      </c>
      <c r="R11272">
        <v>0</v>
      </c>
      <c r="S11272">
        <v>0</v>
      </c>
      <c r="T11272">
        <f>SUMIFS(whl_scoring_2023_24[EV], whl_scoring_2023_24[GAME_ID], B11272, whl_scoring_2023_24[H_A], C11272)</f>
        <v>1</v>
      </c>
      <c r="U11272">
        <f>SUMIFS(whl_scoring_2023_24[EV], whl_scoring_2023_24[GAME_ID], B11272, whl_scoring_2023_24[H_A], D11272)</f>
        <v>2</v>
      </c>
      <c r="V11272" cm="1">
        <f t="array" ref="V11272">SUMPRODUCT(--(whl_scoring_2023_24[EV]=1), --(whl_scoring_2023_24[GAME_ID]=whl_players_2023_24[[#This Row],[GAME_ID]]), --ISNUMBER(SEARCH(whl_players_2023_24[[#This Row],[player_id]], whl_scoring_2023_24[plus_ids])))</f>
        <v>0</v>
      </c>
      <c r="W11272" cm="1">
        <f t="array" ref="W11272">SUMPRODUCT(--(whl_scoring_2023_24[EV]=1), --(whl_scoring_2023_24[GAME_ID]=whl_players_2023_24[[#This Row],[GAME_ID]]), --ISNUMBER(SEARCH(whl_players_2023_24[[#This Row],[player_id]], whl_scoring_2023_24[minus_ids])))</f>
        <v>0</v>
      </c>
      <c r="X11272">
        <f>whl_players_2023_24[[#This Row],[T_EV_GF]]-whl_players_2023_24[[#This Row],[P_EV_GF]]</f>
        <v>1</v>
      </c>
      <c r="Y11272">
        <f>whl_players_2023_24[[#This Row],[T_EV_GA]]-whl_players_2023_24[[#This Row],[P_EV_GA]]</f>
        <v>2</v>
      </c>
    </row>
    <row r="11273" spans="1:25" x14ac:dyDescent="0.35">
      <c r="A11273">
        <v>16</v>
      </c>
      <c r="B11273">
        <v>1020575</v>
      </c>
      <c r="C11273" t="s">
        <v>13</v>
      </c>
      <c r="D11273" t="str">
        <f>IF(whl_players_2023_24[[#This Row],[H_A]]="H", "A", "H")</f>
        <v>A</v>
      </c>
      <c r="E11273">
        <v>29373</v>
      </c>
      <c r="F11273">
        <v>9934</v>
      </c>
      <c r="G11273" t="s">
        <v>213</v>
      </c>
      <c r="H11273" t="s">
        <v>715</v>
      </c>
      <c r="I11273">
        <v>89</v>
      </c>
      <c r="J11273" t="s">
        <v>48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-1</v>
      </c>
      <c r="R11273">
        <v>0</v>
      </c>
      <c r="S11273">
        <v>0</v>
      </c>
      <c r="T11273">
        <f>SUMIFS(whl_scoring_2023_24[EV], whl_scoring_2023_24[GAME_ID], B11273, whl_scoring_2023_24[H_A], C11273)</f>
        <v>1</v>
      </c>
      <c r="U11273">
        <f>SUMIFS(whl_scoring_2023_24[EV], whl_scoring_2023_24[GAME_ID], B11273, whl_scoring_2023_24[H_A], D11273)</f>
        <v>2</v>
      </c>
      <c r="V11273" cm="1">
        <f t="array" ref="V11273">SUMPRODUCT(--(whl_scoring_2023_24[EV]=1), --(whl_scoring_2023_24[GAME_ID]=whl_players_2023_24[[#This Row],[GAME_ID]]), --ISNUMBER(SEARCH(whl_players_2023_24[[#This Row],[player_id]], whl_scoring_2023_24[plus_ids])))</f>
        <v>0</v>
      </c>
      <c r="W11273" cm="1">
        <f t="array" ref="W11273">SUMPRODUCT(--(whl_scoring_2023_24[EV]=1), --(whl_scoring_2023_24[GAME_ID]=whl_players_2023_24[[#This Row],[GAME_ID]]), --ISNUMBER(SEARCH(whl_players_2023_24[[#This Row],[player_id]], whl_scoring_2023_24[minus_ids])))</f>
        <v>1</v>
      </c>
      <c r="X11273">
        <f>whl_players_2023_24[[#This Row],[T_EV_GF]]-whl_players_2023_24[[#This Row],[P_EV_GF]]</f>
        <v>1</v>
      </c>
      <c r="Y11273">
        <f>whl_players_2023_24[[#This Row],[T_EV_GA]]-whl_players_2023_24[[#This Row],[P_EV_GA]]</f>
        <v>1</v>
      </c>
    </row>
    <row r="11274" spans="1:25" x14ac:dyDescent="0.35">
      <c r="A11274">
        <v>17</v>
      </c>
      <c r="B11274">
        <v>1020575</v>
      </c>
      <c r="C11274" t="s">
        <v>13</v>
      </c>
      <c r="D11274" t="str">
        <f>IF(whl_players_2023_24[[#This Row],[H_A]]="H", "A", "H")</f>
        <v>A</v>
      </c>
      <c r="E11274">
        <v>29372</v>
      </c>
      <c r="F11274">
        <v>9933</v>
      </c>
      <c r="G11274" t="s">
        <v>113</v>
      </c>
      <c r="H11274" t="s">
        <v>716</v>
      </c>
      <c r="I11274">
        <v>91</v>
      </c>
      <c r="J11274" t="s">
        <v>43</v>
      </c>
      <c r="K11274">
        <v>1</v>
      </c>
      <c r="L11274">
        <v>1</v>
      </c>
      <c r="M11274">
        <v>0</v>
      </c>
      <c r="N11274">
        <v>0</v>
      </c>
      <c r="O11274">
        <v>3</v>
      </c>
      <c r="P11274">
        <v>6</v>
      </c>
      <c r="Q11274">
        <v>0</v>
      </c>
      <c r="R11274">
        <v>0</v>
      </c>
      <c r="S11274">
        <v>0</v>
      </c>
      <c r="T11274">
        <f>SUMIFS(whl_scoring_2023_24[EV], whl_scoring_2023_24[GAME_ID], B11274, whl_scoring_2023_24[H_A], C11274)</f>
        <v>1</v>
      </c>
      <c r="U11274">
        <f>SUMIFS(whl_scoring_2023_24[EV], whl_scoring_2023_24[GAME_ID], B11274, whl_scoring_2023_24[H_A], D11274)</f>
        <v>2</v>
      </c>
      <c r="V11274" cm="1">
        <f t="array" ref="V11274">SUMPRODUCT(--(whl_scoring_2023_24[EV]=1), --(whl_scoring_2023_24[GAME_ID]=whl_players_2023_24[[#This Row],[GAME_ID]]), --ISNUMBER(SEARCH(whl_players_2023_24[[#This Row],[player_id]], whl_scoring_2023_24[plus_ids])))</f>
        <v>0</v>
      </c>
      <c r="W11274" cm="1">
        <f t="array" ref="W11274">SUMPRODUCT(--(whl_scoring_2023_24[EV]=1), --(whl_scoring_2023_24[GAME_ID]=whl_players_2023_24[[#This Row],[GAME_ID]]), --ISNUMBER(SEARCH(whl_players_2023_24[[#This Row],[player_id]], whl_scoring_2023_24[minus_ids])))</f>
        <v>0</v>
      </c>
      <c r="X11274">
        <f>whl_players_2023_24[[#This Row],[T_EV_GF]]-whl_players_2023_24[[#This Row],[P_EV_GF]]</f>
        <v>1</v>
      </c>
      <c r="Y11274">
        <f>whl_players_2023_24[[#This Row],[T_EV_GA]]-whl_players_2023_24[[#This Row],[P_EV_GA]]</f>
        <v>2</v>
      </c>
    </row>
    <row r="11275" spans="1:25" x14ac:dyDescent="0.35">
      <c r="A11275">
        <v>0</v>
      </c>
      <c r="B11275">
        <v>1020575</v>
      </c>
      <c r="C11275" t="s">
        <v>14</v>
      </c>
      <c r="D11275" t="str">
        <f>IF(whl_players_2023_24[[#This Row],[H_A]]="H", "A", "H")</f>
        <v>H</v>
      </c>
      <c r="E11275">
        <v>28523</v>
      </c>
      <c r="F11275">
        <v>8874</v>
      </c>
      <c r="G11275" t="s">
        <v>85</v>
      </c>
      <c r="H11275" t="s">
        <v>786</v>
      </c>
      <c r="I11275">
        <v>2</v>
      </c>
      <c r="J11275" t="s">
        <v>40</v>
      </c>
      <c r="K11275">
        <v>1</v>
      </c>
      <c r="L11275">
        <v>1</v>
      </c>
      <c r="M11275">
        <v>1</v>
      </c>
      <c r="N11275">
        <v>1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f>SUMIFS(whl_scoring_2023_24[EV], whl_scoring_2023_24[GAME_ID], B11275, whl_scoring_2023_24[H_A], C11275)</f>
        <v>2</v>
      </c>
      <c r="U11275">
        <f>SUMIFS(whl_scoring_2023_24[EV], whl_scoring_2023_24[GAME_ID], B11275, whl_scoring_2023_24[H_A], D11275)</f>
        <v>1</v>
      </c>
      <c r="V11275" cm="1">
        <f t="array" ref="V11275">SUMPRODUCT(--(whl_scoring_2023_24[EV]=1), --(whl_scoring_2023_24[GAME_ID]=whl_players_2023_24[[#This Row],[GAME_ID]]), --ISNUMBER(SEARCH(whl_players_2023_24[[#This Row],[player_id]], whl_scoring_2023_24[plus_ids])))</f>
        <v>1</v>
      </c>
      <c r="W11275" cm="1">
        <f t="array" ref="W11275">SUMPRODUCT(--(whl_scoring_2023_24[EV]=1), --(whl_scoring_2023_24[GAME_ID]=whl_players_2023_24[[#This Row],[GAME_ID]]), --ISNUMBER(SEARCH(whl_players_2023_24[[#This Row],[player_id]], whl_scoring_2023_24[minus_ids])))</f>
        <v>0</v>
      </c>
      <c r="X11275">
        <f>whl_players_2023_24[[#This Row],[T_EV_GF]]-whl_players_2023_24[[#This Row],[P_EV_GF]]</f>
        <v>1</v>
      </c>
      <c r="Y11275">
        <f>whl_players_2023_24[[#This Row],[T_EV_GA]]-whl_players_2023_24[[#This Row],[P_EV_GA]]</f>
        <v>1</v>
      </c>
    </row>
    <row r="11276" spans="1:25" x14ac:dyDescent="0.35">
      <c r="A11276">
        <v>1</v>
      </c>
      <c r="B11276">
        <v>1020575</v>
      </c>
      <c r="C11276" t="s">
        <v>14</v>
      </c>
      <c r="D11276" t="str">
        <f>IF(whl_players_2023_24[[#This Row],[H_A]]="H", "A", "H")</f>
        <v>H</v>
      </c>
      <c r="E11276">
        <v>28766</v>
      </c>
      <c r="F11276">
        <v>9135</v>
      </c>
      <c r="G11276" t="s">
        <v>39</v>
      </c>
      <c r="H11276" t="s">
        <v>485</v>
      </c>
      <c r="I11276">
        <v>4</v>
      </c>
      <c r="J11276" t="s">
        <v>40</v>
      </c>
      <c r="K11276">
        <v>4</v>
      </c>
      <c r="L11276">
        <v>4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f>SUMIFS(whl_scoring_2023_24[EV], whl_scoring_2023_24[GAME_ID], B11276, whl_scoring_2023_24[H_A], C11276)</f>
        <v>2</v>
      </c>
      <c r="U11276">
        <f>SUMIFS(whl_scoring_2023_24[EV], whl_scoring_2023_24[GAME_ID], B11276, whl_scoring_2023_24[H_A], D11276)</f>
        <v>1</v>
      </c>
      <c r="V11276" cm="1">
        <f t="array" ref="V11276">SUMPRODUCT(--(whl_scoring_2023_24[EV]=1), --(whl_scoring_2023_24[GAME_ID]=whl_players_2023_24[[#This Row],[GAME_ID]]), --ISNUMBER(SEARCH(whl_players_2023_24[[#This Row],[player_id]], whl_scoring_2023_24[plus_ids])))</f>
        <v>0</v>
      </c>
      <c r="W11276" cm="1">
        <f t="array" ref="W11276">SUMPRODUCT(--(whl_scoring_2023_24[EV]=1), --(whl_scoring_2023_24[GAME_ID]=whl_players_2023_24[[#This Row],[GAME_ID]]), --ISNUMBER(SEARCH(whl_players_2023_24[[#This Row],[player_id]], whl_scoring_2023_24[minus_ids])))</f>
        <v>0</v>
      </c>
      <c r="X11276">
        <f>whl_players_2023_24[[#This Row],[T_EV_GF]]-whl_players_2023_24[[#This Row],[P_EV_GF]]</f>
        <v>2</v>
      </c>
      <c r="Y11276">
        <f>whl_players_2023_24[[#This Row],[T_EV_GA]]-whl_players_2023_24[[#This Row],[P_EV_GA]]</f>
        <v>1</v>
      </c>
    </row>
    <row r="11277" spans="1:25" x14ac:dyDescent="0.35">
      <c r="A11277">
        <v>2</v>
      </c>
      <c r="B11277">
        <v>1020575</v>
      </c>
      <c r="C11277" t="s">
        <v>14</v>
      </c>
      <c r="D11277" t="str">
        <f>IF(whl_players_2023_24[[#This Row],[H_A]]="H", "A", "H")</f>
        <v>H</v>
      </c>
      <c r="E11277">
        <v>29020</v>
      </c>
      <c r="F11277">
        <v>9499</v>
      </c>
      <c r="G11277" t="s">
        <v>823</v>
      </c>
      <c r="H11277" t="s">
        <v>824</v>
      </c>
      <c r="I11277">
        <v>6</v>
      </c>
      <c r="J11277" t="s">
        <v>4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f>SUMIFS(whl_scoring_2023_24[EV], whl_scoring_2023_24[GAME_ID], B11277, whl_scoring_2023_24[H_A], C11277)</f>
        <v>2</v>
      </c>
      <c r="U11277">
        <f>SUMIFS(whl_scoring_2023_24[EV], whl_scoring_2023_24[GAME_ID], B11277, whl_scoring_2023_24[H_A], D11277)</f>
        <v>1</v>
      </c>
      <c r="V11277" cm="1">
        <f t="array" ref="V11277">SUMPRODUCT(--(whl_scoring_2023_24[EV]=1), --(whl_scoring_2023_24[GAME_ID]=whl_players_2023_24[[#This Row],[GAME_ID]]), --ISNUMBER(SEARCH(whl_players_2023_24[[#This Row],[player_id]], whl_scoring_2023_24[plus_ids])))</f>
        <v>1</v>
      </c>
      <c r="W11277" cm="1">
        <f t="array" ref="W11277">SUMPRODUCT(--(whl_scoring_2023_24[EV]=1), --(whl_scoring_2023_24[GAME_ID]=whl_players_2023_24[[#This Row],[GAME_ID]]), --ISNUMBER(SEARCH(whl_players_2023_24[[#This Row],[player_id]], whl_scoring_2023_24[minus_ids])))</f>
        <v>1</v>
      </c>
      <c r="X11277">
        <f>whl_players_2023_24[[#This Row],[T_EV_GF]]-whl_players_2023_24[[#This Row],[P_EV_GF]]</f>
        <v>1</v>
      </c>
      <c r="Y11277">
        <f>whl_players_2023_24[[#This Row],[T_EV_GA]]-whl_players_2023_24[[#This Row],[P_EV_GA]]</f>
        <v>0</v>
      </c>
    </row>
    <row r="11278" spans="1:25" x14ac:dyDescent="0.35">
      <c r="A11278">
        <v>3</v>
      </c>
      <c r="B11278">
        <v>1020575</v>
      </c>
      <c r="C11278" t="s">
        <v>14</v>
      </c>
      <c r="D11278" t="str">
        <f>IF(whl_players_2023_24[[#This Row],[H_A]]="H", "A", "H")</f>
        <v>H</v>
      </c>
      <c r="E11278">
        <v>29287</v>
      </c>
      <c r="F11278">
        <v>9787</v>
      </c>
      <c r="G11278" t="s">
        <v>150</v>
      </c>
      <c r="H11278" t="s">
        <v>157</v>
      </c>
      <c r="I11278">
        <v>7</v>
      </c>
      <c r="J11278" t="s">
        <v>38</v>
      </c>
      <c r="K11278">
        <v>2</v>
      </c>
      <c r="L11278">
        <v>2</v>
      </c>
      <c r="M11278">
        <v>0</v>
      </c>
      <c r="N11278">
        <v>1</v>
      </c>
      <c r="O11278">
        <v>0</v>
      </c>
      <c r="P11278">
        <v>0</v>
      </c>
      <c r="Q11278">
        <v>0</v>
      </c>
      <c r="R11278">
        <v>0</v>
      </c>
      <c r="S11278">
        <v>2</v>
      </c>
      <c r="T11278">
        <f>SUMIFS(whl_scoring_2023_24[EV], whl_scoring_2023_24[GAME_ID], B11278, whl_scoring_2023_24[H_A], C11278)</f>
        <v>2</v>
      </c>
      <c r="U11278">
        <f>SUMIFS(whl_scoring_2023_24[EV], whl_scoring_2023_24[GAME_ID], B11278, whl_scoring_2023_24[H_A], D11278)</f>
        <v>1</v>
      </c>
      <c r="V11278" cm="1">
        <f t="array" ref="V11278">SUMPRODUCT(--(whl_scoring_2023_24[EV]=1), --(whl_scoring_2023_24[GAME_ID]=whl_players_2023_24[[#This Row],[GAME_ID]]), --ISNUMBER(SEARCH(whl_players_2023_24[[#This Row],[player_id]], whl_scoring_2023_24[plus_ids])))</f>
        <v>1</v>
      </c>
      <c r="W11278" cm="1">
        <f t="array" ref="W11278">SUMPRODUCT(--(whl_scoring_2023_24[EV]=1), --(whl_scoring_2023_24[GAME_ID]=whl_players_2023_24[[#This Row],[GAME_ID]]), --ISNUMBER(SEARCH(whl_players_2023_24[[#This Row],[player_id]], whl_scoring_2023_24[minus_ids])))</f>
        <v>1</v>
      </c>
      <c r="X11278">
        <f>whl_players_2023_24[[#This Row],[T_EV_GF]]-whl_players_2023_24[[#This Row],[P_EV_GF]]</f>
        <v>1</v>
      </c>
      <c r="Y11278">
        <f>whl_players_2023_24[[#This Row],[T_EV_GA]]-whl_players_2023_24[[#This Row],[P_EV_GA]]</f>
        <v>0</v>
      </c>
    </row>
    <row r="11279" spans="1:25" x14ac:dyDescent="0.35">
      <c r="A11279">
        <v>4</v>
      </c>
      <c r="B11279">
        <v>1020575</v>
      </c>
      <c r="C11279" t="s">
        <v>14</v>
      </c>
      <c r="D11279" t="str">
        <f>IF(whl_players_2023_24[[#This Row],[H_A]]="H", "A", "H")</f>
        <v>H</v>
      </c>
      <c r="E11279">
        <v>28875</v>
      </c>
      <c r="F11279">
        <v>9315</v>
      </c>
      <c r="G11279" t="s">
        <v>787</v>
      </c>
      <c r="H11279" t="s">
        <v>815</v>
      </c>
      <c r="I11279">
        <v>9</v>
      </c>
      <c r="J11279" t="s">
        <v>48</v>
      </c>
      <c r="K11279">
        <v>1</v>
      </c>
      <c r="L11279">
        <v>1</v>
      </c>
      <c r="M11279">
        <v>0</v>
      </c>
      <c r="N11279">
        <v>0</v>
      </c>
      <c r="O11279">
        <v>0</v>
      </c>
      <c r="P11279">
        <v>1</v>
      </c>
      <c r="Q11279">
        <v>0</v>
      </c>
      <c r="R11279">
        <v>0</v>
      </c>
      <c r="S11279">
        <v>0</v>
      </c>
      <c r="T11279">
        <f>SUMIFS(whl_scoring_2023_24[EV], whl_scoring_2023_24[GAME_ID], B11279, whl_scoring_2023_24[H_A], C11279)</f>
        <v>2</v>
      </c>
      <c r="U11279">
        <f>SUMIFS(whl_scoring_2023_24[EV], whl_scoring_2023_24[GAME_ID], B11279, whl_scoring_2023_24[H_A], D11279)</f>
        <v>1</v>
      </c>
      <c r="V11279" cm="1">
        <f t="array" ref="V11279">SUMPRODUCT(--(whl_scoring_2023_24[EV]=1), --(whl_scoring_2023_24[GAME_ID]=whl_players_2023_24[[#This Row],[GAME_ID]]), --ISNUMBER(SEARCH(whl_players_2023_24[[#This Row],[player_id]], whl_scoring_2023_24[plus_ids])))</f>
        <v>0</v>
      </c>
      <c r="W11279" cm="1">
        <f t="array" ref="W11279">SUMPRODUCT(--(whl_scoring_2023_24[EV]=1), --(whl_scoring_2023_24[GAME_ID]=whl_players_2023_24[[#This Row],[GAME_ID]]), --ISNUMBER(SEARCH(whl_players_2023_24[[#This Row],[player_id]], whl_scoring_2023_24[minus_ids])))</f>
        <v>0</v>
      </c>
      <c r="X11279">
        <f>whl_players_2023_24[[#This Row],[T_EV_GF]]-whl_players_2023_24[[#This Row],[P_EV_GF]]</f>
        <v>2</v>
      </c>
      <c r="Y11279">
        <f>whl_players_2023_24[[#This Row],[T_EV_GA]]-whl_players_2023_24[[#This Row],[P_EV_GA]]</f>
        <v>1</v>
      </c>
    </row>
    <row r="11280" spans="1:25" x14ac:dyDescent="0.35">
      <c r="A11280">
        <v>5</v>
      </c>
      <c r="B11280">
        <v>1020575</v>
      </c>
      <c r="C11280" t="s">
        <v>14</v>
      </c>
      <c r="D11280" t="str">
        <f>IF(whl_players_2023_24[[#This Row],[H_A]]="H", "A", "H")</f>
        <v>H</v>
      </c>
      <c r="E11280">
        <v>28882</v>
      </c>
      <c r="F11280">
        <v>9322</v>
      </c>
      <c r="G11280" t="s">
        <v>98</v>
      </c>
      <c r="H11280" t="s">
        <v>486</v>
      </c>
      <c r="I11280">
        <v>11</v>
      </c>
      <c r="J11280" t="s">
        <v>48</v>
      </c>
      <c r="K11280">
        <v>1</v>
      </c>
      <c r="L11280">
        <v>1</v>
      </c>
      <c r="M11280">
        <v>0</v>
      </c>
      <c r="N11280">
        <v>0</v>
      </c>
      <c r="O11280">
        <v>4</v>
      </c>
      <c r="P11280">
        <v>11</v>
      </c>
      <c r="Q11280">
        <v>0</v>
      </c>
      <c r="R11280">
        <v>0</v>
      </c>
      <c r="S11280">
        <v>2</v>
      </c>
      <c r="T11280">
        <f>SUMIFS(whl_scoring_2023_24[EV], whl_scoring_2023_24[GAME_ID], B11280, whl_scoring_2023_24[H_A], C11280)</f>
        <v>2</v>
      </c>
      <c r="U11280">
        <f>SUMIFS(whl_scoring_2023_24[EV], whl_scoring_2023_24[GAME_ID], B11280, whl_scoring_2023_24[H_A], D11280)</f>
        <v>1</v>
      </c>
      <c r="V11280" cm="1">
        <f t="array" ref="V11280">SUMPRODUCT(--(whl_scoring_2023_24[EV]=1), --(whl_scoring_2023_24[GAME_ID]=whl_players_2023_24[[#This Row],[GAME_ID]]), --ISNUMBER(SEARCH(whl_players_2023_24[[#This Row],[player_id]], whl_scoring_2023_24[plus_ids])))</f>
        <v>1</v>
      </c>
      <c r="W11280" cm="1">
        <f t="array" ref="W11280">SUMPRODUCT(--(whl_scoring_2023_24[EV]=1), --(whl_scoring_2023_24[GAME_ID]=whl_players_2023_24[[#This Row],[GAME_ID]]), --ISNUMBER(SEARCH(whl_players_2023_24[[#This Row],[player_id]], whl_scoring_2023_24[minus_ids])))</f>
        <v>1</v>
      </c>
      <c r="X11280">
        <f>whl_players_2023_24[[#This Row],[T_EV_GF]]-whl_players_2023_24[[#This Row],[P_EV_GF]]</f>
        <v>1</v>
      </c>
      <c r="Y11280">
        <f>whl_players_2023_24[[#This Row],[T_EV_GA]]-whl_players_2023_24[[#This Row],[P_EV_GA]]</f>
        <v>0</v>
      </c>
    </row>
    <row r="11281" spans="1:25" x14ac:dyDescent="0.35">
      <c r="A11281">
        <v>6</v>
      </c>
      <c r="B11281">
        <v>1020575</v>
      </c>
      <c r="C11281" t="s">
        <v>14</v>
      </c>
      <c r="D11281" t="str">
        <f>IF(whl_players_2023_24[[#This Row],[H_A]]="H", "A", "H")</f>
        <v>H</v>
      </c>
      <c r="E11281">
        <v>29282</v>
      </c>
      <c r="F11281">
        <v>9782</v>
      </c>
      <c r="G11281" t="s">
        <v>99</v>
      </c>
      <c r="H11281" t="s">
        <v>487</v>
      </c>
      <c r="I11281">
        <v>12</v>
      </c>
      <c r="J11281" t="s">
        <v>44</v>
      </c>
      <c r="K11281">
        <v>1</v>
      </c>
      <c r="L11281">
        <v>1</v>
      </c>
      <c r="M11281">
        <v>0</v>
      </c>
      <c r="N11281">
        <v>0</v>
      </c>
      <c r="O11281">
        <v>4</v>
      </c>
      <c r="P11281">
        <v>7</v>
      </c>
      <c r="Q11281">
        <v>0</v>
      </c>
      <c r="R11281">
        <v>0</v>
      </c>
      <c r="S11281">
        <v>0</v>
      </c>
      <c r="T11281">
        <f>SUMIFS(whl_scoring_2023_24[EV], whl_scoring_2023_24[GAME_ID], B11281, whl_scoring_2023_24[H_A], C11281)</f>
        <v>2</v>
      </c>
      <c r="U11281">
        <f>SUMIFS(whl_scoring_2023_24[EV], whl_scoring_2023_24[GAME_ID], B11281, whl_scoring_2023_24[H_A], D11281)</f>
        <v>1</v>
      </c>
      <c r="V11281" cm="1">
        <f t="array" ref="V11281">SUMPRODUCT(--(whl_scoring_2023_24[EV]=1), --(whl_scoring_2023_24[GAME_ID]=whl_players_2023_24[[#This Row],[GAME_ID]]), --ISNUMBER(SEARCH(whl_players_2023_24[[#This Row],[player_id]], whl_scoring_2023_24[plus_ids])))</f>
        <v>0</v>
      </c>
      <c r="W11281" cm="1">
        <f t="array" ref="W11281">SUMPRODUCT(--(whl_scoring_2023_24[EV]=1), --(whl_scoring_2023_24[GAME_ID]=whl_players_2023_24[[#This Row],[GAME_ID]]), --ISNUMBER(SEARCH(whl_players_2023_24[[#This Row],[player_id]], whl_scoring_2023_24[minus_ids])))</f>
        <v>0</v>
      </c>
      <c r="X11281">
        <f>whl_players_2023_24[[#This Row],[T_EV_GF]]-whl_players_2023_24[[#This Row],[P_EV_GF]]</f>
        <v>2</v>
      </c>
      <c r="Y11281">
        <f>whl_players_2023_24[[#This Row],[T_EV_GA]]-whl_players_2023_24[[#This Row],[P_EV_GA]]</f>
        <v>1</v>
      </c>
    </row>
    <row r="11282" spans="1:25" x14ac:dyDescent="0.35">
      <c r="A11282">
        <v>7</v>
      </c>
      <c r="B11282">
        <v>1020575</v>
      </c>
      <c r="C11282" t="s">
        <v>14</v>
      </c>
      <c r="D11282" t="str">
        <f>IF(whl_players_2023_24[[#This Row],[H_A]]="H", "A", "H")</f>
        <v>H</v>
      </c>
      <c r="E11282">
        <v>29016</v>
      </c>
      <c r="F11282">
        <v>9495</v>
      </c>
      <c r="G11282" t="s">
        <v>86</v>
      </c>
      <c r="H11282" t="s">
        <v>46</v>
      </c>
      <c r="I11282">
        <v>13</v>
      </c>
      <c r="J11282" t="s">
        <v>44</v>
      </c>
      <c r="K11282">
        <v>1</v>
      </c>
      <c r="L11282">
        <v>1</v>
      </c>
      <c r="M11282">
        <v>1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f>SUMIFS(whl_scoring_2023_24[EV], whl_scoring_2023_24[GAME_ID], B11282, whl_scoring_2023_24[H_A], C11282)</f>
        <v>2</v>
      </c>
      <c r="U11282">
        <f>SUMIFS(whl_scoring_2023_24[EV], whl_scoring_2023_24[GAME_ID], B11282, whl_scoring_2023_24[H_A], D11282)</f>
        <v>1</v>
      </c>
      <c r="V11282" cm="1">
        <f t="array" ref="V11282">SUMPRODUCT(--(whl_scoring_2023_24[EV]=1), --(whl_scoring_2023_24[GAME_ID]=whl_players_2023_24[[#This Row],[GAME_ID]]), --ISNUMBER(SEARCH(whl_players_2023_24[[#This Row],[player_id]], whl_scoring_2023_24[plus_ids])))</f>
        <v>0</v>
      </c>
      <c r="W11282" cm="1">
        <f t="array" ref="W11282">SUMPRODUCT(--(whl_scoring_2023_24[EV]=1), --(whl_scoring_2023_24[GAME_ID]=whl_players_2023_24[[#This Row],[GAME_ID]]), --ISNUMBER(SEARCH(whl_players_2023_24[[#This Row],[player_id]], whl_scoring_2023_24[minus_ids])))</f>
        <v>0</v>
      </c>
      <c r="X11282">
        <f>whl_players_2023_24[[#This Row],[T_EV_GF]]-whl_players_2023_24[[#This Row],[P_EV_GF]]</f>
        <v>2</v>
      </c>
      <c r="Y11282">
        <f>whl_players_2023_24[[#This Row],[T_EV_GA]]-whl_players_2023_24[[#This Row],[P_EV_GA]]</f>
        <v>1</v>
      </c>
    </row>
    <row r="11283" spans="1:25" x14ac:dyDescent="0.35">
      <c r="A11283">
        <v>8</v>
      </c>
      <c r="B11283">
        <v>1020575</v>
      </c>
      <c r="C11283" t="s">
        <v>14</v>
      </c>
      <c r="D11283" t="str">
        <f>IF(whl_players_2023_24[[#This Row],[H_A]]="H", "A", "H")</f>
        <v>H</v>
      </c>
      <c r="E11283">
        <v>28326</v>
      </c>
      <c r="F11283">
        <v>8647</v>
      </c>
      <c r="G11283" t="s">
        <v>100</v>
      </c>
      <c r="H11283" t="s">
        <v>430</v>
      </c>
      <c r="I11283">
        <v>15</v>
      </c>
      <c r="J11283" t="s">
        <v>44</v>
      </c>
      <c r="K11283">
        <v>2</v>
      </c>
      <c r="L11283">
        <v>2</v>
      </c>
      <c r="M11283">
        <v>0</v>
      </c>
      <c r="N11283">
        <v>0</v>
      </c>
      <c r="O11283">
        <v>9</v>
      </c>
      <c r="P11283">
        <v>15</v>
      </c>
      <c r="Q11283">
        <v>0</v>
      </c>
      <c r="R11283">
        <v>0</v>
      </c>
      <c r="S11283">
        <v>2</v>
      </c>
      <c r="T11283">
        <f>SUMIFS(whl_scoring_2023_24[EV], whl_scoring_2023_24[GAME_ID], B11283, whl_scoring_2023_24[H_A], C11283)</f>
        <v>2</v>
      </c>
      <c r="U11283">
        <f>SUMIFS(whl_scoring_2023_24[EV], whl_scoring_2023_24[GAME_ID], B11283, whl_scoring_2023_24[H_A], D11283)</f>
        <v>1</v>
      </c>
      <c r="V11283" cm="1">
        <f t="array" ref="V11283">SUMPRODUCT(--(whl_scoring_2023_24[EV]=1), --(whl_scoring_2023_24[GAME_ID]=whl_players_2023_24[[#This Row],[GAME_ID]]), --ISNUMBER(SEARCH(whl_players_2023_24[[#This Row],[player_id]], whl_scoring_2023_24[plus_ids])))</f>
        <v>0</v>
      </c>
      <c r="W11283" cm="1">
        <f t="array" ref="W11283">SUMPRODUCT(--(whl_scoring_2023_24[EV]=1), --(whl_scoring_2023_24[GAME_ID]=whl_players_2023_24[[#This Row],[GAME_ID]]), --ISNUMBER(SEARCH(whl_players_2023_24[[#This Row],[player_id]], whl_scoring_2023_24[minus_ids])))</f>
        <v>0</v>
      </c>
      <c r="X11283">
        <f>whl_players_2023_24[[#This Row],[T_EV_GF]]-whl_players_2023_24[[#This Row],[P_EV_GF]]</f>
        <v>2</v>
      </c>
      <c r="Y11283">
        <f>whl_players_2023_24[[#This Row],[T_EV_GA]]-whl_players_2023_24[[#This Row],[P_EV_GA]]</f>
        <v>1</v>
      </c>
    </row>
    <row r="11284" spans="1:25" x14ac:dyDescent="0.35">
      <c r="A11284">
        <v>9</v>
      </c>
      <c r="B11284">
        <v>1020575</v>
      </c>
      <c r="C11284" t="s">
        <v>14</v>
      </c>
      <c r="D11284" t="str">
        <f>IF(whl_players_2023_24[[#This Row],[H_A]]="H", "A", "H")</f>
        <v>H</v>
      </c>
      <c r="E11284">
        <v>28527</v>
      </c>
      <c r="F11284">
        <v>8878</v>
      </c>
      <c r="G11284" t="s">
        <v>37</v>
      </c>
      <c r="H11284" t="s">
        <v>490</v>
      </c>
      <c r="I11284">
        <v>21</v>
      </c>
      <c r="J11284" t="s">
        <v>38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1</v>
      </c>
      <c r="R11284">
        <v>0</v>
      </c>
      <c r="S11284">
        <v>2</v>
      </c>
      <c r="T11284">
        <f>SUMIFS(whl_scoring_2023_24[EV], whl_scoring_2023_24[GAME_ID], B11284, whl_scoring_2023_24[H_A], C11284)</f>
        <v>2</v>
      </c>
      <c r="U11284">
        <f>SUMIFS(whl_scoring_2023_24[EV], whl_scoring_2023_24[GAME_ID], B11284, whl_scoring_2023_24[H_A], D11284)</f>
        <v>1</v>
      </c>
      <c r="V11284" cm="1">
        <f t="array" ref="V11284">SUMPRODUCT(--(whl_scoring_2023_24[EV]=1), --(whl_scoring_2023_24[GAME_ID]=whl_players_2023_24[[#This Row],[GAME_ID]]), --ISNUMBER(SEARCH(whl_players_2023_24[[#This Row],[player_id]], whl_scoring_2023_24[plus_ids])))</f>
        <v>1</v>
      </c>
      <c r="W11284" cm="1">
        <f t="array" ref="W11284">SUMPRODUCT(--(whl_scoring_2023_24[EV]=1), --(whl_scoring_2023_24[GAME_ID]=whl_players_2023_24[[#This Row],[GAME_ID]]), --ISNUMBER(SEARCH(whl_players_2023_24[[#This Row],[player_id]], whl_scoring_2023_24[minus_ids])))</f>
        <v>0</v>
      </c>
      <c r="X11284">
        <f>whl_players_2023_24[[#This Row],[T_EV_GF]]-whl_players_2023_24[[#This Row],[P_EV_GF]]</f>
        <v>1</v>
      </c>
      <c r="Y11284">
        <f>whl_players_2023_24[[#This Row],[T_EV_GA]]-whl_players_2023_24[[#This Row],[P_EV_GA]]</f>
        <v>1</v>
      </c>
    </row>
    <row r="11285" spans="1:25" x14ac:dyDescent="0.35">
      <c r="A11285">
        <v>10</v>
      </c>
      <c r="B11285">
        <v>1020575</v>
      </c>
      <c r="C11285" t="s">
        <v>14</v>
      </c>
      <c r="D11285" t="str">
        <f>IF(whl_players_2023_24[[#This Row],[H_A]]="H", "A", "H")</f>
        <v>H</v>
      </c>
      <c r="E11285">
        <v>28053</v>
      </c>
      <c r="F11285">
        <v>8330</v>
      </c>
      <c r="G11285" t="s">
        <v>104</v>
      </c>
      <c r="H11285" t="s">
        <v>537</v>
      </c>
      <c r="I11285">
        <v>22</v>
      </c>
      <c r="J11285" t="s">
        <v>43</v>
      </c>
      <c r="K11285">
        <v>1</v>
      </c>
      <c r="L11285">
        <v>1</v>
      </c>
      <c r="M11285">
        <v>0</v>
      </c>
      <c r="N11285">
        <v>1</v>
      </c>
      <c r="O11285">
        <v>0</v>
      </c>
      <c r="P11285">
        <v>2</v>
      </c>
      <c r="Q11285">
        <v>0</v>
      </c>
      <c r="R11285">
        <v>0</v>
      </c>
      <c r="S11285">
        <v>10</v>
      </c>
      <c r="T11285">
        <f>SUMIFS(whl_scoring_2023_24[EV], whl_scoring_2023_24[GAME_ID], B11285, whl_scoring_2023_24[H_A], C11285)</f>
        <v>2</v>
      </c>
      <c r="U11285">
        <f>SUMIFS(whl_scoring_2023_24[EV], whl_scoring_2023_24[GAME_ID], B11285, whl_scoring_2023_24[H_A], D11285)</f>
        <v>1</v>
      </c>
      <c r="V11285" cm="1">
        <f t="array" ref="V11285">SUMPRODUCT(--(whl_scoring_2023_24[EV]=1), --(whl_scoring_2023_24[GAME_ID]=whl_players_2023_24[[#This Row],[GAME_ID]]), --ISNUMBER(SEARCH(whl_players_2023_24[[#This Row],[player_id]], whl_scoring_2023_24[plus_ids])))</f>
        <v>0</v>
      </c>
      <c r="W11285" cm="1">
        <f t="array" ref="W11285">SUMPRODUCT(--(whl_scoring_2023_24[EV]=1), --(whl_scoring_2023_24[GAME_ID]=whl_players_2023_24[[#This Row],[GAME_ID]]), --ISNUMBER(SEARCH(whl_players_2023_24[[#This Row],[player_id]], whl_scoring_2023_24[minus_ids])))</f>
        <v>0</v>
      </c>
      <c r="X11285">
        <f>whl_players_2023_24[[#This Row],[T_EV_GF]]-whl_players_2023_24[[#This Row],[P_EV_GF]]</f>
        <v>2</v>
      </c>
      <c r="Y11285">
        <f>whl_players_2023_24[[#This Row],[T_EV_GA]]-whl_players_2023_24[[#This Row],[P_EV_GA]]</f>
        <v>1</v>
      </c>
    </row>
    <row r="11286" spans="1:25" x14ac:dyDescent="0.35">
      <c r="A11286">
        <v>11</v>
      </c>
      <c r="B11286">
        <v>1020575</v>
      </c>
      <c r="C11286" t="s">
        <v>14</v>
      </c>
      <c r="D11286" t="str">
        <f>IF(whl_players_2023_24[[#This Row],[H_A]]="H", "A", "H")</f>
        <v>H</v>
      </c>
      <c r="E11286">
        <v>28534</v>
      </c>
      <c r="F11286">
        <v>8885</v>
      </c>
      <c r="G11286" t="s">
        <v>492</v>
      </c>
      <c r="H11286" t="s">
        <v>493</v>
      </c>
      <c r="I11286">
        <v>24</v>
      </c>
      <c r="J11286" t="s">
        <v>44</v>
      </c>
      <c r="K11286">
        <v>6</v>
      </c>
      <c r="L11286">
        <v>6</v>
      </c>
      <c r="M11286">
        <v>1</v>
      </c>
      <c r="N11286">
        <v>0</v>
      </c>
      <c r="O11286">
        <v>1</v>
      </c>
      <c r="P11286">
        <v>1</v>
      </c>
      <c r="Q11286">
        <v>0</v>
      </c>
      <c r="R11286">
        <v>0</v>
      </c>
      <c r="S11286">
        <v>0</v>
      </c>
      <c r="T11286">
        <f>SUMIFS(whl_scoring_2023_24[EV], whl_scoring_2023_24[GAME_ID], B11286, whl_scoring_2023_24[H_A], C11286)</f>
        <v>2</v>
      </c>
      <c r="U11286">
        <f>SUMIFS(whl_scoring_2023_24[EV], whl_scoring_2023_24[GAME_ID], B11286, whl_scoring_2023_24[H_A], D11286)</f>
        <v>1</v>
      </c>
      <c r="V11286" cm="1">
        <f t="array" ref="V11286">SUMPRODUCT(--(whl_scoring_2023_24[EV]=1), --(whl_scoring_2023_24[GAME_ID]=whl_players_2023_24[[#This Row],[GAME_ID]]), --ISNUMBER(SEARCH(whl_players_2023_24[[#This Row],[player_id]], whl_scoring_2023_24[plus_ids])))</f>
        <v>1</v>
      </c>
      <c r="W11286" cm="1">
        <f t="array" ref="W11286">SUMPRODUCT(--(whl_scoring_2023_24[EV]=1), --(whl_scoring_2023_24[GAME_ID]=whl_players_2023_24[[#This Row],[GAME_ID]]), --ISNUMBER(SEARCH(whl_players_2023_24[[#This Row],[player_id]], whl_scoring_2023_24[minus_ids])))</f>
        <v>1</v>
      </c>
      <c r="X11286">
        <f>whl_players_2023_24[[#This Row],[T_EV_GF]]-whl_players_2023_24[[#This Row],[P_EV_GF]]</f>
        <v>1</v>
      </c>
      <c r="Y11286">
        <f>whl_players_2023_24[[#This Row],[T_EV_GA]]-whl_players_2023_24[[#This Row],[P_EV_GA]]</f>
        <v>0</v>
      </c>
    </row>
    <row r="11287" spans="1:25" x14ac:dyDescent="0.35">
      <c r="A11287">
        <v>12</v>
      </c>
      <c r="B11287">
        <v>1020575</v>
      </c>
      <c r="C11287" t="s">
        <v>14</v>
      </c>
      <c r="D11287" t="str">
        <f>IF(whl_players_2023_24[[#This Row],[H_A]]="H", "A", "H")</f>
        <v>H</v>
      </c>
      <c r="E11287">
        <v>29488</v>
      </c>
      <c r="F11287">
        <v>10076</v>
      </c>
      <c r="G11287" t="s">
        <v>152</v>
      </c>
      <c r="H11287" t="s">
        <v>494</v>
      </c>
      <c r="I11287">
        <v>25</v>
      </c>
      <c r="J11287" t="s">
        <v>44</v>
      </c>
      <c r="K11287">
        <v>4</v>
      </c>
      <c r="L11287">
        <v>4</v>
      </c>
      <c r="M11287">
        <v>0</v>
      </c>
      <c r="N11287">
        <v>2</v>
      </c>
      <c r="O11287">
        <v>5</v>
      </c>
      <c r="P11287">
        <v>13</v>
      </c>
      <c r="Q11287">
        <v>1</v>
      </c>
      <c r="R11287">
        <v>0</v>
      </c>
      <c r="S11287">
        <v>0</v>
      </c>
      <c r="T11287">
        <f>SUMIFS(whl_scoring_2023_24[EV], whl_scoring_2023_24[GAME_ID], B11287, whl_scoring_2023_24[H_A], C11287)</f>
        <v>2</v>
      </c>
      <c r="U11287">
        <f>SUMIFS(whl_scoring_2023_24[EV], whl_scoring_2023_24[GAME_ID], B11287, whl_scoring_2023_24[H_A], D11287)</f>
        <v>1</v>
      </c>
      <c r="V11287" cm="1">
        <f t="array" ref="V11287">SUMPRODUCT(--(whl_scoring_2023_24[EV]=1), --(whl_scoring_2023_24[GAME_ID]=whl_players_2023_24[[#This Row],[GAME_ID]]), --ISNUMBER(SEARCH(whl_players_2023_24[[#This Row],[player_id]], whl_scoring_2023_24[plus_ids])))</f>
        <v>1</v>
      </c>
      <c r="W11287" cm="1">
        <f t="array" ref="W11287">SUMPRODUCT(--(whl_scoring_2023_24[EV]=1), --(whl_scoring_2023_24[GAME_ID]=whl_players_2023_24[[#This Row],[GAME_ID]]), --ISNUMBER(SEARCH(whl_players_2023_24[[#This Row],[player_id]], whl_scoring_2023_24[minus_ids])))</f>
        <v>0</v>
      </c>
      <c r="X11287">
        <f>whl_players_2023_24[[#This Row],[T_EV_GF]]-whl_players_2023_24[[#This Row],[P_EV_GF]]</f>
        <v>1</v>
      </c>
      <c r="Y11287">
        <f>whl_players_2023_24[[#This Row],[T_EV_GA]]-whl_players_2023_24[[#This Row],[P_EV_GA]]</f>
        <v>1</v>
      </c>
    </row>
    <row r="11288" spans="1:25" x14ac:dyDescent="0.35">
      <c r="A11288">
        <v>13</v>
      </c>
      <c r="B11288">
        <v>1020575</v>
      </c>
      <c r="C11288" t="s">
        <v>14</v>
      </c>
      <c r="D11288" t="str">
        <f>IF(whl_players_2023_24[[#This Row],[H_A]]="H", "A", "H")</f>
        <v>H</v>
      </c>
      <c r="E11288">
        <v>28425</v>
      </c>
      <c r="F11288">
        <v>8746</v>
      </c>
      <c r="G11288" t="s">
        <v>495</v>
      </c>
      <c r="H11288" t="s">
        <v>496</v>
      </c>
      <c r="I11288">
        <v>27</v>
      </c>
      <c r="J11288" t="s">
        <v>43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1</v>
      </c>
      <c r="Q11288">
        <v>1</v>
      </c>
      <c r="R11288">
        <v>0</v>
      </c>
      <c r="S11288">
        <v>0</v>
      </c>
      <c r="T11288">
        <f>SUMIFS(whl_scoring_2023_24[EV], whl_scoring_2023_24[GAME_ID], B11288, whl_scoring_2023_24[H_A], C11288)</f>
        <v>2</v>
      </c>
      <c r="U11288">
        <f>SUMIFS(whl_scoring_2023_24[EV], whl_scoring_2023_24[GAME_ID], B11288, whl_scoring_2023_24[H_A], D11288)</f>
        <v>1</v>
      </c>
      <c r="V11288" cm="1">
        <f t="array" ref="V11288">SUMPRODUCT(--(whl_scoring_2023_24[EV]=1), --(whl_scoring_2023_24[GAME_ID]=whl_players_2023_24[[#This Row],[GAME_ID]]), --ISNUMBER(SEARCH(whl_players_2023_24[[#This Row],[player_id]], whl_scoring_2023_24[plus_ids])))</f>
        <v>1</v>
      </c>
      <c r="W11288" cm="1">
        <f t="array" ref="W11288">SUMPRODUCT(--(whl_scoring_2023_24[EV]=1), --(whl_scoring_2023_24[GAME_ID]=whl_players_2023_24[[#This Row],[GAME_ID]]), --ISNUMBER(SEARCH(whl_players_2023_24[[#This Row],[player_id]], whl_scoring_2023_24[minus_ids])))</f>
        <v>0</v>
      </c>
      <c r="X11288">
        <f>whl_players_2023_24[[#This Row],[T_EV_GF]]-whl_players_2023_24[[#This Row],[P_EV_GF]]</f>
        <v>1</v>
      </c>
      <c r="Y11288">
        <f>whl_players_2023_24[[#This Row],[T_EV_GA]]-whl_players_2023_24[[#This Row],[P_EV_GA]]</f>
        <v>1</v>
      </c>
    </row>
    <row r="11289" spans="1:25" x14ac:dyDescent="0.35">
      <c r="A11289">
        <v>14</v>
      </c>
      <c r="B11289">
        <v>1020575</v>
      </c>
      <c r="C11289" t="s">
        <v>14</v>
      </c>
      <c r="D11289" t="str">
        <f>IF(whl_players_2023_24[[#This Row],[H_A]]="H", "A", "H")</f>
        <v>H</v>
      </c>
      <c r="E11289">
        <v>28732</v>
      </c>
      <c r="F11289">
        <v>9099</v>
      </c>
      <c r="G11289" t="s">
        <v>155</v>
      </c>
      <c r="H11289" t="s">
        <v>497</v>
      </c>
      <c r="I11289">
        <v>28</v>
      </c>
      <c r="J11289" t="s">
        <v>55</v>
      </c>
      <c r="K11289">
        <v>5</v>
      </c>
      <c r="L11289">
        <v>5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f>SUMIFS(whl_scoring_2023_24[EV], whl_scoring_2023_24[GAME_ID], B11289, whl_scoring_2023_24[H_A], C11289)</f>
        <v>2</v>
      </c>
      <c r="U11289">
        <f>SUMIFS(whl_scoring_2023_24[EV], whl_scoring_2023_24[GAME_ID], B11289, whl_scoring_2023_24[H_A], D11289)</f>
        <v>1</v>
      </c>
      <c r="V11289" cm="1">
        <f t="array" ref="V11289">SUMPRODUCT(--(whl_scoring_2023_24[EV]=1), --(whl_scoring_2023_24[GAME_ID]=whl_players_2023_24[[#This Row],[GAME_ID]]), --ISNUMBER(SEARCH(whl_players_2023_24[[#This Row],[player_id]], whl_scoring_2023_24[plus_ids])))</f>
        <v>0</v>
      </c>
      <c r="W11289" cm="1">
        <f t="array" ref="W11289">SUMPRODUCT(--(whl_scoring_2023_24[EV]=1), --(whl_scoring_2023_24[GAME_ID]=whl_players_2023_24[[#This Row],[GAME_ID]]), --ISNUMBER(SEARCH(whl_players_2023_24[[#This Row],[player_id]], whl_scoring_2023_24[minus_ids])))</f>
        <v>0</v>
      </c>
      <c r="X11289">
        <f>whl_players_2023_24[[#This Row],[T_EV_GF]]-whl_players_2023_24[[#This Row],[P_EV_GF]]</f>
        <v>2</v>
      </c>
      <c r="Y11289">
        <f>whl_players_2023_24[[#This Row],[T_EV_GA]]-whl_players_2023_24[[#This Row],[P_EV_GA]]</f>
        <v>1</v>
      </c>
    </row>
    <row r="11290" spans="1:25" x14ac:dyDescent="0.35">
      <c r="A11290">
        <v>15</v>
      </c>
      <c r="B11290">
        <v>1020575</v>
      </c>
      <c r="C11290" t="s">
        <v>14</v>
      </c>
      <c r="D11290" t="str">
        <f>IF(whl_players_2023_24[[#This Row],[H_A]]="H", "A", "H")</f>
        <v>H</v>
      </c>
      <c r="E11290">
        <v>28796</v>
      </c>
      <c r="F11290">
        <v>9188</v>
      </c>
      <c r="G11290" t="s">
        <v>37</v>
      </c>
      <c r="H11290" t="s">
        <v>306</v>
      </c>
      <c r="I11290">
        <v>29</v>
      </c>
      <c r="J11290" t="s">
        <v>43</v>
      </c>
      <c r="K11290">
        <v>2</v>
      </c>
      <c r="L11290">
        <v>2</v>
      </c>
      <c r="M11290">
        <v>1</v>
      </c>
      <c r="N11290">
        <v>1</v>
      </c>
      <c r="O11290">
        <v>0</v>
      </c>
      <c r="P11290">
        <v>0</v>
      </c>
      <c r="Q11290">
        <v>0</v>
      </c>
      <c r="R11290">
        <v>0</v>
      </c>
      <c r="S11290">
        <v>5</v>
      </c>
      <c r="T11290">
        <f>SUMIFS(whl_scoring_2023_24[EV], whl_scoring_2023_24[GAME_ID], B11290, whl_scoring_2023_24[H_A], C11290)</f>
        <v>2</v>
      </c>
      <c r="U11290">
        <f>SUMIFS(whl_scoring_2023_24[EV], whl_scoring_2023_24[GAME_ID], B11290, whl_scoring_2023_24[H_A], D11290)</f>
        <v>1</v>
      </c>
      <c r="V11290" cm="1">
        <f t="array" ref="V11290">SUMPRODUCT(--(whl_scoring_2023_24[EV]=1), --(whl_scoring_2023_24[GAME_ID]=whl_players_2023_24[[#This Row],[GAME_ID]]), --ISNUMBER(SEARCH(whl_players_2023_24[[#This Row],[player_id]], whl_scoring_2023_24[plus_ids])))</f>
        <v>1</v>
      </c>
      <c r="W11290" cm="1">
        <f t="array" ref="W11290">SUMPRODUCT(--(whl_scoring_2023_24[EV]=1), --(whl_scoring_2023_24[GAME_ID]=whl_players_2023_24[[#This Row],[GAME_ID]]), --ISNUMBER(SEARCH(whl_players_2023_24[[#This Row],[player_id]], whl_scoring_2023_24[minus_ids])))</f>
        <v>1</v>
      </c>
      <c r="X11290">
        <f>whl_players_2023_24[[#This Row],[T_EV_GF]]-whl_players_2023_24[[#This Row],[P_EV_GF]]</f>
        <v>1</v>
      </c>
      <c r="Y11290">
        <f>whl_players_2023_24[[#This Row],[T_EV_GA]]-whl_players_2023_24[[#This Row],[P_EV_GA]]</f>
        <v>0</v>
      </c>
    </row>
    <row r="11291" spans="1:25" x14ac:dyDescent="0.35">
      <c r="A11291">
        <v>16</v>
      </c>
      <c r="B11291">
        <v>1020575</v>
      </c>
      <c r="C11291" t="s">
        <v>14</v>
      </c>
      <c r="D11291" t="str">
        <f>IF(whl_players_2023_24[[#This Row],[H_A]]="H", "A", "H")</f>
        <v>H</v>
      </c>
      <c r="E11291">
        <v>28745</v>
      </c>
      <c r="F11291">
        <v>9113</v>
      </c>
      <c r="G11291" t="s">
        <v>74</v>
      </c>
      <c r="H11291" t="s">
        <v>498</v>
      </c>
      <c r="I11291">
        <v>37</v>
      </c>
      <c r="J11291" t="s">
        <v>38</v>
      </c>
      <c r="K11291">
        <v>2</v>
      </c>
      <c r="L11291">
        <v>2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f>SUMIFS(whl_scoring_2023_24[EV], whl_scoring_2023_24[GAME_ID], B11291, whl_scoring_2023_24[H_A], C11291)</f>
        <v>2</v>
      </c>
      <c r="U11291">
        <f>SUMIFS(whl_scoring_2023_24[EV], whl_scoring_2023_24[GAME_ID], B11291, whl_scoring_2023_24[H_A], D11291)</f>
        <v>1</v>
      </c>
      <c r="V11291" cm="1">
        <f t="array" ref="V11291">SUMPRODUCT(--(whl_scoring_2023_24[EV]=1), --(whl_scoring_2023_24[GAME_ID]=whl_players_2023_24[[#This Row],[GAME_ID]]), --ISNUMBER(SEARCH(whl_players_2023_24[[#This Row],[player_id]], whl_scoring_2023_24[plus_ids])))</f>
        <v>0</v>
      </c>
      <c r="W11291" cm="1">
        <f t="array" ref="W11291">SUMPRODUCT(--(whl_scoring_2023_24[EV]=1), --(whl_scoring_2023_24[GAME_ID]=whl_players_2023_24[[#This Row],[GAME_ID]]), --ISNUMBER(SEARCH(whl_players_2023_24[[#This Row],[player_id]], whl_scoring_2023_24[minus_ids])))</f>
        <v>0</v>
      </c>
      <c r="X11291">
        <f>whl_players_2023_24[[#This Row],[T_EV_GF]]-whl_players_2023_24[[#This Row],[P_EV_GF]]</f>
        <v>2</v>
      </c>
      <c r="Y11291">
        <f>whl_players_2023_24[[#This Row],[T_EV_GA]]-whl_players_2023_24[[#This Row],[P_EV_GA]]</f>
        <v>1</v>
      </c>
    </row>
    <row r="11292" spans="1:25" x14ac:dyDescent="0.35">
      <c r="A11292">
        <v>17</v>
      </c>
      <c r="B11292">
        <v>1020575</v>
      </c>
      <c r="C11292" t="s">
        <v>14</v>
      </c>
      <c r="D11292" t="str">
        <f>IF(whl_players_2023_24[[#This Row],[H_A]]="H", "A", "H")</f>
        <v>H</v>
      </c>
      <c r="E11292">
        <v>29283</v>
      </c>
      <c r="F11292">
        <v>9783</v>
      </c>
      <c r="G11292" t="s">
        <v>499</v>
      </c>
      <c r="H11292" t="s">
        <v>500</v>
      </c>
      <c r="I11292">
        <v>51</v>
      </c>
      <c r="J11292" t="s">
        <v>43</v>
      </c>
      <c r="K11292">
        <v>3</v>
      </c>
      <c r="L11292">
        <v>3</v>
      </c>
      <c r="M11292">
        <v>0</v>
      </c>
      <c r="N11292">
        <v>0</v>
      </c>
      <c r="O11292">
        <v>0</v>
      </c>
      <c r="P11292">
        <v>1</v>
      </c>
      <c r="Q11292">
        <v>1</v>
      </c>
      <c r="R11292">
        <v>0</v>
      </c>
      <c r="S11292">
        <v>0</v>
      </c>
      <c r="T11292">
        <f>SUMIFS(whl_scoring_2023_24[EV], whl_scoring_2023_24[GAME_ID], B11292, whl_scoring_2023_24[H_A], C11292)</f>
        <v>2</v>
      </c>
      <c r="U11292">
        <f>SUMIFS(whl_scoring_2023_24[EV], whl_scoring_2023_24[GAME_ID], B11292, whl_scoring_2023_24[H_A], D11292)</f>
        <v>1</v>
      </c>
      <c r="V11292" cm="1">
        <f t="array" ref="V11292">SUMPRODUCT(--(whl_scoring_2023_24[EV]=1), --(whl_scoring_2023_24[GAME_ID]=whl_players_2023_24[[#This Row],[GAME_ID]]), --ISNUMBER(SEARCH(whl_players_2023_24[[#This Row],[player_id]], whl_scoring_2023_24[plus_ids])))</f>
        <v>1</v>
      </c>
      <c r="W11292" cm="1">
        <f t="array" ref="W11292">SUMPRODUCT(--(whl_scoring_2023_24[EV]=1), --(whl_scoring_2023_24[GAME_ID]=whl_players_2023_24[[#This Row],[GAME_ID]]), --ISNUMBER(SEARCH(whl_players_2023_24[[#This Row],[player_id]], whl_scoring_2023_24[minus_ids])))</f>
        <v>0</v>
      </c>
      <c r="X11292">
        <f>whl_players_2023_24[[#This Row],[T_EV_GF]]-whl_players_2023_24[[#This Row],[P_EV_GF]]</f>
        <v>1</v>
      </c>
      <c r="Y11292">
        <f>whl_players_2023_24[[#This Row],[T_EV_GA]]-whl_players_2023_24[[#This Row],[P_EV_GA]]</f>
        <v>1</v>
      </c>
    </row>
    <row r="11293" spans="1:25" x14ac:dyDescent="0.35">
      <c r="A11293">
        <v>0</v>
      </c>
      <c r="B11293">
        <v>1020576</v>
      </c>
      <c r="C11293" t="s">
        <v>13</v>
      </c>
      <c r="D11293" t="str">
        <f>IF(whl_players_2023_24[[#This Row],[H_A]]="H", "A", "H")</f>
        <v>A</v>
      </c>
      <c r="E11293">
        <v>28453</v>
      </c>
      <c r="F11293">
        <v>8796</v>
      </c>
      <c r="G11293" t="s">
        <v>240</v>
      </c>
      <c r="H11293" t="s">
        <v>241</v>
      </c>
      <c r="I11293">
        <v>5</v>
      </c>
      <c r="J11293" t="s">
        <v>55</v>
      </c>
      <c r="K11293">
        <v>1</v>
      </c>
      <c r="L11293">
        <v>1</v>
      </c>
      <c r="M11293">
        <v>0</v>
      </c>
      <c r="N11293">
        <v>1</v>
      </c>
      <c r="O11293">
        <v>0</v>
      </c>
      <c r="P11293">
        <v>0</v>
      </c>
      <c r="Q11293">
        <v>0</v>
      </c>
      <c r="R11293">
        <v>0</v>
      </c>
      <c r="S11293">
        <v>2</v>
      </c>
      <c r="T11293">
        <f>SUMIFS(whl_scoring_2023_24[EV], whl_scoring_2023_24[GAME_ID], B11293, whl_scoring_2023_24[H_A], C11293)</f>
        <v>6</v>
      </c>
      <c r="U11293">
        <f>SUMIFS(whl_scoring_2023_24[EV], whl_scoring_2023_24[GAME_ID], B11293, whl_scoring_2023_24[H_A], D11293)</f>
        <v>2</v>
      </c>
      <c r="V11293" cm="1">
        <f t="array" ref="V11293">SUMPRODUCT(--(whl_scoring_2023_24[EV]=1), --(whl_scoring_2023_24[GAME_ID]=whl_players_2023_24[[#This Row],[GAME_ID]]), --ISNUMBER(SEARCH(whl_players_2023_24[[#This Row],[player_id]], whl_scoring_2023_24[plus_ids])))</f>
        <v>1</v>
      </c>
      <c r="W11293" cm="1">
        <f t="array" ref="W11293">SUMPRODUCT(--(whl_scoring_2023_24[EV]=1), --(whl_scoring_2023_24[GAME_ID]=whl_players_2023_24[[#This Row],[GAME_ID]]), --ISNUMBER(SEARCH(whl_players_2023_24[[#This Row],[player_id]], whl_scoring_2023_24[minus_ids])))</f>
        <v>1</v>
      </c>
      <c r="X11293">
        <f>whl_players_2023_24[[#This Row],[T_EV_GF]]-whl_players_2023_24[[#This Row],[P_EV_GF]]</f>
        <v>5</v>
      </c>
      <c r="Y11293">
        <f>whl_players_2023_24[[#This Row],[T_EV_GA]]-whl_players_2023_24[[#This Row],[P_EV_GA]]</f>
        <v>1</v>
      </c>
    </row>
    <row r="11294" spans="1:25" x14ac:dyDescent="0.35">
      <c r="A11294">
        <v>1</v>
      </c>
      <c r="B11294">
        <v>1020576</v>
      </c>
      <c r="C11294" t="s">
        <v>13</v>
      </c>
      <c r="D11294" t="str">
        <f>IF(whl_players_2023_24[[#This Row],[H_A]]="H", "A", "H")</f>
        <v>A</v>
      </c>
      <c r="E11294">
        <v>29152</v>
      </c>
      <c r="F11294">
        <v>9650</v>
      </c>
      <c r="G11294" t="s">
        <v>420</v>
      </c>
      <c r="H11294" t="s">
        <v>421</v>
      </c>
      <c r="I11294">
        <v>6</v>
      </c>
      <c r="J11294" t="s">
        <v>55</v>
      </c>
      <c r="K11294">
        <v>2</v>
      </c>
      <c r="L11294">
        <v>2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f>SUMIFS(whl_scoring_2023_24[EV], whl_scoring_2023_24[GAME_ID], B11294, whl_scoring_2023_24[H_A], C11294)</f>
        <v>6</v>
      </c>
      <c r="U11294">
        <f>SUMIFS(whl_scoring_2023_24[EV], whl_scoring_2023_24[GAME_ID], B11294, whl_scoring_2023_24[H_A], D11294)</f>
        <v>2</v>
      </c>
      <c r="V11294" cm="1">
        <f t="array" ref="V11294">SUMPRODUCT(--(whl_scoring_2023_24[EV]=1), --(whl_scoring_2023_24[GAME_ID]=whl_players_2023_24[[#This Row],[GAME_ID]]), --ISNUMBER(SEARCH(whl_players_2023_24[[#This Row],[player_id]], whl_scoring_2023_24[plus_ids])))</f>
        <v>0</v>
      </c>
      <c r="W11294" cm="1">
        <f t="array" ref="W11294">SUMPRODUCT(--(whl_scoring_2023_24[EV]=1), --(whl_scoring_2023_24[GAME_ID]=whl_players_2023_24[[#This Row],[GAME_ID]]), --ISNUMBER(SEARCH(whl_players_2023_24[[#This Row],[player_id]], whl_scoring_2023_24[minus_ids])))</f>
        <v>0</v>
      </c>
      <c r="X11294">
        <f>whl_players_2023_24[[#This Row],[T_EV_GF]]-whl_players_2023_24[[#This Row],[P_EV_GF]]</f>
        <v>6</v>
      </c>
      <c r="Y11294">
        <f>whl_players_2023_24[[#This Row],[T_EV_GA]]-whl_players_2023_24[[#This Row],[P_EV_GA]]</f>
        <v>2</v>
      </c>
    </row>
    <row r="11295" spans="1:25" x14ac:dyDescent="0.35">
      <c r="A11295">
        <v>2</v>
      </c>
      <c r="B11295">
        <v>1020576</v>
      </c>
      <c r="C11295" t="s">
        <v>13</v>
      </c>
      <c r="D11295" t="str">
        <f>IF(whl_players_2023_24[[#This Row],[H_A]]="H", "A", "H")</f>
        <v>A</v>
      </c>
      <c r="E11295">
        <v>29102</v>
      </c>
      <c r="F11295">
        <v>9589</v>
      </c>
      <c r="G11295" t="s">
        <v>90</v>
      </c>
      <c r="H11295" t="s">
        <v>242</v>
      </c>
      <c r="I11295">
        <v>7</v>
      </c>
      <c r="J11295" t="s">
        <v>55</v>
      </c>
      <c r="K11295">
        <v>2</v>
      </c>
      <c r="L11295">
        <v>2</v>
      </c>
      <c r="M11295">
        <v>0</v>
      </c>
      <c r="N11295">
        <v>0</v>
      </c>
      <c r="O11295">
        <v>0</v>
      </c>
      <c r="P11295">
        <v>0</v>
      </c>
      <c r="Q11295">
        <v>4</v>
      </c>
      <c r="R11295">
        <v>0</v>
      </c>
      <c r="S11295">
        <v>0</v>
      </c>
      <c r="T11295">
        <f>SUMIFS(whl_scoring_2023_24[EV], whl_scoring_2023_24[GAME_ID], B11295, whl_scoring_2023_24[H_A], C11295)</f>
        <v>6</v>
      </c>
      <c r="U11295">
        <f>SUMIFS(whl_scoring_2023_24[EV], whl_scoring_2023_24[GAME_ID], B11295, whl_scoring_2023_24[H_A], D11295)</f>
        <v>2</v>
      </c>
      <c r="V11295" cm="1">
        <f t="array" ref="V11295">SUMPRODUCT(--(whl_scoring_2023_24[EV]=1), --(whl_scoring_2023_24[GAME_ID]=whl_players_2023_24[[#This Row],[GAME_ID]]), --ISNUMBER(SEARCH(whl_players_2023_24[[#This Row],[player_id]], whl_scoring_2023_24[plus_ids])))</f>
        <v>4</v>
      </c>
      <c r="W11295" cm="1">
        <f t="array" ref="W11295">SUMPRODUCT(--(whl_scoring_2023_24[EV]=1), --(whl_scoring_2023_24[GAME_ID]=whl_players_2023_24[[#This Row],[GAME_ID]]), --ISNUMBER(SEARCH(whl_players_2023_24[[#This Row],[player_id]], whl_scoring_2023_24[minus_ids])))</f>
        <v>0</v>
      </c>
      <c r="X11295">
        <f>whl_players_2023_24[[#This Row],[T_EV_GF]]-whl_players_2023_24[[#This Row],[P_EV_GF]]</f>
        <v>2</v>
      </c>
      <c r="Y11295">
        <f>whl_players_2023_24[[#This Row],[T_EV_GA]]-whl_players_2023_24[[#This Row],[P_EV_GA]]</f>
        <v>2</v>
      </c>
    </row>
    <row r="11296" spans="1:25" x14ac:dyDescent="0.35">
      <c r="A11296">
        <v>3</v>
      </c>
      <c r="B11296">
        <v>1020576</v>
      </c>
      <c r="C11296" t="s">
        <v>13</v>
      </c>
      <c r="D11296" t="str">
        <f>IF(whl_players_2023_24[[#This Row],[H_A]]="H", "A", "H")</f>
        <v>A</v>
      </c>
      <c r="E11296">
        <v>28838</v>
      </c>
      <c r="F11296">
        <v>9246</v>
      </c>
      <c r="G11296" t="s">
        <v>138</v>
      </c>
      <c r="H11296" t="s">
        <v>724</v>
      </c>
      <c r="I11296">
        <v>8</v>
      </c>
      <c r="J11296" t="s">
        <v>55</v>
      </c>
      <c r="K11296">
        <v>3</v>
      </c>
      <c r="L11296">
        <v>3</v>
      </c>
      <c r="M11296">
        <v>0</v>
      </c>
      <c r="N11296">
        <v>0</v>
      </c>
      <c r="O11296">
        <v>0</v>
      </c>
      <c r="P11296">
        <v>0</v>
      </c>
      <c r="Q11296">
        <v>3</v>
      </c>
      <c r="R11296">
        <v>0</v>
      </c>
      <c r="S11296">
        <v>2</v>
      </c>
      <c r="T11296">
        <f>SUMIFS(whl_scoring_2023_24[EV], whl_scoring_2023_24[GAME_ID], B11296, whl_scoring_2023_24[H_A], C11296)</f>
        <v>6</v>
      </c>
      <c r="U11296">
        <f>SUMIFS(whl_scoring_2023_24[EV], whl_scoring_2023_24[GAME_ID], B11296, whl_scoring_2023_24[H_A], D11296)</f>
        <v>2</v>
      </c>
      <c r="V11296" cm="1">
        <f t="array" ref="V11296">SUMPRODUCT(--(whl_scoring_2023_24[EV]=1), --(whl_scoring_2023_24[GAME_ID]=whl_players_2023_24[[#This Row],[GAME_ID]]), --ISNUMBER(SEARCH(whl_players_2023_24[[#This Row],[player_id]], whl_scoring_2023_24[plus_ids])))</f>
        <v>4</v>
      </c>
      <c r="W11296" cm="1">
        <f t="array" ref="W11296">SUMPRODUCT(--(whl_scoring_2023_24[EV]=1), --(whl_scoring_2023_24[GAME_ID]=whl_players_2023_24[[#This Row],[GAME_ID]]), --ISNUMBER(SEARCH(whl_players_2023_24[[#This Row],[player_id]], whl_scoring_2023_24[minus_ids])))</f>
        <v>1</v>
      </c>
      <c r="X11296">
        <f>whl_players_2023_24[[#This Row],[T_EV_GF]]-whl_players_2023_24[[#This Row],[P_EV_GF]]</f>
        <v>2</v>
      </c>
      <c r="Y11296">
        <f>whl_players_2023_24[[#This Row],[T_EV_GA]]-whl_players_2023_24[[#This Row],[P_EV_GA]]</f>
        <v>1</v>
      </c>
    </row>
    <row r="11297" spans="1:25" x14ac:dyDescent="0.35">
      <c r="A11297">
        <v>4</v>
      </c>
      <c r="B11297">
        <v>1020576</v>
      </c>
      <c r="C11297" t="s">
        <v>13</v>
      </c>
      <c r="D11297" t="str">
        <f>IF(whl_players_2023_24[[#This Row],[H_A]]="H", "A", "H")</f>
        <v>A</v>
      </c>
      <c r="E11297">
        <v>29221</v>
      </c>
      <c r="F11297">
        <v>9720</v>
      </c>
      <c r="G11297" t="s">
        <v>139</v>
      </c>
      <c r="H11297" t="s">
        <v>243</v>
      </c>
      <c r="I11297">
        <v>10</v>
      </c>
      <c r="J11297" t="s">
        <v>44</v>
      </c>
      <c r="K11297">
        <v>5</v>
      </c>
      <c r="L11297">
        <v>5</v>
      </c>
      <c r="M11297">
        <v>2</v>
      </c>
      <c r="N11297">
        <v>1</v>
      </c>
      <c r="O11297">
        <v>0</v>
      </c>
      <c r="P11297">
        <v>0</v>
      </c>
      <c r="Q11297">
        <v>4</v>
      </c>
      <c r="R11297">
        <v>0</v>
      </c>
      <c r="S11297">
        <v>0</v>
      </c>
      <c r="T11297">
        <f>SUMIFS(whl_scoring_2023_24[EV], whl_scoring_2023_24[GAME_ID], B11297, whl_scoring_2023_24[H_A], C11297)</f>
        <v>6</v>
      </c>
      <c r="U11297">
        <f>SUMIFS(whl_scoring_2023_24[EV], whl_scoring_2023_24[GAME_ID], B11297, whl_scoring_2023_24[H_A], D11297)</f>
        <v>2</v>
      </c>
      <c r="V11297" cm="1">
        <f t="array" ref="V11297">SUMPRODUCT(--(whl_scoring_2023_24[EV]=1), --(whl_scoring_2023_24[GAME_ID]=whl_players_2023_24[[#This Row],[GAME_ID]]), --ISNUMBER(SEARCH(whl_players_2023_24[[#This Row],[player_id]], whl_scoring_2023_24[plus_ids])))</f>
        <v>4</v>
      </c>
      <c r="W11297" cm="1">
        <f t="array" ref="W11297">SUMPRODUCT(--(whl_scoring_2023_24[EV]=1), --(whl_scoring_2023_24[GAME_ID]=whl_players_2023_24[[#This Row],[GAME_ID]]), --ISNUMBER(SEARCH(whl_players_2023_24[[#This Row],[player_id]], whl_scoring_2023_24[minus_ids])))</f>
        <v>0</v>
      </c>
      <c r="X11297">
        <f>whl_players_2023_24[[#This Row],[T_EV_GF]]-whl_players_2023_24[[#This Row],[P_EV_GF]]</f>
        <v>2</v>
      </c>
      <c r="Y11297">
        <f>whl_players_2023_24[[#This Row],[T_EV_GA]]-whl_players_2023_24[[#This Row],[P_EV_GA]]</f>
        <v>2</v>
      </c>
    </row>
    <row r="11298" spans="1:25" x14ac:dyDescent="0.35">
      <c r="A11298">
        <v>5</v>
      </c>
      <c r="B11298">
        <v>1020576</v>
      </c>
      <c r="C11298" t="s">
        <v>13</v>
      </c>
      <c r="D11298" t="str">
        <f>IF(whl_players_2023_24[[#This Row],[H_A]]="H", "A", "H")</f>
        <v>A</v>
      </c>
      <c r="E11298">
        <v>29112</v>
      </c>
      <c r="F11298">
        <v>9601</v>
      </c>
      <c r="G11298" t="s">
        <v>140</v>
      </c>
      <c r="H11298" t="s">
        <v>247</v>
      </c>
      <c r="I11298">
        <v>13</v>
      </c>
      <c r="J11298" t="s">
        <v>44</v>
      </c>
      <c r="K11298">
        <v>1</v>
      </c>
      <c r="L11298">
        <v>1</v>
      </c>
      <c r="M11298">
        <v>1</v>
      </c>
      <c r="N11298">
        <v>0</v>
      </c>
      <c r="O11298">
        <v>1</v>
      </c>
      <c r="P11298">
        <v>3</v>
      </c>
      <c r="Q11298">
        <v>1</v>
      </c>
      <c r="R11298">
        <v>0</v>
      </c>
      <c r="S11298">
        <v>0</v>
      </c>
      <c r="T11298">
        <f>SUMIFS(whl_scoring_2023_24[EV], whl_scoring_2023_24[GAME_ID], B11298, whl_scoring_2023_24[H_A], C11298)</f>
        <v>6</v>
      </c>
      <c r="U11298">
        <f>SUMIFS(whl_scoring_2023_24[EV], whl_scoring_2023_24[GAME_ID], B11298, whl_scoring_2023_24[H_A], D11298)</f>
        <v>2</v>
      </c>
      <c r="V11298" cm="1">
        <f t="array" ref="V11298">SUMPRODUCT(--(whl_scoring_2023_24[EV]=1), --(whl_scoring_2023_24[GAME_ID]=whl_players_2023_24[[#This Row],[GAME_ID]]), --ISNUMBER(SEARCH(whl_players_2023_24[[#This Row],[player_id]], whl_scoring_2023_24[plus_ids])))</f>
        <v>1</v>
      </c>
      <c r="W11298" cm="1">
        <f t="array" ref="W11298">SUMPRODUCT(--(whl_scoring_2023_24[EV]=1), --(whl_scoring_2023_24[GAME_ID]=whl_players_2023_24[[#This Row],[GAME_ID]]), --ISNUMBER(SEARCH(whl_players_2023_24[[#This Row],[player_id]], whl_scoring_2023_24[minus_ids])))</f>
        <v>0</v>
      </c>
      <c r="X11298">
        <f>whl_players_2023_24[[#This Row],[T_EV_GF]]-whl_players_2023_24[[#This Row],[P_EV_GF]]</f>
        <v>5</v>
      </c>
      <c r="Y11298">
        <f>whl_players_2023_24[[#This Row],[T_EV_GA]]-whl_players_2023_24[[#This Row],[P_EV_GA]]</f>
        <v>2</v>
      </c>
    </row>
    <row r="11299" spans="1:25" x14ac:dyDescent="0.35">
      <c r="A11299">
        <v>6</v>
      </c>
      <c r="B11299">
        <v>1020576</v>
      </c>
      <c r="C11299" t="s">
        <v>13</v>
      </c>
      <c r="D11299" t="str">
        <f>IF(whl_players_2023_24[[#This Row],[H_A]]="H", "A", "H")</f>
        <v>A</v>
      </c>
      <c r="E11299">
        <v>28357</v>
      </c>
      <c r="F11299">
        <v>8678</v>
      </c>
      <c r="G11299" t="s">
        <v>244</v>
      </c>
      <c r="H11299" t="s">
        <v>245</v>
      </c>
      <c r="I11299">
        <v>14</v>
      </c>
      <c r="J11299" t="s">
        <v>44</v>
      </c>
      <c r="K11299">
        <v>1</v>
      </c>
      <c r="L11299">
        <v>1</v>
      </c>
      <c r="M11299">
        <v>0</v>
      </c>
      <c r="N11299">
        <v>3</v>
      </c>
      <c r="O11299">
        <v>7</v>
      </c>
      <c r="P11299">
        <v>18</v>
      </c>
      <c r="Q11299">
        <v>4</v>
      </c>
      <c r="R11299">
        <v>0</v>
      </c>
      <c r="S11299">
        <v>0</v>
      </c>
      <c r="T11299">
        <f>SUMIFS(whl_scoring_2023_24[EV], whl_scoring_2023_24[GAME_ID], B11299, whl_scoring_2023_24[H_A], C11299)</f>
        <v>6</v>
      </c>
      <c r="U11299">
        <f>SUMIFS(whl_scoring_2023_24[EV], whl_scoring_2023_24[GAME_ID], B11299, whl_scoring_2023_24[H_A], D11299)</f>
        <v>2</v>
      </c>
      <c r="V11299" cm="1">
        <f t="array" ref="V11299">SUMPRODUCT(--(whl_scoring_2023_24[EV]=1), --(whl_scoring_2023_24[GAME_ID]=whl_players_2023_24[[#This Row],[GAME_ID]]), --ISNUMBER(SEARCH(whl_players_2023_24[[#This Row],[player_id]], whl_scoring_2023_24[plus_ids])))</f>
        <v>4</v>
      </c>
      <c r="W11299" cm="1">
        <f t="array" ref="W11299">SUMPRODUCT(--(whl_scoring_2023_24[EV]=1), --(whl_scoring_2023_24[GAME_ID]=whl_players_2023_24[[#This Row],[GAME_ID]]), --ISNUMBER(SEARCH(whl_players_2023_24[[#This Row],[player_id]], whl_scoring_2023_24[minus_ids])))</f>
        <v>0</v>
      </c>
      <c r="X11299">
        <f>whl_players_2023_24[[#This Row],[T_EV_GF]]-whl_players_2023_24[[#This Row],[P_EV_GF]]</f>
        <v>2</v>
      </c>
      <c r="Y11299">
        <f>whl_players_2023_24[[#This Row],[T_EV_GA]]-whl_players_2023_24[[#This Row],[P_EV_GA]]</f>
        <v>2</v>
      </c>
    </row>
    <row r="11300" spans="1:25" x14ac:dyDescent="0.35">
      <c r="A11300">
        <v>7</v>
      </c>
      <c r="B11300">
        <v>1020576</v>
      </c>
      <c r="C11300" t="s">
        <v>13</v>
      </c>
      <c r="D11300" t="str">
        <f>IF(whl_players_2023_24[[#This Row],[H_A]]="H", "A", "H")</f>
        <v>A</v>
      </c>
      <c r="E11300">
        <v>29219</v>
      </c>
      <c r="F11300">
        <v>9718</v>
      </c>
      <c r="G11300" t="s">
        <v>248</v>
      </c>
      <c r="H11300" t="s">
        <v>249</v>
      </c>
      <c r="I11300">
        <v>17</v>
      </c>
      <c r="J11300" t="s">
        <v>48</v>
      </c>
      <c r="K11300">
        <v>3</v>
      </c>
      <c r="L11300">
        <v>3</v>
      </c>
      <c r="M11300">
        <v>1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f>SUMIFS(whl_scoring_2023_24[EV], whl_scoring_2023_24[GAME_ID], B11300, whl_scoring_2023_24[H_A], C11300)</f>
        <v>6</v>
      </c>
      <c r="U11300">
        <f>SUMIFS(whl_scoring_2023_24[EV], whl_scoring_2023_24[GAME_ID], B11300, whl_scoring_2023_24[H_A], D11300)</f>
        <v>2</v>
      </c>
      <c r="V11300" cm="1">
        <f t="array" ref="V11300">SUMPRODUCT(--(whl_scoring_2023_24[EV]=1), --(whl_scoring_2023_24[GAME_ID]=whl_players_2023_24[[#This Row],[GAME_ID]]), --ISNUMBER(SEARCH(whl_players_2023_24[[#This Row],[player_id]], whl_scoring_2023_24[plus_ids])))</f>
        <v>1</v>
      </c>
      <c r="W11300" cm="1">
        <f t="array" ref="W11300">SUMPRODUCT(--(whl_scoring_2023_24[EV]=1), --(whl_scoring_2023_24[GAME_ID]=whl_players_2023_24[[#This Row],[GAME_ID]]), --ISNUMBER(SEARCH(whl_players_2023_24[[#This Row],[player_id]], whl_scoring_2023_24[minus_ids])))</f>
        <v>1</v>
      </c>
      <c r="X11300">
        <f>whl_players_2023_24[[#This Row],[T_EV_GF]]-whl_players_2023_24[[#This Row],[P_EV_GF]]</f>
        <v>5</v>
      </c>
      <c r="Y11300">
        <f>whl_players_2023_24[[#This Row],[T_EV_GA]]-whl_players_2023_24[[#This Row],[P_EV_GA]]</f>
        <v>1</v>
      </c>
    </row>
    <row r="11301" spans="1:25" x14ac:dyDescent="0.35">
      <c r="A11301">
        <v>8</v>
      </c>
      <c r="B11301">
        <v>1020576</v>
      </c>
      <c r="C11301" t="s">
        <v>13</v>
      </c>
      <c r="D11301" t="str">
        <f>IF(whl_players_2023_24[[#This Row],[H_A]]="H", "A", "H")</f>
        <v>A</v>
      </c>
      <c r="E11301">
        <v>28381</v>
      </c>
      <c r="F11301">
        <v>8702</v>
      </c>
      <c r="G11301" t="s">
        <v>250</v>
      </c>
      <c r="H11301" t="s">
        <v>251</v>
      </c>
      <c r="I11301">
        <v>18</v>
      </c>
      <c r="J11301" t="s">
        <v>44</v>
      </c>
      <c r="K11301">
        <v>1</v>
      </c>
      <c r="L11301">
        <v>1</v>
      </c>
      <c r="M11301">
        <v>0</v>
      </c>
      <c r="N11301">
        <v>0</v>
      </c>
      <c r="O11301">
        <v>1</v>
      </c>
      <c r="P11301">
        <v>2</v>
      </c>
      <c r="Q11301">
        <v>-1</v>
      </c>
      <c r="R11301">
        <v>0</v>
      </c>
      <c r="S11301">
        <v>0</v>
      </c>
      <c r="T11301">
        <f>SUMIFS(whl_scoring_2023_24[EV], whl_scoring_2023_24[GAME_ID], B11301, whl_scoring_2023_24[H_A], C11301)</f>
        <v>6</v>
      </c>
      <c r="U11301">
        <f>SUMIFS(whl_scoring_2023_24[EV], whl_scoring_2023_24[GAME_ID], B11301, whl_scoring_2023_24[H_A], D11301)</f>
        <v>2</v>
      </c>
      <c r="V11301" cm="1">
        <f t="array" ref="V11301">SUMPRODUCT(--(whl_scoring_2023_24[EV]=1), --(whl_scoring_2023_24[GAME_ID]=whl_players_2023_24[[#This Row],[GAME_ID]]), --ISNUMBER(SEARCH(whl_players_2023_24[[#This Row],[player_id]], whl_scoring_2023_24[plus_ids])))</f>
        <v>0</v>
      </c>
      <c r="W11301" cm="1">
        <f t="array" ref="W11301">SUMPRODUCT(--(whl_scoring_2023_24[EV]=1), --(whl_scoring_2023_24[GAME_ID]=whl_players_2023_24[[#This Row],[GAME_ID]]), --ISNUMBER(SEARCH(whl_players_2023_24[[#This Row],[player_id]], whl_scoring_2023_24[minus_ids])))</f>
        <v>1</v>
      </c>
      <c r="X11301">
        <f>whl_players_2023_24[[#This Row],[T_EV_GF]]-whl_players_2023_24[[#This Row],[P_EV_GF]]</f>
        <v>6</v>
      </c>
      <c r="Y11301">
        <f>whl_players_2023_24[[#This Row],[T_EV_GA]]-whl_players_2023_24[[#This Row],[P_EV_GA]]</f>
        <v>1</v>
      </c>
    </row>
    <row r="11302" spans="1:25" x14ac:dyDescent="0.35">
      <c r="A11302">
        <v>9</v>
      </c>
      <c r="B11302">
        <v>1020576</v>
      </c>
      <c r="C11302" t="s">
        <v>13</v>
      </c>
      <c r="D11302" t="str">
        <f>IF(whl_players_2023_24[[#This Row],[H_A]]="H", "A", "H")</f>
        <v>A</v>
      </c>
      <c r="E11302">
        <v>29223</v>
      </c>
      <c r="F11302">
        <v>9722</v>
      </c>
      <c r="G11302" t="s">
        <v>37</v>
      </c>
      <c r="H11302" t="s">
        <v>252</v>
      </c>
      <c r="I11302">
        <v>19</v>
      </c>
      <c r="J11302" t="s">
        <v>44</v>
      </c>
      <c r="K11302">
        <v>0</v>
      </c>
      <c r="L11302">
        <v>0</v>
      </c>
      <c r="M11302">
        <v>0</v>
      </c>
      <c r="N11302">
        <v>1</v>
      </c>
      <c r="O11302">
        <v>8</v>
      </c>
      <c r="P11302">
        <v>9</v>
      </c>
      <c r="Q11302">
        <v>0</v>
      </c>
      <c r="R11302">
        <v>0</v>
      </c>
      <c r="S11302">
        <v>0</v>
      </c>
      <c r="T11302">
        <f>SUMIFS(whl_scoring_2023_24[EV], whl_scoring_2023_24[GAME_ID], B11302, whl_scoring_2023_24[H_A], C11302)</f>
        <v>6</v>
      </c>
      <c r="U11302">
        <f>SUMIFS(whl_scoring_2023_24[EV], whl_scoring_2023_24[GAME_ID], B11302, whl_scoring_2023_24[H_A], D11302)</f>
        <v>2</v>
      </c>
      <c r="V11302" cm="1">
        <f t="array" ref="V11302">SUMPRODUCT(--(whl_scoring_2023_24[EV]=1), --(whl_scoring_2023_24[GAME_ID]=whl_players_2023_24[[#This Row],[GAME_ID]]), --ISNUMBER(SEARCH(whl_players_2023_24[[#This Row],[player_id]], whl_scoring_2023_24[plus_ids])))</f>
        <v>1</v>
      </c>
      <c r="W11302" cm="1">
        <f t="array" ref="W11302">SUMPRODUCT(--(whl_scoring_2023_24[EV]=1), --(whl_scoring_2023_24[GAME_ID]=whl_players_2023_24[[#This Row],[GAME_ID]]), --ISNUMBER(SEARCH(whl_players_2023_24[[#This Row],[player_id]], whl_scoring_2023_24[minus_ids])))</f>
        <v>1</v>
      </c>
      <c r="X11302">
        <f>whl_players_2023_24[[#This Row],[T_EV_GF]]-whl_players_2023_24[[#This Row],[P_EV_GF]]</f>
        <v>5</v>
      </c>
      <c r="Y11302">
        <f>whl_players_2023_24[[#This Row],[T_EV_GA]]-whl_players_2023_24[[#This Row],[P_EV_GA]]</f>
        <v>1</v>
      </c>
    </row>
    <row r="11303" spans="1:25" x14ac:dyDescent="0.35">
      <c r="A11303">
        <v>10</v>
      </c>
      <c r="B11303">
        <v>1020576</v>
      </c>
      <c r="C11303" t="s">
        <v>13</v>
      </c>
      <c r="D11303" t="str">
        <f>IF(whl_players_2023_24[[#This Row],[H_A]]="H", "A", "H")</f>
        <v>A</v>
      </c>
      <c r="E11303">
        <v>28800</v>
      </c>
      <c r="F11303">
        <v>9194</v>
      </c>
      <c r="G11303" t="s">
        <v>64</v>
      </c>
      <c r="H11303" t="s">
        <v>256</v>
      </c>
      <c r="I11303">
        <v>27</v>
      </c>
      <c r="J11303" t="s">
        <v>55</v>
      </c>
      <c r="K11303">
        <v>3</v>
      </c>
      <c r="L11303">
        <v>3</v>
      </c>
      <c r="M11303">
        <v>1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f>SUMIFS(whl_scoring_2023_24[EV], whl_scoring_2023_24[GAME_ID], B11303, whl_scoring_2023_24[H_A], C11303)</f>
        <v>6</v>
      </c>
      <c r="U11303">
        <f>SUMIFS(whl_scoring_2023_24[EV], whl_scoring_2023_24[GAME_ID], B11303, whl_scoring_2023_24[H_A], D11303)</f>
        <v>2</v>
      </c>
      <c r="V11303" cm="1">
        <f t="array" ref="V11303">SUMPRODUCT(--(whl_scoring_2023_24[EV]=1), --(whl_scoring_2023_24[GAME_ID]=whl_players_2023_24[[#This Row],[GAME_ID]]), --ISNUMBER(SEARCH(whl_players_2023_24[[#This Row],[player_id]], whl_scoring_2023_24[plus_ids])))</f>
        <v>2</v>
      </c>
      <c r="W11303" cm="1">
        <f t="array" ref="W11303">SUMPRODUCT(--(whl_scoring_2023_24[EV]=1), --(whl_scoring_2023_24[GAME_ID]=whl_players_2023_24[[#This Row],[GAME_ID]]), --ISNUMBER(SEARCH(whl_players_2023_24[[#This Row],[player_id]], whl_scoring_2023_24[minus_ids])))</f>
        <v>2</v>
      </c>
      <c r="X11303">
        <f>whl_players_2023_24[[#This Row],[T_EV_GF]]-whl_players_2023_24[[#This Row],[P_EV_GF]]</f>
        <v>4</v>
      </c>
      <c r="Y11303">
        <f>whl_players_2023_24[[#This Row],[T_EV_GA]]-whl_players_2023_24[[#This Row],[P_EV_GA]]</f>
        <v>0</v>
      </c>
    </row>
    <row r="11304" spans="1:25" x14ac:dyDescent="0.35">
      <c r="A11304">
        <v>11</v>
      </c>
      <c r="B11304">
        <v>1020576</v>
      </c>
      <c r="C11304" t="s">
        <v>13</v>
      </c>
      <c r="D11304" t="str">
        <f>IF(whl_players_2023_24[[#This Row],[H_A]]="H", "A", "H")</f>
        <v>A</v>
      </c>
      <c r="E11304">
        <v>28486</v>
      </c>
      <c r="F11304">
        <v>8837</v>
      </c>
      <c r="G11304" t="s">
        <v>576</v>
      </c>
      <c r="H11304" t="s">
        <v>809</v>
      </c>
      <c r="I11304">
        <v>29</v>
      </c>
      <c r="J11304" t="s">
        <v>44</v>
      </c>
      <c r="K11304">
        <v>1</v>
      </c>
      <c r="L11304">
        <v>1</v>
      </c>
      <c r="M11304">
        <v>0</v>
      </c>
      <c r="N11304">
        <v>1</v>
      </c>
      <c r="O11304">
        <v>9</v>
      </c>
      <c r="P11304">
        <v>14</v>
      </c>
      <c r="Q11304">
        <v>1</v>
      </c>
      <c r="R11304">
        <v>0</v>
      </c>
      <c r="S11304">
        <v>0</v>
      </c>
      <c r="T11304">
        <f>SUMIFS(whl_scoring_2023_24[EV], whl_scoring_2023_24[GAME_ID], B11304, whl_scoring_2023_24[H_A], C11304)</f>
        <v>6</v>
      </c>
      <c r="U11304">
        <f>SUMIFS(whl_scoring_2023_24[EV], whl_scoring_2023_24[GAME_ID], B11304, whl_scoring_2023_24[H_A], D11304)</f>
        <v>2</v>
      </c>
      <c r="V11304" cm="1">
        <f t="array" ref="V11304">SUMPRODUCT(--(whl_scoring_2023_24[EV]=1), --(whl_scoring_2023_24[GAME_ID]=whl_players_2023_24[[#This Row],[GAME_ID]]), --ISNUMBER(SEARCH(whl_players_2023_24[[#This Row],[player_id]], whl_scoring_2023_24[plus_ids])))</f>
        <v>1</v>
      </c>
      <c r="W11304" cm="1">
        <f t="array" ref="W11304">SUMPRODUCT(--(whl_scoring_2023_24[EV]=1), --(whl_scoring_2023_24[GAME_ID]=whl_players_2023_24[[#This Row],[GAME_ID]]), --ISNUMBER(SEARCH(whl_players_2023_24[[#This Row],[player_id]], whl_scoring_2023_24[minus_ids])))</f>
        <v>0</v>
      </c>
      <c r="X11304">
        <f>whl_players_2023_24[[#This Row],[T_EV_GF]]-whl_players_2023_24[[#This Row],[P_EV_GF]]</f>
        <v>5</v>
      </c>
      <c r="Y11304">
        <f>whl_players_2023_24[[#This Row],[T_EV_GA]]-whl_players_2023_24[[#This Row],[P_EV_GA]]</f>
        <v>2</v>
      </c>
    </row>
    <row r="11305" spans="1:25" x14ac:dyDescent="0.35">
      <c r="A11305">
        <v>12</v>
      </c>
      <c r="B11305">
        <v>1020576</v>
      </c>
      <c r="C11305" t="s">
        <v>13</v>
      </c>
      <c r="D11305" t="str">
        <f>IF(whl_players_2023_24[[#This Row],[H_A]]="H", "A", "H")</f>
        <v>A</v>
      </c>
      <c r="E11305">
        <v>29224</v>
      </c>
      <c r="F11305">
        <v>9723</v>
      </c>
      <c r="G11305" t="s">
        <v>258</v>
      </c>
      <c r="H11305" t="s">
        <v>259</v>
      </c>
      <c r="I11305">
        <v>44</v>
      </c>
      <c r="J11305" t="s">
        <v>55</v>
      </c>
      <c r="K11305">
        <v>1</v>
      </c>
      <c r="L11305">
        <v>1</v>
      </c>
      <c r="M11305">
        <v>0</v>
      </c>
      <c r="N11305">
        <v>0</v>
      </c>
      <c r="O11305">
        <v>0</v>
      </c>
      <c r="P11305">
        <v>0</v>
      </c>
      <c r="Q11305">
        <v>1</v>
      </c>
      <c r="R11305">
        <v>0</v>
      </c>
      <c r="S11305">
        <v>2</v>
      </c>
      <c r="T11305">
        <f>SUMIFS(whl_scoring_2023_24[EV], whl_scoring_2023_24[GAME_ID], B11305, whl_scoring_2023_24[H_A], C11305)</f>
        <v>6</v>
      </c>
      <c r="U11305">
        <f>SUMIFS(whl_scoring_2023_24[EV], whl_scoring_2023_24[GAME_ID], B11305, whl_scoring_2023_24[H_A], D11305)</f>
        <v>2</v>
      </c>
      <c r="V11305" cm="1">
        <f t="array" ref="V11305">SUMPRODUCT(--(whl_scoring_2023_24[EV]=1), --(whl_scoring_2023_24[GAME_ID]=whl_players_2023_24[[#This Row],[GAME_ID]]), --ISNUMBER(SEARCH(whl_players_2023_24[[#This Row],[player_id]], whl_scoring_2023_24[plus_ids])))</f>
        <v>1</v>
      </c>
      <c r="W11305" cm="1">
        <f t="array" ref="W11305">SUMPRODUCT(--(whl_scoring_2023_24[EV]=1), --(whl_scoring_2023_24[GAME_ID]=whl_players_2023_24[[#This Row],[GAME_ID]]), --ISNUMBER(SEARCH(whl_players_2023_24[[#This Row],[player_id]], whl_scoring_2023_24[minus_ids])))</f>
        <v>0</v>
      </c>
      <c r="X11305">
        <f>whl_players_2023_24[[#This Row],[T_EV_GF]]-whl_players_2023_24[[#This Row],[P_EV_GF]]</f>
        <v>5</v>
      </c>
      <c r="Y11305">
        <f>whl_players_2023_24[[#This Row],[T_EV_GA]]-whl_players_2023_24[[#This Row],[P_EV_GA]]</f>
        <v>2</v>
      </c>
    </row>
    <row r="11306" spans="1:25" x14ac:dyDescent="0.35">
      <c r="A11306">
        <v>13</v>
      </c>
      <c r="B11306">
        <v>1020576</v>
      </c>
      <c r="C11306" t="s">
        <v>13</v>
      </c>
      <c r="D11306" t="str">
        <f>IF(whl_players_2023_24[[#This Row],[H_A]]="H", "A", "H")</f>
        <v>A</v>
      </c>
      <c r="E11306">
        <v>29222</v>
      </c>
      <c r="F11306">
        <v>9721</v>
      </c>
      <c r="G11306" t="s">
        <v>316</v>
      </c>
      <c r="H11306" t="s">
        <v>142</v>
      </c>
      <c r="I11306">
        <v>67</v>
      </c>
      <c r="J11306" t="s">
        <v>43</v>
      </c>
      <c r="K11306">
        <v>1</v>
      </c>
      <c r="L11306">
        <v>1</v>
      </c>
      <c r="M11306">
        <v>0</v>
      </c>
      <c r="N11306">
        <v>1</v>
      </c>
      <c r="O11306">
        <v>0</v>
      </c>
      <c r="P11306">
        <v>0</v>
      </c>
      <c r="Q11306">
        <v>0</v>
      </c>
      <c r="R11306">
        <v>0</v>
      </c>
      <c r="S11306">
        <v>2</v>
      </c>
      <c r="T11306">
        <f>SUMIFS(whl_scoring_2023_24[EV], whl_scoring_2023_24[GAME_ID], B11306, whl_scoring_2023_24[H_A], C11306)</f>
        <v>6</v>
      </c>
      <c r="U11306">
        <f>SUMIFS(whl_scoring_2023_24[EV], whl_scoring_2023_24[GAME_ID], B11306, whl_scoring_2023_24[H_A], D11306)</f>
        <v>2</v>
      </c>
      <c r="V11306" cm="1">
        <f t="array" ref="V11306">SUMPRODUCT(--(whl_scoring_2023_24[EV]=1), --(whl_scoring_2023_24[GAME_ID]=whl_players_2023_24[[#This Row],[GAME_ID]]), --ISNUMBER(SEARCH(whl_players_2023_24[[#This Row],[player_id]], whl_scoring_2023_24[plus_ids])))</f>
        <v>1</v>
      </c>
      <c r="W11306" cm="1">
        <f t="array" ref="W11306">SUMPRODUCT(--(whl_scoring_2023_24[EV]=1), --(whl_scoring_2023_24[GAME_ID]=whl_players_2023_24[[#This Row],[GAME_ID]]), --ISNUMBER(SEARCH(whl_players_2023_24[[#This Row],[player_id]], whl_scoring_2023_24[minus_ids])))</f>
        <v>1</v>
      </c>
      <c r="X11306">
        <f>whl_players_2023_24[[#This Row],[T_EV_GF]]-whl_players_2023_24[[#This Row],[P_EV_GF]]</f>
        <v>5</v>
      </c>
      <c r="Y11306">
        <f>whl_players_2023_24[[#This Row],[T_EV_GA]]-whl_players_2023_24[[#This Row],[P_EV_GA]]</f>
        <v>1</v>
      </c>
    </row>
    <row r="11307" spans="1:25" x14ac:dyDescent="0.35">
      <c r="A11307">
        <v>14</v>
      </c>
      <c r="B11307">
        <v>1020576</v>
      </c>
      <c r="C11307" t="s">
        <v>13</v>
      </c>
      <c r="D11307" t="str">
        <f>IF(whl_players_2023_24[[#This Row],[H_A]]="H", "A", "H")</f>
        <v>A</v>
      </c>
      <c r="E11307">
        <v>28380</v>
      </c>
      <c r="F11307">
        <v>8701</v>
      </c>
      <c r="G11307" t="s">
        <v>143</v>
      </c>
      <c r="H11307" t="s">
        <v>725</v>
      </c>
      <c r="I11307">
        <v>74</v>
      </c>
      <c r="J11307" t="s">
        <v>43</v>
      </c>
      <c r="K11307">
        <v>1</v>
      </c>
      <c r="L11307">
        <v>1</v>
      </c>
      <c r="M11307">
        <v>0</v>
      </c>
      <c r="N11307">
        <v>1</v>
      </c>
      <c r="O11307">
        <v>1</v>
      </c>
      <c r="P11307">
        <v>1</v>
      </c>
      <c r="Q11307">
        <v>1</v>
      </c>
      <c r="R11307">
        <v>0</v>
      </c>
      <c r="S11307">
        <v>0</v>
      </c>
      <c r="T11307">
        <f>SUMIFS(whl_scoring_2023_24[EV], whl_scoring_2023_24[GAME_ID], B11307, whl_scoring_2023_24[H_A], C11307)</f>
        <v>6</v>
      </c>
      <c r="U11307">
        <f>SUMIFS(whl_scoring_2023_24[EV], whl_scoring_2023_24[GAME_ID], B11307, whl_scoring_2023_24[H_A], D11307)</f>
        <v>2</v>
      </c>
      <c r="V11307" cm="1">
        <f t="array" ref="V11307">SUMPRODUCT(--(whl_scoring_2023_24[EV]=1), --(whl_scoring_2023_24[GAME_ID]=whl_players_2023_24[[#This Row],[GAME_ID]]), --ISNUMBER(SEARCH(whl_players_2023_24[[#This Row],[player_id]], whl_scoring_2023_24[plus_ids])))</f>
        <v>1</v>
      </c>
      <c r="W11307" cm="1">
        <f t="array" ref="W11307">SUMPRODUCT(--(whl_scoring_2023_24[EV]=1), --(whl_scoring_2023_24[GAME_ID]=whl_players_2023_24[[#This Row],[GAME_ID]]), --ISNUMBER(SEARCH(whl_players_2023_24[[#This Row],[player_id]], whl_scoring_2023_24[minus_ids])))</f>
        <v>0</v>
      </c>
      <c r="X11307">
        <f>whl_players_2023_24[[#This Row],[T_EV_GF]]-whl_players_2023_24[[#This Row],[P_EV_GF]]</f>
        <v>5</v>
      </c>
      <c r="Y11307">
        <f>whl_players_2023_24[[#This Row],[T_EV_GA]]-whl_players_2023_24[[#This Row],[P_EV_GA]]</f>
        <v>2</v>
      </c>
    </row>
    <row r="11308" spans="1:25" x14ac:dyDescent="0.35">
      <c r="A11308">
        <v>15</v>
      </c>
      <c r="B11308">
        <v>1020576</v>
      </c>
      <c r="C11308" t="s">
        <v>13</v>
      </c>
      <c r="D11308" t="str">
        <f>IF(whl_players_2023_24[[#This Row],[H_A]]="H", "A", "H")</f>
        <v>A</v>
      </c>
      <c r="E11308">
        <v>29453</v>
      </c>
      <c r="F11308">
        <v>10026</v>
      </c>
      <c r="G11308" t="s">
        <v>262</v>
      </c>
      <c r="H11308" t="s">
        <v>263</v>
      </c>
      <c r="I11308">
        <v>82</v>
      </c>
      <c r="J11308" t="s">
        <v>44</v>
      </c>
      <c r="K11308">
        <v>0</v>
      </c>
      <c r="L11308">
        <v>0</v>
      </c>
      <c r="M11308">
        <v>0</v>
      </c>
      <c r="N11308">
        <v>0</v>
      </c>
      <c r="O11308">
        <v>3</v>
      </c>
      <c r="P11308">
        <v>10</v>
      </c>
      <c r="Q11308">
        <v>-1</v>
      </c>
      <c r="R11308">
        <v>0</v>
      </c>
      <c r="S11308">
        <v>0</v>
      </c>
      <c r="T11308">
        <f>SUMIFS(whl_scoring_2023_24[EV], whl_scoring_2023_24[GAME_ID], B11308, whl_scoring_2023_24[H_A], C11308)</f>
        <v>6</v>
      </c>
      <c r="U11308">
        <f>SUMIFS(whl_scoring_2023_24[EV], whl_scoring_2023_24[GAME_ID], B11308, whl_scoring_2023_24[H_A], D11308)</f>
        <v>2</v>
      </c>
      <c r="V11308" cm="1">
        <f t="array" ref="V11308">SUMPRODUCT(--(whl_scoring_2023_24[EV]=1), --(whl_scoring_2023_24[GAME_ID]=whl_players_2023_24[[#This Row],[GAME_ID]]), --ISNUMBER(SEARCH(whl_players_2023_24[[#This Row],[player_id]], whl_scoring_2023_24[plus_ids])))</f>
        <v>0</v>
      </c>
      <c r="W11308" cm="1">
        <f t="array" ref="W11308">SUMPRODUCT(--(whl_scoring_2023_24[EV]=1), --(whl_scoring_2023_24[GAME_ID]=whl_players_2023_24[[#This Row],[GAME_ID]]), --ISNUMBER(SEARCH(whl_players_2023_24[[#This Row],[player_id]], whl_scoring_2023_24[minus_ids])))</f>
        <v>1</v>
      </c>
      <c r="X11308">
        <f>whl_players_2023_24[[#This Row],[T_EV_GF]]-whl_players_2023_24[[#This Row],[P_EV_GF]]</f>
        <v>6</v>
      </c>
      <c r="Y11308">
        <f>whl_players_2023_24[[#This Row],[T_EV_GA]]-whl_players_2023_24[[#This Row],[P_EV_GA]]</f>
        <v>1</v>
      </c>
    </row>
    <row r="11309" spans="1:25" x14ac:dyDescent="0.35">
      <c r="A11309">
        <v>16</v>
      </c>
      <c r="B11309">
        <v>1020576</v>
      </c>
      <c r="C11309" t="s">
        <v>13</v>
      </c>
      <c r="D11309" t="str">
        <f>IF(whl_players_2023_24[[#This Row],[H_A]]="H", "A", "H")</f>
        <v>A</v>
      </c>
      <c r="E11309">
        <v>28521</v>
      </c>
      <c r="F11309">
        <v>8872</v>
      </c>
      <c r="G11309" t="s">
        <v>276</v>
      </c>
      <c r="H11309" t="s">
        <v>277</v>
      </c>
      <c r="I11309">
        <v>88</v>
      </c>
      <c r="J11309" t="s">
        <v>44</v>
      </c>
      <c r="K11309">
        <v>0</v>
      </c>
      <c r="L11309">
        <v>0</v>
      </c>
      <c r="M11309">
        <v>0</v>
      </c>
      <c r="N11309">
        <v>0</v>
      </c>
      <c r="O11309">
        <v>1</v>
      </c>
      <c r="P11309">
        <v>1</v>
      </c>
      <c r="Q11309">
        <v>-1</v>
      </c>
      <c r="R11309">
        <v>0</v>
      </c>
      <c r="S11309">
        <v>0</v>
      </c>
      <c r="T11309">
        <f>SUMIFS(whl_scoring_2023_24[EV], whl_scoring_2023_24[GAME_ID], B11309, whl_scoring_2023_24[H_A], C11309)</f>
        <v>6</v>
      </c>
      <c r="U11309">
        <f>SUMIFS(whl_scoring_2023_24[EV], whl_scoring_2023_24[GAME_ID], B11309, whl_scoring_2023_24[H_A], D11309)</f>
        <v>2</v>
      </c>
      <c r="V11309" cm="1">
        <f t="array" ref="V11309">SUMPRODUCT(--(whl_scoring_2023_24[EV]=1), --(whl_scoring_2023_24[GAME_ID]=whl_players_2023_24[[#This Row],[GAME_ID]]), --ISNUMBER(SEARCH(whl_players_2023_24[[#This Row],[player_id]], whl_scoring_2023_24[plus_ids])))</f>
        <v>0</v>
      </c>
      <c r="W11309" cm="1">
        <f t="array" ref="W11309">SUMPRODUCT(--(whl_scoring_2023_24[EV]=1), --(whl_scoring_2023_24[GAME_ID]=whl_players_2023_24[[#This Row],[GAME_ID]]), --ISNUMBER(SEARCH(whl_players_2023_24[[#This Row],[player_id]], whl_scoring_2023_24[minus_ids])))</f>
        <v>1</v>
      </c>
      <c r="X11309">
        <f>whl_players_2023_24[[#This Row],[T_EV_GF]]-whl_players_2023_24[[#This Row],[P_EV_GF]]</f>
        <v>6</v>
      </c>
      <c r="Y11309">
        <f>whl_players_2023_24[[#This Row],[T_EV_GA]]-whl_players_2023_24[[#This Row],[P_EV_GA]]</f>
        <v>1</v>
      </c>
    </row>
    <row r="11310" spans="1:25" x14ac:dyDescent="0.35">
      <c r="A11310">
        <v>17</v>
      </c>
      <c r="B11310">
        <v>1020576</v>
      </c>
      <c r="C11310" t="s">
        <v>13</v>
      </c>
      <c r="D11310" t="str">
        <f>IF(whl_players_2023_24[[#This Row],[H_A]]="H", "A", "H")</f>
        <v>A</v>
      </c>
      <c r="E11310">
        <v>28359</v>
      </c>
      <c r="F11310">
        <v>8680</v>
      </c>
      <c r="G11310" t="s">
        <v>141</v>
      </c>
      <c r="H11310" t="s">
        <v>264</v>
      </c>
      <c r="I11310">
        <v>91</v>
      </c>
      <c r="J11310" t="s">
        <v>44</v>
      </c>
      <c r="K11310">
        <v>3</v>
      </c>
      <c r="L11310">
        <v>3</v>
      </c>
      <c r="M11310">
        <v>1</v>
      </c>
      <c r="N11310">
        <v>2</v>
      </c>
      <c r="O11310">
        <v>0</v>
      </c>
      <c r="P11310">
        <v>0</v>
      </c>
      <c r="Q11310">
        <v>4</v>
      </c>
      <c r="R11310">
        <v>0</v>
      </c>
      <c r="S11310">
        <v>0</v>
      </c>
      <c r="T11310">
        <f>SUMIFS(whl_scoring_2023_24[EV], whl_scoring_2023_24[GAME_ID], B11310, whl_scoring_2023_24[H_A], C11310)</f>
        <v>6</v>
      </c>
      <c r="U11310">
        <f>SUMIFS(whl_scoring_2023_24[EV], whl_scoring_2023_24[GAME_ID], B11310, whl_scoring_2023_24[H_A], D11310)</f>
        <v>2</v>
      </c>
      <c r="V11310" cm="1">
        <f t="array" ref="V11310">SUMPRODUCT(--(whl_scoring_2023_24[EV]=1), --(whl_scoring_2023_24[GAME_ID]=whl_players_2023_24[[#This Row],[GAME_ID]]), --ISNUMBER(SEARCH(whl_players_2023_24[[#This Row],[player_id]], whl_scoring_2023_24[plus_ids])))</f>
        <v>4</v>
      </c>
      <c r="W11310" cm="1">
        <f t="array" ref="W11310">SUMPRODUCT(--(whl_scoring_2023_24[EV]=1), --(whl_scoring_2023_24[GAME_ID]=whl_players_2023_24[[#This Row],[GAME_ID]]), --ISNUMBER(SEARCH(whl_players_2023_24[[#This Row],[player_id]], whl_scoring_2023_24[minus_ids])))</f>
        <v>0</v>
      </c>
      <c r="X11310">
        <f>whl_players_2023_24[[#This Row],[T_EV_GF]]-whl_players_2023_24[[#This Row],[P_EV_GF]]</f>
        <v>2</v>
      </c>
      <c r="Y11310">
        <f>whl_players_2023_24[[#This Row],[T_EV_GA]]-whl_players_2023_24[[#This Row],[P_EV_GA]]</f>
        <v>2</v>
      </c>
    </row>
    <row r="11311" spans="1:25" x14ac:dyDescent="0.35">
      <c r="A11311">
        <v>0</v>
      </c>
      <c r="B11311">
        <v>1020576</v>
      </c>
      <c r="C11311" t="s">
        <v>14</v>
      </c>
      <c r="D11311" t="str">
        <f>IF(whl_players_2023_24[[#This Row],[H_A]]="H", "A", "H")</f>
        <v>H</v>
      </c>
      <c r="E11311">
        <v>28047</v>
      </c>
      <c r="F11311">
        <v>8324</v>
      </c>
      <c r="G11311" t="s">
        <v>49</v>
      </c>
      <c r="H11311" t="s">
        <v>338</v>
      </c>
      <c r="I11311">
        <v>2</v>
      </c>
      <c r="J11311" t="s">
        <v>55</v>
      </c>
      <c r="K11311">
        <v>5</v>
      </c>
      <c r="L11311">
        <v>5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f>SUMIFS(whl_scoring_2023_24[EV], whl_scoring_2023_24[GAME_ID], B11311, whl_scoring_2023_24[H_A], C11311)</f>
        <v>2</v>
      </c>
      <c r="U11311">
        <f>SUMIFS(whl_scoring_2023_24[EV], whl_scoring_2023_24[GAME_ID], B11311, whl_scoring_2023_24[H_A], D11311)</f>
        <v>6</v>
      </c>
      <c r="V11311" cm="1">
        <f t="array" ref="V11311">SUMPRODUCT(--(whl_scoring_2023_24[EV]=1), --(whl_scoring_2023_24[GAME_ID]=whl_players_2023_24[[#This Row],[GAME_ID]]), --ISNUMBER(SEARCH(whl_players_2023_24[[#This Row],[player_id]], whl_scoring_2023_24[plus_ids])))</f>
        <v>2</v>
      </c>
      <c r="W11311" cm="1">
        <f t="array" ref="W11311">SUMPRODUCT(--(whl_scoring_2023_24[EV]=1), --(whl_scoring_2023_24[GAME_ID]=whl_players_2023_24[[#This Row],[GAME_ID]]), --ISNUMBER(SEARCH(whl_players_2023_24[[#This Row],[player_id]], whl_scoring_2023_24[minus_ids])))</f>
        <v>2</v>
      </c>
      <c r="X11311">
        <f>whl_players_2023_24[[#This Row],[T_EV_GF]]-whl_players_2023_24[[#This Row],[P_EV_GF]]</f>
        <v>0</v>
      </c>
      <c r="Y11311">
        <f>whl_players_2023_24[[#This Row],[T_EV_GA]]-whl_players_2023_24[[#This Row],[P_EV_GA]]</f>
        <v>4</v>
      </c>
    </row>
    <row r="11312" spans="1:25" x14ac:dyDescent="0.35">
      <c r="A11312">
        <v>1</v>
      </c>
      <c r="B11312">
        <v>1020576</v>
      </c>
      <c r="C11312" t="s">
        <v>14</v>
      </c>
      <c r="D11312" t="str">
        <f>IF(whl_players_2023_24[[#This Row],[H_A]]="H", "A", "H")</f>
        <v>H</v>
      </c>
      <c r="E11312">
        <v>29405</v>
      </c>
      <c r="F11312">
        <v>9973</v>
      </c>
      <c r="G11312" t="s">
        <v>339</v>
      </c>
      <c r="H11312" t="s">
        <v>340</v>
      </c>
      <c r="I11312">
        <v>3</v>
      </c>
      <c r="J11312" t="s">
        <v>55</v>
      </c>
      <c r="K11312">
        <v>1</v>
      </c>
      <c r="L11312">
        <v>1</v>
      </c>
      <c r="M11312">
        <v>0</v>
      </c>
      <c r="N11312">
        <v>0</v>
      </c>
      <c r="O11312">
        <v>0</v>
      </c>
      <c r="P11312">
        <v>0</v>
      </c>
      <c r="Q11312">
        <v>-2</v>
      </c>
      <c r="R11312">
        <v>0</v>
      </c>
      <c r="S11312">
        <v>2</v>
      </c>
      <c r="T11312">
        <f>SUMIFS(whl_scoring_2023_24[EV], whl_scoring_2023_24[GAME_ID], B11312, whl_scoring_2023_24[H_A], C11312)</f>
        <v>2</v>
      </c>
      <c r="U11312">
        <f>SUMIFS(whl_scoring_2023_24[EV], whl_scoring_2023_24[GAME_ID], B11312, whl_scoring_2023_24[H_A], D11312)</f>
        <v>6</v>
      </c>
      <c r="V11312" cm="1">
        <f t="array" ref="V11312">SUMPRODUCT(--(whl_scoring_2023_24[EV]=1), --(whl_scoring_2023_24[GAME_ID]=whl_players_2023_24[[#This Row],[GAME_ID]]), --ISNUMBER(SEARCH(whl_players_2023_24[[#This Row],[player_id]], whl_scoring_2023_24[plus_ids])))</f>
        <v>0</v>
      </c>
      <c r="W11312" cm="1">
        <f t="array" ref="W11312">SUMPRODUCT(--(whl_scoring_2023_24[EV]=1), --(whl_scoring_2023_24[GAME_ID]=whl_players_2023_24[[#This Row],[GAME_ID]]), --ISNUMBER(SEARCH(whl_players_2023_24[[#This Row],[player_id]], whl_scoring_2023_24[minus_ids])))</f>
        <v>2</v>
      </c>
      <c r="X11312">
        <f>whl_players_2023_24[[#This Row],[T_EV_GF]]-whl_players_2023_24[[#This Row],[P_EV_GF]]</f>
        <v>2</v>
      </c>
      <c r="Y11312">
        <f>whl_players_2023_24[[#This Row],[T_EV_GA]]-whl_players_2023_24[[#This Row],[P_EV_GA]]</f>
        <v>4</v>
      </c>
    </row>
    <row r="11313" spans="1:25" x14ac:dyDescent="0.35">
      <c r="A11313">
        <v>2</v>
      </c>
      <c r="B11313">
        <v>1020576</v>
      </c>
      <c r="C11313" t="s">
        <v>14</v>
      </c>
      <c r="D11313" t="str">
        <f>IF(whl_players_2023_24[[#This Row],[H_A]]="H", "A", "H")</f>
        <v>H</v>
      </c>
      <c r="E11313">
        <v>29391</v>
      </c>
      <c r="F11313">
        <v>9955</v>
      </c>
      <c r="G11313" t="s">
        <v>276</v>
      </c>
      <c r="H11313" t="s">
        <v>341</v>
      </c>
      <c r="I11313">
        <v>6</v>
      </c>
      <c r="J11313" t="s">
        <v>55</v>
      </c>
      <c r="K11313">
        <v>3</v>
      </c>
      <c r="L11313">
        <v>3</v>
      </c>
      <c r="M11313">
        <v>0</v>
      </c>
      <c r="N11313">
        <v>1</v>
      </c>
      <c r="O11313">
        <v>0</v>
      </c>
      <c r="P11313">
        <v>0</v>
      </c>
      <c r="Q11313">
        <v>-1</v>
      </c>
      <c r="R11313">
        <v>0</v>
      </c>
      <c r="S11313">
        <v>0</v>
      </c>
      <c r="T11313">
        <f>SUMIFS(whl_scoring_2023_24[EV], whl_scoring_2023_24[GAME_ID], B11313, whl_scoring_2023_24[H_A], C11313)</f>
        <v>2</v>
      </c>
      <c r="U11313">
        <f>SUMIFS(whl_scoring_2023_24[EV], whl_scoring_2023_24[GAME_ID], B11313, whl_scoring_2023_24[H_A], D11313)</f>
        <v>6</v>
      </c>
      <c r="V11313" cm="1">
        <f t="array" ref="V11313">SUMPRODUCT(--(whl_scoring_2023_24[EV]=1), --(whl_scoring_2023_24[GAME_ID]=whl_players_2023_24[[#This Row],[GAME_ID]]), --ISNUMBER(SEARCH(whl_players_2023_24[[#This Row],[player_id]], whl_scoring_2023_24[plus_ids])))</f>
        <v>2</v>
      </c>
      <c r="W11313" cm="1">
        <f t="array" ref="W11313">SUMPRODUCT(--(whl_scoring_2023_24[EV]=1), --(whl_scoring_2023_24[GAME_ID]=whl_players_2023_24[[#This Row],[GAME_ID]]), --ISNUMBER(SEARCH(whl_players_2023_24[[#This Row],[player_id]], whl_scoring_2023_24[minus_ids])))</f>
        <v>3</v>
      </c>
      <c r="X11313">
        <f>whl_players_2023_24[[#This Row],[T_EV_GF]]-whl_players_2023_24[[#This Row],[P_EV_GF]]</f>
        <v>0</v>
      </c>
      <c r="Y11313">
        <f>whl_players_2023_24[[#This Row],[T_EV_GA]]-whl_players_2023_24[[#This Row],[P_EV_GA]]</f>
        <v>3</v>
      </c>
    </row>
    <row r="11314" spans="1:25" x14ac:dyDescent="0.35">
      <c r="A11314">
        <v>3</v>
      </c>
      <c r="B11314">
        <v>1020576</v>
      </c>
      <c r="C11314" t="s">
        <v>14</v>
      </c>
      <c r="D11314" t="str">
        <f>IF(whl_players_2023_24[[#This Row],[H_A]]="H", "A", "H")</f>
        <v>H</v>
      </c>
      <c r="E11314">
        <v>29344</v>
      </c>
      <c r="F11314">
        <v>9902</v>
      </c>
      <c r="G11314" t="s">
        <v>152</v>
      </c>
      <c r="H11314" t="s">
        <v>342</v>
      </c>
      <c r="I11314">
        <v>7</v>
      </c>
      <c r="J11314" t="s">
        <v>43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-1</v>
      </c>
      <c r="R11314">
        <v>0</v>
      </c>
      <c r="S11314">
        <v>0</v>
      </c>
      <c r="T11314">
        <f>SUMIFS(whl_scoring_2023_24[EV], whl_scoring_2023_24[GAME_ID], B11314, whl_scoring_2023_24[H_A], C11314)</f>
        <v>2</v>
      </c>
      <c r="U11314">
        <f>SUMIFS(whl_scoring_2023_24[EV], whl_scoring_2023_24[GAME_ID], B11314, whl_scoring_2023_24[H_A], D11314)</f>
        <v>6</v>
      </c>
      <c r="V11314" cm="1">
        <f t="array" ref="V11314">SUMPRODUCT(--(whl_scoring_2023_24[EV]=1), --(whl_scoring_2023_24[GAME_ID]=whl_players_2023_24[[#This Row],[GAME_ID]]), --ISNUMBER(SEARCH(whl_players_2023_24[[#This Row],[player_id]], whl_scoring_2023_24[plus_ids])))</f>
        <v>0</v>
      </c>
      <c r="W11314" cm="1">
        <f t="array" ref="W11314">SUMPRODUCT(--(whl_scoring_2023_24[EV]=1), --(whl_scoring_2023_24[GAME_ID]=whl_players_2023_24[[#This Row],[GAME_ID]]), --ISNUMBER(SEARCH(whl_players_2023_24[[#This Row],[player_id]], whl_scoring_2023_24[minus_ids])))</f>
        <v>1</v>
      </c>
      <c r="X11314">
        <f>whl_players_2023_24[[#This Row],[T_EV_GF]]-whl_players_2023_24[[#This Row],[P_EV_GF]]</f>
        <v>2</v>
      </c>
      <c r="Y11314">
        <f>whl_players_2023_24[[#This Row],[T_EV_GA]]-whl_players_2023_24[[#This Row],[P_EV_GA]]</f>
        <v>5</v>
      </c>
    </row>
    <row r="11315" spans="1:25" x14ac:dyDescent="0.35">
      <c r="A11315">
        <v>4</v>
      </c>
      <c r="B11315">
        <v>1020576</v>
      </c>
      <c r="C11315" t="s">
        <v>14</v>
      </c>
      <c r="D11315" t="str">
        <f>IF(whl_players_2023_24[[#This Row],[H_A]]="H", "A", "H")</f>
        <v>H</v>
      </c>
      <c r="E11315">
        <v>28721</v>
      </c>
      <c r="F11315">
        <v>9072</v>
      </c>
      <c r="G11315" t="s">
        <v>742</v>
      </c>
      <c r="H11315" t="s">
        <v>533</v>
      </c>
      <c r="I11315">
        <v>9</v>
      </c>
      <c r="J11315" t="s">
        <v>44</v>
      </c>
      <c r="K11315">
        <v>2</v>
      </c>
      <c r="L11315">
        <v>2</v>
      </c>
      <c r="M11315">
        <v>0</v>
      </c>
      <c r="N11315">
        <v>0</v>
      </c>
      <c r="O11315">
        <v>11</v>
      </c>
      <c r="P11315">
        <v>21</v>
      </c>
      <c r="Q11315">
        <v>-3</v>
      </c>
      <c r="R11315">
        <v>0</v>
      </c>
      <c r="S11315">
        <v>0</v>
      </c>
      <c r="T11315">
        <f>SUMIFS(whl_scoring_2023_24[EV], whl_scoring_2023_24[GAME_ID], B11315, whl_scoring_2023_24[H_A], C11315)</f>
        <v>2</v>
      </c>
      <c r="U11315">
        <f>SUMIFS(whl_scoring_2023_24[EV], whl_scoring_2023_24[GAME_ID], B11315, whl_scoring_2023_24[H_A], D11315)</f>
        <v>6</v>
      </c>
      <c r="V11315" cm="1">
        <f t="array" ref="V11315">SUMPRODUCT(--(whl_scoring_2023_24[EV]=1), --(whl_scoring_2023_24[GAME_ID]=whl_players_2023_24[[#This Row],[GAME_ID]]), --ISNUMBER(SEARCH(whl_players_2023_24[[#This Row],[player_id]], whl_scoring_2023_24[plus_ids])))</f>
        <v>0</v>
      </c>
      <c r="W11315" cm="1">
        <f t="array" ref="W11315">SUMPRODUCT(--(whl_scoring_2023_24[EV]=1), --(whl_scoring_2023_24[GAME_ID]=whl_players_2023_24[[#This Row],[GAME_ID]]), --ISNUMBER(SEARCH(whl_players_2023_24[[#This Row],[player_id]], whl_scoring_2023_24[minus_ids])))</f>
        <v>3</v>
      </c>
      <c r="X11315">
        <f>whl_players_2023_24[[#This Row],[T_EV_GF]]-whl_players_2023_24[[#This Row],[P_EV_GF]]</f>
        <v>2</v>
      </c>
      <c r="Y11315">
        <f>whl_players_2023_24[[#This Row],[T_EV_GA]]-whl_players_2023_24[[#This Row],[P_EV_GA]]</f>
        <v>3</v>
      </c>
    </row>
    <row r="11316" spans="1:25" x14ac:dyDescent="0.35">
      <c r="A11316">
        <v>5</v>
      </c>
      <c r="B11316">
        <v>1020576</v>
      </c>
      <c r="C11316" t="s">
        <v>14</v>
      </c>
      <c r="D11316" t="str">
        <f>IF(whl_players_2023_24[[#This Row],[H_A]]="H", "A", "H")</f>
        <v>H</v>
      </c>
      <c r="E11316">
        <v>28711</v>
      </c>
      <c r="F11316">
        <v>9062</v>
      </c>
      <c r="G11316" t="s">
        <v>62</v>
      </c>
      <c r="H11316" t="s">
        <v>63</v>
      </c>
      <c r="I11316">
        <v>12</v>
      </c>
      <c r="J11316" t="s">
        <v>55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-1</v>
      </c>
      <c r="R11316">
        <v>0</v>
      </c>
      <c r="S11316">
        <v>0</v>
      </c>
      <c r="T11316">
        <f>SUMIFS(whl_scoring_2023_24[EV], whl_scoring_2023_24[GAME_ID], B11316, whl_scoring_2023_24[H_A], C11316)</f>
        <v>2</v>
      </c>
      <c r="U11316">
        <f>SUMIFS(whl_scoring_2023_24[EV], whl_scoring_2023_24[GAME_ID], B11316, whl_scoring_2023_24[H_A], D11316)</f>
        <v>6</v>
      </c>
      <c r="V11316" cm="1">
        <f t="array" ref="V11316">SUMPRODUCT(--(whl_scoring_2023_24[EV]=1), --(whl_scoring_2023_24[GAME_ID]=whl_players_2023_24[[#This Row],[GAME_ID]]), --ISNUMBER(SEARCH(whl_players_2023_24[[#This Row],[player_id]], whl_scoring_2023_24[plus_ids])))</f>
        <v>0</v>
      </c>
      <c r="W11316" cm="1">
        <f t="array" ref="W11316">SUMPRODUCT(--(whl_scoring_2023_24[EV]=1), --(whl_scoring_2023_24[GAME_ID]=whl_players_2023_24[[#This Row],[GAME_ID]]), --ISNUMBER(SEARCH(whl_players_2023_24[[#This Row],[player_id]], whl_scoring_2023_24[minus_ids])))</f>
        <v>1</v>
      </c>
      <c r="X11316">
        <f>whl_players_2023_24[[#This Row],[T_EV_GF]]-whl_players_2023_24[[#This Row],[P_EV_GF]]</f>
        <v>2</v>
      </c>
      <c r="Y11316">
        <f>whl_players_2023_24[[#This Row],[T_EV_GA]]-whl_players_2023_24[[#This Row],[P_EV_GA]]</f>
        <v>5</v>
      </c>
    </row>
    <row r="11317" spans="1:25" x14ac:dyDescent="0.35">
      <c r="A11317">
        <v>6</v>
      </c>
      <c r="B11317">
        <v>1020576</v>
      </c>
      <c r="C11317" t="s">
        <v>14</v>
      </c>
      <c r="D11317" t="str">
        <f>IF(whl_players_2023_24[[#This Row],[H_A]]="H", "A", "H")</f>
        <v>H</v>
      </c>
      <c r="E11317">
        <v>29524</v>
      </c>
      <c r="F11317">
        <v>10114</v>
      </c>
      <c r="G11317" t="s">
        <v>131</v>
      </c>
      <c r="H11317" t="s">
        <v>345</v>
      </c>
      <c r="I11317">
        <v>13</v>
      </c>
      <c r="J11317" t="s">
        <v>44</v>
      </c>
      <c r="K11317">
        <v>1</v>
      </c>
      <c r="L11317">
        <v>1</v>
      </c>
      <c r="M11317">
        <v>0</v>
      </c>
      <c r="N11317">
        <v>0</v>
      </c>
      <c r="O11317">
        <v>1</v>
      </c>
      <c r="P11317">
        <v>3</v>
      </c>
      <c r="Q11317">
        <v>-1</v>
      </c>
      <c r="R11317">
        <v>0</v>
      </c>
      <c r="S11317">
        <v>0</v>
      </c>
      <c r="T11317">
        <f>SUMIFS(whl_scoring_2023_24[EV], whl_scoring_2023_24[GAME_ID], B11317, whl_scoring_2023_24[H_A], C11317)</f>
        <v>2</v>
      </c>
      <c r="U11317">
        <f>SUMIFS(whl_scoring_2023_24[EV], whl_scoring_2023_24[GAME_ID], B11317, whl_scoring_2023_24[H_A], D11317)</f>
        <v>6</v>
      </c>
      <c r="V11317" cm="1">
        <f t="array" ref="V11317">SUMPRODUCT(--(whl_scoring_2023_24[EV]=1), --(whl_scoring_2023_24[GAME_ID]=whl_players_2023_24[[#This Row],[GAME_ID]]), --ISNUMBER(SEARCH(whl_players_2023_24[[#This Row],[player_id]], whl_scoring_2023_24[plus_ids])))</f>
        <v>0</v>
      </c>
      <c r="W11317" cm="1">
        <f t="array" ref="W11317">SUMPRODUCT(--(whl_scoring_2023_24[EV]=1), --(whl_scoring_2023_24[GAME_ID]=whl_players_2023_24[[#This Row],[GAME_ID]]), --ISNUMBER(SEARCH(whl_players_2023_24[[#This Row],[player_id]], whl_scoring_2023_24[minus_ids])))</f>
        <v>1</v>
      </c>
      <c r="X11317">
        <f>whl_players_2023_24[[#This Row],[T_EV_GF]]-whl_players_2023_24[[#This Row],[P_EV_GF]]</f>
        <v>2</v>
      </c>
      <c r="Y11317">
        <f>whl_players_2023_24[[#This Row],[T_EV_GA]]-whl_players_2023_24[[#This Row],[P_EV_GA]]</f>
        <v>5</v>
      </c>
    </row>
    <row r="11318" spans="1:25" x14ac:dyDescent="0.35">
      <c r="A11318">
        <v>7</v>
      </c>
      <c r="B11318">
        <v>1020576</v>
      </c>
      <c r="C11318" t="s">
        <v>14</v>
      </c>
      <c r="D11318" t="str">
        <f>IF(whl_players_2023_24[[#This Row],[H_A]]="H", "A", "H")</f>
        <v>H</v>
      </c>
      <c r="E11318">
        <v>29169</v>
      </c>
      <c r="F11318">
        <v>9667</v>
      </c>
      <c r="G11318" t="s">
        <v>66</v>
      </c>
      <c r="H11318" t="s">
        <v>346</v>
      </c>
      <c r="I11318">
        <v>14</v>
      </c>
      <c r="J11318" t="s">
        <v>43</v>
      </c>
      <c r="K11318">
        <v>1</v>
      </c>
      <c r="L11318">
        <v>1</v>
      </c>
      <c r="M11318">
        <v>0</v>
      </c>
      <c r="N11318">
        <v>0</v>
      </c>
      <c r="O11318">
        <v>0</v>
      </c>
      <c r="P11318">
        <v>0</v>
      </c>
      <c r="Q11318">
        <v>-2</v>
      </c>
      <c r="R11318">
        <v>0</v>
      </c>
      <c r="S11318">
        <v>0</v>
      </c>
      <c r="T11318">
        <f>SUMIFS(whl_scoring_2023_24[EV], whl_scoring_2023_24[GAME_ID], B11318, whl_scoring_2023_24[H_A], C11318)</f>
        <v>2</v>
      </c>
      <c r="U11318">
        <f>SUMIFS(whl_scoring_2023_24[EV], whl_scoring_2023_24[GAME_ID], B11318, whl_scoring_2023_24[H_A], D11318)</f>
        <v>6</v>
      </c>
      <c r="V11318" cm="1">
        <f t="array" ref="V11318">SUMPRODUCT(--(whl_scoring_2023_24[EV]=1), --(whl_scoring_2023_24[GAME_ID]=whl_players_2023_24[[#This Row],[GAME_ID]]), --ISNUMBER(SEARCH(whl_players_2023_24[[#This Row],[player_id]], whl_scoring_2023_24[plus_ids])))</f>
        <v>0</v>
      </c>
      <c r="W11318" cm="1">
        <f t="array" ref="W11318">SUMPRODUCT(--(whl_scoring_2023_24[EV]=1), --(whl_scoring_2023_24[GAME_ID]=whl_players_2023_24[[#This Row],[GAME_ID]]), --ISNUMBER(SEARCH(whl_players_2023_24[[#This Row],[player_id]], whl_scoring_2023_24[minus_ids])))</f>
        <v>2</v>
      </c>
      <c r="X11318">
        <f>whl_players_2023_24[[#This Row],[T_EV_GF]]-whl_players_2023_24[[#This Row],[P_EV_GF]]</f>
        <v>2</v>
      </c>
      <c r="Y11318">
        <f>whl_players_2023_24[[#This Row],[T_EV_GA]]-whl_players_2023_24[[#This Row],[P_EV_GA]]</f>
        <v>4</v>
      </c>
    </row>
    <row r="11319" spans="1:25" x14ac:dyDescent="0.35">
      <c r="A11319">
        <v>8</v>
      </c>
      <c r="B11319">
        <v>1020576</v>
      </c>
      <c r="C11319" t="s">
        <v>14</v>
      </c>
      <c r="D11319" t="str">
        <f>IF(whl_players_2023_24[[#This Row],[H_A]]="H", "A", "H")</f>
        <v>H</v>
      </c>
      <c r="E11319">
        <v>28467</v>
      </c>
      <c r="F11319">
        <v>8810</v>
      </c>
      <c r="G11319" t="s">
        <v>65</v>
      </c>
      <c r="H11319" t="s">
        <v>743</v>
      </c>
      <c r="I11319">
        <v>15</v>
      </c>
      <c r="J11319" t="s">
        <v>48</v>
      </c>
      <c r="K11319">
        <v>6</v>
      </c>
      <c r="L11319">
        <v>6</v>
      </c>
      <c r="M11319">
        <v>0</v>
      </c>
      <c r="N11319">
        <v>0</v>
      </c>
      <c r="O11319">
        <v>1</v>
      </c>
      <c r="P11319">
        <v>1</v>
      </c>
      <c r="Q11319">
        <v>-2</v>
      </c>
      <c r="R11319">
        <v>0</v>
      </c>
      <c r="S11319">
        <v>0</v>
      </c>
      <c r="T11319">
        <f>SUMIFS(whl_scoring_2023_24[EV], whl_scoring_2023_24[GAME_ID], B11319, whl_scoring_2023_24[H_A], C11319)</f>
        <v>2</v>
      </c>
      <c r="U11319">
        <f>SUMIFS(whl_scoring_2023_24[EV], whl_scoring_2023_24[GAME_ID], B11319, whl_scoring_2023_24[H_A], D11319)</f>
        <v>6</v>
      </c>
      <c r="V11319" cm="1">
        <f t="array" ref="V11319">SUMPRODUCT(--(whl_scoring_2023_24[EV]=1), --(whl_scoring_2023_24[GAME_ID]=whl_players_2023_24[[#This Row],[GAME_ID]]), --ISNUMBER(SEARCH(whl_players_2023_24[[#This Row],[player_id]], whl_scoring_2023_24[plus_ids])))</f>
        <v>0</v>
      </c>
      <c r="W11319" cm="1">
        <f t="array" ref="W11319">SUMPRODUCT(--(whl_scoring_2023_24[EV]=1), --(whl_scoring_2023_24[GAME_ID]=whl_players_2023_24[[#This Row],[GAME_ID]]), --ISNUMBER(SEARCH(whl_players_2023_24[[#This Row],[player_id]], whl_scoring_2023_24[minus_ids])))</f>
        <v>2</v>
      </c>
      <c r="X11319">
        <f>whl_players_2023_24[[#This Row],[T_EV_GF]]-whl_players_2023_24[[#This Row],[P_EV_GF]]</f>
        <v>2</v>
      </c>
      <c r="Y11319">
        <f>whl_players_2023_24[[#This Row],[T_EV_GA]]-whl_players_2023_24[[#This Row],[P_EV_GA]]</f>
        <v>4</v>
      </c>
    </row>
    <row r="11320" spans="1:25" x14ac:dyDescent="0.35">
      <c r="A11320">
        <v>9</v>
      </c>
      <c r="B11320">
        <v>1020576</v>
      </c>
      <c r="C11320" t="s">
        <v>14</v>
      </c>
      <c r="D11320" t="str">
        <f>IF(whl_players_2023_24[[#This Row],[H_A]]="H", "A", "H")</f>
        <v>H</v>
      </c>
      <c r="E11320">
        <v>29589</v>
      </c>
      <c r="F11320">
        <v>10205</v>
      </c>
      <c r="G11320" t="s">
        <v>58</v>
      </c>
      <c r="H11320" t="s">
        <v>112</v>
      </c>
      <c r="I11320">
        <v>17</v>
      </c>
      <c r="J11320" t="s">
        <v>48</v>
      </c>
      <c r="K11320">
        <v>0</v>
      </c>
      <c r="L11320">
        <v>0</v>
      </c>
      <c r="M11320">
        <v>0</v>
      </c>
      <c r="N11320">
        <v>1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f>SUMIFS(whl_scoring_2023_24[EV], whl_scoring_2023_24[GAME_ID], B11320, whl_scoring_2023_24[H_A], C11320)</f>
        <v>2</v>
      </c>
      <c r="U11320">
        <f>SUMIFS(whl_scoring_2023_24[EV], whl_scoring_2023_24[GAME_ID], B11320, whl_scoring_2023_24[H_A], D11320)</f>
        <v>6</v>
      </c>
      <c r="V11320" cm="1">
        <f t="array" ref="V11320">SUMPRODUCT(--(whl_scoring_2023_24[EV]=1), --(whl_scoring_2023_24[GAME_ID]=whl_players_2023_24[[#This Row],[GAME_ID]]), --ISNUMBER(SEARCH(whl_players_2023_24[[#This Row],[player_id]], whl_scoring_2023_24[plus_ids])))</f>
        <v>1</v>
      </c>
      <c r="W11320" cm="1">
        <f t="array" ref="W11320">SUMPRODUCT(--(whl_scoring_2023_24[EV]=1), --(whl_scoring_2023_24[GAME_ID]=whl_players_2023_24[[#This Row],[GAME_ID]]), --ISNUMBER(SEARCH(whl_players_2023_24[[#This Row],[player_id]], whl_scoring_2023_24[minus_ids])))</f>
        <v>1</v>
      </c>
      <c r="X11320">
        <f>whl_players_2023_24[[#This Row],[T_EV_GF]]-whl_players_2023_24[[#This Row],[P_EV_GF]]</f>
        <v>1</v>
      </c>
      <c r="Y11320">
        <f>whl_players_2023_24[[#This Row],[T_EV_GA]]-whl_players_2023_24[[#This Row],[P_EV_GA]]</f>
        <v>5</v>
      </c>
    </row>
    <row r="11321" spans="1:25" x14ac:dyDescent="0.35">
      <c r="A11321">
        <v>10</v>
      </c>
      <c r="B11321">
        <v>1020576</v>
      </c>
      <c r="C11321" t="s">
        <v>14</v>
      </c>
      <c r="D11321" t="str">
        <f>IF(whl_players_2023_24[[#This Row],[H_A]]="H", "A", "H")</f>
        <v>H</v>
      </c>
      <c r="E11321">
        <v>28979</v>
      </c>
      <c r="F11321">
        <v>9458</v>
      </c>
      <c r="G11321" t="s">
        <v>67</v>
      </c>
      <c r="H11321" t="s">
        <v>348</v>
      </c>
      <c r="I11321">
        <v>18</v>
      </c>
      <c r="J11321" t="s">
        <v>55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-1</v>
      </c>
      <c r="R11321">
        <v>0</v>
      </c>
      <c r="S11321">
        <v>0</v>
      </c>
      <c r="T11321">
        <f>SUMIFS(whl_scoring_2023_24[EV], whl_scoring_2023_24[GAME_ID], B11321, whl_scoring_2023_24[H_A], C11321)</f>
        <v>2</v>
      </c>
      <c r="U11321">
        <f>SUMIFS(whl_scoring_2023_24[EV], whl_scoring_2023_24[GAME_ID], B11321, whl_scoring_2023_24[H_A], D11321)</f>
        <v>6</v>
      </c>
      <c r="V11321" cm="1">
        <f t="array" ref="V11321">SUMPRODUCT(--(whl_scoring_2023_24[EV]=1), --(whl_scoring_2023_24[GAME_ID]=whl_players_2023_24[[#This Row],[GAME_ID]]), --ISNUMBER(SEARCH(whl_players_2023_24[[#This Row],[player_id]], whl_scoring_2023_24[plus_ids])))</f>
        <v>0</v>
      </c>
      <c r="W11321" cm="1">
        <f t="array" ref="W11321">SUMPRODUCT(--(whl_scoring_2023_24[EV]=1), --(whl_scoring_2023_24[GAME_ID]=whl_players_2023_24[[#This Row],[GAME_ID]]), --ISNUMBER(SEARCH(whl_players_2023_24[[#This Row],[player_id]], whl_scoring_2023_24[minus_ids])))</f>
        <v>1</v>
      </c>
      <c r="X11321">
        <f>whl_players_2023_24[[#This Row],[T_EV_GF]]-whl_players_2023_24[[#This Row],[P_EV_GF]]</f>
        <v>2</v>
      </c>
      <c r="Y11321">
        <f>whl_players_2023_24[[#This Row],[T_EV_GA]]-whl_players_2023_24[[#This Row],[P_EV_GA]]</f>
        <v>5</v>
      </c>
    </row>
    <row r="11322" spans="1:25" x14ac:dyDescent="0.35">
      <c r="A11322">
        <v>11</v>
      </c>
      <c r="B11322">
        <v>1020576</v>
      </c>
      <c r="C11322" t="s">
        <v>14</v>
      </c>
      <c r="D11322" t="str">
        <f>IF(whl_players_2023_24[[#This Row],[H_A]]="H", "A", "H")</f>
        <v>H</v>
      </c>
      <c r="E11322">
        <v>29171</v>
      </c>
      <c r="F11322">
        <v>9669</v>
      </c>
      <c r="G11322" t="s">
        <v>98</v>
      </c>
      <c r="H11322" t="s">
        <v>349</v>
      </c>
      <c r="I11322">
        <v>19</v>
      </c>
      <c r="J11322" t="s">
        <v>44</v>
      </c>
      <c r="K11322">
        <v>1</v>
      </c>
      <c r="L11322">
        <v>1</v>
      </c>
      <c r="M11322">
        <v>0</v>
      </c>
      <c r="N11322">
        <v>0</v>
      </c>
      <c r="O11322">
        <v>3</v>
      </c>
      <c r="P11322">
        <v>9</v>
      </c>
      <c r="Q11322">
        <v>0</v>
      </c>
      <c r="R11322">
        <v>0</v>
      </c>
      <c r="S11322">
        <v>0</v>
      </c>
      <c r="T11322">
        <f>SUMIFS(whl_scoring_2023_24[EV], whl_scoring_2023_24[GAME_ID], B11322, whl_scoring_2023_24[H_A], C11322)</f>
        <v>2</v>
      </c>
      <c r="U11322">
        <f>SUMIFS(whl_scoring_2023_24[EV], whl_scoring_2023_24[GAME_ID], B11322, whl_scoring_2023_24[H_A], D11322)</f>
        <v>6</v>
      </c>
      <c r="V11322" cm="1">
        <f t="array" ref="V11322">SUMPRODUCT(--(whl_scoring_2023_24[EV]=1), --(whl_scoring_2023_24[GAME_ID]=whl_players_2023_24[[#This Row],[GAME_ID]]), --ISNUMBER(SEARCH(whl_players_2023_24[[#This Row],[player_id]], whl_scoring_2023_24[plus_ids])))</f>
        <v>1</v>
      </c>
      <c r="W11322" cm="1">
        <f t="array" ref="W11322">SUMPRODUCT(--(whl_scoring_2023_24[EV]=1), --(whl_scoring_2023_24[GAME_ID]=whl_players_2023_24[[#This Row],[GAME_ID]]), --ISNUMBER(SEARCH(whl_players_2023_24[[#This Row],[player_id]], whl_scoring_2023_24[minus_ids])))</f>
        <v>1</v>
      </c>
      <c r="X11322">
        <f>whl_players_2023_24[[#This Row],[T_EV_GF]]-whl_players_2023_24[[#This Row],[P_EV_GF]]</f>
        <v>1</v>
      </c>
      <c r="Y11322">
        <f>whl_players_2023_24[[#This Row],[T_EV_GA]]-whl_players_2023_24[[#This Row],[P_EV_GA]]</f>
        <v>5</v>
      </c>
    </row>
    <row r="11323" spans="1:25" x14ac:dyDescent="0.35">
      <c r="A11323">
        <v>12</v>
      </c>
      <c r="B11323">
        <v>1020576</v>
      </c>
      <c r="C11323" t="s">
        <v>14</v>
      </c>
      <c r="D11323" t="str">
        <f>IF(whl_players_2023_24[[#This Row],[H_A]]="H", "A", "H")</f>
        <v>H</v>
      </c>
      <c r="E11323">
        <v>28903</v>
      </c>
      <c r="F11323">
        <v>9343</v>
      </c>
      <c r="G11323" t="s">
        <v>86</v>
      </c>
      <c r="H11323" t="s">
        <v>578</v>
      </c>
      <c r="I11323">
        <v>22</v>
      </c>
      <c r="J11323" t="s">
        <v>44</v>
      </c>
      <c r="K11323">
        <v>2</v>
      </c>
      <c r="L11323">
        <v>2</v>
      </c>
      <c r="M11323">
        <v>0</v>
      </c>
      <c r="N11323">
        <v>1</v>
      </c>
      <c r="O11323">
        <v>10</v>
      </c>
      <c r="P11323">
        <v>21</v>
      </c>
      <c r="Q11323">
        <v>0</v>
      </c>
      <c r="R11323">
        <v>0</v>
      </c>
      <c r="S11323">
        <v>0</v>
      </c>
      <c r="T11323">
        <f>SUMIFS(whl_scoring_2023_24[EV], whl_scoring_2023_24[GAME_ID], B11323, whl_scoring_2023_24[H_A], C11323)</f>
        <v>2</v>
      </c>
      <c r="U11323">
        <f>SUMIFS(whl_scoring_2023_24[EV], whl_scoring_2023_24[GAME_ID], B11323, whl_scoring_2023_24[H_A], D11323)</f>
        <v>6</v>
      </c>
      <c r="V11323" cm="1">
        <f t="array" ref="V11323">SUMPRODUCT(--(whl_scoring_2023_24[EV]=1), --(whl_scoring_2023_24[GAME_ID]=whl_players_2023_24[[#This Row],[GAME_ID]]), --ISNUMBER(SEARCH(whl_players_2023_24[[#This Row],[player_id]], whl_scoring_2023_24[plus_ids])))</f>
        <v>1</v>
      </c>
      <c r="W11323" cm="1">
        <f t="array" ref="W11323">SUMPRODUCT(--(whl_scoring_2023_24[EV]=1), --(whl_scoring_2023_24[GAME_ID]=whl_players_2023_24[[#This Row],[GAME_ID]]), --ISNUMBER(SEARCH(whl_players_2023_24[[#This Row],[player_id]], whl_scoring_2023_24[minus_ids])))</f>
        <v>1</v>
      </c>
      <c r="X11323">
        <f>whl_players_2023_24[[#This Row],[T_EV_GF]]-whl_players_2023_24[[#This Row],[P_EV_GF]]</f>
        <v>1</v>
      </c>
      <c r="Y11323">
        <f>whl_players_2023_24[[#This Row],[T_EV_GA]]-whl_players_2023_24[[#This Row],[P_EV_GA]]</f>
        <v>5</v>
      </c>
    </row>
    <row r="11324" spans="1:25" x14ac:dyDescent="0.35">
      <c r="A11324">
        <v>13</v>
      </c>
      <c r="B11324">
        <v>1020576</v>
      </c>
      <c r="C11324" t="s">
        <v>14</v>
      </c>
      <c r="D11324" t="str">
        <f>IF(whl_players_2023_24[[#This Row],[H_A]]="H", "A", "H")</f>
        <v>H</v>
      </c>
      <c r="E11324">
        <v>28804</v>
      </c>
      <c r="F11324">
        <v>9198</v>
      </c>
      <c r="G11324" t="s">
        <v>68</v>
      </c>
      <c r="H11324" t="s">
        <v>350</v>
      </c>
      <c r="I11324">
        <v>23</v>
      </c>
      <c r="J11324" t="s">
        <v>48</v>
      </c>
      <c r="K11324">
        <v>6</v>
      </c>
      <c r="L11324">
        <v>6</v>
      </c>
      <c r="M11324">
        <v>1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f>SUMIFS(whl_scoring_2023_24[EV], whl_scoring_2023_24[GAME_ID], B11324, whl_scoring_2023_24[H_A], C11324)</f>
        <v>2</v>
      </c>
      <c r="U11324">
        <f>SUMIFS(whl_scoring_2023_24[EV], whl_scoring_2023_24[GAME_ID], B11324, whl_scoring_2023_24[H_A], D11324)</f>
        <v>6</v>
      </c>
      <c r="V11324" cm="1">
        <f t="array" ref="V11324">SUMPRODUCT(--(whl_scoring_2023_24[EV]=1), --(whl_scoring_2023_24[GAME_ID]=whl_players_2023_24[[#This Row],[GAME_ID]]), --ISNUMBER(SEARCH(whl_players_2023_24[[#This Row],[player_id]], whl_scoring_2023_24[plus_ids])))</f>
        <v>1</v>
      </c>
      <c r="W11324" cm="1">
        <f t="array" ref="W11324">SUMPRODUCT(--(whl_scoring_2023_24[EV]=1), --(whl_scoring_2023_24[GAME_ID]=whl_players_2023_24[[#This Row],[GAME_ID]]), --ISNUMBER(SEARCH(whl_players_2023_24[[#This Row],[player_id]], whl_scoring_2023_24[minus_ids])))</f>
        <v>1</v>
      </c>
      <c r="X11324">
        <f>whl_players_2023_24[[#This Row],[T_EV_GF]]-whl_players_2023_24[[#This Row],[P_EV_GF]]</f>
        <v>1</v>
      </c>
      <c r="Y11324">
        <f>whl_players_2023_24[[#This Row],[T_EV_GA]]-whl_players_2023_24[[#This Row],[P_EV_GA]]</f>
        <v>5</v>
      </c>
    </row>
    <row r="11325" spans="1:25" x14ac:dyDescent="0.35">
      <c r="A11325">
        <v>14</v>
      </c>
      <c r="B11325">
        <v>1020576</v>
      </c>
      <c r="C11325" t="s">
        <v>14</v>
      </c>
      <c r="D11325" t="str">
        <f>IF(whl_players_2023_24[[#This Row],[H_A]]="H", "A", "H")</f>
        <v>H</v>
      </c>
      <c r="E11325">
        <v>29056</v>
      </c>
      <c r="F11325">
        <v>9535</v>
      </c>
      <c r="G11325" t="s">
        <v>351</v>
      </c>
      <c r="H11325" t="s">
        <v>352</v>
      </c>
      <c r="I11325">
        <v>25</v>
      </c>
      <c r="J11325" t="s">
        <v>44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-1</v>
      </c>
      <c r="R11325">
        <v>0</v>
      </c>
      <c r="S11325">
        <v>0</v>
      </c>
      <c r="T11325">
        <f>SUMIFS(whl_scoring_2023_24[EV], whl_scoring_2023_24[GAME_ID], B11325, whl_scoring_2023_24[H_A], C11325)</f>
        <v>2</v>
      </c>
      <c r="U11325">
        <f>SUMIFS(whl_scoring_2023_24[EV], whl_scoring_2023_24[GAME_ID], B11325, whl_scoring_2023_24[H_A], D11325)</f>
        <v>6</v>
      </c>
      <c r="V11325" cm="1">
        <f t="array" ref="V11325">SUMPRODUCT(--(whl_scoring_2023_24[EV]=1), --(whl_scoring_2023_24[GAME_ID]=whl_players_2023_24[[#This Row],[GAME_ID]]), --ISNUMBER(SEARCH(whl_players_2023_24[[#This Row],[player_id]], whl_scoring_2023_24[plus_ids])))</f>
        <v>0</v>
      </c>
      <c r="W11325" cm="1">
        <f t="array" ref="W11325">SUMPRODUCT(--(whl_scoring_2023_24[EV]=1), --(whl_scoring_2023_24[GAME_ID]=whl_players_2023_24[[#This Row],[GAME_ID]]), --ISNUMBER(SEARCH(whl_players_2023_24[[#This Row],[player_id]], whl_scoring_2023_24[minus_ids])))</f>
        <v>1</v>
      </c>
      <c r="X11325">
        <f>whl_players_2023_24[[#This Row],[T_EV_GF]]-whl_players_2023_24[[#This Row],[P_EV_GF]]</f>
        <v>2</v>
      </c>
      <c r="Y11325">
        <f>whl_players_2023_24[[#This Row],[T_EV_GA]]-whl_players_2023_24[[#This Row],[P_EV_GA]]</f>
        <v>5</v>
      </c>
    </row>
    <row r="11326" spans="1:25" x14ac:dyDescent="0.35">
      <c r="A11326">
        <v>15</v>
      </c>
      <c r="B11326">
        <v>1020576</v>
      </c>
      <c r="C11326" t="s">
        <v>14</v>
      </c>
      <c r="D11326" t="str">
        <f>IF(whl_players_2023_24[[#This Row],[H_A]]="H", "A", "H")</f>
        <v>H</v>
      </c>
      <c r="E11326">
        <v>29406</v>
      </c>
      <c r="F11326">
        <v>9974</v>
      </c>
      <c r="G11326" t="s">
        <v>354</v>
      </c>
      <c r="H11326" t="s">
        <v>355</v>
      </c>
      <c r="I11326">
        <v>32</v>
      </c>
      <c r="J11326" t="s">
        <v>55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-3</v>
      </c>
      <c r="R11326">
        <v>0</v>
      </c>
      <c r="S11326">
        <v>0</v>
      </c>
      <c r="T11326">
        <f>SUMIFS(whl_scoring_2023_24[EV], whl_scoring_2023_24[GAME_ID], B11326, whl_scoring_2023_24[H_A], C11326)</f>
        <v>2</v>
      </c>
      <c r="U11326">
        <f>SUMIFS(whl_scoring_2023_24[EV], whl_scoring_2023_24[GAME_ID], B11326, whl_scoring_2023_24[H_A], D11326)</f>
        <v>6</v>
      </c>
      <c r="V11326" cm="1">
        <f t="array" ref="V11326">SUMPRODUCT(--(whl_scoring_2023_24[EV]=1), --(whl_scoring_2023_24[GAME_ID]=whl_players_2023_24[[#This Row],[GAME_ID]]), --ISNUMBER(SEARCH(whl_players_2023_24[[#This Row],[player_id]], whl_scoring_2023_24[plus_ids])))</f>
        <v>0</v>
      </c>
      <c r="W11326" cm="1">
        <f t="array" ref="W11326">SUMPRODUCT(--(whl_scoring_2023_24[EV]=1), --(whl_scoring_2023_24[GAME_ID]=whl_players_2023_24[[#This Row],[GAME_ID]]), --ISNUMBER(SEARCH(whl_players_2023_24[[#This Row],[player_id]], whl_scoring_2023_24[minus_ids])))</f>
        <v>3</v>
      </c>
      <c r="X11326">
        <f>whl_players_2023_24[[#This Row],[T_EV_GF]]-whl_players_2023_24[[#This Row],[P_EV_GF]]</f>
        <v>2</v>
      </c>
      <c r="Y11326">
        <f>whl_players_2023_24[[#This Row],[T_EV_GA]]-whl_players_2023_24[[#This Row],[P_EV_GA]]</f>
        <v>3</v>
      </c>
    </row>
    <row r="11327" spans="1:25" x14ac:dyDescent="0.35">
      <c r="A11327">
        <v>16</v>
      </c>
      <c r="B11327">
        <v>1020576</v>
      </c>
      <c r="C11327" t="s">
        <v>14</v>
      </c>
      <c r="D11327" t="str">
        <f>IF(whl_players_2023_24[[#This Row],[H_A]]="H", "A", "H")</f>
        <v>H</v>
      </c>
      <c r="E11327">
        <v>28808</v>
      </c>
      <c r="F11327">
        <v>9202</v>
      </c>
      <c r="G11327" t="s">
        <v>356</v>
      </c>
      <c r="H11327" t="s">
        <v>357</v>
      </c>
      <c r="I11327">
        <v>33</v>
      </c>
      <c r="J11327" t="s">
        <v>43</v>
      </c>
      <c r="K11327">
        <v>3</v>
      </c>
      <c r="L11327">
        <v>3</v>
      </c>
      <c r="M11327">
        <v>1</v>
      </c>
      <c r="N11327">
        <v>0</v>
      </c>
      <c r="O11327">
        <v>1</v>
      </c>
      <c r="P11327">
        <v>3</v>
      </c>
      <c r="Q11327">
        <v>-1</v>
      </c>
      <c r="R11327">
        <v>0</v>
      </c>
      <c r="S11327">
        <v>0</v>
      </c>
      <c r="T11327">
        <f>SUMIFS(whl_scoring_2023_24[EV], whl_scoring_2023_24[GAME_ID], B11327, whl_scoring_2023_24[H_A], C11327)</f>
        <v>2</v>
      </c>
      <c r="U11327">
        <f>SUMIFS(whl_scoring_2023_24[EV], whl_scoring_2023_24[GAME_ID], B11327, whl_scoring_2023_24[H_A], D11327)</f>
        <v>6</v>
      </c>
      <c r="V11327" cm="1">
        <f t="array" ref="V11327">SUMPRODUCT(--(whl_scoring_2023_24[EV]=1), --(whl_scoring_2023_24[GAME_ID]=whl_players_2023_24[[#This Row],[GAME_ID]]), --ISNUMBER(SEARCH(whl_players_2023_24[[#This Row],[player_id]], whl_scoring_2023_24[plus_ids])))</f>
        <v>1</v>
      </c>
      <c r="W11327" cm="1">
        <f t="array" ref="W11327">SUMPRODUCT(--(whl_scoring_2023_24[EV]=1), --(whl_scoring_2023_24[GAME_ID]=whl_players_2023_24[[#This Row],[GAME_ID]]), --ISNUMBER(SEARCH(whl_players_2023_24[[#This Row],[player_id]], whl_scoring_2023_24[minus_ids])))</f>
        <v>2</v>
      </c>
      <c r="X11327">
        <f>whl_players_2023_24[[#This Row],[T_EV_GF]]-whl_players_2023_24[[#This Row],[P_EV_GF]]</f>
        <v>1</v>
      </c>
      <c r="Y11327">
        <f>whl_players_2023_24[[#This Row],[T_EV_GA]]-whl_players_2023_24[[#This Row],[P_EV_GA]]</f>
        <v>4</v>
      </c>
    </row>
    <row r="11328" spans="1:25" x14ac:dyDescent="0.35">
      <c r="A11328">
        <v>17</v>
      </c>
      <c r="B11328">
        <v>1020576</v>
      </c>
      <c r="C11328" t="s">
        <v>14</v>
      </c>
      <c r="D11328" t="str">
        <f>IF(whl_players_2023_24[[#This Row],[H_A]]="H", "A", "H")</f>
        <v>H</v>
      </c>
      <c r="E11328">
        <v>28176</v>
      </c>
      <c r="F11328">
        <v>8454</v>
      </c>
      <c r="G11328" t="s">
        <v>351</v>
      </c>
      <c r="H11328" t="s">
        <v>358</v>
      </c>
      <c r="I11328">
        <v>34</v>
      </c>
      <c r="J11328" t="s">
        <v>48</v>
      </c>
      <c r="K11328">
        <v>2</v>
      </c>
      <c r="L11328">
        <v>2</v>
      </c>
      <c r="M11328">
        <v>0</v>
      </c>
      <c r="N11328">
        <v>0</v>
      </c>
      <c r="O11328">
        <v>0</v>
      </c>
      <c r="P11328">
        <v>0</v>
      </c>
      <c r="Q11328">
        <v>-1</v>
      </c>
      <c r="R11328">
        <v>0</v>
      </c>
      <c r="S11328">
        <v>0</v>
      </c>
      <c r="T11328">
        <f>SUMIFS(whl_scoring_2023_24[EV], whl_scoring_2023_24[GAME_ID], B11328, whl_scoring_2023_24[H_A], C11328)</f>
        <v>2</v>
      </c>
      <c r="U11328">
        <f>SUMIFS(whl_scoring_2023_24[EV], whl_scoring_2023_24[GAME_ID], B11328, whl_scoring_2023_24[H_A], D11328)</f>
        <v>6</v>
      </c>
      <c r="V11328" cm="1">
        <f t="array" ref="V11328">SUMPRODUCT(--(whl_scoring_2023_24[EV]=1), --(whl_scoring_2023_24[GAME_ID]=whl_players_2023_24[[#This Row],[GAME_ID]]), --ISNUMBER(SEARCH(whl_players_2023_24[[#This Row],[player_id]], whl_scoring_2023_24[plus_ids])))</f>
        <v>1</v>
      </c>
      <c r="W11328" cm="1">
        <f t="array" ref="W11328">SUMPRODUCT(--(whl_scoring_2023_24[EV]=1), --(whl_scoring_2023_24[GAME_ID]=whl_players_2023_24[[#This Row],[GAME_ID]]), --ISNUMBER(SEARCH(whl_players_2023_24[[#This Row],[player_id]], whl_scoring_2023_24[minus_ids])))</f>
        <v>2</v>
      </c>
      <c r="X11328">
        <f>whl_players_2023_24[[#This Row],[T_EV_GF]]-whl_players_2023_24[[#This Row],[P_EV_GF]]</f>
        <v>1</v>
      </c>
      <c r="Y11328">
        <f>whl_players_2023_24[[#This Row],[T_EV_GA]]-whl_players_2023_24[[#This Row],[P_EV_GA]]</f>
        <v>4</v>
      </c>
    </row>
    <row r="11329" spans="1:25" x14ac:dyDescent="0.35">
      <c r="A11329">
        <v>0</v>
      </c>
      <c r="B11329">
        <v>1020577</v>
      </c>
      <c r="C11329" t="s">
        <v>13</v>
      </c>
      <c r="D11329" t="str">
        <f>IF(whl_players_2023_24[[#This Row],[H_A]]="H", "A", "H")</f>
        <v>A</v>
      </c>
      <c r="E11329">
        <v>28932</v>
      </c>
      <c r="F11329">
        <v>9374</v>
      </c>
      <c r="G11329" t="s">
        <v>37</v>
      </c>
      <c r="H11329" t="s">
        <v>526</v>
      </c>
      <c r="I11329">
        <v>2</v>
      </c>
      <c r="J11329" t="s">
        <v>38</v>
      </c>
      <c r="K11329">
        <v>1</v>
      </c>
      <c r="L11329">
        <v>1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f>SUMIFS(whl_scoring_2023_24[EV], whl_scoring_2023_24[GAME_ID], B11329, whl_scoring_2023_24[H_A], C11329)</f>
        <v>2</v>
      </c>
      <c r="U11329">
        <f>SUMIFS(whl_scoring_2023_24[EV], whl_scoring_2023_24[GAME_ID], B11329, whl_scoring_2023_24[H_A], D11329)</f>
        <v>3</v>
      </c>
      <c r="V11329" cm="1">
        <f t="array" ref="V11329">SUMPRODUCT(--(whl_scoring_2023_24[EV]=1), --(whl_scoring_2023_24[GAME_ID]=whl_players_2023_24[[#This Row],[GAME_ID]]), --ISNUMBER(SEARCH(whl_players_2023_24[[#This Row],[player_id]], whl_scoring_2023_24[plus_ids])))</f>
        <v>2</v>
      </c>
      <c r="W11329" cm="1">
        <f t="array" ref="W11329">SUMPRODUCT(--(whl_scoring_2023_24[EV]=1), --(whl_scoring_2023_24[GAME_ID]=whl_players_2023_24[[#This Row],[GAME_ID]]), --ISNUMBER(SEARCH(whl_players_2023_24[[#This Row],[player_id]], whl_scoring_2023_24[minus_ids])))</f>
        <v>2</v>
      </c>
      <c r="X11329">
        <f>whl_players_2023_24[[#This Row],[T_EV_GF]]-whl_players_2023_24[[#This Row],[P_EV_GF]]</f>
        <v>0</v>
      </c>
      <c r="Y11329">
        <f>whl_players_2023_24[[#This Row],[T_EV_GA]]-whl_players_2023_24[[#This Row],[P_EV_GA]]</f>
        <v>1</v>
      </c>
    </row>
    <row r="11330" spans="1:25" x14ac:dyDescent="0.35">
      <c r="A11330">
        <v>1</v>
      </c>
      <c r="B11330">
        <v>1020577</v>
      </c>
      <c r="C11330" t="s">
        <v>13</v>
      </c>
      <c r="D11330" t="str">
        <f>IF(whl_players_2023_24[[#This Row],[H_A]]="H", "A", "H")</f>
        <v>A</v>
      </c>
      <c r="E11330">
        <v>29374</v>
      </c>
      <c r="F11330">
        <v>9936</v>
      </c>
      <c r="G11330" t="s">
        <v>54</v>
      </c>
      <c r="H11330" t="s">
        <v>527</v>
      </c>
      <c r="I11330">
        <v>3</v>
      </c>
      <c r="J11330" t="s">
        <v>40</v>
      </c>
      <c r="K11330">
        <v>1</v>
      </c>
      <c r="L11330">
        <v>1</v>
      </c>
      <c r="M11330">
        <v>0</v>
      </c>
      <c r="N11330">
        <v>0</v>
      </c>
      <c r="O11330">
        <v>0</v>
      </c>
      <c r="P11330">
        <v>0</v>
      </c>
      <c r="Q11330">
        <v>-2</v>
      </c>
      <c r="R11330">
        <v>0</v>
      </c>
      <c r="S11330">
        <v>0</v>
      </c>
      <c r="T11330">
        <f>SUMIFS(whl_scoring_2023_24[EV], whl_scoring_2023_24[GAME_ID], B11330, whl_scoring_2023_24[H_A], C11330)</f>
        <v>2</v>
      </c>
      <c r="U11330">
        <f>SUMIFS(whl_scoring_2023_24[EV], whl_scoring_2023_24[GAME_ID], B11330, whl_scoring_2023_24[H_A], D11330)</f>
        <v>3</v>
      </c>
      <c r="V11330" cm="1">
        <f t="array" ref="V11330">SUMPRODUCT(--(whl_scoring_2023_24[EV]=1), --(whl_scoring_2023_24[GAME_ID]=whl_players_2023_24[[#This Row],[GAME_ID]]), --ISNUMBER(SEARCH(whl_players_2023_24[[#This Row],[player_id]], whl_scoring_2023_24[plus_ids])))</f>
        <v>0</v>
      </c>
      <c r="W11330" cm="1">
        <f t="array" ref="W11330">SUMPRODUCT(--(whl_scoring_2023_24[EV]=1), --(whl_scoring_2023_24[GAME_ID]=whl_players_2023_24[[#This Row],[GAME_ID]]), --ISNUMBER(SEARCH(whl_players_2023_24[[#This Row],[player_id]], whl_scoring_2023_24[minus_ids])))</f>
        <v>2</v>
      </c>
      <c r="X11330">
        <f>whl_players_2023_24[[#This Row],[T_EV_GF]]-whl_players_2023_24[[#This Row],[P_EV_GF]]</f>
        <v>2</v>
      </c>
      <c r="Y11330">
        <f>whl_players_2023_24[[#This Row],[T_EV_GA]]-whl_players_2023_24[[#This Row],[P_EV_GA]]</f>
        <v>1</v>
      </c>
    </row>
    <row r="11331" spans="1:25" x14ac:dyDescent="0.35">
      <c r="A11331">
        <v>2</v>
      </c>
      <c r="B11331">
        <v>1020577</v>
      </c>
      <c r="C11331" t="s">
        <v>13</v>
      </c>
      <c r="D11331" t="str">
        <f>IF(whl_players_2023_24[[#This Row],[H_A]]="H", "A", "H")</f>
        <v>A</v>
      </c>
      <c r="E11331">
        <v>29202</v>
      </c>
      <c r="F11331">
        <v>9701</v>
      </c>
      <c r="G11331" t="s">
        <v>104</v>
      </c>
      <c r="H11331" t="s">
        <v>529</v>
      </c>
      <c r="I11331">
        <v>6</v>
      </c>
      <c r="J11331" t="s">
        <v>40</v>
      </c>
      <c r="K11331">
        <v>1</v>
      </c>
      <c r="L11331">
        <v>1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f>SUMIFS(whl_scoring_2023_24[EV], whl_scoring_2023_24[GAME_ID], B11331, whl_scoring_2023_24[H_A], C11331)</f>
        <v>2</v>
      </c>
      <c r="U11331">
        <f>SUMIFS(whl_scoring_2023_24[EV], whl_scoring_2023_24[GAME_ID], B11331, whl_scoring_2023_24[H_A], D11331)</f>
        <v>3</v>
      </c>
      <c r="V11331" cm="1">
        <f t="array" ref="V11331">SUMPRODUCT(--(whl_scoring_2023_24[EV]=1), --(whl_scoring_2023_24[GAME_ID]=whl_players_2023_24[[#This Row],[GAME_ID]]), --ISNUMBER(SEARCH(whl_players_2023_24[[#This Row],[player_id]], whl_scoring_2023_24[plus_ids])))</f>
        <v>0</v>
      </c>
      <c r="W11331" cm="1">
        <f t="array" ref="W11331">SUMPRODUCT(--(whl_scoring_2023_24[EV]=1), --(whl_scoring_2023_24[GAME_ID]=whl_players_2023_24[[#This Row],[GAME_ID]]), --ISNUMBER(SEARCH(whl_players_2023_24[[#This Row],[player_id]], whl_scoring_2023_24[minus_ids])))</f>
        <v>0</v>
      </c>
      <c r="X11331">
        <f>whl_players_2023_24[[#This Row],[T_EV_GF]]-whl_players_2023_24[[#This Row],[P_EV_GF]]</f>
        <v>2</v>
      </c>
      <c r="Y11331">
        <f>whl_players_2023_24[[#This Row],[T_EV_GA]]-whl_players_2023_24[[#This Row],[P_EV_GA]]</f>
        <v>3</v>
      </c>
    </row>
    <row r="11332" spans="1:25" x14ac:dyDescent="0.35">
      <c r="A11332">
        <v>3</v>
      </c>
      <c r="B11332">
        <v>1020577</v>
      </c>
      <c r="C11332" t="s">
        <v>13</v>
      </c>
      <c r="D11332" t="str">
        <f>IF(whl_players_2023_24[[#This Row],[H_A]]="H", "A", "H")</f>
        <v>A</v>
      </c>
      <c r="E11332">
        <v>28898</v>
      </c>
      <c r="F11332">
        <v>9338</v>
      </c>
      <c r="G11332" t="s">
        <v>112</v>
      </c>
      <c r="H11332" t="s">
        <v>456</v>
      </c>
      <c r="I11332">
        <v>8</v>
      </c>
      <c r="J11332" t="s">
        <v>40</v>
      </c>
      <c r="K11332">
        <v>1</v>
      </c>
      <c r="L11332">
        <v>1</v>
      </c>
      <c r="M11332">
        <v>0</v>
      </c>
      <c r="N11332">
        <v>0</v>
      </c>
      <c r="O11332">
        <v>0</v>
      </c>
      <c r="P11332">
        <v>0</v>
      </c>
      <c r="Q11332">
        <v>-1</v>
      </c>
      <c r="R11332">
        <v>0</v>
      </c>
      <c r="S11332">
        <v>0</v>
      </c>
      <c r="T11332">
        <f>SUMIFS(whl_scoring_2023_24[EV], whl_scoring_2023_24[GAME_ID], B11332, whl_scoring_2023_24[H_A], C11332)</f>
        <v>2</v>
      </c>
      <c r="U11332">
        <f>SUMIFS(whl_scoring_2023_24[EV], whl_scoring_2023_24[GAME_ID], B11332, whl_scoring_2023_24[H_A], D11332)</f>
        <v>3</v>
      </c>
      <c r="V11332" cm="1">
        <f t="array" ref="V11332">SUMPRODUCT(--(whl_scoring_2023_24[EV]=1), --(whl_scoring_2023_24[GAME_ID]=whl_players_2023_24[[#This Row],[GAME_ID]]), --ISNUMBER(SEARCH(whl_players_2023_24[[#This Row],[player_id]], whl_scoring_2023_24[plus_ids])))</f>
        <v>0</v>
      </c>
      <c r="W11332" cm="1">
        <f t="array" ref="W11332">SUMPRODUCT(--(whl_scoring_2023_24[EV]=1), --(whl_scoring_2023_24[GAME_ID]=whl_players_2023_24[[#This Row],[GAME_ID]]), --ISNUMBER(SEARCH(whl_players_2023_24[[#This Row],[player_id]], whl_scoring_2023_24[minus_ids])))</f>
        <v>1</v>
      </c>
      <c r="X11332">
        <f>whl_players_2023_24[[#This Row],[T_EV_GF]]-whl_players_2023_24[[#This Row],[P_EV_GF]]</f>
        <v>2</v>
      </c>
      <c r="Y11332">
        <f>whl_players_2023_24[[#This Row],[T_EV_GA]]-whl_players_2023_24[[#This Row],[P_EV_GA]]</f>
        <v>2</v>
      </c>
    </row>
    <row r="11333" spans="1:25" x14ac:dyDescent="0.35">
      <c r="A11333">
        <v>4</v>
      </c>
      <c r="B11333">
        <v>1020577</v>
      </c>
      <c r="C11333" t="s">
        <v>13</v>
      </c>
      <c r="D11333" t="str">
        <f>IF(whl_players_2023_24[[#This Row],[H_A]]="H", "A", "H")</f>
        <v>A</v>
      </c>
      <c r="E11333">
        <v>28863</v>
      </c>
      <c r="F11333">
        <v>9284</v>
      </c>
      <c r="G11333" t="s">
        <v>640</v>
      </c>
      <c r="H11333" t="s">
        <v>641</v>
      </c>
      <c r="I11333">
        <v>9</v>
      </c>
      <c r="J11333" t="s">
        <v>43</v>
      </c>
      <c r="K11333">
        <v>7</v>
      </c>
      <c r="L11333">
        <v>7</v>
      </c>
      <c r="M11333">
        <v>1</v>
      </c>
      <c r="N11333">
        <v>0</v>
      </c>
      <c r="O11333">
        <v>1</v>
      </c>
      <c r="P11333">
        <v>1</v>
      </c>
      <c r="Q11333">
        <v>1</v>
      </c>
      <c r="R11333">
        <v>0</v>
      </c>
      <c r="S11333">
        <v>0</v>
      </c>
      <c r="T11333">
        <f>SUMIFS(whl_scoring_2023_24[EV], whl_scoring_2023_24[GAME_ID], B11333, whl_scoring_2023_24[H_A], C11333)</f>
        <v>2</v>
      </c>
      <c r="U11333">
        <f>SUMIFS(whl_scoring_2023_24[EV], whl_scoring_2023_24[GAME_ID], B11333, whl_scoring_2023_24[H_A], D11333)</f>
        <v>3</v>
      </c>
      <c r="V11333" cm="1">
        <f t="array" ref="V11333">SUMPRODUCT(--(whl_scoring_2023_24[EV]=1), --(whl_scoring_2023_24[GAME_ID]=whl_players_2023_24[[#This Row],[GAME_ID]]), --ISNUMBER(SEARCH(whl_players_2023_24[[#This Row],[player_id]], whl_scoring_2023_24[plus_ids])))</f>
        <v>1</v>
      </c>
      <c r="W11333" cm="1">
        <f t="array" ref="W11333">SUMPRODUCT(--(whl_scoring_2023_24[EV]=1), --(whl_scoring_2023_24[GAME_ID]=whl_players_2023_24[[#This Row],[GAME_ID]]), --ISNUMBER(SEARCH(whl_players_2023_24[[#This Row],[player_id]], whl_scoring_2023_24[minus_ids])))</f>
        <v>0</v>
      </c>
      <c r="X11333">
        <f>whl_players_2023_24[[#This Row],[T_EV_GF]]-whl_players_2023_24[[#This Row],[P_EV_GF]]</f>
        <v>1</v>
      </c>
      <c r="Y11333">
        <f>whl_players_2023_24[[#This Row],[T_EV_GA]]-whl_players_2023_24[[#This Row],[P_EV_GA]]</f>
        <v>3</v>
      </c>
    </row>
    <row r="11334" spans="1:25" x14ac:dyDescent="0.35">
      <c r="A11334">
        <v>5</v>
      </c>
      <c r="B11334">
        <v>1020577</v>
      </c>
      <c r="C11334" t="s">
        <v>13</v>
      </c>
      <c r="D11334" t="str">
        <f>IF(whl_players_2023_24[[#This Row],[H_A]]="H", "A", "H")</f>
        <v>A</v>
      </c>
      <c r="E11334">
        <v>29203</v>
      </c>
      <c r="F11334">
        <v>9702</v>
      </c>
      <c r="G11334" t="s">
        <v>790</v>
      </c>
      <c r="H11334" t="s">
        <v>791</v>
      </c>
      <c r="I11334">
        <v>10</v>
      </c>
      <c r="J11334" t="s">
        <v>48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-1</v>
      </c>
      <c r="R11334">
        <v>0</v>
      </c>
      <c r="S11334">
        <v>0</v>
      </c>
      <c r="T11334">
        <f>SUMIFS(whl_scoring_2023_24[EV], whl_scoring_2023_24[GAME_ID], B11334, whl_scoring_2023_24[H_A], C11334)</f>
        <v>2</v>
      </c>
      <c r="U11334">
        <f>SUMIFS(whl_scoring_2023_24[EV], whl_scoring_2023_24[GAME_ID], B11334, whl_scoring_2023_24[H_A], D11334)</f>
        <v>3</v>
      </c>
      <c r="V11334" cm="1">
        <f t="array" ref="V11334">SUMPRODUCT(--(whl_scoring_2023_24[EV]=1), --(whl_scoring_2023_24[GAME_ID]=whl_players_2023_24[[#This Row],[GAME_ID]]), --ISNUMBER(SEARCH(whl_players_2023_24[[#This Row],[player_id]], whl_scoring_2023_24[plus_ids])))</f>
        <v>0</v>
      </c>
      <c r="W11334" cm="1">
        <f t="array" ref="W11334">SUMPRODUCT(--(whl_scoring_2023_24[EV]=1), --(whl_scoring_2023_24[GAME_ID]=whl_players_2023_24[[#This Row],[GAME_ID]]), --ISNUMBER(SEARCH(whl_players_2023_24[[#This Row],[player_id]], whl_scoring_2023_24[minus_ids])))</f>
        <v>1</v>
      </c>
      <c r="X11334">
        <f>whl_players_2023_24[[#This Row],[T_EV_GF]]-whl_players_2023_24[[#This Row],[P_EV_GF]]</f>
        <v>2</v>
      </c>
      <c r="Y11334">
        <f>whl_players_2023_24[[#This Row],[T_EV_GA]]-whl_players_2023_24[[#This Row],[P_EV_GA]]</f>
        <v>2</v>
      </c>
    </row>
    <row r="11335" spans="1:25" x14ac:dyDescent="0.35">
      <c r="A11335">
        <v>6</v>
      </c>
      <c r="B11335">
        <v>1020577</v>
      </c>
      <c r="C11335" t="s">
        <v>13</v>
      </c>
      <c r="D11335" t="str">
        <f>IF(whl_players_2023_24[[#This Row],[H_A]]="H", "A", "H")</f>
        <v>A</v>
      </c>
      <c r="E11335">
        <v>28844</v>
      </c>
      <c r="F11335">
        <v>9252</v>
      </c>
      <c r="G11335" t="s">
        <v>530</v>
      </c>
      <c r="H11335" t="s">
        <v>531</v>
      </c>
      <c r="I11335">
        <v>12</v>
      </c>
      <c r="J11335" t="s">
        <v>43</v>
      </c>
      <c r="K11335">
        <v>1</v>
      </c>
      <c r="L11335">
        <v>1</v>
      </c>
      <c r="M11335">
        <v>0</v>
      </c>
      <c r="N11335">
        <v>0</v>
      </c>
      <c r="O11335">
        <v>4</v>
      </c>
      <c r="P11335">
        <v>9</v>
      </c>
      <c r="Q11335">
        <v>-2</v>
      </c>
      <c r="R11335">
        <v>0</v>
      </c>
      <c r="S11335">
        <v>0</v>
      </c>
      <c r="T11335">
        <f>SUMIFS(whl_scoring_2023_24[EV], whl_scoring_2023_24[GAME_ID], B11335, whl_scoring_2023_24[H_A], C11335)</f>
        <v>2</v>
      </c>
      <c r="U11335">
        <f>SUMIFS(whl_scoring_2023_24[EV], whl_scoring_2023_24[GAME_ID], B11335, whl_scoring_2023_24[H_A], D11335)</f>
        <v>3</v>
      </c>
      <c r="V11335" cm="1">
        <f t="array" ref="V11335">SUMPRODUCT(--(whl_scoring_2023_24[EV]=1), --(whl_scoring_2023_24[GAME_ID]=whl_players_2023_24[[#This Row],[GAME_ID]]), --ISNUMBER(SEARCH(whl_players_2023_24[[#This Row],[player_id]], whl_scoring_2023_24[plus_ids])))</f>
        <v>0</v>
      </c>
      <c r="W11335" cm="1">
        <f t="array" ref="W11335">SUMPRODUCT(--(whl_scoring_2023_24[EV]=1), --(whl_scoring_2023_24[GAME_ID]=whl_players_2023_24[[#This Row],[GAME_ID]]), --ISNUMBER(SEARCH(whl_players_2023_24[[#This Row],[player_id]], whl_scoring_2023_24[minus_ids])))</f>
        <v>2</v>
      </c>
      <c r="X11335">
        <f>whl_players_2023_24[[#This Row],[T_EV_GF]]-whl_players_2023_24[[#This Row],[P_EV_GF]]</f>
        <v>2</v>
      </c>
      <c r="Y11335">
        <f>whl_players_2023_24[[#This Row],[T_EV_GA]]-whl_players_2023_24[[#This Row],[P_EV_GA]]</f>
        <v>1</v>
      </c>
    </row>
    <row r="11336" spans="1:25" x14ac:dyDescent="0.35">
      <c r="A11336">
        <v>7</v>
      </c>
      <c r="B11336">
        <v>1020577</v>
      </c>
      <c r="C11336" t="s">
        <v>13</v>
      </c>
      <c r="D11336" t="str">
        <f>IF(whl_players_2023_24[[#This Row],[H_A]]="H", "A", "H")</f>
        <v>A</v>
      </c>
      <c r="E11336">
        <v>29204</v>
      </c>
      <c r="F11336">
        <v>9703</v>
      </c>
      <c r="G11336" t="s">
        <v>532</v>
      </c>
      <c r="H11336" t="s">
        <v>533</v>
      </c>
      <c r="I11336">
        <v>14</v>
      </c>
      <c r="J11336" t="s">
        <v>44</v>
      </c>
      <c r="K11336">
        <v>6</v>
      </c>
      <c r="L11336">
        <v>6</v>
      </c>
      <c r="M11336">
        <v>0</v>
      </c>
      <c r="N11336">
        <v>1</v>
      </c>
      <c r="O11336">
        <v>12</v>
      </c>
      <c r="P11336">
        <v>27</v>
      </c>
      <c r="Q11336">
        <v>0</v>
      </c>
      <c r="R11336">
        <v>0</v>
      </c>
      <c r="S11336">
        <v>0</v>
      </c>
      <c r="T11336">
        <f>SUMIFS(whl_scoring_2023_24[EV], whl_scoring_2023_24[GAME_ID], B11336, whl_scoring_2023_24[H_A], C11336)</f>
        <v>2</v>
      </c>
      <c r="U11336">
        <f>SUMIFS(whl_scoring_2023_24[EV], whl_scoring_2023_24[GAME_ID], B11336, whl_scoring_2023_24[H_A], D11336)</f>
        <v>3</v>
      </c>
      <c r="V11336" cm="1">
        <f t="array" ref="V11336">SUMPRODUCT(--(whl_scoring_2023_24[EV]=1), --(whl_scoring_2023_24[GAME_ID]=whl_players_2023_24[[#This Row],[GAME_ID]]), --ISNUMBER(SEARCH(whl_players_2023_24[[#This Row],[player_id]], whl_scoring_2023_24[plus_ids])))</f>
        <v>1</v>
      </c>
      <c r="W11336" cm="1">
        <f t="array" ref="W11336">SUMPRODUCT(--(whl_scoring_2023_24[EV]=1), --(whl_scoring_2023_24[GAME_ID]=whl_players_2023_24[[#This Row],[GAME_ID]]), --ISNUMBER(SEARCH(whl_players_2023_24[[#This Row],[player_id]], whl_scoring_2023_24[minus_ids])))</f>
        <v>1</v>
      </c>
      <c r="X11336">
        <f>whl_players_2023_24[[#This Row],[T_EV_GF]]-whl_players_2023_24[[#This Row],[P_EV_GF]]</f>
        <v>1</v>
      </c>
      <c r="Y11336">
        <f>whl_players_2023_24[[#This Row],[T_EV_GA]]-whl_players_2023_24[[#This Row],[P_EV_GA]]</f>
        <v>2</v>
      </c>
    </row>
    <row r="11337" spans="1:25" x14ac:dyDescent="0.35">
      <c r="A11337">
        <v>8</v>
      </c>
      <c r="B11337">
        <v>1020577</v>
      </c>
      <c r="C11337" t="s">
        <v>13</v>
      </c>
      <c r="D11337" t="str">
        <f>IF(whl_players_2023_24[[#This Row],[H_A]]="H", "A", "H")</f>
        <v>A</v>
      </c>
      <c r="E11337">
        <v>28741</v>
      </c>
      <c r="F11337">
        <v>9108</v>
      </c>
      <c r="G11337" t="s">
        <v>45</v>
      </c>
      <c r="H11337" t="s">
        <v>534</v>
      </c>
      <c r="I11337">
        <v>15</v>
      </c>
      <c r="J11337" t="s">
        <v>44</v>
      </c>
      <c r="K11337">
        <v>2</v>
      </c>
      <c r="L11337">
        <v>2</v>
      </c>
      <c r="M11337">
        <v>0</v>
      </c>
      <c r="N11337">
        <v>0</v>
      </c>
      <c r="O11337">
        <v>17</v>
      </c>
      <c r="P11337">
        <v>26</v>
      </c>
      <c r="Q11337">
        <v>0</v>
      </c>
      <c r="R11337">
        <v>0</v>
      </c>
      <c r="S11337">
        <v>6</v>
      </c>
      <c r="T11337">
        <f>SUMIFS(whl_scoring_2023_24[EV], whl_scoring_2023_24[GAME_ID], B11337, whl_scoring_2023_24[H_A], C11337)</f>
        <v>2</v>
      </c>
      <c r="U11337">
        <f>SUMIFS(whl_scoring_2023_24[EV], whl_scoring_2023_24[GAME_ID], B11337, whl_scoring_2023_24[H_A], D11337)</f>
        <v>3</v>
      </c>
      <c r="V11337" cm="1">
        <f t="array" ref="V11337">SUMPRODUCT(--(whl_scoring_2023_24[EV]=1), --(whl_scoring_2023_24[GAME_ID]=whl_players_2023_24[[#This Row],[GAME_ID]]), --ISNUMBER(SEARCH(whl_players_2023_24[[#This Row],[player_id]], whl_scoring_2023_24[plus_ids])))</f>
        <v>0</v>
      </c>
      <c r="W11337" cm="1">
        <f t="array" ref="W11337">SUMPRODUCT(--(whl_scoring_2023_24[EV]=1), --(whl_scoring_2023_24[GAME_ID]=whl_players_2023_24[[#This Row],[GAME_ID]]), --ISNUMBER(SEARCH(whl_players_2023_24[[#This Row],[player_id]], whl_scoring_2023_24[minus_ids])))</f>
        <v>0</v>
      </c>
      <c r="X11337">
        <f>whl_players_2023_24[[#This Row],[T_EV_GF]]-whl_players_2023_24[[#This Row],[P_EV_GF]]</f>
        <v>2</v>
      </c>
      <c r="Y11337">
        <f>whl_players_2023_24[[#This Row],[T_EV_GA]]-whl_players_2023_24[[#This Row],[P_EV_GA]]</f>
        <v>3</v>
      </c>
    </row>
    <row r="11338" spans="1:25" x14ac:dyDescent="0.35">
      <c r="A11338">
        <v>9</v>
      </c>
      <c r="B11338">
        <v>1020577</v>
      </c>
      <c r="C11338" t="s">
        <v>13</v>
      </c>
      <c r="D11338" t="str">
        <f>IF(whl_players_2023_24[[#This Row],[H_A]]="H", "A", "H")</f>
        <v>A</v>
      </c>
      <c r="E11338">
        <v>29075</v>
      </c>
      <c r="F11338">
        <v>9559</v>
      </c>
      <c r="G11338" t="s">
        <v>46</v>
      </c>
      <c r="H11338" t="s">
        <v>803</v>
      </c>
      <c r="I11338">
        <v>17</v>
      </c>
      <c r="J11338" t="s">
        <v>43</v>
      </c>
      <c r="K11338">
        <v>2</v>
      </c>
      <c r="L11338">
        <v>2</v>
      </c>
      <c r="M11338">
        <v>1</v>
      </c>
      <c r="N11338">
        <v>0</v>
      </c>
      <c r="O11338">
        <v>0</v>
      </c>
      <c r="P11338">
        <v>1</v>
      </c>
      <c r="Q11338">
        <v>0</v>
      </c>
      <c r="R11338">
        <v>0</v>
      </c>
      <c r="S11338">
        <v>2</v>
      </c>
      <c r="T11338">
        <f>SUMIFS(whl_scoring_2023_24[EV], whl_scoring_2023_24[GAME_ID], B11338, whl_scoring_2023_24[H_A], C11338)</f>
        <v>2</v>
      </c>
      <c r="U11338">
        <f>SUMIFS(whl_scoring_2023_24[EV], whl_scoring_2023_24[GAME_ID], B11338, whl_scoring_2023_24[H_A], D11338)</f>
        <v>3</v>
      </c>
      <c r="V11338" cm="1">
        <f t="array" ref="V11338">SUMPRODUCT(--(whl_scoring_2023_24[EV]=1), --(whl_scoring_2023_24[GAME_ID]=whl_players_2023_24[[#This Row],[GAME_ID]]), --ISNUMBER(SEARCH(whl_players_2023_24[[#This Row],[player_id]], whl_scoring_2023_24[plus_ids])))</f>
        <v>1</v>
      </c>
      <c r="W11338" cm="1">
        <f t="array" ref="W11338">SUMPRODUCT(--(whl_scoring_2023_24[EV]=1), --(whl_scoring_2023_24[GAME_ID]=whl_players_2023_24[[#This Row],[GAME_ID]]), --ISNUMBER(SEARCH(whl_players_2023_24[[#This Row],[player_id]], whl_scoring_2023_24[minus_ids])))</f>
        <v>1</v>
      </c>
      <c r="X11338">
        <f>whl_players_2023_24[[#This Row],[T_EV_GF]]-whl_players_2023_24[[#This Row],[P_EV_GF]]</f>
        <v>1</v>
      </c>
      <c r="Y11338">
        <f>whl_players_2023_24[[#This Row],[T_EV_GA]]-whl_players_2023_24[[#This Row],[P_EV_GA]]</f>
        <v>2</v>
      </c>
    </row>
    <row r="11339" spans="1:25" x14ac:dyDescent="0.35">
      <c r="A11339">
        <v>10</v>
      </c>
      <c r="B11339">
        <v>1020577</v>
      </c>
      <c r="C11339" t="s">
        <v>13</v>
      </c>
      <c r="D11339" t="str">
        <f>IF(whl_players_2023_24[[#This Row],[H_A]]="H", "A", "H")</f>
        <v>A</v>
      </c>
      <c r="E11339">
        <v>29122</v>
      </c>
      <c r="F11339">
        <v>9615</v>
      </c>
      <c r="G11339" t="s">
        <v>89</v>
      </c>
      <c r="H11339" t="s">
        <v>688</v>
      </c>
      <c r="I11339">
        <v>20</v>
      </c>
      <c r="J11339" t="s">
        <v>43</v>
      </c>
      <c r="K11339">
        <v>0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f>SUMIFS(whl_scoring_2023_24[EV], whl_scoring_2023_24[GAME_ID], B11339, whl_scoring_2023_24[H_A], C11339)</f>
        <v>2</v>
      </c>
      <c r="U11339">
        <f>SUMIFS(whl_scoring_2023_24[EV], whl_scoring_2023_24[GAME_ID], B11339, whl_scoring_2023_24[H_A], D11339)</f>
        <v>3</v>
      </c>
      <c r="V11339" cm="1">
        <f t="array" ref="V11339">SUMPRODUCT(--(whl_scoring_2023_24[EV]=1), --(whl_scoring_2023_24[GAME_ID]=whl_players_2023_24[[#This Row],[GAME_ID]]), --ISNUMBER(SEARCH(whl_players_2023_24[[#This Row],[player_id]], whl_scoring_2023_24[plus_ids])))</f>
        <v>1</v>
      </c>
      <c r="W11339" cm="1">
        <f t="array" ref="W11339">SUMPRODUCT(--(whl_scoring_2023_24[EV]=1), --(whl_scoring_2023_24[GAME_ID]=whl_players_2023_24[[#This Row],[GAME_ID]]), --ISNUMBER(SEARCH(whl_players_2023_24[[#This Row],[player_id]], whl_scoring_2023_24[minus_ids])))</f>
        <v>1</v>
      </c>
      <c r="X11339">
        <f>whl_players_2023_24[[#This Row],[T_EV_GF]]-whl_players_2023_24[[#This Row],[P_EV_GF]]</f>
        <v>1</v>
      </c>
      <c r="Y11339">
        <f>whl_players_2023_24[[#This Row],[T_EV_GA]]-whl_players_2023_24[[#This Row],[P_EV_GA]]</f>
        <v>2</v>
      </c>
    </row>
    <row r="11340" spans="1:25" x14ac:dyDescent="0.35">
      <c r="A11340">
        <v>11</v>
      </c>
      <c r="B11340">
        <v>1020577</v>
      </c>
      <c r="C11340" t="s">
        <v>13</v>
      </c>
      <c r="D11340" t="str">
        <f>IF(whl_players_2023_24[[#This Row],[H_A]]="H", "A", "H")</f>
        <v>A</v>
      </c>
      <c r="E11340">
        <v>29315</v>
      </c>
      <c r="F11340">
        <v>9866</v>
      </c>
      <c r="G11340" t="s">
        <v>115</v>
      </c>
      <c r="H11340" t="s">
        <v>538</v>
      </c>
      <c r="I11340">
        <v>23</v>
      </c>
      <c r="J11340" t="s">
        <v>44</v>
      </c>
      <c r="K11340">
        <v>3</v>
      </c>
      <c r="L11340">
        <v>3</v>
      </c>
      <c r="M11340">
        <v>0</v>
      </c>
      <c r="N11340">
        <v>0</v>
      </c>
      <c r="O11340">
        <v>3</v>
      </c>
      <c r="P11340">
        <v>4</v>
      </c>
      <c r="Q11340">
        <v>0</v>
      </c>
      <c r="R11340">
        <v>0</v>
      </c>
      <c r="S11340">
        <v>0</v>
      </c>
      <c r="T11340">
        <f>SUMIFS(whl_scoring_2023_24[EV], whl_scoring_2023_24[GAME_ID], B11340, whl_scoring_2023_24[H_A], C11340)</f>
        <v>2</v>
      </c>
      <c r="U11340">
        <f>SUMIFS(whl_scoring_2023_24[EV], whl_scoring_2023_24[GAME_ID], B11340, whl_scoring_2023_24[H_A], D11340)</f>
        <v>3</v>
      </c>
      <c r="V11340" cm="1">
        <f t="array" ref="V11340">SUMPRODUCT(--(whl_scoring_2023_24[EV]=1), --(whl_scoring_2023_24[GAME_ID]=whl_players_2023_24[[#This Row],[GAME_ID]]), --ISNUMBER(SEARCH(whl_players_2023_24[[#This Row],[player_id]], whl_scoring_2023_24[plus_ids])))</f>
        <v>0</v>
      </c>
      <c r="W11340" cm="1">
        <f t="array" ref="W11340">SUMPRODUCT(--(whl_scoring_2023_24[EV]=1), --(whl_scoring_2023_24[GAME_ID]=whl_players_2023_24[[#This Row],[GAME_ID]]), --ISNUMBER(SEARCH(whl_players_2023_24[[#This Row],[player_id]], whl_scoring_2023_24[minus_ids])))</f>
        <v>0</v>
      </c>
      <c r="X11340">
        <f>whl_players_2023_24[[#This Row],[T_EV_GF]]-whl_players_2023_24[[#This Row],[P_EV_GF]]</f>
        <v>2</v>
      </c>
      <c r="Y11340">
        <f>whl_players_2023_24[[#This Row],[T_EV_GA]]-whl_players_2023_24[[#This Row],[P_EV_GA]]</f>
        <v>3</v>
      </c>
    </row>
    <row r="11341" spans="1:25" x14ac:dyDescent="0.35">
      <c r="A11341">
        <v>12</v>
      </c>
      <c r="B11341">
        <v>1020577</v>
      </c>
      <c r="C11341" t="s">
        <v>13</v>
      </c>
      <c r="D11341" t="str">
        <f>IF(whl_players_2023_24[[#This Row],[H_A]]="H", "A", "H")</f>
        <v>A</v>
      </c>
      <c r="E11341">
        <v>28076</v>
      </c>
      <c r="F11341">
        <v>8353</v>
      </c>
      <c r="G11341" t="s">
        <v>162</v>
      </c>
      <c r="H11341" t="s">
        <v>481</v>
      </c>
      <c r="I11341">
        <v>24</v>
      </c>
      <c r="J11341" t="s">
        <v>38</v>
      </c>
      <c r="K11341">
        <v>1</v>
      </c>
      <c r="L11341">
        <v>1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10</v>
      </c>
      <c r="T11341">
        <f>SUMIFS(whl_scoring_2023_24[EV], whl_scoring_2023_24[GAME_ID], B11341, whl_scoring_2023_24[H_A], C11341)</f>
        <v>2</v>
      </c>
      <c r="U11341">
        <f>SUMIFS(whl_scoring_2023_24[EV], whl_scoring_2023_24[GAME_ID], B11341, whl_scoring_2023_24[H_A], D11341)</f>
        <v>3</v>
      </c>
      <c r="V11341" cm="1">
        <f t="array" ref="V11341">SUMPRODUCT(--(whl_scoring_2023_24[EV]=1), --(whl_scoring_2023_24[GAME_ID]=whl_players_2023_24[[#This Row],[GAME_ID]]), --ISNUMBER(SEARCH(whl_players_2023_24[[#This Row],[player_id]], whl_scoring_2023_24[plus_ids])))</f>
        <v>0</v>
      </c>
      <c r="W11341" cm="1">
        <f t="array" ref="W11341">SUMPRODUCT(--(whl_scoring_2023_24[EV]=1), --(whl_scoring_2023_24[GAME_ID]=whl_players_2023_24[[#This Row],[GAME_ID]]), --ISNUMBER(SEARCH(whl_players_2023_24[[#This Row],[player_id]], whl_scoring_2023_24[minus_ids])))</f>
        <v>0</v>
      </c>
      <c r="X11341">
        <f>whl_players_2023_24[[#This Row],[T_EV_GF]]-whl_players_2023_24[[#This Row],[P_EV_GF]]</f>
        <v>2</v>
      </c>
      <c r="Y11341">
        <f>whl_players_2023_24[[#This Row],[T_EV_GA]]-whl_players_2023_24[[#This Row],[P_EV_GA]]</f>
        <v>3</v>
      </c>
    </row>
    <row r="11342" spans="1:25" x14ac:dyDescent="0.35">
      <c r="A11342">
        <v>13</v>
      </c>
      <c r="B11342">
        <v>1020577</v>
      </c>
      <c r="C11342" t="s">
        <v>13</v>
      </c>
      <c r="D11342" t="str">
        <f>IF(whl_players_2023_24[[#This Row],[H_A]]="H", "A", "H")</f>
        <v>A</v>
      </c>
      <c r="E11342">
        <v>28887</v>
      </c>
      <c r="F11342">
        <v>9327</v>
      </c>
      <c r="G11342" t="s">
        <v>850</v>
      </c>
      <c r="H11342" t="s">
        <v>851</v>
      </c>
      <c r="I11342">
        <v>28</v>
      </c>
      <c r="J11342" t="s">
        <v>38</v>
      </c>
      <c r="K11342">
        <v>1</v>
      </c>
      <c r="L11342">
        <v>1</v>
      </c>
      <c r="M11342">
        <v>0</v>
      </c>
      <c r="N11342">
        <v>0</v>
      </c>
      <c r="O11342">
        <v>0</v>
      </c>
      <c r="P11342">
        <v>0</v>
      </c>
      <c r="Q11342">
        <v>-1</v>
      </c>
      <c r="R11342">
        <v>0</v>
      </c>
      <c r="S11342">
        <v>0</v>
      </c>
      <c r="T11342">
        <f>SUMIFS(whl_scoring_2023_24[EV], whl_scoring_2023_24[GAME_ID], B11342, whl_scoring_2023_24[H_A], C11342)</f>
        <v>2</v>
      </c>
      <c r="U11342">
        <f>SUMIFS(whl_scoring_2023_24[EV], whl_scoring_2023_24[GAME_ID], B11342, whl_scoring_2023_24[H_A], D11342)</f>
        <v>3</v>
      </c>
      <c r="V11342" cm="1">
        <f t="array" ref="V11342">SUMPRODUCT(--(whl_scoring_2023_24[EV]=1), --(whl_scoring_2023_24[GAME_ID]=whl_players_2023_24[[#This Row],[GAME_ID]]), --ISNUMBER(SEARCH(whl_players_2023_24[[#This Row],[player_id]], whl_scoring_2023_24[plus_ids])))</f>
        <v>0</v>
      </c>
      <c r="W11342" cm="1">
        <f t="array" ref="W11342">SUMPRODUCT(--(whl_scoring_2023_24[EV]=1), --(whl_scoring_2023_24[GAME_ID]=whl_players_2023_24[[#This Row],[GAME_ID]]), --ISNUMBER(SEARCH(whl_players_2023_24[[#This Row],[player_id]], whl_scoring_2023_24[minus_ids])))</f>
        <v>1</v>
      </c>
      <c r="X11342">
        <f>whl_players_2023_24[[#This Row],[T_EV_GF]]-whl_players_2023_24[[#This Row],[P_EV_GF]]</f>
        <v>2</v>
      </c>
      <c r="Y11342">
        <f>whl_players_2023_24[[#This Row],[T_EV_GA]]-whl_players_2023_24[[#This Row],[P_EV_GA]]</f>
        <v>2</v>
      </c>
    </row>
    <row r="11343" spans="1:25" x14ac:dyDescent="0.35">
      <c r="A11343">
        <v>14</v>
      </c>
      <c r="B11343">
        <v>1020577</v>
      </c>
      <c r="C11343" t="s">
        <v>13</v>
      </c>
      <c r="D11343" t="str">
        <f>IF(whl_players_2023_24[[#This Row],[H_A]]="H", "A", "H")</f>
        <v>A</v>
      </c>
      <c r="E11343">
        <v>28926</v>
      </c>
      <c r="F11343">
        <v>9368</v>
      </c>
      <c r="G11343" t="s">
        <v>52</v>
      </c>
      <c r="H11343" t="s">
        <v>457</v>
      </c>
      <c r="I11343">
        <v>29</v>
      </c>
      <c r="J11343" t="s">
        <v>48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-1</v>
      </c>
      <c r="R11343">
        <v>0</v>
      </c>
      <c r="S11343">
        <v>0</v>
      </c>
      <c r="T11343">
        <f>SUMIFS(whl_scoring_2023_24[EV], whl_scoring_2023_24[GAME_ID], B11343, whl_scoring_2023_24[H_A], C11343)</f>
        <v>2</v>
      </c>
      <c r="U11343">
        <f>SUMIFS(whl_scoring_2023_24[EV], whl_scoring_2023_24[GAME_ID], B11343, whl_scoring_2023_24[H_A], D11343)</f>
        <v>3</v>
      </c>
      <c r="V11343" cm="1">
        <f t="array" ref="V11343">SUMPRODUCT(--(whl_scoring_2023_24[EV]=1), --(whl_scoring_2023_24[GAME_ID]=whl_players_2023_24[[#This Row],[GAME_ID]]), --ISNUMBER(SEARCH(whl_players_2023_24[[#This Row],[player_id]], whl_scoring_2023_24[plus_ids])))</f>
        <v>0</v>
      </c>
      <c r="W11343" cm="1">
        <f t="array" ref="W11343">SUMPRODUCT(--(whl_scoring_2023_24[EV]=1), --(whl_scoring_2023_24[GAME_ID]=whl_players_2023_24[[#This Row],[GAME_ID]]), --ISNUMBER(SEARCH(whl_players_2023_24[[#This Row],[player_id]], whl_scoring_2023_24[minus_ids])))</f>
        <v>1</v>
      </c>
      <c r="X11343">
        <f>whl_players_2023_24[[#This Row],[T_EV_GF]]-whl_players_2023_24[[#This Row],[P_EV_GF]]</f>
        <v>2</v>
      </c>
      <c r="Y11343">
        <f>whl_players_2023_24[[#This Row],[T_EV_GA]]-whl_players_2023_24[[#This Row],[P_EV_GA]]</f>
        <v>2</v>
      </c>
    </row>
    <row r="11344" spans="1:25" x14ac:dyDescent="0.35">
      <c r="A11344">
        <v>15</v>
      </c>
      <c r="B11344">
        <v>1020577</v>
      </c>
      <c r="C11344" t="s">
        <v>13</v>
      </c>
      <c r="D11344" t="str">
        <f>IF(whl_players_2023_24[[#This Row],[H_A]]="H", "A", "H")</f>
        <v>A</v>
      </c>
      <c r="E11344">
        <v>28410</v>
      </c>
      <c r="F11344">
        <v>8731</v>
      </c>
      <c r="G11344" t="s">
        <v>119</v>
      </c>
      <c r="H11344" t="s">
        <v>842</v>
      </c>
      <c r="I11344">
        <v>34</v>
      </c>
      <c r="J11344" t="s">
        <v>48</v>
      </c>
      <c r="K11344">
        <v>2</v>
      </c>
      <c r="L11344">
        <v>2</v>
      </c>
      <c r="M11344">
        <v>0</v>
      </c>
      <c r="N11344">
        <v>1</v>
      </c>
      <c r="O11344">
        <v>0</v>
      </c>
      <c r="P11344">
        <v>0</v>
      </c>
      <c r="Q11344">
        <v>0</v>
      </c>
      <c r="R11344">
        <v>0</v>
      </c>
      <c r="S11344">
        <v>2</v>
      </c>
      <c r="T11344">
        <f>SUMIFS(whl_scoring_2023_24[EV], whl_scoring_2023_24[GAME_ID], B11344, whl_scoring_2023_24[H_A], C11344)</f>
        <v>2</v>
      </c>
      <c r="U11344">
        <f>SUMIFS(whl_scoring_2023_24[EV], whl_scoring_2023_24[GAME_ID], B11344, whl_scoring_2023_24[H_A], D11344)</f>
        <v>3</v>
      </c>
      <c r="V11344" cm="1">
        <f t="array" ref="V11344">SUMPRODUCT(--(whl_scoring_2023_24[EV]=1), --(whl_scoring_2023_24[GAME_ID]=whl_players_2023_24[[#This Row],[GAME_ID]]), --ISNUMBER(SEARCH(whl_players_2023_24[[#This Row],[player_id]], whl_scoring_2023_24[plus_ids])))</f>
        <v>1</v>
      </c>
      <c r="W11344" cm="1">
        <f t="array" ref="W11344">SUMPRODUCT(--(whl_scoring_2023_24[EV]=1), --(whl_scoring_2023_24[GAME_ID]=whl_players_2023_24[[#This Row],[GAME_ID]]), --ISNUMBER(SEARCH(whl_players_2023_24[[#This Row],[player_id]], whl_scoring_2023_24[minus_ids])))</f>
        <v>1</v>
      </c>
      <c r="X11344">
        <f>whl_players_2023_24[[#This Row],[T_EV_GF]]-whl_players_2023_24[[#This Row],[P_EV_GF]]</f>
        <v>1</v>
      </c>
      <c r="Y11344">
        <f>whl_players_2023_24[[#This Row],[T_EV_GA]]-whl_players_2023_24[[#This Row],[P_EV_GA]]</f>
        <v>2</v>
      </c>
    </row>
    <row r="11345" spans="1:25" x14ac:dyDescent="0.35">
      <c r="A11345">
        <v>16</v>
      </c>
      <c r="B11345">
        <v>1020577</v>
      </c>
      <c r="C11345" t="s">
        <v>13</v>
      </c>
      <c r="D11345" t="str">
        <f>IF(whl_players_2023_24[[#This Row],[H_A]]="H", "A", "H")</f>
        <v>A</v>
      </c>
      <c r="E11345">
        <v>29234</v>
      </c>
      <c r="F11345">
        <v>9734</v>
      </c>
      <c r="G11345" t="s">
        <v>339</v>
      </c>
      <c r="H11345" t="s">
        <v>732</v>
      </c>
      <c r="I11345">
        <v>44</v>
      </c>
      <c r="J11345" t="s">
        <v>40</v>
      </c>
      <c r="K11345">
        <v>3</v>
      </c>
      <c r="L11345">
        <v>3</v>
      </c>
      <c r="M11345">
        <v>0</v>
      </c>
      <c r="N11345">
        <v>1</v>
      </c>
      <c r="O11345">
        <v>0</v>
      </c>
      <c r="P11345">
        <v>0</v>
      </c>
      <c r="Q11345">
        <v>1</v>
      </c>
      <c r="R11345">
        <v>0</v>
      </c>
      <c r="S11345">
        <v>0</v>
      </c>
      <c r="T11345">
        <f>SUMIFS(whl_scoring_2023_24[EV], whl_scoring_2023_24[GAME_ID], B11345, whl_scoring_2023_24[H_A], C11345)</f>
        <v>2</v>
      </c>
      <c r="U11345">
        <f>SUMIFS(whl_scoring_2023_24[EV], whl_scoring_2023_24[GAME_ID], B11345, whl_scoring_2023_24[H_A], D11345)</f>
        <v>3</v>
      </c>
      <c r="V11345" cm="1">
        <f t="array" ref="V11345">SUMPRODUCT(--(whl_scoring_2023_24[EV]=1), --(whl_scoring_2023_24[GAME_ID]=whl_players_2023_24[[#This Row],[GAME_ID]]), --ISNUMBER(SEARCH(whl_players_2023_24[[#This Row],[player_id]], whl_scoring_2023_24[plus_ids])))</f>
        <v>2</v>
      </c>
      <c r="W11345" cm="1">
        <f t="array" ref="W11345">SUMPRODUCT(--(whl_scoring_2023_24[EV]=1), --(whl_scoring_2023_24[GAME_ID]=whl_players_2023_24[[#This Row],[GAME_ID]]), --ISNUMBER(SEARCH(whl_players_2023_24[[#This Row],[player_id]], whl_scoring_2023_24[minus_ids])))</f>
        <v>1</v>
      </c>
      <c r="X11345">
        <f>whl_players_2023_24[[#This Row],[T_EV_GF]]-whl_players_2023_24[[#This Row],[P_EV_GF]]</f>
        <v>0</v>
      </c>
      <c r="Y11345">
        <f>whl_players_2023_24[[#This Row],[T_EV_GA]]-whl_players_2023_24[[#This Row],[P_EV_GA]]</f>
        <v>2</v>
      </c>
    </row>
    <row r="11346" spans="1:25" x14ac:dyDescent="0.35">
      <c r="A11346">
        <v>17</v>
      </c>
      <c r="B11346">
        <v>1020577</v>
      </c>
      <c r="C11346" t="s">
        <v>13</v>
      </c>
      <c r="D11346" t="str">
        <f>IF(whl_players_2023_24[[#This Row],[H_A]]="H", "A", "H")</f>
        <v>A</v>
      </c>
      <c r="E11346">
        <v>28896</v>
      </c>
      <c r="F11346">
        <v>9336</v>
      </c>
      <c r="G11346" t="s">
        <v>66</v>
      </c>
      <c r="H11346" t="s">
        <v>733</v>
      </c>
      <c r="I11346">
        <v>55</v>
      </c>
      <c r="J11346" t="s">
        <v>43</v>
      </c>
      <c r="K11346">
        <v>0</v>
      </c>
      <c r="L11346">
        <v>0</v>
      </c>
      <c r="M11346">
        <v>0</v>
      </c>
      <c r="N11346">
        <v>0</v>
      </c>
      <c r="O11346">
        <v>2</v>
      </c>
      <c r="P11346">
        <v>7</v>
      </c>
      <c r="Q11346">
        <v>1</v>
      </c>
      <c r="R11346">
        <v>0</v>
      </c>
      <c r="S11346">
        <v>0</v>
      </c>
      <c r="T11346">
        <f>SUMIFS(whl_scoring_2023_24[EV], whl_scoring_2023_24[GAME_ID], B11346, whl_scoring_2023_24[H_A], C11346)</f>
        <v>2</v>
      </c>
      <c r="U11346">
        <f>SUMIFS(whl_scoring_2023_24[EV], whl_scoring_2023_24[GAME_ID], B11346, whl_scoring_2023_24[H_A], D11346)</f>
        <v>3</v>
      </c>
      <c r="V11346" cm="1">
        <f t="array" ref="V11346">SUMPRODUCT(--(whl_scoring_2023_24[EV]=1), --(whl_scoring_2023_24[GAME_ID]=whl_players_2023_24[[#This Row],[GAME_ID]]), --ISNUMBER(SEARCH(whl_players_2023_24[[#This Row],[player_id]], whl_scoring_2023_24[plus_ids])))</f>
        <v>1</v>
      </c>
      <c r="W11346" cm="1">
        <f t="array" ref="W11346">SUMPRODUCT(--(whl_scoring_2023_24[EV]=1), --(whl_scoring_2023_24[GAME_ID]=whl_players_2023_24[[#This Row],[GAME_ID]]), --ISNUMBER(SEARCH(whl_players_2023_24[[#This Row],[player_id]], whl_scoring_2023_24[minus_ids])))</f>
        <v>0</v>
      </c>
      <c r="X11346">
        <f>whl_players_2023_24[[#This Row],[T_EV_GF]]-whl_players_2023_24[[#This Row],[P_EV_GF]]</f>
        <v>1</v>
      </c>
      <c r="Y11346">
        <f>whl_players_2023_24[[#This Row],[T_EV_GA]]-whl_players_2023_24[[#This Row],[P_EV_GA]]</f>
        <v>3</v>
      </c>
    </row>
    <row r="11347" spans="1:25" x14ac:dyDescent="0.35">
      <c r="A11347">
        <v>0</v>
      </c>
      <c r="B11347">
        <v>1020577</v>
      </c>
      <c r="C11347" t="s">
        <v>14</v>
      </c>
      <c r="D11347" t="str">
        <f>IF(whl_players_2023_24[[#This Row],[H_A]]="H", "A", "H")</f>
        <v>H</v>
      </c>
      <c r="E11347">
        <v>28182</v>
      </c>
      <c r="F11347">
        <v>8460</v>
      </c>
      <c r="G11347" t="s">
        <v>314</v>
      </c>
      <c r="H11347" t="s">
        <v>315</v>
      </c>
      <c r="I11347">
        <v>3</v>
      </c>
      <c r="J11347" t="s">
        <v>55</v>
      </c>
      <c r="K11347">
        <v>1</v>
      </c>
      <c r="L11347">
        <v>1</v>
      </c>
      <c r="M11347">
        <v>0</v>
      </c>
      <c r="N11347">
        <v>0</v>
      </c>
      <c r="O11347">
        <v>0</v>
      </c>
      <c r="P11347">
        <v>0</v>
      </c>
      <c r="Q11347">
        <v>1</v>
      </c>
      <c r="R11347">
        <v>0</v>
      </c>
      <c r="S11347">
        <v>0</v>
      </c>
      <c r="T11347">
        <f>SUMIFS(whl_scoring_2023_24[EV], whl_scoring_2023_24[GAME_ID], B11347, whl_scoring_2023_24[H_A], C11347)</f>
        <v>3</v>
      </c>
      <c r="U11347">
        <f>SUMIFS(whl_scoring_2023_24[EV], whl_scoring_2023_24[GAME_ID], B11347, whl_scoring_2023_24[H_A], D11347)</f>
        <v>2</v>
      </c>
      <c r="V11347" cm="1">
        <f t="array" ref="V11347">SUMPRODUCT(--(whl_scoring_2023_24[EV]=1), --(whl_scoring_2023_24[GAME_ID]=whl_players_2023_24[[#This Row],[GAME_ID]]), --ISNUMBER(SEARCH(whl_players_2023_24[[#This Row],[player_id]], whl_scoring_2023_24[plus_ids])))</f>
        <v>1</v>
      </c>
      <c r="W11347" cm="1">
        <f t="array" ref="W11347">SUMPRODUCT(--(whl_scoring_2023_24[EV]=1), --(whl_scoring_2023_24[GAME_ID]=whl_players_2023_24[[#This Row],[GAME_ID]]), --ISNUMBER(SEARCH(whl_players_2023_24[[#This Row],[player_id]], whl_scoring_2023_24[minus_ids])))</f>
        <v>0</v>
      </c>
      <c r="X11347">
        <f>whl_players_2023_24[[#This Row],[T_EV_GF]]-whl_players_2023_24[[#This Row],[P_EV_GF]]</f>
        <v>2</v>
      </c>
      <c r="Y11347">
        <f>whl_players_2023_24[[#This Row],[T_EV_GA]]-whl_players_2023_24[[#This Row],[P_EV_GA]]</f>
        <v>2</v>
      </c>
    </row>
    <row r="11348" spans="1:25" x14ac:dyDescent="0.35">
      <c r="A11348">
        <v>1</v>
      </c>
      <c r="B11348">
        <v>1020577</v>
      </c>
      <c r="C11348" t="s">
        <v>14</v>
      </c>
      <c r="D11348" t="str">
        <f>IF(whl_players_2023_24[[#This Row],[H_A]]="H", "A", "H")</f>
        <v>H</v>
      </c>
      <c r="E11348">
        <v>29195</v>
      </c>
      <c r="F11348">
        <v>9694</v>
      </c>
      <c r="G11348" t="s">
        <v>316</v>
      </c>
      <c r="H11348" t="s">
        <v>317</v>
      </c>
      <c r="I11348">
        <v>4</v>
      </c>
      <c r="J11348" t="s">
        <v>55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-1</v>
      </c>
      <c r="R11348">
        <v>0</v>
      </c>
      <c r="S11348">
        <v>0</v>
      </c>
      <c r="T11348">
        <f>SUMIFS(whl_scoring_2023_24[EV], whl_scoring_2023_24[GAME_ID], B11348, whl_scoring_2023_24[H_A], C11348)</f>
        <v>3</v>
      </c>
      <c r="U11348">
        <f>SUMIFS(whl_scoring_2023_24[EV], whl_scoring_2023_24[GAME_ID], B11348, whl_scoring_2023_24[H_A], D11348)</f>
        <v>2</v>
      </c>
      <c r="V11348" cm="1">
        <f t="array" ref="V11348">SUMPRODUCT(--(whl_scoring_2023_24[EV]=1), --(whl_scoring_2023_24[GAME_ID]=whl_players_2023_24[[#This Row],[GAME_ID]]), --ISNUMBER(SEARCH(whl_players_2023_24[[#This Row],[player_id]], whl_scoring_2023_24[plus_ids])))</f>
        <v>0</v>
      </c>
      <c r="W11348" cm="1">
        <f t="array" ref="W11348">SUMPRODUCT(--(whl_scoring_2023_24[EV]=1), --(whl_scoring_2023_24[GAME_ID]=whl_players_2023_24[[#This Row],[GAME_ID]]), --ISNUMBER(SEARCH(whl_players_2023_24[[#This Row],[player_id]], whl_scoring_2023_24[minus_ids])))</f>
        <v>1</v>
      </c>
      <c r="X11348">
        <f>whl_players_2023_24[[#This Row],[T_EV_GF]]-whl_players_2023_24[[#This Row],[P_EV_GF]]</f>
        <v>3</v>
      </c>
      <c r="Y11348">
        <f>whl_players_2023_24[[#This Row],[T_EV_GA]]-whl_players_2023_24[[#This Row],[P_EV_GA]]</f>
        <v>1</v>
      </c>
    </row>
    <row r="11349" spans="1:25" x14ac:dyDescent="0.35">
      <c r="A11349">
        <v>2</v>
      </c>
      <c r="B11349">
        <v>1020577</v>
      </c>
      <c r="C11349" t="s">
        <v>14</v>
      </c>
      <c r="D11349" t="str">
        <f>IF(whl_players_2023_24[[#This Row],[H_A]]="H", "A", "H")</f>
        <v>H</v>
      </c>
      <c r="E11349">
        <v>29188</v>
      </c>
      <c r="F11349">
        <v>9687</v>
      </c>
      <c r="G11349" t="s">
        <v>318</v>
      </c>
      <c r="H11349" t="s">
        <v>319</v>
      </c>
      <c r="I11349">
        <v>5</v>
      </c>
      <c r="J11349" t="s">
        <v>44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1</v>
      </c>
      <c r="Q11349">
        <v>0</v>
      </c>
      <c r="R11349">
        <v>0</v>
      </c>
      <c r="S11349">
        <v>0</v>
      </c>
      <c r="T11349">
        <f>SUMIFS(whl_scoring_2023_24[EV], whl_scoring_2023_24[GAME_ID], B11349, whl_scoring_2023_24[H_A], C11349)</f>
        <v>3</v>
      </c>
      <c r="U11349">
        <f>SUMIFS(whl_scoring_2023_24[EV], whl_scoring_2023_24[GAME_ID], B11349, whl_scoring_2023_24[H_A], D11349)</f>
        <v>2</v>
      </c>
      <c r="V11349" cm="1">
        <f t="array" ref="V11349">SUMPRODUCT(--(whl_scoring_2023_24[EV]=1), --(whl_scoring_2023_24[GAME_ID]=whl_players_2023_24[[#This Row],[GAME_ID]]), --ISNUMBER(SEARCH(whl_players_2023_24[[#This Row],[player_id]], whl_scoring_2023_24[plus_ids])))</f>
        <v>0</v>
      </c>
      <c r="W11349" cm="1">
        <f t="array" ref="W11349">SUMPRODUCT(--(whl_scoring_2023_24[EV]=1), --(whl_scoring_2023_24[GAME_ID]=whl_players_2023_24[[#This Row],[GAME_ID]]), --ISNUMBER(SEARCH(whl_players_2023_24[[#This Row],[player_id]], whl_scoring_2023_24[minus_ids])))</f>
        <v>0</v>
      </c>
      <c r="X11349">
        <f>whl_players_2023_24[[#This Row],[T_EV_GF]]-whl_players_2023_24[[#This Row],[P_EV_GF]]</f>
        <v>3</v>
      </c>
      <c r="Y11349">
        <f>whl_players_2023_24[[#This Row],[T_EV_GA]]-whl_players_2023_24[[#This Row],[P_EV_GA]]</f>
        <v>2</v>
      </c>
    </row>
    <row r="11350" spans="1:25" x14ac:dyDescent="0.35">
      <c r="A11350">
        <v>3</v>
      </c>
      <c r="B11350">
        <v>1020577</v>
      </c>
      <c r="C11350" t="s">
        <v>14</v>
      </c>
      <c r="D11350" t="str">
        <f>IF(whl_players_2023_24[[#This Row],[H_A]]="H", "A", "H")</f>
        <v>H</v>
      </c>
      <c r="E11350">
        <v>29185</v>
      </c>
      <c r="F11350">
        <v>9684</v>
      </c>
      <c r="G11350" t="s">
        <v>253</v>
      </c>
      <c r="H11350" t="s">
        <v>320</v>
      </c>
      <c r="I11350">
        <v>6</v>
      </c>
      <c r="J11350" t="s">
        <v>44</v>
      </c>
      <c r="K11350">
        <v>0</v>
      </c>
      <c r="L11350">
        <v>0</v>
      </c>
      <c r="M11350">
        <v>0</v>
      </c>
      <c r="N11350">
        <v>2</v>
      </c>
      <c r="O11350">
        <v>0</v>
      </c>
      <c r="P11350">
        <v>1</v>
      </c>
      <c r="Q11350">
        <v>1</v>
      </c>
      <c r="R11350">
        <v>0</v>
      </c>
      <c r="S11350">
        <v>0</v>
      </c>
      <c r="T11350">
        <f>SUMIFS(whl_scoring_2023_24[EV], whl_scoring_2023_24[GAME_ID], B11350, whl_scoring_2023_24[H_A], C11350)</f>
        <v>3</v>
      </c>
      <c r="U11350">
        <f>SUMIFS(whl_scoring_2023_24[EV], whl_scoring_2023_24[GAME_ID], B11350, whl_scoring_2023_24[H_A], D11350)</f>
        <v>2</v>
      </c>
      <c r="V11350" cm="1">
        <f t="array" ref="V11350">SUMPRODUCT(--(whl_scoring_2023_24[EV]=1), --(whl_scoring_2023_24[GAME_ID]=whl_players_2023_24[[#This Row],[GAME_ID]]), --ISNUMBER(SEARCH(whl_players_2023_24[[#This Row],[player_id]], whl_scoring_2023_24[plus_ids])))</f>
        <v>2</v>
      </c>
      <c r="W11350" cm="1">
        <f t="array" ref="W11350">SUMPRODUCT(--(whl_scoring_2023_24[EV]=1), --(whl_scoring_2023_24[GAME_ID]=whl_players_2023_24[[#This Row],[GAME_ID]]), --ISNUMBER(SEARCH(whl_players_2023_24[[#This Row],[player_id]], whl_scoring_2023_24[minus_ids])))</f>
        <v>1</v>
      </c>
      <c r="X11350">
        <f>whl_players_2023_24[[#This Row],[T_EV_GF]]-whl_players_2023_24[[#This Row],[P_EV_GF]]</f>
        <v>1</v>
      </c>
      <c r="Y11350">
        <f>whl_players_2023_24[[#This Row],[T_EV_GA]]-whl_players_2023_24[[#This Row],[P_EV_GA]]</f>
        <v>1</v>
      </c>
    </row>
    <row r="11351" spans="1:25" x14ac:dyDescent="0.35">
      <c r="A11351">
        <v>4</v>
      </c>
      <c r="B11351">
        <v>1020577</v>
      </c>
      <c r="C11351" t="s">
        <v>14</v>
      </c>
      <c r="D11351" t="str">
        <f>IF(whl_players_2023_24[[#This Row],[H_A]]="H", "A", "H")</f>
        <v>H</v>
      </c>
      <c r="E11351">
        <v>28431</v>
      </c>
      <c r="F11351">
        <v>8752</v>
      </c>
      <c r="G11351" t="s">
        <v>757</v>
      </c>
      <c r="H11351" t="s">
        <v>758</v>
      </c>
      <c r="I11351">
        <v>7</v>
      </c>
      <c r="J11351" t="s">
        <v>44</v>
      </c>
      <c r="K11351">
        <v>1</v>
      </c>
      <c r="L11351">
        <v>1</v>
      </c>
      <c r="M11351">
        <v>0</v>
      </c>
      <c r="N11351">
        <v>1</v>
      </c>
      <c r="O11351">
        <v>6</v>
      </c>
      <c r="P11351">
        <v>13</v>
      </c>
      <c r="Q11351">
        <v>2</v>
      </c>
      <c r="R11351">
        <v>0</v>
      </c>
      <c r="S11351">
        <v>0</v>
      </c>
      <c r="T11351">
        <f>SUMIFS(whl_scoring_2023_24[EV], whl_scoring_2023_24[GAME_ID], B11351, whl_scoring_2023_24[H_A], C11351)</f>
        <v>3</v>
      </c>
      <c r="U11351">
        <f>SUMIFS(whl_scoring_2023_24[EV], whl_scoring_2023_24[GAME_ID], B11351, whl_scoring_2023_24[H_A], D11351)</f>
        <v>2</v>
      </c>
      <c r="V11351" cm="1">
        <f t="array" ref="V11351">SUMPRODUCT(--(whl_scoring_2023_24[EV]=1), --(whl_scoring_2023_24[GAME_ID]=whl_players_2023_24[[#This Row],[GAME_ID]]), --ISNUMBER(SEARCH(whl_players_2023_24[[#This Row],[player_id]], whl_scoring_2023_24[plus_ids])))</f>
        <v>3</v>
      </c>
      <c r="W11351" cm="1">
        <f t="array" ref="W11351">SUMPRODUCT(--(whl_scoring_2023_24[EV]=1), --(whl_scoring_2023_24[GAME_ID]=whl_players_2023_24[[#This Row],[GAME_ID]]), --ISNUMBER(SEARCH(whl_players_2023_24[[#This Row],[player_id]], whl_scoring_2023_24[minus_ids])))</f>
        <v>1</v>
      </c>
      <c r="X11351">
        <f>whl_players_2023_24[[#This Row],[T_EV_GF]]-whl_players_2023_24[[#This Row],[P_EV_GF]]</f>
        <v>0</v>
      </c>
      <c r="Y11351">
        <f>whl_players_2023_24[[#This Row],[T_EV_GA]]-whl_players_2023_24[[#This Row],[P_EV_GA]]</f>
        <v>1</v>
      </c>
    </row>
    <row r="11352" spans="1:25" x14ac:dyDescent="0.35">
      <c r="A11352">
        <v>5</v>
      </c>
      <c r="B11352">
        <v>1020577</v>
      </c>
      <c r="C11352" t="s">
        <v>14</v>
      </c>
      <c r="D11352" t="str">
        <f>IF(whl_players_2023_24[[#This Row],[H_A]]="H", "A", "H")</f>
        <v>H</v>
      </c>
      <c r="E11352">
        <v>28394</v>
      </c>
      <c r="F11352">
        <v>8715</v>
      </c>
      <c r="G11352" t="s">
        <v>82</v>
      </c>
      <c r="H11352" t="s">
        <v>321</v>
      </c>
      <c r="I11352">
        <v>11</v>
      </c>
      <c r="J11352" t="s">
        <v>48</v>
      </c>
      <c r="K11352">
        <v>5</v>
      </c>
      <c r="L11352">
        <v>5</v>
      </c>
      <c r="M11352">
        <v>0</v>
      </c>
      <c r="N11352">
        <v>0</v>
      </c>
      <c r="O11352">
        <v>4</v>
      </c>
      <c r="P11352">
        <v>7</v>
      </c>
      <c r="Q11352">
        <v>-1</v>
      </c>
      <c r="R11352">
        <v>0</v>
      </c>
      <c r="S11352">
        <v>0</v>
      </c>
      <c r="T11352">
        <f>SUMIFS(whl_scoring_2023_24[EV], whl_scoring_2023_24[GAME_ID], B11352, whl_scoring_2023_24[H_A], C11352)</f>
        <v>3</v>
      </c>
      <c r="U11352">
        <f>SUMIFS(whl_scoring_2023_24[EV], whl_scoring_2023_24[GAME_ID], B11352, whl_scoring_2023_24[H_A], D11352)</f>
        <v>2</v>
      </c>
      <c r="V11352" cm="1">
        <f t="array" ref="V11352">SUMPRODUCT(--(whl_scoring_2023_24[EV]=1), --(whl_scoring_2023_24[GAME_ID]=whl_players_2023_24[[#This Row],[GAME_ID]]), --ISNUMBER(SEARCH(whl_players_2023_24[[#This Row],[player_id]], whl_scoring_2023_24[plus_ids])))</f>
        <v>0</v>
      </c>
      <c r="W11352" cm="1">
        <f t="array" ref="W11352">SUMPRODUCT(--(whl_scoring_2023_24[EV]=1), --(whl_scoring_2023_24[GAME_ID]=whl_players_2023_24[[#This Row],[GAME_ID]]), --ISNUMBER(SEARCH(whl_players_2023_24[[#This Row],[player_id]], whl_scoring_2023_24[minus_ids])))</f>
        <v>1</v>
      </c>
      <c r="X11352">
        <f>whl_players_2023_24[[#This Row],[T_EV_GF]]-whl_players_2023_24[[#This Row],[P_EV_GF]]</f>
        <v>3</v>
      </c>
      <c r="Y11352">
        <f>whl_players_2023_24[[#This Row],[T_EV_GA]]-whl_players_2023_24[[#This Row],[P_EV_GA]]</f>
        <v>1</v>
      </c>
    </row>
    <row r="11353" spans="1:25" x14ac:dyDescent="0.35">
      <c r="A11353">
        <v>6</v>
      </c>
      <c r="B11353">
        <v>1020577</v>
      </c>
      <c r="C11353" t="s">
        <v>14</v>
      </c>
      <c r="D11353" t="str">
        <f>IF(whl_players_2023_24[[#This Row],[H_A]]="H", "A", "H")</f>
        <v>H</v>
      </c>
      <c r="E11353">
        <v>28181</v>
      </c>
      <c r="F11353">
        <v>8459</v>
      </c>
      <c r="G11353" t="s">
        <v>322</v>
      </c>
      <c r="H11353" t="s">
        <v>323</v>
      </c>
      <c r="I11353">
        <v>15</v>
      </c>
      <c r="J11353" t="s">
        <v>55</v>
      </c>
      <c r="K11353">
        <v>1</v>
      </c>
      <c r="L11353">
        <v>1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f>SUMIFS(whl_scoring_2023_24[EV], whl_scoring_2023_24[GAME_ID], B11353, whl_scoring_2023_24[H_A], C11353)</f>
        <v>3</v>
      </c>
      <c r="U11353">
        <f>SUMIFS(whl_scoring_2023_24[EV], whl_scoring_2023_24[GAME_ID], B11353, whl_scoring_2023_24[H_A], D11353)</f>
        <v>2</v>
      </c>
      <c r="V11353" cm="1">
        <f t="array" ref="V11353">SUMPRODUCT(--(whl_scoring_2023_24[EV]=1), --(whl_scoring_2023_24[GAME_ID]=whl_players_2023_24[[#This Row],[GAME_ID]]), --ISNUMBER(SEARCH(whl_players_2023_24[[#This Row],[player_id]], whl_scoring_2023_24[plus_ids])))</f>
        <v>1</v>
      </c>
      <c r="W11353" cm="1">
        <f t="array" ref="W11353">SUMPRODUCT(--(whl_scoring_2023_24[EV]=1), --(whl_scoring_2023_24[GAME_ID]=whl_players_2023_24[[#This Row],[GAME_ID]]), --ISNUMBER(SEARCH(whl_players_2023_24[[#This Row],[player_id]], whl_scoring_2023_24[minus_ids])))</f>
        <v>1</v>
      </c>
      <c r="X11353">
        <f>whl_players_2023_24[[#This Row],[T_EV_GF]]-whl_players_2023_24[[#This Row],[P_EV_GF]]</f>
        <v>2</v>
      </c>
      <c r="Y11353">
        <f>whl_players_2023_24[[#This Row],[T_EV_GA]]-whl_players_2023_24[[#This Row],[P_EV_GA]]</f>
        <v>1</v>
      </c>
    </row>
    <row r="11354" spans="1:25" x14ac:dyDescent="0.35">
      <c r="A11354">
        <v>7</v>
      </c>
      <c r="B11354">
        <v>1020577</v>
      </c>
      <c r="C11354" t="s">
        <v>14</v>
      </c>
      <c r="D11354" t="str">
        <f>IF(whl_players_2023_24[[#This Row],[H_A]]="H", "A", "H")</f>
        <v>H</v>
      </c>
      <c r="E11354">
        <v>28952</v>
      </c>
      <c r="F11354">
        <v>9395</v>
      </c>
      <c r="G11354" t="s">
        <v>56</v>
      </c>
      <c r="H11354" t="s">
        <v>324</v>
      </c>
      <c r="I11354">
        <v>16</v>
      </c>
      <c r="J11354" t="s">
        <v>43</v>
      </c>
      <c r="K11354">
        <v>6</v>
      </c>
      <c r="L11354">
        <v>6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2</v>
      </c>
      <c r="T11354">
        <f>SUMIFS(whl_scoring_2023_24[EV], whl_scoring_2023_24[GAME_ID], B11354, whl_scoring_2023_24[H_A], C11354)</f>
        <v>3</v>
      </c>
      <c r="U11354">
        <f>SUMIFS(whl_scoring_2023_24[EV], whl_scoring_2023_24[GAME_ID], B11354, whl_scoring_2023_24[H_A], D11354)</f>
        <v>2</v>
      </c>
      <c r="V11354" cm="1">
        <f t="array" ref="V11354">SUMPRODUCT(--(whl_scoring_2023_24[EV]=1), --(whl_scoring_2023_24[GAME_ID]=whl_players_2023_24[[#This Row],[GAME_ID]]), --ISNUMBER(SEARCH(whl_players_2023_24[[#This Row],[player_id]], whl_scoring_2023_24[plus_ids])))</f>
        <v>0</v>
      </c>
      <c r="W11354" cm="1">
        <f t="array" ref="W11354">SUMPRODUCT(--(whl_scoring_2023_24[EV]=1), --(whl_scoring_2023_24[GAME_ID]=whl_players_2023_24[[#This Row],[GAME_ID]]), --ISNUMBER(SEARCH(whl_players_2023_24[[#This Row],[player_id]], whl_scoring_2023_24[minus_ids])))</f>
        <v>0</v>
      </c>
      <c r="X11354">
        <f>whl_players_2023_24[[#This Row],[T_EV_GF]]-whl_players_2023_24[[#This Row],[P_EV_GF]]</f>
        <v>3</v>
      </c>
      <c r="Y11354">
        <f>whl_players_2023_24[[#This Row],[T_EV_GA]]-whl_players_2023_24[[#This Row],[P_EV_GA]]</f>
        <v>2</v>
      </c>
    </row>
    <row r="11355" spans="1:25" x14ac:dyDescent="0.35">
      <c r="A11355">
        <v>8</v>
      </c>
      <c r="B11355">
        <v>1020577</v>
      </c>
      <c r="C11355" t="s">
        <v>14</v>
      </c>
      <c r="D11355" t="str">
        <f>IF(whl_players_2023_24[[#This Row],[H_A]]="H", "A", "H")</f>
        <v>H</v>
      </c>
      <c r="E11355">
        <v>28820</v>
      </c>
      <c r="F11355">
        <v>9221</v>
      </c>
      <c r="G11355" t="s">
        <v>156</v>
      </c>
      <c r="H11355" t="s">
        <v>157</v>
      </c>
      <c r="I11355">
        <v>19</v>
      </c>
      <c r="J11355" t="s">
        <v>44</v>
      </c>
      <c r="K11355">
        <v>2</v>
      </c>
      <c r="L11355">
        <v>2</v>
      </c>
      <c r="M11355">
        <v>0</v>
      </c>
      <c r="N11355">
        <v>0</v>
      </c>
      <c r="O11355">
        <v>11</v>
      </c>
      <c r="P11355">
        <v>22</v>
      </c>
      <c r="Q11355">
        <v>0</v>
      </c>
      <c r="R11355">
        <v>0</v>
      </c>
      <c r="S11355">
        <v>2</v>
      </c>
      <c r="T11355">
        <f>SUMIFS(whl_scoring_2023_24[EV], whl_scoring_2023_24[GAME_ID], B11355, whl_scoring_2023_24[H_A], C11355)</f>
        <v>3</v>
      </c>
      <c r="U11355">
        <f>SUMIFS(whl_scoring_2023_24[EV], whl_scoring_2023_24[GAME_ID], B11355, whl_scoring_2023_24[H_A], D11355)</f>
        <v>2</v>
      </c>
      <c r="V11355" cm="1">
        <f t="array" ref="V11355">SUMPRODUCT(--(whl_scoring_2023_24[EV]=1), --(whl_scoring_2023_24[GAME_ID]=whl_players_2023_24[[#This Row],[GAME_ID]]), --ISNUMBER(SEARCH(whl_players_2023_24[[#This Row],[player_id]], whl_scoring_2023_24[plus_ids])))</f>
        <v>0</v>
      </c>
      <c r="W11355" cm="1">
        <f t="array" ref="W11355">SUMPRODUCT(--(whl_scoring_2023_24[EV]=1), --(whl_scoring_2023_24[GAME_ID]=whl_players_2023_24[[#This Row],[GAME_ID]]), --ISNUMBER(SEARCH(whl_players_2023_24[[#This Row],[player_id]], whl_scoring_2023_24[minus_ids])))</f>
        <v>0</v>
      </c>
      <c r="X11355">
        <f>whl_players_2023_24[[#This Row],[T_EV_GF]]-whl_players_2023_24[[#This Row],[P_EV_GF]]</f>
        <v>3</v>
      </c>
      <c r="Y11355">
        <f>whl_players_2023_24[[#This Row],[T_EV_GA]]-whl_players_2023_24[[#This Row],[P_EV_GA]]</f>
        <v>2</v>
      </c>
    </row>
    <row r="11356" spans="1:25" x14ac:dyDescent="0.35">
      <c r="A11356">
        <v>9</v>
      </c>
      <c r="B11356">
        <v>1020577</v>
      </c>
      <c r="C11356" t="s">
        <v>14</v>
      </c>
      <c r="D11356" t="str">
        <f>IF(whl_players_2023_24[[#This Row],[H_A]]="H", "A", "H")</f>
        <v>H</v>
      </c>
      <c r="E11356">
        <v>28790</v>
      </c>
      <c r="F11356">
        <v>9182</v>
      </c>
      <c r="G11356" t="s">
        <v>53</v>
      </c>
      <c r="H11356" t="s">
        <v>329</v>
      </c>
      <c r="I11356">
        <v>21</v>
      </c>
      <c r="J11356" t="s">
        <v>55</v>
      </c>
      <c r="K11356">
        <v>4</v>
      </c>
      <c r="L11356">
        <v>4</v>
      </c>
      <c r="M11356">
        <v>0</v>
      </c>
      <c r="N11356">
        <v>1</v>
      </c>
      <c r="O11356">
        <v>0</v>
      </c>
      <c r="P11356">
        <v>0</v>
      </c>
      <c r="Q11356">
        <v>2</v>
      </c>
      <c r="R11356">
        <v>0</v>
      </c>
      <c r="S11356">
        <v>0</v>
      </c>
      <c r="T11356">
        <f>SUMIFS(whl_scoring_2023_24[EV], whl_scoring_2023_24[GAME_ID], B11356, whl_scoring_2023_24[H_A], C11356)</f>
        <v>3</v>
      </c>
      <c r="U11356">
        <f>SUMIFS(whl_scoring_2023_24[EV], whl_scoring_2023_24[GAME_ID], B11356, whl_scoring_2023_24[H_A], D11356)</f>
        <v>2</v>
      </c>
      <c r="V11356" cm="1">
        <f t="array" ref="V11356">SUMPRODUCT(--(whl_scoring_2023_24[EV]=1), --(whl_scoring_2023_24[GAME_ID]=whl_players_2023_24[[#This Row],[GAME_ID]]), --ISNUMBER(SEARCH(whl_players_2023_24[[#This Row],[player_id]], whl_scoring_2023_24[plus_ids])))</f>
        <v>2</v>
      </c>
      <c r="W11356" cm="1">
        <f t="array" ref="W11356">SUMPRODUCT(--(whl_scoring_2023_24[EV]=1), --(whl_scoring_2023_24[GAME_ID]=whl_players_2023_24[[#This Row],[GAME_ID]]), --ISNUMBER(SEARCH(whl_players_2023_24[[#This Row],[player_id]], whl_scoring_2023_24[minus_ids])))</f>
        <v>0</v>
      </c>
      <c r="X11356">
        <f>whl_players_2023_24[[#This Row],[T_EV_GF]]-whl_players_2023_24[[#This Row],[P_EV_GF]]</f>
        <v>1</v>
      </c>
      <c r="Y11356">
        <f>whl_players_2023_24[[#This Row],[T_EV_GA]]-whl_players_2023_24[[#This Row],[P_EV_GA]]</f>
        <v>2</v>
      </c>
    </row>
    <row r="11357" spans="1:25" x14ac:dyDescent="0.35">
      <c r="A11357">
        <v>10</v>
      </c>
      <c r="B11357">
        <v>1020577</v>
      </c>
      <c r="C11357" t="s">
        <v>14</v>
      </c>
      <c r="D11357" t="str">
        <f>IF(whl_players_2023_24[[#This Row],[H_A]]="H", "A", "H")</f>
        <v>H</v>
      </c>
      <c r="E11357">
        <v>28946</v>
      </c>
      <c r="F11357">
        <v>9389</v>
      </c>
      <c r="G11357" t="s">
        <v>69</v>
      </c>
      <c r="H11357" t="s">
        <v>330</v>
      </c>
      <c r="I11357">
        <v>22</v>
      </c>
      <c r="J11357" t="s">
        <v>55</v>
      </c>
      <c r="K11357">
        <v>3</v>
      </c>
      <c r="L11357">
        <v>3</v>
      </c>
      <c r="M11357">
        <v>1</v>
      </c>
      <c r="N11357">
        <v>0</v>
      </c>
      <c r="O11357">
        <v>0</v>
      </c>
      <c r="P11357">
        <v>0</v>
      </c>
      <c r="Q11357">
        <v>2</v>
      </c>
      <c r="R11357">
        <v>0</v>
      </c>
      <c r="S11357">
        <v>2</v>
      </c>
      <c r="T11357">
        <f>SUMIFS(whl_scoring_2023_24[EV], whl_scoring_2023_24[GAME_ID], B11357, whl_scoring_2023_24[H_A], C11357)</f>
        <v>3</v>
      </c>
      <c r="U11357">
        <f>SUMIFS(whl_scoring_2023_24[EV], whl_scoring_2023_24[GAME_ID], B11357, whl_scoring_2023_24[H_A], D11357)</f>
        <v>2</v>
      </c>
      <c r="V11357" cm="1">
        <f t="array" ref="V11357">SUMPRODUCT(--(whl_scoring_2023_24[EV]=1), --(whl_scoring_2023_24[GAME_ID]=whl_players_2023_24[[#This Row],[GAME_ID]]), --ISNUMBER(SEARCH(whl_players_2023_24[[#This Row],[player_id]], whl_scoring_2023_24[plus_ids])))</f>
        <v>2</v>
      </c>
      <c r="W11357" cm="1">
        <f t="array" ref="W11357">SUMPRODUCT(--(whl_scoring_2023_24[EV]=1), --(whl_scoring_2023_24[GAME_ID]=whl_players_2023_24[[#This Row],[GAME_ID]]), --ISNUMBER(SEARCH(whl_players_2023_24[[#This Row],[player_id]], whl_scoring_2023_24[minus_ids])))</f>
        <v>0</v>
      </c>
      <c r="X11357">
        <f>whl_players_2023_24[[#This Row],[T_EV_GF]]-whl_players_2023_24[[#This Row],[P_EV_GF]]</f>
        <v>1</v>
      </c>
      <c r="Y11357">
        <f>whl_players_2023_24[[#This Row],[T_EV_GA]]-whl_players_2023_24[[#This Row],[P_EV_GA]]</f>
        <v>2</v>
      </c>
    </row>
    <row r="11358" spans="1:25" x14ac:dyDescent="0.35">
      <c r="A11358">
        <v>11</v>
      </c>
      <c r="B11358">
        <v>1020577</v>
      </c>
      <c r="C11358" t="s">
        <v>14</v>
      </c>
      <c r="D11358" t="str">
        <f>IF(whl_players_2023_24[[#This Row],[H_A]]="H", "A", "H")</f>
        <v>H</v>
      </c>
      <c r="E11358">
        <v>29187</v>
      </c>
      <c r="F11358">
        <v>9686</v>
      </c>
      <c r="G11358" t="s">
        <v>75</v>
      </c>
      <c r="H11358" t="s">
        <v>863</v>
      </c>
      <c r="I11358">
        <v>24</v>
      </c>
      <c r="J11358" t="s">
        <v>55</v>
      </c>
      <c r="K11358">
        <v>2</v>
      </c>
      <c r="L11358">
        <v>2</v>
      </c>
      <c r="M11358">
        <v>0</v>
      </c>
      <c r="N11358">
        <v>0</v>
      </c>
      <c r="O11358">
        <v>0</v>
      </c>
      <c r="P11358">
        <v>0</v>
      </c>
      <c r="Q11358">
        <v>-1</v>
      </c>
      <c r="R11358">
        <v>0</v>
      </c>
      <c r="S11358">
        <v>0</v>
      </c>
      <c r="T11358">
        <f>SUMIFS(whl_scoring_2023_24[EV], whl_scoring_2023_24[GAME_ID], B11358, whl_scoring_2023_24[H_A], C11358)</f>
        <v>3</v>
      </c>
      <c r="U11358">
        <f>SUMIFS(whl_scoring_2023_24[EV], whl_scoring_2023_24[GAME_ID], B11358, whl_scoring_2023_24[H_A], D11358)</f>
        <v>2</v>
      </c>
      <c r="V11358" cm="1">
        <f t="array" ref="V11358">SUMPRODUCT(--(whl_scoring_2023_24[EV]=1), --(whl_scoring_2023_24[GAME_ID]=whl_players_2023_24[[#This Row],[GAME_ID]]), --ISNUMBER(SEARCH(whl_players_2023_24[[#This Row],[player_id]], whl_scoring_2023_24[plus_ids])))</f>
        <v>0</v>
      </c>
      <c r="W11358" cm="1">
        <f t="array" ref="W11358">SUMPRODUCT(--(whl_scoring_2023_24[EV]=1), --(whl_scoring_2023_24[GAME_ID]=whl_players_2023_24[[#This Row],[GAME_ID]]), --ISNUMBER(SEARCH(whl_players_2023_24[[#This Row],[player_id]], whl_scoring_2023_24[minus_ids])))</f>
        <v>1</v>
      </c>
      <c r="X11358">
        <f>whl_players_2023_24[[#This Row],[T_EV_GF]]-whl_players_2023_24[[#This Row],[P_EV_GF]]</f>
        <v>3</v>
      </c>
      <c r="Y11358">
        <f>whl_players_2023_24[[#This Row],[T_EV_GA]]-whl_players_2023_24[[#This Row],[P_EV_GA]]</f>
        <v>1</v>
      </c>
    </row>
    <row r="11359" spans="1:25" x14ac:dyDescent="0.35">
      <c r="A11359">
        <v>12</v>
      </c>
      <c r="B11359">
        <v>1020577</v>
      </c>
      <c r="C11359" t="s">
        <v>14</v>
      </c>
      <c r="D11359" t="str">
        <f>IF(whl_players_2023_24[[#This Row],[H_A]]="H", "A", "H")</f>
        <v>H</v>
      </c>
      <c r="E11359">
        <v>29547</v>
      </c>
      <c r="F11359">
        <v>10143</v>
      </c>
      <c r="G11359" t="s">
        <v>825</v>
      </c>
      <c r="H11359" t="s">
        <v>826</v>
      </c>
      <c r="I11359">
        <v>25</v>
      </c>
      <c r="J11359" t="s">
        <v>43</v>
      </c>
      <c r="K11359">
        <v>1</v>
      </c>
      <c r="L11359">
        <v>1</v>
      </c>
      <c r="M11359">
        <v>0</v>
      </c>
      <c r="N11359">
        <v>0</v>
      </c>
      <c r="O11359">
        <v>1</v>
      </c>
      <c r="P11359">
        <v>3</v>
      </c>
      <c r="Q11359">
        <v>0</v>
      </c>
      <c r="R11359">
        <v>0</v>
      </c>
      <c r="S11359">
        <v>0</v>
      </c>
      <c r="T11359">
        <f>SUMIFS(whl_scoring_2023_24[EV], whl_scoring_2023_24[GAME_ID], B11359, whl_scoring_2023_24[H_A], C11359)</f>
        <v>3</v>
      </c>
      <c r="U11359">
        <f>SUMIFS(whl_scoring_2023_24[EV], whl_scoring_2023_24[GAME_ID], B11359, whl_scoring_2023_24[H_A], D11359)</f>
        <v>2</v>
      </c>
      <c r="V11359" cm="1">
        <f t="array" ref="V11359">SUMPRODUCT(--(whl_scoring_2023_24[EV]=1), --(whl_scoring_2023_24[GAME_ID]=whl_players_2023_24[[#This Row],[GAME_ID]]), --ISNUMBER(SEARCH(whl_players_2023_24[[#This Row],[player_id]], whl_scoring_2023_24[plus_ids])))</f>
        <v>0</v>
      </c>
      <c r="W11359" cm="1">
        <f t="array" ref="W11359">SUMPRODUCT(--(whl_scoring_2023_24[EV]=1), --(whl_scoring_2023_24[GAME_ID]=whl_players_2023_24[[#This Row],[GAME_ID]]), --ISNUMBER(SEARCH(whl_players_2023_24[[#This Row],[player_id]], whl_scoring_2023_24[minus_ids])))</f>
        <v>0</v>
      </c>
      <c r="X11359">
        <f>whl_players_2023_24[[#This Row],[T_EV_GF]]-whl_players_2023_24[[#This Row],[P_EV_GF]]</f>
        <v>3</v>
      </c>
      <c r="Y11359">
        <f>whl_players_2023_24[[#This Row],[T_EV_GA]]-whl_players_2023_24[[#This Row],[P_EV_GA]]</f>
        <v>2</v>
      </c>
    </row>
    <row r="11360" spans="1:25" x14ac:dyDescent="0.35">
      <c r="A11360">
        <v>13</v>
      </c>
      <c r="B11360">
        <v>1020577</v>
      </c>
      <c r="C11360" t="s">
        <v>14</v>
      </c>
      <c r="D11360" t="str">
        <f>IF(whl_players_2023_24[[#This Row],[H_A]]="H", "A", "H")</f>
        <v>H</v>
      </c>
      <c r="E11360">
        <v>29074</v>
      </c>
      <c r="F11360">
        <v>9558</v>
      </c>
      <c r="G11360" t="s">
        <v>88</v>
      </c>
      <c r="H11360" t="s">
        <v>331</v>
      </c>
      <c r="I11360">
        <v>26</v>
      </c>
      <c r="J11360" t="s">
        <v>44</v>
      </c>
      <c r="K11360">
        <v>2</v>
      </c>
      <c r="L11360">
        <v>2</v>
      </c>
      <c r="M11360">
        <v>1</v>
      </c>
      <c r="N11360">
        <v>0</v>
      </c>
      <c r="O11360">
        <v>3</v>
      </c>
      <c r="P11360">
        <v>6</v>
      </c>
      <c r="Q11360">
        <v>1</v>
      </c>
      <c r="R11360">
        <v>0</v>
      </c>
      <c r="S11360">
        <v>2</v>
      </c>
      <c r="T11360">
        <f>SUMIFS(whl_scoring_2023_24[EV], whl_scoring_2023_24[GAME_ID], B11360, whl_scoring_2023_24[H_A], C11360)</f>
        <v>3</v>
      </c>
      <c r="U11360">
        <f>SUMIFS(whl_scoring_2023_24[EV], whl_scoring_2023_24[GAME_ID], B11360, whl_scoring_2023_24[H_A], D11360)</f>
        <v>2</v>
      </c>
      <c r="V11360" cm="1">
        <f t="array" ref="V11360">SUMPRODUCT(--(whl_scoring_2023_24[EV]=1), --(whl_scoring_2023_24[GAME_ID]=whl_players_2023_24[[#This Row],[GAME_ID]]), --ISNUMBER(SEARCH(whl_players_2023_24[[#This Row],[player_id]], whl_scoring_2023_24[plus_ids])))</f>
        <v>2</v>
      </c>
      <c r="W11360" cm="1">
        <f t="array" ref="W11360">SUMPRODUCT(--(whl_scoring_2023_24[EV]=1), --(whl_scoring_2023_24[GAME_ID]=whl_players_2023_24[[#This Row],[GAME_ID]]), --ISNUMBER(SEARCH(whl_players_2023_24[[#This Row],[player_id]], whl_scoring_2023_24[minus_ids])))</f>
        <v>1</v>
      </c>
      <c r="X11360">
        <f>whl_players_2023_24[[#This Row],[T_EV_GF]]-whl_players_2023_24[[#This Row],[P_EV_GF]]</f>
        <v>1</v>
      </c>
      <c r="Y11360">
        <f>whl_players_2023_24[[#This Row],[T_EV_GA]]-whl_players_2023_24[[#This Row],[P_EV_GA]]</f>
        <v>1</v>
      </c>
    </row>
    <row r="11361" spans="1:25" x14ac:dyDescent="0.35">
      <c r="A11361">
        <v>14</v>
      </c>
      <c r="B11361">
        <v>1020577</v>
      </c>
      <c r="C11361" t="s">
        <v>14</v>
      </c>
      <c r="D11361" t="str">
        <f>IF(whl_players_2023_24[[#This Row],[H_A]]="H", "A", "H")</f>
        <v>H</v>
      </c>
      <c r="E11361">
        <v>28948</v>
      </c>
      <c r="F11361">
        <v>9391</v>
      </c>
      <c r="G11361" t="s">
        <v>332</v>
      </c>
      <c r="H11361" t="s">
        <v>333</v>
      </c>
      <c r="I11361">
        <v>27</v>
      </c>
      <c r="J11361" t="s">
        <v>55</v>
      </c>
      <c r="K11361">
        <v>3</v>
      </c>
      <c r="L11361">
        <v>3</v>
      </c>
      <c r="M11361">
        <v>0</v>
      </c>
      <c r="N11361">
        <v>0</v>
      </c>
      <c r="O11361">
        <v>0</v>
      </c>
      <c r="P11361">
        <v>0</v>
      </c>
      <c r="Q11361">
        <v>-1</v>
      </c>
      <c r="R11361">
        <v>0</v>
      </c>
      <c r="S11361">
        <v>0</v>
      </c>
      <c r="T11361">
        <f>SUMIFS(whl_scoring_2023_24[EV], whl_scoring_2023_24[GAME_ID], B11361, whl_scoring_2023_24[H_A], C11361)</f>
        <v>3</v>
      </c>
      <c r="U11361">
        <f>SUMIFS(whl_scoring_2023_24[EV], whl_scoring_2023_24[GAME_ID], B11361, whl_scoring_2023_24[H_A], D11361)</f>
        <v>2</v>
      </c>
      <c r="V11361" cm="1">
        <f t="array" ref="V11361">SUMPRODUCT(--(whl_scoring_2023_24[EV]=1), --(whl_scoring_2023_24[GAME_ID]=whl_players_2023_24[[#This Row],[GAME_ID]]), --ISNUMBER(SEARCH(whl_players_2023_24[[#This Row],[player_id]], whl_scoring_2023_24[plus_ids])))</f>
        <v>0</v>
      </c>
      <c r="W11361" cm="1">
        <f t="array" ref="W11361">SUMPRODUCT(--(whl_scoring_2023_24[EV]=1), --(whl_scoring_2023_24[GAME_ID]=whl_players_2023_24[[#This Row],[GAME_ID]]), --ISNUMBER(SEARCH(whl_players_2023_24[[#This Row],[player_id]], whl_scoring_2023_24[minus_ids])))</f>
        <v>1</v>
      </c>
      <c r="X11361">
        <f>whl_players_2023_24[[#This Row],[T_EV_GF]]-whl_players_2023_24[[#This Row],[P_EV_GF]]</f>
        <v>3</v>
      </c>
      <c r="Y11361">
        <f>whl_players_2023_24[[#This Row],[T_EV_GA]]-whl_players_2023_24[[#This Row],[P_EV_GA]]</f>
        <v>1</v>
      </c>
    </row>
    <row r="11362" spans="1:25" x14ac:dyDescent="0.35">
      <c r="A11362">
        <v>15</v>
      </c>
      <c r="B11362">
        <v>1020577</v>
      </c>
      <c r="C11362" t="s">
        <v>14</v>
      </c>
      <c r="D11362" t="str">
        <f>IF(whl_players_2023_24[[#This Row],[H_A]]="H", "A", "H")</f>
        <v>H</v>
      </c>
      <c r="E11362">
        <v>29094</v>
      </c>
      <c r="F11362">
        <v>9578</v>
      </c>
      <c r="G11362" t="s">
        <v>334</v>
      </c>
      <c r="H11362" t="s">
        <v>335</v>
      </c>
      <c r="I11362">
        <v>28</v>
      </c>
      <c r="J11362" t="s">
        <v>44</v>
      </c>
      <c r="K11362">
        <v>5</v>
      </c>
      <c r="L11362">
        <v>5</v>
      </c>
      <c r="M11362">
        <v>1</v>
      </c>
      <c r="N11362">
        <v>0</v>
      </c>
      <c r="O11362">
        <v>11</v>
      </c>
      <c r="P11362">
        <v>22</v>
      </c>
      <c r="Q11362">
        <v>0</v>
      </c>
      <c r="R11362">
        <v>0</v>
      </c>
      <c r="S11362">
        <v>2</v>
      </c>
      <c r="T11362">
        <f>SUMIFS(whl_scoring_2023_24[EV], whl_scoring_2023_24[GAME_ID], B11362, whl_scoring_2023_24[H_A], C11362)</f>
        <v>3</v>
      </c>
      <c r="U11362">
        <f>SUMIFS(whl_scoring_2023_24[EV], whl_scoring_2023_24[GAME_ID], B11362, whl_scoring_2023_24[H_A], D11362)</f>
        <v>2</v>
      </c>
      <c r="V11362" cm="1">
        <f t="array" ref="V11362">SUMPRODUCT(--(whl_scoring_2023_24[EV]=1), --(whl_scoring_2023_24[GAME_ID]=whl_players_2023_24[[#This Row],[GAME_ID]]), --ISNUMBER(SEARCH(whl_players_2023_24[[#This Row],[player_id]], whl_scoring_2023_24[plus_ids])))</f>
        <v>1</v>
      </c>
      <c r="W11362" cm="1">
        <f t="array" ref="W11362">SUMPRODUCT(--(whl_scoring_2023_24[EV]=1), --(whl_scoring_2023_24[GAME_ID]=whl_players_2023_24[[#This Row],[GAME_ID]]), --ISNUMBER(SEARCH(whl_players_2023_24[[#This Row],[player_id]], whl_scoring_2023_24[minus_ids])))</f>
        <v>1</v>
      </c>
      <c r="X11362">
        <f>whl_players_2023_24[[#This Row],[T_EV_GF]]-whl_players_2023_24[[#This Row],[P_EV_GF]]</f>
        <v>2</v>
      </c>
      <c r="Y11362">
        <f>whl_players_2023_24[[#This Row],[T_EV_GA]]-whl_players_2023_24[[#This Row],[P_EV_GA]]</f>
        <v>1</v>
      </c>
    </row>
    <row r="11363" spans="1:25" x14ac:dyDescent="0.35">
      <c r="A11363">
        <v>16</v>
      </c>
      <c r="B11363">
        <v>1020577</v>
      </c>
      <c r="C11363" t="s">
        <v>14</v>
      </c>
      <c r="D11363" t="str">
        <f>IF(whl_players_2023_24[[#This Row],[H_A]]="H", "A", "H")</f>
        <v>H</v>
      </c>
      <c r="E11363">
        <v>28949</v>
      </c>
      <c r="F11363">
        <v>9392</v>
      </c>
      <c r="G11363" t="s">
        <v>98</v>
      </c>
      <c r="H11363" t="s">
        <v>336</v>
      </c>
      <c r="I11363">
        <v>34</v>
      </c>
      <c r="J11363" t="s">
        <v>43</v>
      </c>
      <c r="K11363">
        <v>4</v>
      </c>
      <c r="L11363">
        <v>4</v>
      </c>
      <c r="M11363">
        <v>0</v>
      </c>
      <c r="N11363">
        <v>1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f>SUMIFS(whl_scoring_2023_24[EV], whl_scoring_2023_24[GAME_ID], B11363, whl_scoring_2023_24[H_A], C11363)</f>
        <v>3</v>
      </c>
      <c r="U11363">
        <f>SUMIFS(whl_scoring_2023_24[EV], whl_scoring_2023_24[GAME_ID], B11363, whl_scoring_2023_24[H_A], D11363)</f>
        <v>2</v>
      </c>
      <c r="V11363" cm="1">
        <f t="array" ref="V11363">SUMPRODUCT(--(whl_scoring_2023_24[EV]=1), --(whl_scoring_2023_24[GAME_ID]=whl_players_2023_24[[#This Row],[GAME_ID]]), --ISNUMBER(SEARCH(whl_players_2023_24[[#This Row],[player_id]], whl_scoring_2023_24[plus_ids])))</f>
        <v>1</v>
      </c>
      <c r="W11363" cm="1">
        <f t="array" ref="W11363">SUMPRODUCT(--(whl_scoring_2023_24[EV]=1), --(whl_scoring_2023_24[GAME_ID]=whl_players_2023_24[[#This Row],[GAME_ID]]), --ISNUMBER(SEARCH(whl_players_2023_24[[#This Row],[player_id]], whl_scoring_2023_24[minus_ids])))</f>
        <v>1</v>
      </c>
      <c r="X11363">
        <f>whl_players_2023_24[[#This Row],[T_EV_GF]]-whl_players_2023_24[[#This Row],[P_EV_GF]]</f>
        <v>2</v>
      </c>
      <c r="Y11363">
        <f>whl_players_2023_24[[#This Row],[T_EV_GA]]-whl_players_2023_24[[#This Row],[P_EV_GA]]</f>
        <v>1</v>
      </c>
    </row>
    <row r="11364" spans="1:25" x14ac:dyDescent="0.35">
      <c r="A11364">
        <v>17</v>
      </c>
      <c r="B11364">
        <v>1020577</v>
      </c>
      <c r="C11364" t="s">
        <v>14</v>
      </c>
      <c r="D11364" t="str">
        <f>IF(whl_players_2023_24[[#This Row],[H_A]]="H", "A", "H")</f>
        <v>H</v>
      </c>
      <c r="E11364">
        <v>29192</v>
      </c>
      <c r="F11364">
        <v>9691</v>
      </c>
      <c r="G11364" t="s">
        <v>46</v>
      </c>
      <c r="H11364" t="s">
        <v>337</v>
      </c>
      <c r="I11364">
        <v>72</v>
      </c>
      <c r="J11364" t="s">
        <v>43</v>
      </c>
      <c r="K11364">
        <v>4</v>
      </c>
      <c r="L11364">
        <v>4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f>SUMIFS(whl_scoring_2023_24[EV], whl_scoring_2023_24[GAME_ID], B11364, whl_scoring_2023_24[H_A], C11364)</f>
        <v>3</v>
      </c>
      <c r="U11364">
        <f>SUMIFS(whl_scoring_2023_24[EV], whl_scoring_2023_24[GAME_ID], B11364, whl_scoring_2023_24[H_A], D11364)</f>
        <v>2</v>
      </c>
      <c r="V11364" cm="1">
        <f t="array" ref="V11364">SUMPRODUCT(--(whl_scoring_2023_24[EV]=1), --(whl_scoring_2023_24[GAME_ID]=whl_players_2023_24[[#This Row],[GAME_ID]]), --ISNUMBER(SEARCH(whl_players_2023_24[[#This Row],[player_id]], whl_scoring_2023_24[plus_ids])))</f>
        <v>0</v>
      </c>
      <c r="W11364" cm="1">
        <f t="array" ref="W11364">SUMPRODUCT(--(whl_scoring_2023_24[EV]=1), --(whl_scoring_2023_24[GAME_ID]=whl_players_2023_24[[#This Row],[GAME_ID]]), --ISNUMBER(SEARCH(whl_players_2023_24[[#This Row],[player_id]], whl_scoring_2023_24[minus_ids])))</f>
        <v>0</v>
      </c>
      <c r="X11364">
        <f>whl_players_2023_24[[#This Row],[T_EV_GF]]-whl_players_2023_24[[#This Row],[P_EV_GF]]</f>
        <v>3</v>
      </c>
      <c r="Y11364">
        <f>whl_players_2023_24[[#This Row],[T_EV_GA]]-whl_players_2023_24[[#This Row],[P_EV_GA]]</f>
        <v>2</v>
      </c>
    </row>
    <row r="11365" spans="1:25" x14ac:dyDescent="0.35">
      <c r="A11365">
        <v>0</v>
      </c>
      <c r="B11365">
        <v>1020578</v>
      </c>
      <c r="C11365" t="s">
        <v>13</v>
      </c>
      <c r="D11365" t="str">
        <f>IF(whl_players_2023_24[[#This Row],[H_A]]="H", "A", "H")</f>
        <v>A</v>
      </c>
      <c r="E11365">
        <v>29090</v>
      </c>
      <c r="F11365">
        <v>9574</v>
      </c>
      <c r="G11365" t="s">
        <v>105</v>
      </c>
      <c r="H11365" t="s">
        <v>440</v>
      </c>
      <c r="I11365">
        <v>2</v>
      </c>
      <c r="J11365" t="s">
        <v>55</v>
      </c>
      <c r="K11365">
        <v>1</v>
      </c>
      <c r="L11365">
        <v>1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f>SUMIFS(whl_scoring_2023_24[EV], whl_scoring_2023_24[GAME_ID], B11365, whl_scoring_2023_24[H_A], C11365)</f>
        <v>2</v>
      </c>
      <c r="U11365">
        <f>SUMIFS(whl_scoring_2023_24[EV], whl_scoring_2023_24[GAME_ID], B11365, whl_scoring_2023_24[H_A], D11365)</f>
        <v>4</v>
      </c>
      <c r="V11365" cm="1">
        <f t="array" ref="V11365">SUMPRODUCT(--(whl_scoring_2023_24[EV]=1), --(whl_scoring_2023_24[GAME_ID]=whl_players_2023_24[[#This Row],[GAME_ID]]), --ISNUMBER(SEARCH(whl_players_2023_24[[#This Row],[player_id]], whl_scoring_2023_24[plus_ids])))</f>
        <v>0</v>
      </c>
      <c r="W11365" cm="1">
        <f t="array" ref="W11365">SUMPRODUCT(--(whl_scoring_2023_24[EV]=1), --(whl_scoring_2023_24[GAME_ID]=whl_players_2023_24[[#This Row],[GAME_ID]]), --ISNUMBER(SEARCH(whl_players_2023_24[[#This Row],[player_id]], whl_scoring_2023_24[minus_ids])))</f>
        <v>0</v>
      </c>
      <c r="X11365">
        <f>whl_players_2023_24[[#This Row],[T_EV_GF]]-whl_players_2023_24[[#This Row],[P_EV_GF]]</f>
        <v>2</v>
      </c>
      <c r="Y11365">
        <f>whl_players_2023_24[[#This Row],[T_EV_GA]]-whl_players_2023_24[[#This Row],[P_EV_GA]]</f>
        <v>4</v>
      </c>
    </row>
    <row r="11366" spans="1:25" x14ac:dyDescent="0.35">
      <c r="A11366">
        <v>1</v>
      </c>
      <c r="B11366">
        <v>1020578</v>
      </c>
      <c r="C11366" t="s">
        <v>13</v>
      </c>
      <c r="D11366" t="str">
        <f>IF(whl_players_2023_24[[#This Row],[H_A]]="H", "A", "H")</f>
        <v>A</v>
      </c>
      <c r="E11366">
        <v>28085</v>
      </c>
      <c r="F11366">
        <v>8362</v>
      </c>
      <c r="G11366" t="s">
        <v>106</v>
      </c>
      <c r="H11366" t="s">
        <v>441</v>
      </c>
      <c r="I11366">
        <v>3</v>
      </c>
      <c r="J11366" t="s">
        <v>55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-1</v>
      </c>
      <c r="R11366">
        <v>0</v>
      </c>
      <c r="S11366">
        <v>0</v>
      </c>
      <c r="T11366">
        <f>SUMIFS(whl_scoring_2023_24[EV], whl_scoring_2023_24[GAME_ID], B11366, whl_scoring_2023_24[H_A], C11366)</f>
        <v>2</v>
      </c>
      <c r="U11366">
        <f>SUMIFS(whl_scoring_2023_24[EV], whl_scoring_2023_24[GAME_ID], B11366, whl_scoring_2023_24[H_A], D11366)</f>
        <v>4</v>
      </c>
      <c r="V11366" cm="1">
        <f t="array" ref="V11366">SUMPRODUCT(--(whl_scoring_2023_24[EV]=1), --(whl_scoring_2023_24[GAME_ID]=whl_players_2023_24[[#This Row],[GAME_ID]]), --ISNUMBER(SEARCH(whl_players_2023_24[[#This Row],[player_id]], whl_scoring_2023_24[plus_ids])))</f>
        <v>0</v>
      </c>
      <c r="W11366" cm="1">
        <f t="array" ref="W11366">SUMPRODUCT(--(whl_scoring_2023_24[EV]=1), --(whl_scoring_2023_24[GAME_ID]=whl_players_2023_24[[#This Row],[GAME_ID]]), --ISNUMBER(SEARCH(whl_players_2023_24[[#This Row],[player_id]], whl_scoring_2023_24[minus_ids])))</f>
        <v>2</v>
      </c>
      <c r="X11366">
        <f>whl_players_2023_24[[#This Row],[T_EV_GF]]-whl_players_2023_24[[#This Row],[P_EV_GF]]</f>
        <v>2</v>
      </c>
      <c r="Y11366">
        <f>whl_players_2023_24[[#This Row],[T_EV_GA]]-whl_players_2023_24[[#This Row],[P_EV_GA]]</f>
        <v>2</v>
      </c>
    </row>
    <row r="11367" spans="1:25" x14ac:dyDescent="0.35">
      <c r="A11367">
        <v>2</v>
      </c>
      <c r="B11367">
        <v>1020578</v>
      </c>
      <c r="C11367" t="s">
        <v>13</v>
      </c>
      <c r="D11367" t="str">
        <f>IF(whl_players_2023_24[[#This Row],[H_A]]="H", "A", "H")</f>
        <v>A</v>
      </c>
      <c r="E11367">
        <v>28296</v>
      </c>
      <c r="F11367">
        <v>8616</v>
      </c>
      <c r="G11367" t="s">
        <v>805</v>
      </c>
      <c r="H11367" t="s">
        <v>806</v>
      </c>
      <c r="I11367">
        <v>5</v>
      </c>
      <c r="J11367" t="s">
        <v>55</v>
      </c>
      <c r="K11367">
        <v>3</v>
      </c>
      <c r="L11367">
        <v>3</v>
      </c>
      <c r="M11367">
        <v>0</v>
      </c>
      <c r="N11367">
        <v>0</v>
      </c>
      <c r="O11367">
        <v>0</v>
      </c>
      <c r="P11367">
        <v>0</v>
      </c>
      <c r="Q11367">
        <v>1</v>
      </c>
      <c r="R11367">
        <v>0</v>
      </c>
      <c r="S11367">
        <v>0</v>
      </c>
      <c r="T11367">
        <f>SUMIFS(whl_scoring_2023_24[EV], whl_scoring_2023_24[GAME_ID], B11367, whl_scoring_2023_24[H_A], C11367)</f>
        <v>2</v>
      </c>
      <c r="U11367">
        <f>SUMIFS(whl_scoring_2023_24[EV], whl_scoring_2023_24[GAME_ID], B11367, whl_scoring_2023_24[H_A], D11367)</f>
        <v>4</v>
      </c>
      <c r="V11367" cm="1">
        <f t="array" ref="V11367">SUMPRODUCT(--(whl_scoring_2023_24[EV]=1), --(whl_scoring_2023_24[GAME_ID]=whl_players_2023_24[[#This Row],[GAME_ID]]), --ISNUMBER(SEARCH(whl_players_2023_24[[#This Row],[player_id]], whl_scoring_2023_24[plus_ids])))</f>
        <v>2</v>
      </c>
      <c r="W11367" cm="1">
        <f t="array" ref="W11367">SUMPRODUCT(--(whl_scoring_2023_24[EV]=1), --(whl_scoring_2023_24[GAME_ID]=whl_players_2023_24[[#This Row],[GAME_ID]]), --ISNUMBER(SEARCH(whl_players_2023_24[[#This Row],[player_id]], whl_scoring_2023_24[minus_ids])))</f>
        <v>2</v>
      </c>
      <c r="X11367">
        <f>whl_players_2023_24[[#This Row],[T_EV_GF]]-whl_players_2023_24[[#This Row],[P_EV_GF]]</f>
        <v>0</v>
      </c>
      <c r="Y11367">
        <f>whl_players_2023_24[[#This Row],[T_EV_GA]]-whl_players_2023_24[[#This Row],[P_EV_GA]]</f>
        <v>2</v>
      </c>
    </row>
    <row r="11368" spans="1:25" x14ac:dyDescent="0.35">
      <c r="A11368">
        <v>3</v>
      </c>
      <c r="B11368">
        <v>1020578</v>
      </c>
      <c r="C11368" t="s">
        <v>13</v>
      </c>
      <c r="D11368" t="str">
        <f>IF(whl_players_2023_24[[#This Row],[H_A]]="H", "A", "H")</f>
        <v>A</v>
      </c>
      <c r="E11368">
        <v>28370</v>
      </c>
      <c r="F11368">
        <v>8691</v>
      </c>
      <c r="G11368" t="s">
        <v>765</v>
      </c>
      <c r="H11368" t="s">
        <v>104</v>
      </c>
      <c r="I11368">
        <v>8</v>
      </c>
      <c r="J11368" t="s">
        <v>55</v>
      </c>
      <c r="K11368">
        <v>1</v>
      </c>
      <c r="L11368">
        <v>1</v>
      </c>
      <c r="M11368">
        <v>1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f>SUMIFS(whl_scoring_2023_24[EV], whl_scoring_2023_24[GAME_ID], B11368, whl_scoring_2023_24[H_A], C11368)</f>
        <v>2</v>
      </c>
      <c r="U11368">
        <f>SUMIFS(whl_scoring_2023_24[EV], whl_scoring_2023_24[GAME_ID], B11368, whl_scoring_2023_24[H_A], D11368)</f>
        <v>4</v>
      </c>
      <c r="V11368" cm="1">
        <f t="array" ref="V11368">SUMPRODUCT(--(whl_scoring_2023_24[EV]=1), --(whl_scoring_2023_24[GAME_ID]=whl_players_2023_24[[#This Row],[GAME_ID]]), --ISNUMBER(SEARCH(whl_players_2023_24[[#This Row],[player_id]], whl_scoring_2023_24[plus_ids])))</f>
        <v>2</v>
      </c>
      <c r="W11368" cm="1">
        <f t="array" ref="W11368">SUMPRODUCT(--(whl_scoring_2023_24[EV]=1), --(whl_scoring_2023_24[GAME_ID]=whl_players_2023_24[[#This Row],[GAME_ID]]), --ISNUMBER(SEARCH(whl_players_2023_24[[#This Row],[player_id]], whl_scoring_2023_24[minus_ids])))</f>
        <v>2</v>
      </c>
      <c r="X11368">
        <f>whl_players_2023_24[[#This Row],[T_EV_GF]]-whl_players_2023_24[[#This Row],[P_EV_GF]]</f>
        <v>0</v>
      </c>
      <c r="Y11368">
        <f>whl_players_2023_24[[#This Row],[T_EV_GA]]-whl_players_2023_24[[#This Row],[P_EV_GA]]</f>
        <v>2</v>
      </c>
    </row>
    <row r="11369" spans="1:25" x14ac:dyDescent="0.35">
      <c r="A11369">
        <v>4</v>
      </c>
      <c r="B11369">
        <v>1020578</v>
      </c>
      <c r="C11369" t="s">
        <v>13</v>
      </c>
      <c r="D11369" t="str">
        <f>IF(whl_players_2023_24[[#This Row],[H_A]]="H", "A", "H")</f>
        <v>A</v>
      </c>
      <c r="E11369">
        <v>28899</v>
      </c>
      <c r="F11369">
        <v>9339</v>
      </c>
      <c r="G11369" t="s">
        <v>108</v>
      </c>
      <c r="H11369" t="s">
        <v>443</v>
      </c>
      <c r="I11369">
        <v>11</v>
      </c>
      <c r="J11369" t="s">
        <v>44</v>
      </c>
      <c r="K11369">
        <v>1</v>
      </c>
      <c r="L11369">
        <v>1</v>
      </c>
      <c r="M11369">
        <v>0</v>
      </c>
      <c r="N11369">
        <v>0</v>
      </c>
      <c r="O11369">
        <v>0</v>
      </c>
      <c r="P11369">
        <v>0</v>
      </c>
      <c r="Q11369">
        <v>1</v>
      </c>
      <c r="R11369">
        <v>0</v>
      </c>
      <c r="S11369">
        <v>0</v>
      </c>
      <c r="T11369">
        <f>SUMIFS(whl_scoring_2023_24[EV], whl_scoring_2023_24[GAME_ID], B11369, whl_scoring_2023_24[H_A], C11369)</f>
        <v>2</v>
      </c>
      <c r="U11369">
        <f>SUMIFS(whl_scoring_2023_24[EV], whl_scoring_2023_24[GAME_ID], B11369, whl_scoring_2023_24[H_A], D11369)</f>
        <v>4</v>
      </c>
      <c r="V11369" cm="1">
        <f t="array" ref="V11369">SUMPRODUCT(--(whl_scoring_2023_24[EV]=1), --(whl_scoring_2023_24[GAME_ID]=whl_players_2023_24[[#This Row],[GAME_ID]]), --ISNUMBER(SEARCH(whl_players_2023_24[[#This Row],[player_id]], whl_scoring_2023_24[plus_ids])))</f>
        <v>1</v>
      </c>
      <c r="W11369" cm="1">
        <f t="array" ref="W11369">SUMPRODUCT(--(whl_scoring_2023_24[EV]=1), --(whl_scoring_2023_24[GAME_ID]=whl_players_2023_24[[#This Row],[GAME_ID]]), --ISNUMBER(SEARCH(whl_players_2023_24[[#This Row],[player_id]], whl_scoring_2023_24[minus_ids])))</f>
        <v>0</v>
      </c>
      <c r="X11369">
        <f>whl_players_2023_24[[#This Row],[T_EV_GF]]-whl_players_2023_24[[#This Row],[P_EV_GF]]</f>
        <v>1</v>
      </c>
      <c r="Y11369">
        <f>whl_players_2023_24[[#This Row],[T_EV_GA]]-whl_players_2023_24[[#This Row],[P_EV_GA]]</f>
        <v>4</v>
      </c>
    </row>
    <row r="11370" spans="1:25" x14ac:dyDescent="0.35">
      <c r="A11370">
        <v>5</v>
      </c>
      <c r="B11370">
        <v>1020578</v>
      </c>
      <c r="C11370" t="s">
        <v>13</v>
      </c>
      <c r="D11370" t="str">
        <f>IF(whl_players_2023_24[[#This Row],[H_A]]="H", "A", "H")</f>
        <v>A</v>
      </c>
      <c r="E11370">
        <v>29127</v>
      </c>
      <c r="F11370">
        <v>9621</v>
      </c>
      <c r="G11370" t="s">
        <v>444</v>
      </c>
      <c r="H11370" t="s">
        <v>232</v>
      </c>
      <c r="I11370">
        <v>12</v>
      </c>
      <c r="J11370" t="s">
        <v>55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-1</v>
      </c>
      <c r="R11370">
        <v>0</v>
      </c>
      <c r="S11370">
        <v>2</v>
      </c>
      <c r="T11370">
        <f>SUMIFS(whl_scoring_2023_24[EV], whl_scoring_2023_24[GAME_ID], B11370, whl_scoring_2023_24[H_A], C11370)</f>
        <v>2</v>
      </c>
      <c r="U11370">
        <f>SUMIFS(whl_scoring_2023_24[EV], whl_scoring_2023_24[GAME_ID], B11370, whl_scoring_2023_24[H_A], D11370)</f>
        <v>4</v>
      </c>
      <c r="V11370" cm="1">
        <f t="array" ref="V11370">SUMPRODUCT(--(whl_scoring_2023_24[EV]=1), --(whl_scoring_2023_24[GAME_ID]=whl_players_2023_24[[#This Row],[GAME_ID]]), --ISNUMBER(SEARCH(whl_players_2023_24[[#This Row],[player_id]], whl_scoring_2023_24[plus_ids])))</f>
        <v>0</v>
      </c>
      <c r="W11370" cm="1">
        <f t="array" ref="W11370">SUMPRODUCT(--(whl_scoring_2023_24[EV]=1), --(whl_scoring_2023_24[GAME_ID]=whl_players_2023_24[[#This Row],[GAME_ID]]), --ISNUMBER(SEARCH(whl_players_2023_24[[#This Row],[player_id]], whl_scoring_2023_24[minus_ids])))</f>
        <v>1</v>
      </c>
      <c r="X11370">
        <f>whl_players_2023_24[[#This Row],[T_EV_GF]]-whl_players_2023_24[[#This Row],[P_EV_GF]]</f>
        <v>2</v>
      </c>
      <c r="Y11370">
        <f>whl_players_2023_24[[#This Row],[T_EV_GA]]-whl_players_2023_24[[#This Row],[P_EV_GA]]</f>
        <v>3</v>
      </c>
    </row>
    <row r="11371" spans="1:25" x14ac:dyDescent="0.35">
      <c r="A11371">
        <v>6</v>
      </c>
      <c r="B11371">
        <v>1020578</v>
      </c>
      <c r="C11371" t="s">
        <v>13</v>
      </c>
      <c r="D11371" t="str">
        <f>IF(whl_players_2023_24[[#This Row],[H_A]]="H", "A", "H")</f>
        <v>A</v>
      </c>
      <c r="E11371">
        <v>28532</v>
      </c>
      <c r="F11371">
        <v>8883</v>
      </c>
      <c r="G11371" t="s">
        <v>39</v>
      </c>
      <c r="H11371" t="s">
        <v>445</v>
      </c>
      <c r="I11371">
        <v>14</v>
      </c>
      <c r="J11371" t="s">
        <v>44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-2</v>
      </c>
      <c r="R11371">
        <v>0</v>
      </c>
      <c r="S11371">
        <v>2</v>
      </c>
      <c r="T11371">
        <f>SUMIFS(whl_scoring_2023_24[EV], whl_scoring_2023_24[GAME_ID], B11371, whl_scoring_2023_24[H_A], C11371)</f>
        <v>2</v>
      </c>
      <c r="U11371">
        <f>SUMIFS(whl_scoring_2023_24[EV], whl_scoring_2023_24[GAME_ID], B11371, whl_scoring_2023_24[H_A], D11371)</f>
        <v>4</v>
      </c>
      <c r="V11371" cm="1">
        <f t="array" ref="V11371">SUMPRODUCT(--(whl_scoring_2023_24[EV]=1), --(whl_scoring_2023_24[GAME_ID]=whl_players_2023_24[[#This Row],[GAME_ID]]), --ISNUMBER(SEARCH(whl_players_2023_24[[#This Row],[player_id]], whl_scoring_2023_24[plus_ids])))</f>
        <v>0</v>
      </c>
      <c r="W11371" cm="1">
        <f t="array" ref="W11371">SUMPRODUCT(--(whl_scoring_2023_24[EV]=1), --(whl_scoring_2023_24[GAME_ID]=whl_players_2023_24[[#This Row],[GAME_ID]]), --ISNUMBER(SEARCH(whl_players_2023_24[[#This Row],[player_id]], whl_scoring_2023_24[minus_ids])))</f>
        <v>2</v>
      </c>
      <c r="X11371">
        <f>whl_players_2023_24[[#This Row],[T_EV_GF]]-whl_players_2023_24[[#This Row],[P_EV_GF]]</f>
        <v>2</v>
      </c>
      <c r="Y11371">
        <f>whl_players_2023_24[[#This Row],[T_EV_GA]]-whl_players_2023_24[[#This Row],[P_EV_GA]]</f>
        <v>2</v>
      </c>
    </row>
    <row r="11372" spans="1:25" x14ac:dyDescent="0.35">
      <c r="A11372">
        <v>7</v>
      </c>
      <c r="B11372">
        <v>1020578</v>
      </c>
      <c r="C11372" t="s">
        <v>13</v>
      </c>
      <c r="D11372" t="str">
        <f>IF(whl_players_2023_24[[#This Row],[H_A]]="H", "A", "H")</f>
        <v>A</v>
      </c>
      <c r="E11372">
        <v>29121</v>
      </c>
      <c r="F11372">
        <v>9614</v>
      </c>
      <c r="G11372" t="s">
        <v>448</v>
      </c>
      <c r="H11372" t="s">
        <v>449</v>
      </c>
      <c r="I11372">
        <v>17</v>
      </c>
      <c r="J11372" t="s">
        <v>43</v>
      </c>
      <c r="K11372">
        <v>1</v>
      </c>
      <c r="L11372">
        <v>1</v>
      </c>
      <c r="M11372">
        <v>0</v>
      </c>
      <c r="N11372">
        <v>1</v>
      </c>
      <c r="O11372">
        <v>0</v>
      </c>
      <c r="P11372">
        <v>1</v>
      </c>
      <c r="Q11372">
        <v>-1</v>
      </c>
      <c r="R11372">
        <v>0</v>
      </c>
      <c r="S11372">
        <v>0</v>
      </c>
      <c r="T11372">
        <f>SUMIFS(whl_scoring_2023_24[EV], whl_scoring_2023_24[GAME_ID], B11372, whl_scoring_2023_24[H_A], C11372)</f>
        <v>2</v>
      </c>
      <c r="U11372">
        <f>SUMIFS(whl_scoring_2023_24[EV], whl_scoring_2023_24[GAME_ID], B11372, whl_scoring_2023_24[H_A], D11372)</f>
        <v>4</v>
      </c>
      <c r="V11372" cm="1">
        <f t="array" ref="V11372">SUMPRODUCT(--(whl_scoring_2023_24[EV]=1), --(whl_scoring_2023_24[GAME_ID]=whl_players_2023_24[[#This Row],[GAME_ID]]), --ISNUMBER(SEARCH(whl_players_2023_24[[#This Row],[player_id]], whl_scoring_2023_24[plus_ids])))</f>
        <v>1</v>
      </c>
      <c r="W11372" cm="1">
        <f t="array" ref="W11372">SUMPRODUCT(--(whl_scoring_2023_24[EV]=1), --(whl_scoring_2023_24[GAME_ID]=whl_players_2023_24[[#This Row],[GAME_ID]]), --ISNUMBER(SEARCH(whl_players_2023_24[[#This Row],[player_id]], whl_scoring_2023_24[minus_ids])))</f>
        <v>2</v>
      </c>
      <c r="X11372">
        <f>whl_players_2023_24[[#This Row],[T_EV_GF]]-whl_players_2023_24[[#This Row],[P_EV_GF]]</f>
        <v>1</v>
      </c>
      <c r="Y11372">
        <f>whl_players_2023_24[[#This Row],[T_EV_GA]]-whl_players_2023_24[[#This Row],[P_EV_GA]]</f>
        <v>2</v>
      </c>
    </row>
    <row r="11373" spans="1:25" x14ac:dyDescent="0.35">
      <c r="A11373">
        <v>8</v>
      </c>
      <c r="B11373">
        <v>1020578</v>
      </c>
      <c r="C11373" t="s">
        <v>13</v>
      </c>
      <c r="D11373" t="str">
        <f>IF(whl_players_2023_24[[#This Row],[H_A]]="H", "A", "H")</f>
        <v>A</v>
      </c>
      <c r="E11373">
        <v>28371</v>
      </c>
      <c r="F11373">
        <v>8692</v>
      </c>
      <c r="G11373" t="s">
        <v>103</v>
      </c>
      <c r="H11373" t="s">
        <v>569</v>
      </c>
      <c r="I11373">
        <v>18</v>
      </c>
      <c r="J11373" t="s">
        <v>44</v>
      </c>
      <c r="K11373">
        <v>3</v>
      </c>
      <c r="L11373">
        <v>3</v>
      </c>
      <c r="M11373">
        <v>0</v>
      </c>
      <c r="N11373">
        <v>0</v>
      </c>
      <c r="O11373">
        <v>3</v>
      </c>
      <c r="P11373">
        <v>5</v>
      </c>
      <c r="Q11373">
        <v>0</v>
      </c>
      <c r="R11373">
        <v>0</v>
      </c>
      <c r="S11373">
        <v>0</v>
      </c>
      <c r="T11373">
        <f>SUMIFS(whl_scoring_2023_24[EV], whl_scoring_2023_24[GAME_ID], B11373, whl_scoring_2023_24[H_A], C11373)</f>
        <v>2</v>
      </c>
      <c r="U11373">
        <f>SUMIFS(whl_scoring_2023_24[EV], whl_scoring_2023_24[GAME_ID], B11373, whl_scoring_2023_24[H_A], D11373)</f>
        <v>4</v>
      </c>
      <c r="V11373" cm="1">
        <f t="array" ref="V11373">SUMPRODUCT(--(whl_scoring_2023_24[EV]=1), --(whl_scoring_2023_24[GAME_ID]=whl_players_2023_24[[#This Row],[GAME_ID]]), --ISNUMBER(SEARCH(whl_players_2023_24[[#This Row],[player_id]], whl_scoring_2023_24[plus_ids])))</f>
        <v>0</v>
      </c>
      <c r="W11373" cm="1">
        <f t="array" ref="W11373">SUMPRODUCT(--(whl_scoring_2023_24[EV]=1), --(whl_scoring_2023_24[GAME_ID]=whl_players_2023_24[[#This Row],[GAME_ID]]), --ISNUMBER(SEARCH(whl_players_2023_24[[#This Row],[player_id]], whl_scoring_2023_24[minus_ids])))</f>
        <v>0</v>
      </c>
      <c r="X11373">
        <f>whl_players_2023_24[[#This Row],[T_EV_GF]]-whl_players_2023_24[[#This Row],[P_EV_GF]]</f>
        <v>2</v>
      </c>
      <c r="Y11373">
        <f>whl_players_2023_24[[#This Row],[T_EV_GA]]-whl_players_2023_24[[#This Row],[P_EV_GA]]</f>
        <v>4</v>
      </c>
    </row>
    <row r="11374" spans="1:25" x14ac:dyDescent="0.35">
      <c r="A11374">
        <v>9</v>
      </c>
      <c r="B11374">
        <v>1020578</v>
      </c>
      <c r="C11374" t="s">
        <v>13</v>
      </c>
      <c r="D11374" t="str">
        <f>IF(whl_players_2023_24[[#This Row],[H_A]]="H", "A", "H")</f>
        <v>A</v>
      </c>
      <c r="E11374">
        <v>28885</v>
      </c>
      <c r="F11374">
        <v>9325</v>
      </c>
      <c r="G11374" t="s">
        <v>80</v>
      </c>
      <c r="H11374" t="s">
        <v>796</v>
      </c>
      <c r="I11374">
        <v>19</v>
      </c>
      <c r="J11374" t="s">
        <v>43</v>
      </c>
      <c r="K11374">
        <v>2</v>
      </c>
      <c r="L11374">
        <v>2</v>
      </c>
      <c r="M11374">
        <v>0</v>
      </c>
      <c r="N11374">
        <v>0</v>
      </c>
      <c r="O11374">
        <v>1</v>
      </c>
      <c r="P11374">
        <v>2</v>
      </c>
      <c r="Q11374">
        <v>-1</v>
      </c>
      <c r="R11374">
        <v>0</v>
      </c>
      <c r="S11374">
        <v>0</v>
      </c>
      <c r="T11374">
        <f>SUMIFS(whl_scoring_2023_24[EV], whl_scoring_2023_24[GAME_ID], B11374, whl_scoring_2023_24[H_A], C11374)</f>
        <v>2</v>
      </c>
      <c r="U11374">
        <f>SUMIFS(whl_scoring_2023_24[EV], whl_scoring_2023_24[GAME_ID], B11374, whl_scoring_2023_24[H_A], D11374)</f>
        <v>4</v>
      </c>
      <c r="V11374" cm="1">
        <f t="array" ref="V11374">SUMPRODUCT(--(whl_scoring_2023_24[EV]=1), --(whl_scoring_2023_24[GAME_ID]=whl_players_2023_24[[#This Row],[GAME_ID]]), --ISNUMBER(SEARCH(whl_players_2023_24[[#This Row],[player_id]], whl_scoring_2023_24[plus_ids])))</f>
        <v>1</v>
      </c>
      <c r="W11374" cm="1">
        <f t="array" ref="W11374">SUMPRODUCT(--(whl_scoring_2023_24[EV]=1), --(whl_scoring_2023_24[GAME_ID]=whl_players_2023_24[[#This Row],[GAME_ID]]), --ISNUMBER(SEARCH(whl_players_2023_24[[#This Row],[player_id]], whl_scoring_2023_24[minus_ids])))</f>
        <v>2</v>
      </c>
      <c r="X11374">
        <f>whl_players_2023_24[[#This Row],[T_EV_GF]]-whl_players_2023_24[[#This Row],[P_EV_GF]]</f>
        <v>1</v>
      </c>
      <c r="Y11374">
        <f>whl_players_2023_24[[#This Row],[T_EV_GA]]-whl_players_2023_24[[#This Row],[P_EV_GA]]</f>
        <v>2</v>
      </c>
    </row>
    <row r="11375" spans="1:25" x14ac:dyDescent="0.35">
      <c r="A11375">
        <v>10</v>
      </c>
      <c r="B11375">
        <v>1020578</v>
      </c>
      <c r="C11375" t="s">
        <v>13</v>
      </c>
      <c r="D11375" t="str">
        <f>IF(whl_players_2023_24[[#This Row],[H_A]]="H", "A", "H")</f>
        <v>A</v>
      </c>
      <c r="E11375">
        <v>29486</v>
      </c>
      <c r="F11375">
        <v>10073</v>
      </c>
      <c r="G11375" t="s">
        <v>155</v>
      </c>
      <c r="H11375" t="s">
        <v>214</v>
      </c>
      <c r="I11375">
        <v>20</v>
      </c>
      <c r="J11375" t="s">
        <v>43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-1</v>
      </c>
      <c r="R11375">
        <v>0</v>
      </c>
      <c r="S11375">
        <v>0</v>
      </c>
      <c r="T11375">
        <f>SUMIFS(whl_scoring_2023_24[EV], whl_scoring_2023_24[GAME_ID], B11375, whl_scoring_2023_24[H_A], C11375)</f>
        <v>2</v>
      </c>
      <c r="U11375">
        <f>SUMIFS(whl_scoring_2023_24[EV], whl_scoring_2023_24[GAME_ID], B11375, whl_scoring_2023_24[H_A], D11375)</f>
        <v>4</v>
      </c>
      <c r="V11375" cm="1">
        <f t="array" ref="V11375">SUMPRODUCT(--(whl_scoring_2023_24[EV]=1), --(whl_scoring_2023_24[GAME_ID]=whl_players_2023_24[[#This Row],[GAME_ID]]), --ISNUMBER(SEARCH(whl_players_2023_24[[#This Row],[player_id]], whl_scoring_2023_24[plus_ids])))</f>
        <v>0</v>
      </c>
      <c r="W11375" cm="1">
        <f t="array" ref="W11375">SUMPRODUCT(--(whl_scoring_2023_24[EV]=1), --(whl_scoring_2023_24[GAME_ID]=whl_players_2023_24[[#This Row],[GAME_ID]]), --ISNUMBER(SEARCH(whl_players_2023_24[[#This Row],[player_id]], whl_scoring_2023_24[minus_ids])))</f>
        <v>1</v>
      </c>
      <c r="X11375">
        <f>whl_players_2023_24[[#This Row],[T_EV_GF]]-whl_players_2023_24[[#This Row],[P_EV_GF]]</f>
        <v>2</v>
      </c>
      <c r="Y11375">
        <f>whl_players_2023_24[[#This Row],[T_EV_GA]]-whl_players_2023_24[[#This Row],[P_EV_GA]]</f>
        <v>3</v>
      </c>
    </row>
    <row r="11376" spans="1:25" x14ac:dyDescent="0.35">
      <c r="A11376">
        <v>11</v>
      </c>
      <c r="B11376">
        <v>1020578</v>
      </c>
      <c r="C11376" t="s">
        <v>13</v>
      </c>
      <c r="D11376" t="str">
        <f>IF(whl_players_2023_24[[#This Row],[H_A]]="H", "A", "H")</f>
        <v>A</v>
      </c>
      <c r="E11376">
        <v>29318</v>
      </c>
      <c r="F11376">
        <v>9871</v>
      </c>
      <c r="G11376" t="s">
        <v>223</v>
      </c>
      <c r="H11376" t="s">
        <v>393</v>
      </c>
      <c r="I11376">
        <v>21</v>
      </c>
      <c r="J11376" t="s">
        <v>55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-1</v>
      </c>
      <c r="R11376">
        <v>0</v>
      </c>
      <c r="S11376">
        <v>0</v>
      </c>
      <c r="T11376">
        <f>SUMIFS(whl_scoring_2023_24[EV], whl_scoring_2023_24[GAME_ID], B11376, whl_scoring_2023_24[H_A], C11376)</f>
        <v>2</v>
      </c>
      <c r="U11376">
        <f>SUMIFS(whl_scoring_2023_24[EV], whl_scoring_2023_24[GAME_ID], B11376, whl_scoring_2023_24[H_A], D11376)</f>
        <v>4</v>
      </c>
      <c r="V11376" cm="1">
        <f t="array" ref="V11376">SUMPRODUCT(--(whl_scoring_2023_24[EV]=1), --(whl_scoring_2023_24[GAME_ID]=whl_players_2023_24[[#This Row],[GAME_ID]]), --ISNUMBER(SEARCH(whl_players_2023_24[[#This Row],[player_id]], whl_scoring_2023_24[plus_ids])))</f>
        <v>0</v>
      </c>
      <c r="W11376" cm="1">
        <f t="array" ref="W11376">SUMPRODUCT(--(whl_scoring_2023_24[EV]=1), --(whl_scoring_2023_24[GAME_ID]=whl_players_2023_24[[#This Row],[GAME_ID]]), --ISNUMBER(SEARCH(whl_players_2023_24[[#This Row],[player_id]], whl_scoring_2023_24[minus_ids])))</f>
        <v>1</v>
      </c>
      <c r="X11376">
        <f>whl_players_2023_24[[#This Row],[T_EV_GF]]-whl_players_2023_24[[#This Row],[P_EV_GF]]</f>
        <v>2</v>
      </c>
      <c r="Y11376">
        <f>whl_players_2023_24[[#This Row],[T_EV_GA]]-whl_players_2023_24[[#This Row],[P_EV_GA]]</f>
        <v>3</v>
      </c>
    </row>
    <row r="11377" spans="1:25" x14ac:dyDescent="0.35">
      <c r="A11377">
        <v>12</v>
      </c>
      <c r="B11377">
        <v>1020578</v>
      </c>
      <c r="C11377" t="s">
        <v>13</v>
      </c>
      <c r="D11377" t="str">
        <f>IF(whl_players_2023_24[[#This Row],[H_A]]="H", "A", "H")</f>
        <v>A</v>
      </c>
      <c r="E11377">
        <v>29228</v>
      </c>
      <c r="F11377">
        <v>9728</v>
      </c>
      <c r="G11377" t="s">
        <v>39</v>
      </c>
      <c r="H11377" t="s">
        <v>109</v>
      </c>
      <c r="I11377">
        <v>22</v>
      </c>
      <c r="J11377" t="s">
        <v>44</v>
      </c>
      <c r="K11377">
        <v>3</v>
      </c>
      <c r="L11377">
        <v>3</v>
      </c>
      <c r="M11377">
        <v>0</v>
      </c>
      <c r="N11377">
        <v>0</v>
      </c>
      <c r="O11377">
        <v>0</v>
      </c>
      <c r="P11377">
        <v>0</v>
      </c>
      <c r="Q11377">
        <v>1</v>
      </c>
      <c r="R11377">
        <v>0</v>
      </c>
      <c r="S11377">
        <v>0</v>
      </c>
      <c r="T11377">
        <f>SUMIFS(whl_scoring_2023_24[EV], whl_scoring_2023_24[GAME_ID], B11377, whl_scoring_2023_24[H_A], C11377)</f>
        <v>2</v>
      </c>
      <c r="U11377">
        <f>SUMIFS(whl_scoring_2023_24[EV], whl_scoring_2023_24[GAME_ID], B11377, whl_scoring_2023_24[H_A], D11377)</f>
        <v>4</v>
      </c>
      <c r="V11377" cm="1">
        <f t="array" ref="V11377">SUMPRODUCT(--(whl_scoring_2023_24[EV]=1), --(whl_scoring_2023_24[GAME_ID]=whl_players_2023_24[[#This Row],[GAME_ID]]), --ISNUMBER(SEARCH(whl_players_2023_24[[#This Row],[player_id]], whl_scoring_2023_24[plus_ids])))</f>
        <v>1</v>
      </c>
      <c r="W11377" cm="1">
        <f t="array" ref="W11377">SUMPRODUCT(--(whl_scoring_2023_24[EV]=1), --(whl_scoring_2023_24[GAME_ID]=whl_players_2023_24[[#This Row],[GAME_ID]]), --ISNUMBER(SEARCH(whl_players_2023_24[[#This Row],[player_id]], whl_scoring_2023_24[minus_ids])))</f>
        <v>0</v>
      </c>
      <c r="X11377">
        <f>whl_players_2023_24[[#This Row],[T_EV_GF]]-whl_players_2023_24[[#This Row],[P_EV_GF]]</f>
        <v>1</v>
      </c>
      <c r="Y11377">
        <f>whl_players_2023_24[[#This Row],[T_EV_GA]]-whl_players_2023_24[[#This Row],[P_EV_GA]]</f>
        <v>4</v>
      </c>
    </row>
    <row r="11378" spans="1:25" x14ac:dyDescent="0.35">
      <c r="A11378">
        <v>13</v>
      </c>
      <c r="B11378">
        <v>1020578</v>
      </c>
      <c r="C11378" t="s">
        <v>13</v>
      </c>
      <c r="D11378" t="str">
        <f>IF(whl_players_2023_24[[#This Row],[H_A]]="H", "A", "H")</f>
        <v>A</v>
      </c>
      <c r="E11378">
        <v>28302</v>
      </c>
      <c r="F11378">
        <v>8622</v>
      </c>
      <c r="G11378" t="s">
        <v>452</v>
      </c>
      <c r="H11378" t="s">
        <v>453</v>
      </c>
      <c r="I11378">
        <v>23</v>
      </c>
      <c r="J11378" t="s">
        <v>44</v>
      </c>
      <c r="K11378">
        <v>5</v>
      </c>
      <c r="L11378">
        <v>5</v>
      </c>
      <c r="M11378">
        <v>1</v>
      </c>
      <c r="N11378">
        <v>1</v>
      </c>
      <c r="O11378">
        <v>13</v>
      </c>
      <c r="P11378">
        <v>19</v>
      </c>
      <c r="Q11378">
        <v>1</v>
      </c>
      <c r="R11378">
        <v>0</v>
      </c>
      <c r="S11378">
        <v>0</v>
      </c>
      <c r="T11378">
        <f>SUMIFS(whl_scoring_2023_24[EV], whl_scoring_2023_24[GAME_ID], B11378, whl_scoring_2023_24[H_A], C11378)</f>
        <v>2</v>
      </c>
      <c r="U11378">
        <f>SUMIFS(whl_scoring_2023_24[EV], whl_scoring_2023_24[GAME_ID], B11378, whl_scoring_2023_24[H_A], D11378)</f>
        <v>4</v>
      </c>
      <c r="V11378" cm="1">
        <f t="array" ref="V11378">SUMPRODUCT(--(whl_scoring_2023_24[EV]=1), --(whl_scoring_2023_24[GAME_ID]=whl_players_2023_24[[#This Row],[GAME_ID]]), --ISNUMBER(SEARCH(whl_players_2023_24[[#This Row],[player_id]], whl_scoring_2023_24[plus_ids])))</f>
        <v>2</v>
      </c>
      <c r="W11378" cm="1">
        <f t="array" ref="W11378">SUMPRODUCT(--(whl_scoring_2023_24[EV]=1), --(whl_scoring_2023_24[GAME_ID]=whl_players_2023_24[[#This Row],[GAME_ID]]), --ISNUMBER(SEARCH(whl_players_2023_24[[#This Row],[player_id]], whl_scoring_2023_24[minus_ids])))</f>
        <v>1</v>
      </c>
      <c r="X11378">
        <f>whl_players_2023_24[[#This Row],[T_EV_GF]]-whl_players_2023_24[[#This Row],[P_EV_GF]]</f>
        <v>0</v>
      </c>
      <c r="Y11378">
        <f>whl_players_2023_24[[#This Row],[T_EV_GA]]-whl_players_2023_24[[#This Row],[P_EV_GA]]</f>
        <v>3</v>
      </c>
    </row>
    <row r="11379" spans="1:25" x14ac:dyDescent="0.35">
      <c r="A11379">
        <v>14</v>
      </c>
      <c r="B11379">
        <v>1020578</v>
      </c>
      <c r="C11379" t="s">
        <v>13</v>
      </c>
      <c r="D11379" t="str">
        <f>IF(whl_players_2023_24[[#This Row],[H_A]]="H", "A", "H")</f>
        <v>A</v>
      </c>
      <c r="E11379">
        <v>29586</v>
      </c>
      <c r="F11379">
        <v>10197</v>
      </c>
      <c r="G11379" t="s">
        <v>831</v>
      </c>
      <c r="H11379" t="s">
        <v>832</v>
      </c>
      <c r="I11379">
        <v>26</v>
      </c>
      <c r="J11379" t="s">
        <v>43</v>
      </c>
      <c r="K11379">
        <v>3</v>
      </c>
      <c r="L11379">
        <v>3</v>
      </c>
      <c r="M11379">
        <v>0</v>
      </c>
      <c r="N11379">
        <v>0</v>
      </c>
      <c r="O11379">
        <v>0</v>
      </c>
      <c r="P11379">
        <v>0</v>
      </c>
      <c r="Q11379">
        <v>-1</v>
      </c>
      <c r="R11379">
        <v>0</v>
      </c>
      <c r="S11379">
        <v>0</v>
      </c>
      <c r="T11379">
        <f>SUMIFS(whl_scoring_2023_24[EV], whl_scoring_2023_24[GAME_ID], B11379, whl_scoring_2023_24[H_A], C11379)</f>
        <v>2</v>
      </c>
      <c r="U11379">
        <f>SUMIFS(whl_scoring_2023_24[EV], whl_scoring_2023_24[GAME_ID], B11379, whl_scoring_2023_24[H_A], D11379)</f>
        <v>4</v>
      </c>
      <c r="V11379" cm="1">
        <f t="array" ref="V11379">SUMPRODUCT(--(whl_scoring_2023_24[EV]=1), --(whl_scoring_2023_24[GAME_ID]=whl_players_2023_24[[#This Row],[GAME_ID]]), --ISNUMBER(SEARCH(whl_players_2023_24[[#This Row],[player_id]], whl_scoring_2023_24[plus_ids])))</f>
        <v>0</v>
      </c>
      <c r="W11379" cm="1">
        <f t="array" ref="W11379">SUMPRODUCT(--(whl_scoring_2023_24[EV]=1), --(whl_scoring_2023_24[GAME_ID]=whl_players_2023_24[[#This Row],[GAME_ID]]), --ISNUMBER(SEARCH(whl_players_2023_24[[#This Row],[player_id]], whl_scoring_2023_24[minus_ids])))</f>
        <v>1</v>
      </c>
      <c r="X11379">
        <f>whl_players_2023_24[[#This Row],[T_EV_GF]]-whl_players_2023_24[[#This Row],[P_EV_GF]]</f>
        <v>2</v>
      </c>
      <c r="Y11379">
        <f>whl_players_2023_24[[#This Row],[T_EV_GA]]-whl_players_2023_24[[#This Row],[P_EV_GA]]</f>
        <v>3</v>
      </c>
    </row>
    <row r="11380" spans="1:25" x14ac:dyDescent="0.35">
      <c r="A11380">
        <v>15</v>
      </c>
      <c r="B11380">
        <v>1020578</v>
      </c>
      <c r="C11380" t="s">
        <v>13</v>
      </c>
      <c r="D11380" t="str">
        <f>IF(whl_players_2023_24[[#This Row],[H_A]]="H", "A", "H")</f>
        <v>A</v>
      </c>
      <c r="E11380">
        <v>28299</v>
      </c>
      <c r="F11380">
        <v>8619</v>
      </c>
      <c r="G11380" t="s">
        <v>730</v>
      </c>
      <c r="H11380" t="s">
        <v>731</v>
      </c>
      <c r="I11380">
        <v>27</v>
      </c>
      <c r="J11380" t="s">
        <v>44</v>
      </c>
      <c r="K11380">
        <v>6</v>
      </c>
      <c r="L11380">
        <v>6</v>
      </c>
      <c r="M11380">
        <v>1</v>
      </c>
      <c r="N11380">
        <v>0</v>
      </c>
      <c r="O11380">
        <v>0</v>
      </c>
      <c r="P11380">
        <v>1</v>
      </c>
      <c r="Q11380">
        <v>0</v>
      </c>
      <c r="R11380">
        <v>0</v>
      </c>
      <c r="S11380">
        <v>0</v>
      </c>
      <c r="T11380">
        <f>SUMIFS(whl_scoring_2023_24[EV], whl_scoring_2023_24[GAME_ID], B11380, whl_scoring_2023_24[H_A], C11380)</f>
        <v>2</v>
      </c>
      <c r="U11380">
        <f>SUMIFS(whl_scoring_2023_24[EV], whl_scoring_2023_24[GAME_ID], B11380, whl_scoring_2023_24[H_A], D11380)</f>
        <v>4</v>
      </c>
      <c r="V11380" cm="1">
        <f t="array" ref="V11380">SUMPRODUCT(--(whl_scoring_2023_24[EV]=1), --(whl_scoring_2023_24[GAME_ID]=whl_players_2023_24[[#This Row],[GAME_ID]]), --ISNUMBER(SEARCH(whl_players_2023_24[[#This Row],[player_id]], whl_scoring_2023_24[plus_ids])))</f>
        <v>0</v>
      </c>
      <c r="W11380" cm="1">
        <f t="array" ref="W11380">SUMPRODUCT(--(whl_scoring_2023_24[EV]=1), --(whl_scoring_2023_24[GAME_ID]=whl_players_2023_24[[#This Row],[GAME_ID]]), --ISNUMBER(SEARCH(whl_players_2023_24[[#This Row],[player_id]], whl_scoring_2023_24[minus_ids])))</f>
        <v>1</v>
      </c>
      <c r="X11380">
        <f>whl_players_2023_24[[#This Row],[T_EV_GF]]-whl_players_2023_24[[#This Row],[P_EV_GF]]</f>
        <v>2</v>
      </c>
      <c r="Y11380">
        <f>whl_players_2023_24[[#This Row],[T_EV_GA]]-whl_players_2023_24[[#This Row],[P_EV_GA]]</f>
        <v>3</v>
      </c>
    </row>
    <row r="11381" spans="1:25" x14ac:dyDescent="0.35">
      <c r="A11381">
        <v>16</v>
      </c>
      <c r="B11381">
        <v>1020578</v>
      </c>
      <c r="C11381" t="s">
        <v>13</v>
      </c>
      <c r="D11381" t="str">
        <f>IF(whl_players_2023_24[[#This Row],[H_A]]="H", "A", "H")</f>
        <v>A</v>
      </c>
      <c r="E11381">
        <v>28780</v>
      </c>
      <c r="F11381">
        <v>9153</v>
      </c>
      <c r="G11381" t="s">
        <v>103</v>
      </c>
      <c r="H11381" t="s">
        <v>749</v>
      </c>
      <c r="I11381">
        <v>29</v>
      </c>
      <c r="J11381" t="s">
        <v>44</v>
      </c>
      <c r="K11381">
        <v>4</v>
      </c>
      <c r="L11381">
        <v>4</v>
      </c>
      <c r="M11381">
        <v>0</v>
      </c>
      <c r="N11381">
        <v>1</v>
      </c>
      <c r="O11381">
        <v>7</v>
      </c>
      <c r="P11381">
        <v>17</v>
      </c>
      <c r="Q11381">
        <v>-1</v>
      </c>
      <c r="R11381">
        <v>0</v>
      </c>
      <c r="S11381">
        <v>0</v>
      </c>
      <c r="T11381">
        <f>SUMIFS(whl_scoring_2023_24[EV], whl_scoring_2023_24[GAME_ID], B11381, whl_scoring_2023_24[H_A], C11381)</f>
        <v>2</v>
      </c>
      <c r="U11381">
        <f>SUMIFS(whl_scoring_2023_24[EV], whl_scoring_2023_24[GAME_ID], B11381, whl_scoring_2023_24[H_A], D11381)</f>
        <v>4</v>
      </c>
      <c r="V11381" cm="1">
        <f t="array" ref="V11381">SUMPRODUCT(--(whl_scoring_2023_24[EV]=1), --(whl_scoring_2023_24[GAME_ID]=whl_players_2023_24[[#This Row],[GAME_ID]]), --ISNUMBER(SEARCH(whl_players_2023_24[[#This Row],[player_id]], whl_scoring_2023_24[plus_ids])))</f>
        <v>0</v>
      </c>
      <c r="W11381" cm="1">
        <f t="array" ref="W11381">SUMPRODUCT(--(whl_scoring_2023_24[EV]=1), --(whl_scoring_2023_24[GAME_ID]=whl_players_2023_24[[#This Row],[GAME_ID]]), --ISNUMBER(SEARCH(whl_players_2023_24[[#This Row],[player_id]], whl_scoring_2023_24[minus_ids])))</f>
        <v>2</v>
      </c>
      <c r="X11381">
        <f>whl_players_2023_24[[#This Row],[T_EV_GF]]-whl_players_2023_24[[#This Row],[P_EV_GF]]</f>
        <v>2</v>
      </c>
      <c r="Y11381">
        <f>whl_players_2023_24[[#This Row],[T_EV_GA]]-whl_players_2023_24[[#This Row],[P_EV_GA]]</f>
        <v>2</v>
      </c>
    </row>
    <row r="11382" spans="1:25" x14ac:dyDescent="0.35">
      <c r="A11382">
        <v>17</v>
      </c>
      <c r="B11382">
        <v>1020578</v>
      </c>
      <c r="C11382" t="s">
        <v>13</v>
      </c>
      <c r="D11382" t="str">
        <f>IF(whl_players_2023_24[[#This Row],[H_A]]="H", "A", "H")</f>
        <v>A</v>
      </c>
      <c r="E11382">
        <v>29231</v>
      </c>
      <c r="F11382">
        <v>9731</v>
      </c>
      <c r="G11382" t="s">
        <v>111</v>
      </c>
      <c r="H11382" t="s">
        <v>279</v>
      </c>
      <c r="I11382">
        <v>37</v>
      </c>
      <c r="J11382" t="s">
        <v>44</v>
      </c>
      <c r="K11382">
        <v>0</v>
      </c>
      <c r="L11382">
        <v>0</v>
      </c>
      <c r="M11382">
        <v>0</v>
      </c>
      <c r="N11382">
        <v>0</v>
      </c>
      <c r="O11382">
        <v>3</v>
      </c>
      <c r="P11382">
        <v>4</v>
      </c>
      <c r="Q11382">
        <v>0</v>
      </c>
      <c r="R11382">
        <v>0</v>
      </c>
      <c r="S11382">
        <v>0</v>
      </c>
      <c r="T11382">
        <f>SUMIFS(whl_scoring_2023_24[EV], whl_scoring_2023_24[GAME_ID], B11382, whl_scoring_2023_24[H_A], C11382)</f>
        <v>2</v>
      </c>
      <c r="U11382">
        <f>SUMIFS(whl_scoring_2023_24[EV], whl_scoring_2023_24[GAME_ID], B11382, whl_scoring_2023_24[H_A], D11382)</f>
        <v>4</v>
      </c>
      <c r="V11382" cm="1">
        <f t="array" ref="V11382">SUMPRODUCT(--(whl_scoring_2023_24[EV]=1), --(whl_scoring_2023_24[GAME_ID]=whl_players_2023_24[[#This Row],[GAME_ID]]), --ISNUMBER(SEARCH(whl_players_2023_24[[#This Row],[player_id]], whl_scoring_2023_24[plus_ids])))</f>
        <v>0</v>
      </c>
      <c r="W11382" cm="1">
        <f t="array" ref="W11382">SUMPRODUCT(--(whl_scoring_2023_24[EV]=1), --(whl_scoring_2023_24[GAME_ID]=whl_players_2023_24[[#This Row],[GAME_ID]]), --ISNUMBER(SEARCH(whl_players_2023_24[[#This Row],[player_id]], whl_scoring_2023_24[minus_ids])))</f>
        <v>0</v>
      </c>
      <c r="X11382">
        <f>whl_players_2023_24[[#This Row],[T_EV_GF]]-whl_players_2023_24[[#This Row],[P_EV_GF]]</f>
        <v>2</v>
      </c>
      <c r="Y11382">
        <f>whl_players_2023_24[[#This Row],[T_EV_GA]]-whl_players_2023_24[[#This Row],[P_EV_GA]]</f>
        <v>4</v>
      </c>
    </row>
    <row r="11383" spans="1:25" x14ac:dyDescent="0.35">
      <c r="A11383">
        <v>0</v>
      </c>
      <c r="B11383">
        <v>1020578</v>
      </c>
      <c r="C11383" t="s">
        <v>14</v>
      </c>
      <c r="D11383" t="str">
        <f>IF(whl_players_2023_24[[#This Row],[H_A]]="H", "A", "H")</f>
        <v>H</v>
      </c>
      <c r="E11383">
        <v>28731</v>
      </c>
      <c r="F11383">
        <v>9098</v>
      </c>
      <c r="G11383" t="s">
        <v>50</v>
      </c>
      <c r="H11383" t="s">
        <v>678</v>
      </c>
      <c r="I11383">
        <v>2</v>
      </c>
      <c r="J11383" t="s">
        <v>55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1</v>
      </c>
      <c r="R11383">
        <v>0</v>
      </c>
      <c r="S11383">
        <v>0</v>
      </c>
      <c r="T11383">
        <f>SUMIFS(whl_scoring_2023_24[EV], whl_scoring_2023_24[GAME_ID], B11383, whl_scoring_2023_24[H_A], C11383)</f>
        <v>4</v>
      </c>
      <c r="U11383">
        <f>SUMIFS(whl_scoring_2023_24[EV], whl_scoring_2023_24[GAME_ID], B11383, whl_scoring_2023_24[H_A], D11383)</f>
        <v>2</v>
      </c>
      <c r="V11383" cm="1">
        <f t="array" ref="V11383">SUMPRODUCT(--(whl_scoring_2023_24[EV]=1), --(whl_scoring_2023_24[GAME_ID]=whl_players_2023_24[[#This Row],[GAME_ID]]), --ISNUMBER(SEARCH(whl_players_2023_24[[#This Row],[player_id]], whl_scoring_2023_24[plus_ids])))</f>
        <v>2</v>
      </c>
      <c r="W11383" cm="1">
        <f t="array" ref="W11383">SUMPRODUCT(--(whl_scoring_2023_24[EV]=1), --(whl_scoring_2023_24[GAME_ID]=whl_players_2023_24[[#This Row],[GAME_ID]]), --ISNUMBER(SEARCH(whl_players_2023_24[[#This Row],[player_id]], whl_scoring_2023_24[minus_ids])))</f>
        <v>1</v>
      </c>
      <c r="X11383">
        <f>whl_players_2023_24[[#This Row],[T_EV_GF]]-whl_players_2023_24[[#This Row],[P_EV_GF]]</f>
        <v>2</v>
      </c>
      <c r="Y11383">
        <f>whl_players_2023_24[[#This Row],[T_EV_GA]]-whl_players_2023_24[[#This Row],[P_EV_GA]]</f>
        <v>1</v>
      </c>
    </row>
    <row r="11384" spans="1:25" x14ac:dyDescent="0.35">
      <c r="A11384">
        <v>1</v>
      </c>
      <c r="B11384">
        <v>1020578</v>
      </c>
      <c r="C11384" t="s">
        <v>14</v>
      </c>
      <c r="D11384" t="str">
        <f>IF(whl_players_2023_24[[#This Row],[H_A]]="H", "A", "H")</f>
        <v>H</v>
      </c>
      <c r="E11384">
        <v>29162</v>
      </c>
      <c r="F11384">
        <v>9660</v>
      </c>
      <c r="G11384" t="s">
        <v>103</v>
      </c>
      <c r="H11384" t="s">
        <v>856</v>
      </c>
      <c r="I11384">
        <v>4</v>
      </c>
      <c r="J11384" t="s">
        <v>55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-1</v>
      </c>
      <c r="R11384">
        <v>0</v>
      </c>
      <c r="S11384">
        <v>0</v>
      </c>
      <c r="T11384">
        <f>SUMIFS(whl_scoring_2023_24[EV], whl_scoring_2023_24[GAME_ID], B11384, whl_scoring_2023_24[H_A], C11384)</f>
        <v>4</v>
      </c>
      <c r="U11384">
        <f>SUMIFS(whl_scoring_2023_24[EV], whl_scoring_2023_24[GAME_ID], B11384, whl_scoring_2023_24[H_A], D11384)</f>
        <v>2</v>
      </c>
      <c r="V11384" cm="1">
        <f t="array" ref="V11384">SUMPRODUCT(--(whl_scoring_2023_24[EV]=1), --(whl_scoring_2023_24[GAME_ID]=whl_players_2023_24[[#This Row],[GAME_ID]]), --ISNUMBER(SEARCH(whl_players_2023_24[[#This Row],[player_id]], whl_scoring_2023_24[plus_ids])))</f>
        <v>0</v>
      </c>
      <c r="W11384" cm="1">
        <f t="array" ref="W11384">SUMPRODUCT(--(whl_scoring_2023_24[EV]=1), --(whl_scoring_2023_24[GAME_ID]=whl_players_2023_24[[#This Row],[GAME_ID]]), --ISNUMBER(SEARCH(whl_players_2023_24[[#This Row],[player_id]], whl_scoring_2023_24[minus_ids])))</f>
        <v>1</v>
      </c>
      <c r="X11384">
        <f>whl_players_2023_24[[#This Row],[T_EV_GF]]-whl_players_2023_24[[#This Row],[P_EV_GF]]</f>
        <v>4</v>
      </c>
      <c r="Y11384">
        <f>whl_players_2023_24[[#This Row],[T_EV_GA]]-whl_players_2023_24[[#This Row],[P_EV_GA]]</f>
        <v>1</v>
      </c>
    </row>
    <row r="11385" spans="1:25" x14ac:dyDescent="0.35">
      <c r="A11385">
        <v>2</v>
      </c>
      <c r="B11385">
        <v>1020578</v>
      </c>
      <c r="C11385" t="s">
        <v>14</v>
      </c>
      <c r="D11385" t="str">
        <f>IF(whl_players_2023_24[[#This Row],[H_A]]="H", "A", "H")</f>
        <v>H</v>
      </c>
      <c r="E11385">
        <v>28354</v>
      </c>
      <c r="F11385">
        <v>8675</v>
      </c>
      <c r="G11385" t="s">
        <v>495</v>
      </c>
      <c r="H11385" t="s">
        <v>679</v>
      </c>
      <c r="I11385">
        <v>8</v>
      </c>
      <c r="J11385" t="s">
        <v>43</v>
      </c>
      <c r="K11385">
        <v>5</v>
      </c>
      <c r="L11385">
        <v>5</v>
      </c>
      <c r="M11385">
        <v>0</v>
      </c>
      <c r="N11385">
        <v>1</v>
      </c>
      <c r="O11385">
        <v>0</v>
      </c>
      <c r="P11385">
        <v>0</v>
      </c>
      <c r="Q11385">
        <v>-1</v>
      </c>
      <c r="R11385">
        <v>0</v>
      </c>
      <c r="S11385">
        <v>0</v>
      </c>
      <c r="T11385">
        <f>SUMIFS(whl_scoring_2023_24[EV], whl_scoring_2023_24[GAME_ID], B11385, whl_scoring_2023_24[H_A], C11385)</f>
        <v>4</v>
      </c>
      <c r="U11385">
        <f>SUMIFS(whl_scoring_2023_24[EV], whl_scoring_2023_24[GAME_ID], B11385, whl_scoring_2023_24[H_A], D11385)</f>
        <v>2</v>
      </c>
      <c r="V11385" cm="1">
        <f t="array" ref="V11385">SUMPRODUCT(--(whl_scoring_2023_24[EV]=1), --(whl_scoring_2023_24[GAME_ID]=whl_players_2023_24[[#This Row],[GAME_ID]]), --ISNUMBER(SEARCH(whl_players_2023_24[[#This Row],[player_id]], whl_scoring_2023_24[plus_ids])))</f>
        <v>1</v>
      </c>
      <c r="W11385" cm="1">
        <f t="array" ref="W11385">SUMPRODUCT(--(whl_scoring_2023_24[EV]=1), --(whl_scoring_2023_24[GAME_ID]=whl_players_2023_24[[#This Row],[GAME_ID]]), --ISNUMBER(SEARCH(whl_players_2023_24[[#This Row],[player_id]], whl_scoring_2023_24[minus_ids])))</f>
        <v>1</v>
      </c>
      <c r="X11385">
        <f>whl_players_2023_24[[#This Row],[T_EV_GF]]-whl_players_2023_24[[#This Row],[P_EV_GF]]</f>
        <v>3</v>
      </c>
      <c r="Y11385">
        <f>whl_players_2023_24[[#This Row],[T_EV_GA]]-whl_players_2023_24[[#This Row],[P_EV_GA]]</f>
        <v>1</v>
      </c>
    </row>
    <row r="11386" spans="1:25" x14ac:dyDescent="0.35">
      <c r="A11386">
        <v>3</v>
      </c>
      <c r="B11386">
        <v>1020578</v>
      </c>
      <c r="C11386" t="s">
        <v>14</v>
      </c>
      <c r="D11386" t="str">
        <f>IF(whl_players_2023_24[[#This Row],[H_A]]="H", "A", "H")</f>
        <v>H</v>
      </c>
      <c r="E11386">
        <v>28497</v>
      </c>
      <c r="F11386">
        <v>8848</v>
      </c>
      <c r="G11386" t="s">
        <v>314</v>
      </c>
      <c r="H11386" t="s">
        <v>539</v>
      </c>
      <c r="I11386">
        <v>9</v>
      </c>
      <c r="J11386" t="s">
        <v>48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-1</v>
      </c>
      <c r="R11386">
        <v>0</v>
      </c>
      <c r="S11386">
        <v>0</v>
      </c>
      <c r="T11386">
        <f>SUMIFS(whl_scoring_2023_24[EV], whl_scoring_2023_24[GAME_ID], B11386, whl_scoring_2023_24[H_A], C11386)</f>
        <v>4</v>
      </c>
      <c r="U11386">
        <f>SUMIFS(whl_scoring_2023_24[EV], whl_scoring_2023_24[GAME_ID], B11386, whl_scoring_2023_24[H_A], D11386)</f>
        <v>2</v>
      </c>
      <c r="V11386" cm="1">
        <f t="array" ref="V11386">SUMPRODUCT(--(whl_scoring_2023_24[EV]=1), --(whl_scoring_2023_24[GAME_ID]=whl_players_2023_24[[#This Row],[GAME_ID]]), --ISNUMBER(SEARCH(whl_players_2023_24[[#This Row],[player_id]], whl_scoring_2023_24[plus_ids])))</f>
        <v>0</v>
      </c>
      <c r="W11386" cm="1">
        <f t="array" ref="W11386">SUMPRODUCT(--(whl_scoring_2023_24[EV]=1), --(whl_scoring_2023_24[GAME_ID]=whl_players_2023_24[[#This Row],[GAME_ID]]), --ISNUMBER(SEARCH(whl_players_2023_24[[#This Row],[player_id]], whl_scoring_2023_24[minus_ids])))</f>
        <v>1</v>
      </c>
      <c r="X11386">
        <f>whl_players_2023_24[[#This Row],[T_EV_GF]]-whl_players_2023_24[[#This Row],[P_EV_GF]]</f>
        <v>4</v>
      </c>
      <c r="Y11386">
        <f>whl_players_2023_24[[#This Row],[T_EV_GA]]-whl_players_2023_24[[#This Row],[P_EV_GA]]</f>
        <v>1</v>
      </c>
    </row>
    <row r="11387" spans="1:25" x14ac:dyDescent="0.35">
      <c r="A11387">
        <v>4</v>
      </c>
      <c r="B11387">
        <v>1020578</v>
      </c>
      <c r="C11387" t="s">
        <v>14</v>
      </c>
      <c r="D11387" t="str">
        <f>IF(whl_players_2023_24[[#This Row],[H_A]]="H", "A", "H")</f>
        <v>H</v>
      </c>
      <c r="E11387">
        <v>29160</v>
      </c>
      <c r="F11387">
        <v>9658</v>
      </c>
      <c r="G11387" t="s">
        <v>235</v>
      </c>
      <c r="H11387" t="s">
        <v>680</v>
      </c>
      <c r="I11387">
        <v>11</v>
      </c>
      <c r="J11387" t="s">
        <v>48</v>
      </c>
      <c r="K11387">
        <v>2</v>
      </c>
      <c r="L11387">
        <v>2</v>
      </c>
      <c r="M11387">
        <v>1</v>
      </c>
      <c r="N11387">
        <v>0</v>
      </c>
      <c r="O11387">
        <v>2</v>
      </c>
      <c r="P11387">
        <v>5</v>
      </c>
      <c r="Q11387">
        <v>1</v>
      </c>
      <c r="R11387">
        <v>0</v>
      </c>
      <c r="S11387">
        <v>0</v>
      </c>
      <c r="T11387">
        <f>SUMIFS(whl_scoring_2023_24[EV], whl_scoring_2023_24[GAME_ID], B11387, whl_scoring_2023_24[H_A], C11387)</f>
        <v>4</v>
      </c>
      <c r="U11387">
        <f>SUMIFS(whl_scoring_2023_24[EV], whl_scoring_2023_24[GAME_ID], B11387, whl_scoring_2023_24[H_A], D11387)</f>
        <v>2</v>
      </c>
      <c r="V11387" cm="1">
        <f t="array" ref="V11387">SUMPRODUCT(--(whl_scoring_2023_24[EV]=1), --(whl_scoring_2023_24[GAME_ID]=whl_players_2023_24[[#This Row],[GAME_ID]]), --ISNUMBER(SEARCH(whl_players_2023_24[[#This Row],[player_id]], whl_scoring_2023_24[plus_ids])))</f>
        <v>1</v>
      </c>
      <c r="W11387" cm="1">
        <f t="array" ref="W11387">SUMPRODUCT(--(whl_scoring_2023_24[EV]=1), --(whl_scoring_2023_24[GAME_ID]=whl_players_2023_24[[#This Row],[GAME_ID]]), --ISNUMBER(SEARCH(whl_players_2023_24[[#This Row],[player_id]], whl_scoring_2023_24[minus_ids])))</f>
        <v>0</v>
      </c>
      <c r="X11387">
        <f>whl_players_2023_24[[#This Row],[T_EV_GF]]-whl_players_2023_24[[#This Row],[P_EV_GF]]</f>
        <v>3</v>
      </c>
      <c r="Y11387">
        <f>whl_players_2023_24[[#This Row],[T_EV_GA]]-whl_players_2023_24[[#This Row],[P_EV_GA]]</f>
        <v>2</v>
      </c>
    </row>
    <row r="11388" spans="1:25" x14ac:dyDescent="0.35">
      <c r="A11388">
        <v>5</v>
      </c>
      <c r="B11388">
        <v>1020578</v>
      </c>
      <c r="C11388" t="s">
        <v>14</v>
      </c>
      <c r="D11388" t="str">
        <f>IF(whl_players_2023_24[[#This Row],[H_A]]="H", "A", "H")</f>
        <v>H</v>
      </c>
      <c r="E11388">
        <v>28468</v>
      </c>
      <c r="F11388">
        <v>8811</v>
      </c>
      <c r="G11388" t="s">
        <v>220</v>
      </c>
      <c r="H11388" t="s">
        <v>345</v>
      </c>
      <c r="I11388">
        <v>16</v>
      </c>
      <c r="J11388" t="s">
        <v>44</v>
      </c>
      <c r="K11388">
        <v>3</v>
      </c>
      <c r="L11388">
        <v>3</v>
      </c>
      <c r="M11388">
        <v>1</v>
      </c>
      <c r="N11388">
        <v>0</v>
      </c>
      <c r="O11388">
        <v>10</v>
      </c>
      <c r="P11388">
        <v>19</v>
      </c>
      <c r="Q11388">
        <v>-1</v>
      </c>
      <c r="R11388">
        <v>0</v>
      </c>
      <c r="S11388">
        <v>0</v>
      </c>
      <c r="T11388">
        <f>SUMIFS(whl_scoring_2023_24[EV], whl_scoring_2023_24[GAME_ID], B11388, whl_scoring_2023_24[H_A], C11388)</f>
        <v>4</v>
      </c>
      <c r="U11388">
        <f>SUMIFS(whl_scoring_2023_24[EV], whl_scoring_2023_24[GAME_ID], B11388, whl_scoring_2023_24[H_A], D11388)</f>
        <v>2</v>
      </c>
      <c r="V11388" cm="1">
        <f t="array" ref="V11388">SUMPRODUCT(--(whl_scoring_2023_24[EV]=1), --(whl_scoring_2023_24[GAME_ID]=whl_players_2023_24[[#This Row],[GAME_ID]]), --ISNUMBER(SEARCH(whl_players_2023_24[[#This Row],[player_id]], whl_scoring_2023_24[plus_ids])))</f>
        <v>1</v>
      </c>
      <c r="W11388" cm="1">
        <f t="array" ref="W11388">SUMPRODUCT(--(whl_scoring_2023_24[EV]=1), --(whl_scoring_2023_24[GAME_ID]=whl_players_2023_24[[#This Row],[GAME_ID]]), --ISNUMBER(SEARCH(whl_players_2023_24[[#This Row],[player_id]], whl_scoring_2023_24[minus_ids])))</f>
        <v>1</v>
      </c>
      <c r="X11388">
        <f>whl_players_2023_24[[#This Row],[T_EV_GF]]-whl_players_2023_24[[#This Row],[P_EV_GF]]</f>
        <v>3</v>
      </c>
      <c r="Y11388">
        <f>whl_players_2023_24[[#This Row],[T_EV_GA]]-whl_players_2023_24[[#This Row],[P_EV_GA]]</f>
        <v>1</v>
      </c>
    </row>
    <row r="11389" spans="1:25" x14ac:dyDescent="0.35">
      <c r="A11389">
        <v>6</v>
      </c>
      <c r="B11389">
        <v>1020578</v>
      </c>
      <c r="C11389" t="s">
        <v>14</v>
      </c>
      <c r="D11389" t="str">
        <f>IF(whl_players_2023_24[[#This Row],[H_A]]="H", "A", "H")</f>
        <v>H</v>
      </c>
      <c r="E11389">
        <v>28895</v>
      </c>
      <c r="F11389">
        <v>9335</v>
      </c>
      <c r="G11389" t="s">
        <v>681</v>
      </c>
      <c r="H11389" t="s">
        <v>682</v>
      </c>
      <c r="I11389">
        <v>17</v>
      </c>
      <c r="J11389" t="s">
        <v>43</v>
      </c>
      <c r="K11389">
        <v>1</v>
      </c>
      <c r="L11389">
        <v>1</v>
      </c>
      <c r="M11389">
        <v>0</v>
      </c>
      <c r="N11389">
        <v>0</v>
      </c>
      <c r="O11389">
        <v>1</v>
      </c>
      <c r="P11389">
        <v>7</v>
      </c>
      <c r="Q11389">
        <v>0</v>
      </c>
      <c r="R11389">
        <v>0</v>
      </c>
      <c r="S11389">
        <v>0</v>
      </c>
      <c r="T11389">
        <f>SUMIFS(whl_scoring_2023_24[EV], whl_scoring_2023_24[GAME_ID], B11389, whl_scoring_2023_24[H_A], C11389)</f>
        <v>4</v>
      </c>
      <c r="U11389">
        <f>SUMIFS(whl_scoring_2023_24[EV], whl_scoring_2023_24[GAME_ID], B11389, whl_scoring_2023_24[H_A], D11389)</f>
        <v>2</v>
      </c>
      <c r="V11389" cm="1">
        <f t="array" ref="V11389">SUMPRODUCT(--(whl_scoring_2023_24[EV]=1), --(whl_scoring_2023_24[GAME_ID]=whl_players_2023_24[[#This Row],[GAME_ID]]), --ISNUMBER(SEARCH(whl_players_2023_24[[#This Row],[player_id]], whl_scoring_2023_24[plus_ids])))</f>
        <v>0</v>
      </c>
      <c r="W11389" cm="1">
        <f t="array" ref="W11389">SUMPRODUCT(--(whl_scoring_2023_24[EV]=1), --(whl_scoring_2023_24[GAME_ID]=whl_players_2023_24[[#This Row],[GAME_ID]]), --ISNUMBER(SEARCH(whl_players_2023_24[[#This Row],[player_id]], whl_scoring_2023_24[minus_ids])))</f>
        <v>0</v>
      </c>
      <c r="X11389">
        <f>whl_players_2023_24[[#This Row],[T_EV_GF]]-whl_players_2023_24[[#This Row],[P_EV_GF]]</f>
        <v>4</v>
      </c>
      <c r="Y11389">
        <f>whl_players_2023_24[[#This Row],[T_EV_GA]]-whl_players_2023_24[[#This Row],[P_EV_GA]]</f>
        <v>2</v>
      </c>
    </row>
    <row r="11390" spans="1:25" x14ac:dyDescent="0.35">
      <c r="A11390">
        <v>7</v>
      </c>
      <c r="B11390">
        <v>1020578</v>
      </c>
      <c r="C11390" t="s">
        <v>14</v>
      </c>
      <c r="D11390" t="str">
        <f>IF(whl_players_2023_24[[#This Row],[H_A]]="H", "A", "H")</f>
        <v>H</v>
      </c>
      <c r="E11390">
        <v>28452</v>
      </c>
      <c r="F11390">
        <v>8795</v>
      </c>
      <c r="G11390" t="s">
        <v>683</v>
      </c>
      <c r="H11390" t="s">
        <v>684</v>
      </c>
      <c r="I11390">
        <v>18</v>
      </c>
      <c r="J11390" t="s">
        <v>43</v>
      </c>
      <c r="K11390">
        <v>1</v>
      </c>
      <c r="L11390">
        <v>1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f>SUMIFS(whl_scoring_2023_24[EV], whl_scoring_2023_24[GAME_ID], B11390, whl_scoring_2023_24[H_A], C11390)</f>
        <v>4</v>
      </c>
      <c r="U11390">
        <f>SUMIFS(whl_scoring_2023_24[EV], whl_scoring_2023_24[GAME_ID], B11390, whl_scoring_2023_24[H_A], D11390)</f>
        <v>2</v>
      </c>
      <c r="V11390" cm="1">
        <f t="array" ref="V11390">SUMPRODUCT(--(whl_scoring_2023_24[EV]=1), --(whl_scoring_2023_24[GAME_ID]=whl_players_2023_24[[#This Row],[GAME_ID]]), --ISNUMBER(SEARCH(whl_players_2023_24[[#This Row],[player_id]], whl_scoring_2023_24[plus_ids])))</f>
        <v>1</v>
      </c>
      <c r="W11390" cm="1">
        <f t="array" ref="W11390">SUMPRODUCT(--(whl_scoring_2023_24[EV]=1), --(whl_scoring_2023_24[GAME_ID]=whl_players_2023_24[[#This Row],[GAME_ID]]), --ISNUMBER(SEARCH(whl_players_2023_24[[#This Row],[player_id]], whl_scoring_2023_24[minus_ids])))</f>
        <v>1</v>
      </c>
      <c r="X11390">
        <f>whl_players_2023_24[[#This Row],[T_EV_GF]]-whl_players_2023_24[[#This Row],[P_EV_GF]]</f>
        <v>3</v>
      </c>
      <c r="Y11390">
        <f>whl_players_2023_24[[#This Row],[T_EV_GA]]-whl_players_2023_24[[#This Row],[P_EV_GA]]</f>
        <v>1</v>
      </c>
    </row>
    <row r="11391" spans="1:25" x14ac:dyDescent="0.35">
      <c r="A11391">
        <v>8</v>
      </c>
      <c r="B11391">
        <v>1020578</v>
      </c>
      <c r="C11391" t="s">
        <v>14</v>
      </c>
      <c r="D11391" t="str">
        <f>IF(whl_players_2023_24[[#This Row],[H_A]]="H", "A", "H")</f>
        <v>H</v>
      </c>
      <c r="E11391">
        <v>28900</v>
      </c>
      <c r="F11391">
        <v>9340</v>
      </c>
      <c r="G11391" t="s">
        <v>771</v>
      </c>
      <c r="H11391" t="s">
        <v>772</v>
      </c>
      <c r="I11391">
        <v>19</v>
      </c>
      <c r="J11391" t="s">
        <v>43</v>
      </c>
      <c r="K11391">
        <v>3</v>
      </c>
      <c r="L11391">
        <v>3</v>
      </c>
      <c r="M11391">
        <v>0</v>
      </c>
      <c r="N11391">
        <v>2</v>
      </c>
      <c r="O11391">
        <v>0</v>
      </c>
      <c r="P11391">
        <v>0</v>
      </c>
      <c r="Q11391">
        <v>1</v>
      </c>
      <c r="R11391">
        <v>0</v>
      </c>
      <c r="S11391">
        <v>2</v>
      </c>
      <c r="T11391">
        <f>SUMIFS(whl_scoring_2023_24[EV], whl_scoring_2023_24[GAME_ID], B11391, whl_scoring_2023_24[H_A], C11391)</f>
        <v>4</v>
      </c>
      <c r="U11391">
        <f>SUMIFS(whl_scoring_2023_24[EV], whl_scoring_2023_24[GAME_ID], B11391, whl_scoring_2023_24[H_A], D11391)</f>
        <v>2</v>
      </c>
      <c r="V11391" cm="1">
        <f t="array" ref="V11391">SUMPRODUCT(--(whl_scoring_2023_24[EV]=1), --(whl_scoring_2023_24[GAME_ID]=whl_players_2023_24[[#This Row],[GAME_ID]]), --ISNUMBER(SEARCH(whl_players_2023_24[[#This Row],[player_id]], whl_scoring_2023_24[plus_ids])))</f>
        <v>2</v>
      </c>
      <c r="W11391" cm="1">
        <f t="array" ref="W11391">SUMPRODUCT(--(whl_scoring_2023_24[EV]=1), --(whl_scoring_2023_24[GAME_ID]=whl_players_2023_24[[#This Row],[GAME_ID]]), --ISNUMBER(SEARCH(whl_players_2023_24[[#This Row],[player_id]], whl_scoring_2023_24[minus_ids])))</f>
        <v>0</v>
      </c>
      <c r="X11391">
        <f>whl_players_2023_24[[#This Row],[T_EV_GF]]-whl_players_2023_24[[#This Row],[P_EV_GF]]</f>
        <v>2</v>
      </c>
      <c r="Y11391">
        <f>whl_players_2023_24[[#This Row],[T_EV_GA]]-whl_players_2023_24[[#This Row],[P_EV_GA]]</f>
        <v>2</v>
      </c>
    </row>
    <row r="11392" spans="1:25" x14ac:dyDescent="0.35">
      <c r="A11392">
        <v>9</v>
      </c>
      <c r="B11392">
        <v>1020578</v>
      </c>
      <c r="C11392" t="s">
        <v>14</v>
      </c>
      <c r="D11392" t="str">
        <f>IF(whl_players_2023_24[[#This Row],[H_A]]="H", "A", "H")</f>
        <v>H</v>
      </c>
      <c r="E11392">
        <v>28901</v>
      </c>
      <c r="F11392">
        <v>9341</v>
      </c>
      <c r="G11392" t="s">
        <v>82</v>
      </c>
      <c r="H11392" t="s">
        <v>375</v>
      </c>
      <c r="I11392">
        <v>20</v>
      </c>
      <c r="J11392" t="s">
        <v>44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f>SUMIFS(whl_scoring_2023_24[EV], whl_scoring_2023_24[GAME_ID], B11392, whl_scoring_2023_24[H_A], C11392)</f>
        <v>4</v>
      </c>
      <c r="U11392">
        <f>SUMIFS(whl_scoring_2023_24[EV], whl_scoring_2023_24[GAME_ID], B11392, whl_scoring_2023_24[H_A], D11392)</f>
        <v>2</v>
      </c>
      <c r="V11392" cm="1">
        <f t="array" ref="V11392">SUMPRODUCT(--(whl_scoring_2023_24[EV]=1), --(whl_scoring_2023_24[GAME_ID]=whl_players_2023_24[[#This Row],[GAME_ID]]), --ISNUMBER(SEARCH(whl_players_2023_24[[#This Row],[player_id]], whl_scoring_2023_24[plus_ids])))</f>
        <v>0</v>
      </c>
      <c r="W11392" cm="1">
        <f t="array" ref="W11392">SUMPRODUCT(--(whl_scoring_2023_24[EV]=1), --(whl_scoring_2023_24[GAME_ID]=whl_players_2023_24[[#This Row],[GAME_ID]]), --ISNUMBER(SEARCH(whl_players_2023_24[[#This Row],[player_id]], whl_scoring_2023_24[minus_ids])))</f>
        <v>0</v>
      </c>
      <c r="X11392">
        <f>whl_players_2023_24[[#This Row],[T_EV_GF]]-whl_players_2023_24[[#This Row],[P_EV_GF]]</f>
        <v>4</v>
      </c>
      <c r="Y11392">
        <f>whl_players_2023_24[[#This Row],[T_EV_GA]]-whl_players_2023_24[[#This Row],[P_EV_GA]]</f>
        <v>2</v>
      </c>
    </row>
    <row r="11393" spans="1:25" x14ac:dyDescent="0.35">
      <c r="A11393">
        <v>10</v>
      </c>
      <c r="B11393">
        <v>1020578</v>
      </c>
      <c r="C11393" t="s">
        <v>14</v>
      </c>
      <c r="D11393" t="str">
        <f>IF(whl_players_2023_24[[#This Row],[H_A]]="H", "A", "H")</f>
        <v>H</v>
      </c>
      <c r="E11393">
        <v>28429</v>
      </c>
      <c r="F11393">
        <v>8750</v>
      </c>
      <c r="G11393" t="s">
        <v>120</v>
      </c>
      <c r="H11393" t="s">
        <v>304</v>
      </c>
      <c r="I11393">
        <v>21</v>
      </c>
      <c r="J11393" t="s">
        <v>40</v>
      </c>
      <c r="K11393">
        <v>0</v>
      </c>
      <c r="L11393">
        <v>0</v>
      </c>
      <c r="M11393">
        <v>0</v>
      </c>
      <c r="N11393">
        <v>1</v>
      </c>
      <c r="O11393">
        <v>0</v>
      </c>
      <c r="P11393">
        <v>0</v>
      </c>
      <c r="Q11393">
        <v>1</v>
      </c>
      <c r="R11393">
        <v>0</v>
      </c>
      <c r="S11393">
        <v>0</v>
      </c>
      <c r="T11393">
        <f>SUMIFS(whl_scoring_2023_24[EV], whl_scoring_2023_24[GAME_ID], B11393, whl_scoring_2023_24[H_A], C11393)</f>
        <v>4</v>
      </c>
      <c r="U11393">
        <f>SUMIFS(whl_scoring_2023_24[EV], whl_scoring_2023_24[GAME_ID], B11393, whl_scoring_2023_24[H_A], D11393)</f>
        <v>2</v>
      </c>
      <c r="V11393" cm="1">
        <f t="array" ref="V11393">SUMPRODUCT(--(whl_scoring_2023_24[EV]=1), --(whl_scoring_2023_24[GAME_ID]=whl_players_2023_24[[#This Row],[GAME_ID]]), --ISNUMBER(SEARCH(whl_players_2023_24[[#This Row],[player_id]], whl_scoring_2023_24[plus_ids])))</f>
        <v>2</v>
      </c>
      <c r="W11393" cm="1">
        <f t="array" ref="W11393">SUMPRODUCT(--(whl_scoring_2023_24[EV]=1), --(whl_scoring_2023_24[GAME_ID]=whl_players_2023_24[[#This Row],[GAME_ID]]), --ISNUMBER(SEARCH(whl_players_2023_24[[#This Row],[player_id]], whl_scoring_2023_24[minus_ids])))</f>
        <v>1</v>
      </c>
      <c r="X11393">
        <f>whl_players_2023_24[[#This Row],[T_EV_GF]]-whl_players_2023_24[[#This Row],[P_EV_GF]]</f>
        <v>2</v>
      </c>
      <c r="Y11393">
        <f>whl_players_2023_24[[#This Row],[T_EV_GA]]-whl_players_2023_24[[#This Row],[P_EV_GA]]</f>
        <v>1</v>
      </c>
    </row>
    <row r="11394" spans="1:25" x14ac:dyDescent="0.35">
      <c r="A11394">
        <v>11</v>
      </c>
      <c r="B11394">
        <v>1020578</v>
      </c>
      <c r="C11394" t="s">
        <v>14</v>
      </c>
      <c r="D11394" t="str">
        <f>IF(whl_players_2023_24[[#This Row],[H_A]]="H", "A", "H")</f>
        <v>H</v>
      </c>
      <c r="E11394">
        <v>28894</v>
      </c>
      <c r="F11394">
        <v>9334</v>
      </c>
      <c r="G11394" t="s">
        <v>83</v>
      </c>
      <c r="H11394" t="s">
        <v>453</v>
      </c>
      <c r="I11394">
        <v>23</v>
      </c>
      <c r="J11394" t="s">
        <v>43</v>
      </c>
      <c r="K11394">
        <v>0</v>
      </c>
      <c r="L11394">
        <v>0</v>
      </c>
      <c r="M11394">
        <v>0</v>
      </c>
      <c r="N11394">
        <v>1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f>SUMIFS(whl_scoring_2023_24[EV], whl_scoring_2023_24[GAME_ID], B11394, whl_scoring_2023_24[H_A], C11394)</f>
        <v>4</v>
      </c>
      <c r="U11394">
        <f>SUMIFS(whl_scoring_2023_24[EV], whl_scoring_2023_24[GAME_ID], B11394, whl_scoring_2023_24[H_A], D11394)</f>
        <v>2</v>
      </c>
      <c r="V11394" cm="1">
        <f t="array" ref="V11394">SUMPRODUCT(--(whl_scoring_2023_24[EV]=1), --(whl_scoring_2023_24[GAME_ID]=whl_players_2023_24[[#This Row],[GAME_ID]]), --ISNUMBER(SEARCH(whl_players_2023_24[[#This Row],[player_id]], whl_scoring_2023_24[plus_ids])))</f>
        <v>1</v>
      </c>
      <c r="W11394" cm="1">
        <f t="array" ref="W11394">SUMPRODUCT(--(whl_scoring_2023_24[EV]=1), --(whl_scoring_2023_24[GAME_ID]=whl_players_2023_24[[#This Row],[GAME_ID]]), --ISNUMBER(SEARCH(whl_players_2023_24[[#This Row],[player_id]], whl_scoring_2023_24[minus_ids])))</f>
        <v>1</v>
      </c>
      <c r="X11394">
        <f>whl_players_2023_24[[#This Row],[T_EV_GF]]-whl_players_2023_24[[#This Row],[P_EV_GF]]</f>
        <v>3</v>
      </c>
      <c r="Y11394">
        <f>whl_players_2023_24[[#This Row],[T_EV_GA]]-whl_players_2023_24[[#This Row],[P_EV_GA]]</f>
        <v>1</v>
      </c>
    </row>
    <row r="11395" spans="1:25" x14ac:dyDescent="0.35">
      <c r="A11395">
        <v>12</v>
      </c>
      <c r="B11395">
        <v>1020578</v>
      </c>
      <c r="C11395" t="s">
        <v>14</v>
      </c>
      <c r="D11395" t="str">
        <f>IF(whl_players_2023_24[[#This Row],[H_A]]="H", "A", "H")</f>
        <v>H</v>
      </c>
      <c r="E11395">
        <v>28494</v>
      </c>
      <c r="F11395">
        <v>8845</v>
      </c>
      <c r="G11395" t="s">
        <v>102</v>
      </c>
      <c r="H11395" t="s">
        <v>770</v>
      </c>
      <c r="I11395">
        <v>27</v>
      </c>
      <c r="J11395" t="s">
        <v>48</v>
      </c>
      <c r="K11395">
        <v>3</v>
      </c>
      <c r="L11395">
        <v>3</v>
      </c>
      <c r="M11395">
        <v>1</v>
      </c>
      <c r="N11395">
        <v>0</v>
      </c>
      <c r="O11395">
        <v>0</v>
      </c>
      <c r="P11395">
        <v>1</v>
      </c>
      <c r="Q11395">
        <v>2</v>
      </c>
      <c r="R11395">
        <v>0</v>
      </c>
      <c r="S11395">
        <v>0</v>
      </c>
      <c r="T11395">
        <f>SUMIFS(whl_scoring_2023_24[EV], whl_scoring_2023_24[GAME_ID], B11395, whl_scoring_2023_24[H_A], C11395)</f>
        <v>4</v>
      </c>
      <c r="U11395">
        <f>SUMIFS(whl_scoring_2023_24[EV], whl_scoring_2023_24[GAME_ID], B11395, whl_scoring_2023_24[H_A], D11395)</f>
        <v>2</v>
      </c>
      <c r="V11395" cm="1">
        <f t="array" ref="V11395">SUMPRODUCT(--(whl_scoring_2023_24[EV]=1), --(whl_scoring_2023_24[GAME_ID]=whl_players_2023_24[[#This Row],[GAME_ID]]), --ISNUMBER(SEARCH(whl_players_2023_24[[#This Row],[player_id]], whl_scoring_2023_24[plus_ids])))</f>
        <v>2</v>
      </c>
      <c r="W11395" cm="1">
        <f t="array" ref="W11395">SUMPRODUCT(--(whl_scoring_2023_24[EV]=1), --(whl_scoring_2023_24[GAME_ID]=whl_players_2023_24[[#This Row],[GAME_ID]]), --ISNUMBER(SEARCH(whl_players_2023_24[[#This Row],[player_id]], whl_scoring_2023_24[minus_ids])))</f>
        <v>0</v>
      </c>
      <c r="X11395">
        <f>whl_players_2023_24[[#This Row],[T_EV_GF]]-whl_players_2023_24[[#This Row],[P_EV_GF]]</f>
        <v>2</v>
      </c>
      <c r="Y11395">
        <f>whl_players_2023_24[[#This Row],[T_EV_GA]]-whl_players_2023_24[[#This Row],[P_EV_GA]]</f>
        <v>2</v>
      </c>
    </row>
    <row r="11396" spans="1:25" x14ac:dyDescent="0.35">
      <c r="A11396">
        <v>13</v>
      </c>
      <c r="B11396">
        <v>1020578</v>
      </c>
      <c r="C11396" t="s">
        <v>14</v>
      </c>
      <c r="D11396" t="str">
        <f>IF(whl_players_2023_24[[#This Row],[H_A]]="H", "A", "H")</f>
        <v>H</v>
      </c>
      <c r="E11396">
        <v>29096</v>
      </c>
      <c r="F11396">
        <v>9580</v>
      </c>
      <c r="G11396" t="s">
        <v>144</v>
      </c>
      <c r="H11396" t="s">
        <v>122</v>
      </c>
      <c r="I11396">
        <v>37</v>
      </c>
      <c r="J11396" t="s">
        <v>44</v>
      </c>
      <c r="K11396">
        <v>1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1</v>
      </c>
      <c r="R11396">
        <v>0</v>
      </c>
      <c r="S11396">
        <v>0</v>
      </c>
      <c r="T11396">
        <f>SUMIFS(whl_scoring_2023_24[EV], whl_scoring_2023_24[GAME_ID], B11396, whl_scoring_2023_24[H_A], C11396)</f>
        <v>4</v>
      </c>
      <c r="U11396">
        <f>SUMIFS(whl_scoring_2023_24[EV], whl_scoring_2023_24[GAME_ID], B11396, whl_scoring_2023_24[H_A], D11396)</f>
        <v>2</v>
      </c>
      <c r="V11396" cm="1">
        <f t="array" ref="V11396">SUMPRODUCT(--(whl_scoring_2023_24[EV]=1), --(whl_scoring_2023_24[GAME_ID]=whl_players_2023_24[[#This Row],[GAME_ID]]), --ISNUMBER(SEARCH(whl_players_2023_24[[#This Row],[player_id]], whl_scoring_2023_24[plus_ids])))</f>
        <v>1</v>
      </c>
      <c r="W11396" cm="1">
        <f t="array" ref="W11396">SUMPRODUCT(--(whl_scoring_2023_24[EV]=1), --(whl_scoring_2023_24[GAME_ID]=whl_players_2023_24[[#This Row],[GAME_ID]]), --ISNUMBER(SEARCH(whl_players_2023_24[[#This Row],[player_id]], whl_scoring_2023_24[minus_ids])))</f>
        <v>0</v>
      </c>
      <c r="X11396">
        <f>whl_players_2023_24[[#This Row],[T_EV_GF]]-whl_players_2023_24[[#This Row],[P_EV_GF]]</f>
        <v>3</v>
      </c>
      <c r="Y11396">
        <f>whl_players_2023_24[[#This Row],[T_EV_GA]]-whl_players_2023_24[[#This Row],[P_EV_GA]]</f>
        <v>2</v>
      </c>
    </row>
    <row r="11397" spans="1:25" x14ac:dyDescent="0.35">
      <c r="A11397">
        <v>14</v>
      </c>
      <c r="B11397">
        <v>1020578</v>
      </c>
      <c r="C11397" t="s">
        <v>14</v>
      </c>
      <c r="D11397" t="str">
        <f>IF(whl_players_2023_24[[#This Row],[H_A]]="H", "A", "H")</f>
        <v>H</v>
      </c>
      <c r="E11397">
        <v>28222</v>
      </c>
      <c r="F11397">
        <v>8528</v>
      </c>
      <c r="G11397" t="s">
        <v>233</v>
      </c>
      <c r="H11397" t="s">
        <v>687</v>
      </c>
      <c r="I11397">
        <v>38</v>
      </c>
      <c r="J11397" t="s">
        <v>44</v>
      </c>
      <c r="K11397">
        <v>1</v>
      </c>
      <c r="L11397">
        <v>1</v>
      </c>
      <c r="M11397">
        <v>0</v>
      </c>
      <c r="N11397">
        <v>2</v>
      </c>
      <c r="O11397">
        <v>9</v>
      </c>
      <c r="P11397">
        <v>16</v>
      </c>
      <c r="Q11397">
        <v>0</v>
      </c>
      <c r="R11397">
        <v>0</v>
      </c>
      <c r="S11397">
        <v>0</v>
      </c>
      <c r="T11397">
        <f>SUMIFS(whl_scoring_2023_24[EV], whl_scoring_2023_24[GAME_ID], B11397, whl_scoring_2023_24[H_A], C11397)</f>
        <v>4</v>
      </c>
      <c r="U11397">
        <f>SUMIFS(whl_scoring_2023_24[EV], whl_scoring_2023_24[GAME_ID], B11397, whl_scoring_2023_24[H_A], D11397)</f>
        <v>2</v>
      </c>
      <c r="V11397" cm="1">
        <f t="array" ref="V11397">SUMPRODUCT(--(whl_scoring_2023_24[EV]=1), --(whl_scoring_2023_24[GAME_ID]=whl_players_2023_24[[#This Row],[GAME_ID]]), --ISNUMBER(SEARCH(whl_players_2023_24[[#This Row],[player_id]], whl_scoring_2023_24[plus_ids])))</f>
        <v>2</v>
      </c>
      <c r="W11397" cm="1">
        <f t="array" ref="W11397">SUMPRODUCT(--(whl_scoring_2023_24[EV]=1), --(whl_scoring_2023_24[GAME_ID]=whl_players_2023_24[[#This Row],[GAME_ID]]), --ISNUMBER(SEARCH(whl_players_2023_24[[#This Row],[player_id]], whl_scoring_2023_24[minus_ids])))</f>
        <v>1</v>
      </c>
      <c r="X11397">
        <f>whl_players_2023_24[[#This Row],[T_EV_GF]]-whl_players_2023_24[[#This Row],[P_EV_GF]]</f>
        <v>2</v>
      </c>
      <c r="Y11397">
        <f>whl_players_2023_24[[#This Row],[T_EV_GA]]-whl_players_2023_24[[#This Row],[P_EV_GA]]</f>
        <v>1</v>
      </c>
    </row>
    <row r="11398" spans="1:25" x14ac:dyDescent="0.35">
      <c r="A11398">
        <v>15</v>
      </c>
      <c r="B11398">
        <v>1020578</v>
      </c>
      <c r="C11398" t="s">
        <v>14</v>
      </c>
      <c r="D11398" t="str">
        <f>IF(whl_players_2023_24[[#This Row],[H_A]]="H", "A", "H")</f>
        <v>H</v>
      </c>
      <c r="E11398">
        <v>28068</v>
      </c>
      <c r="F11398">
        <v>8345</v>
      </c>
      <c r="G11398" t="s">
        <v>90</v>
      </c>
      <c r="H11398" t="s">
        <v>51</v>
      </c>
      <c r="I11398">
        <v>47</v>
      </c>
      <c r="J11398" t="s">
        <v>55</v>
      </c>
      <c r="K11398">
        <v>2</v>
      </c>
      <c r="L11398">
        <v>2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f>SUMIFS(whl_scoring_2023_24[EV], whl_scoring_2023_24[GAME_ID], B11398, whl_scoring_2023_24[H_A], C11398)</f>
        <v>4</v>
      </c>
      <c r="U11398">
        <f>SUMIFS(whl_scoring_2023_24[EV], whl_scoring_2023_24[GAME_ID], B11398, whl_scoring_2023_24[H_A], D11398)</f>
        <v>2</v>
      </c>
      <c r="V11398" cm="1">
        <f t="array" ref="V11398">SUMPRODUCT(--(whl_scoring_2023_24[EV]=1), --(whl_scoring_2023_24[GAME_ID]=whl_players_2023_24[[#This Row],[GAME_ID]]), --ISNUMBER(SEARCH(whl_players_2023_24[[#This Row],[player_id]], whl_scoring_2023_24[plus_ids])))</f>
        <v>2</v>
      </c>
      <c r="W11398" cm="1">
        <f t="array" ref="W11398">SUMPRODUCT(--(whl_scoring_2023_24[EV]=1), --(whl_scoring_2023_24[GAME_ID]=whl_players_2023_24[[#This Row],[GAME_ID]]), --ISNUMBER(SEARCH(whl_players_2023_24[[#This Row],[player_id]], whl_scoring_2023_24[minus_ids])))</f>
        <v>1</v>
      </c>
      <c r="X11398">
        <f>whl_players_2023_24[[#This Row],[T_EV_GF]]-whl_players_2023_24[[#This Row],[P_EV_GF]]</f>
        <v>2</v>
      </c>
      <c r="Y11398">
        <f>whl_players_2023_24[[#This Row],[T_EV_GA]]-whl_players_2023_24[[#This Row],[P_EV_GA]]</f>
        <v>1</v>
      </c>
    </row>
    <row r="11399" spans="1:25" x14ac:dyDescent="0.35">
      <c r="A11399">
        <v>16</v>
      </c>
      <c r="B11399">
        <v>1020578</v>
      </c>
      <c r="C11399" t="s">
        <v>14</v>
      </c>
      <c r="D11399" t="str">
        <f>IF(whl_players_2023_24[[#This Row],[H_A]]="H", "A", "H")</f>
        <v>H</v>
      </c>
      <c r="E11399">
        <v>29261</v>
      </c>
      <c r="F11399">
        <v>9761</v>
      </c>
      <c r="G11399" t="s">
        <v>238</v>
      </c>
      <c r="H11399" t="s">
        <v>690</v>
      </c>
      <c r="I11399">
        <v>52</v>
      </c>
      <c r="J11399" t="s">
        <v>55</v>
      </c>
      <c r="K11399">
        <v>4</v>
      </c>
      <c r="L11399">
        <v>4</v>
      </c>
      <c r="M11399">
        <v>1</v>
      </c>
      <c r="N11399">
        <v>1</v>
      </c>
      <c r="O11399">
        <v>0</v>
      </c>
      <c r="P11399">
        <v>0</v>
      </c>
      <c r="Q11399">
        <v>2</v>
      </c>
      <c r="R11399">
        <v>0</v>
      </c>
      <c r="S11399">
        <v>0</v>
      </c>
      <c r="T11399">
        <f>SUMIFS(whl_scoring_2023_24[EV], whl_scoring_2023_24[GAME_ID], B11399, whl_scoring_2023_24[H_A], C11399)</f>
        <v>4</v>
      </c>
      <c r="U11399">
        <f>SUMIFS(whl_scoring_2023_24[EV], whl_scoring_2023_24[GAME_ID], B11399, whl_scoring_2023_24[H_A], D11399)</f>
        <v>2</v>
      </c>
      <c r="V11399" cm="1">
        <f t="array" ref="V11399">SUMPRODUCT(--(whl_scoring_2023_24[EV]=1), --(whl_scoring_2023_24[GAME_ID]=whl_players_2023_24[[#This Row],[GAME_ID]]), --ISNUMBER(SEARCH(whl_players_2023_24[[#This Row],[player_id]], whl_scoring_2023_24[plus_ids])))</f>
        <v>2</v>
      </c>
      <c r="W11399" cm="1">
        <f t="array" ref="W11399">SUMPRODUCT(--(whl_scoring_2023_24[EV]=1), --(whl_scoring_2023_24[GAME_ID]=whl_players_2023_24[[#This Row],[GAME_ID]]), --ISNUMBER(SEARCH(whl_players_2023_24[[#This Row],[player_id]], whl_scoring_2023_24[minus_ids])))</f>
        <v>0</v>
      </c>
      <c r="X11399">
        <f>whl_players_2023_24[[#This Row],[T_EV_GF]]-whl_players_2023_24[[#This Row],[P_EV_GF]]</f>
        <v>2</v>
      </c>
      <c r="Y11399">
        <f>whl_players_2023_24[[#This Row],[T_EV_GA]]-whl_players_2023_24[[#This Row],[P_EV_GA]]</f>
        <v>2</v>
      </c>
    </row>
    <row r="11400" spans="1:25" x14ac:dyDescent="0.35">
      <c r="A11400">
        <v>17</v>
      </c>
      <c r="B11400">
        <v>1020578</v>
      </c>
      <c r="C11400" t="s">
        <v>14</v>
      </c>
      <c r="D11400" t="str">
        <f>IF(whl_players_2023_24[[#This Row],[H_A]]="H", "A", "H")</f>
        <v>H</v>
      </c>
      <c r="E11400">
        <v>29378</v>
      </c>
      <c r="F11400">
        <v>9942</v>
      </c>
      <c r="G11400" t="s">
        <v>205</v>
      </c>
      <c r="H11400" t="s">
        <v>165</v>
      </c>
      <c r="I11400">
        <v>72</v>
      </c>
      <c r="J11400" t="s">
        <v>48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f>SUMIFS(whl_scoring_2023_24[EV], whl_scoring_2023_24[GAME_ID], B11400, whl_scoring_2023_24[H_A], C11400)</f>
        <v>4</v>
      </c>
      <c r="U11400">
        <f>SUMIFS(whl_scoring_2023_24[EV], whl_scoring_2023_24[GAME_ID], B11400, whl_scoring_2023_24[H_A], D11400)</f>
        <v>2</v>
      </c>
      <c r="V11400" cm="1">
        <f t="array" ref="V11400">SUMPRODUCT(--(whl_scoring_2023_24[EV]=1), --(whl_scoring_2023_24[GAME_ID]=whl_players_2023_24[[#This Row],[GAME_ID]]), --ISNUMBER(SEARCH(whl_players_2023_24[[#This Row],[player_id]], whl_scoring_2023_24[plus_ids])))</f>
        <v>0</v>
      </c>
      <c r="W11400" cm="1">
        <f t="array" ref="W11400">SUMPRODUCT(--(whl_scoring_2023_24[EV]=1), --(whl_scoring_2023_24[GAME_ID]=whl_players_2023_24[[#This Row],[GAME_ID]]), --ISNUMBER(SEARCH(whl_players_2023_24[[#This Row],[player_id]], whl_scoring_2023_24[minus_ids])))</f>
        <v>0</v>
      </c>
      <c r="X11400">
        <f>whl_players_2023_24[[#This Row],[T_EV_GF]]-whl_players_2023_24[[#This Row],[P_EV_GF]]</f>
        <v>4</v>
      </c>
      <c r="Y11400">
        <f>whl_players_2023_24[[#This Row],[T_EV_GA]]-whl_players_2023_24[[#This Row],[P_EV_GA]]</f>
        <v>2</v>
      </c>
    </row>
    <row r="11401" spans="1:25" x14ac:dyDescent="0.35">
      <c r="A11401">
        <v>0</v>
      </c>
      <c r="B11401">
        <v>1020579</v>
      </c>
      <c r="C11401" t="s">
        <v>13</v>
      </c>
      <c r="D11401" t="str">
        <f>IF(whl_players_2023_24[[#This Row],[H_A]]="H", "A", "H")</f>
        <v>A</v>
      </c>
      <c r="E11401">
        <v>28847</v>
      </c>
      <c r="F11401">
        <v>9255</v>
      </c>
      <c r="G11401" t="s">
        <v>69</v>
      </c>
      <c r="H11401" t="s">
        <v>609</v>
      </c>
      <c r="I11401">
        <v>2</v>
      </c>
      <c r="J11401" t="s">
        <v>55</v>
      </c>
      <c r="K11401">
        <v>2</v>
      </c>
      <c r="L11401">
        <v>2</v>
      </c>
      <c r="M11401">
        <v>0</v>
      </c>
      <c r="N11401">
        <v>1</v>
      </c>
      <c r="O11401">
        <v>0</v>
      </c>
      <c r="P11401">
        <v>0</v>
      </c>
      <c r="Q11401">
        <v>1</v>
      </c>
      <c r="R11401">
        <v>0</v>
      </c>
      <c r="S11401">
        <v>0</v>
      </c>
      <c r="T11401">
        <f>SUMIFS(whl_scoring_2023_24[EV], whl_scoring_2023_24[GAME_ID], B11401, whl_scoring_2023_24[H_A], C11401)</f>
        <v>4</v>
      </c>
      <c r="U11401">
        <f>SUMIFS(whl_scoring_2023_24[EV], whl_scoring_2023_24[GAME_ID], B11401, whl_scoring_2023_24[H_A], D11401)</f>
        <v>1</v>
      </c>
      <c r="V11401" cm="1">
        <f t="array" ref="V11401">SUMPRODUCT(--(whl_scoring_2023_24[EV]=1), --(whl_scoring_2023_24[GAME_ID]=whl_players_2023_24[[#This Row],[GAME_ID]]), --ISNUMBER(SEARCH(whl_players_2023_24[[#This Row],[player_id]], whl_scoring_2023_24[plus_ids])))</f>
        <v>2</v>
      </c>
      <c r="W11401" cm="1">
        <f t="array" ref="W11401">SUMPRODUCT(--(whl_scoring_2023_24[EV]=1), --(whl_scoring_2023_24[GAME_ID]=whl_players_2023_24[[#This Row],[GAME_ID]]), --ISNUMBER(SEARCH(whl_players_2023_24[[#This Row],[player_id]], whl_scoring_2023_24[minus_ids])))</f>
        <v>1</v>
      </c>
      <c r="X11401">
        <f>whl_players_2023_24[[#This Row],[T_EV_GF]]-whl_players_2023_24[[#This Row],[P_EV_GF]]</f>
        <v>2</v>
      </c>
      <c r="Y11401">
        <f>whl_players_2023_24[[#This Row],[T_EV_GA]]-whl_players_2023_24[[#This Row],[P_EV_GA]]</f>
        <v>0</v>
      </c>
    </row>
    <row r="11402" spans="1:25" x14ac:dyDescent="0.35">
      <c r="A11402">
        <v>1</v>
      </c>
      <c r="B11402">
        <v>1020579</v>
      </c>
      <c r="C11402" t="s">
        <v>13</v>
      </c>
      <c r="D11402" t="str">
        <f>IF(whl_players_2023_24[[#This Row],[H_A]]="H", "A", "H")</f>
        <v>A</v>
      </c>
      <c r="E11402">
        <v>28317</v>
      </c>
      <c r="F11402">
        <v>8638</v>
      </c>
      <c r="G11402" t="s">
        <v>165</v>
      </c>
      <c r="H11402" t="s">
        <v>614</v>
      </c>
      <c r="I11402">
        <v>13</v>
      </c>
      <c r="J11402" t="s">
        <v>48</v>
      </c>
      <c r="K11402">
        <v>3</v>
      </c>
      <c r="L11402">
        <v>3</v>
      </c>
      <c r="M11402">
        <v>1</v>
      </c>
      <c r="N11402">
        <v>0</v>
      </c>
      <c r="O11402">
        <v>0</v>
      </c>
      <c r="P11402">
        <v>0</v>
      </c>
      <c r="Q11402">
        <v>1</v>
      </c>
      <c r="R11402">
        <v>0</v>
      </c>
      <c r="S11402">
        <v>2</v>
      </c>
      <c r="T11402">
        <f>SUMIFS(whl_scoring_2023_24[EV], whl_scoring_2023_24[GAME_ID], B11402, whl_scoring_2023_24[H_A], C11402)</f>
        <v>4</v>
      </c>
      <c r="U11402">
        <f>SUMIFS(whl_scoring_2023_24[EV], whl_scoring_2023_24[GAME_ID], B11402, whl_scoring_2023_24[H_A], D11402)</f>
        <v>1</v>
      </c>
      <c r="V11402" cm="1">
        <f t="array" ref="V11402">SUMPRODUCT(--(whl_scoring_2023_24[EV]=1), --(whl_scoring_2023_24[GAME_ID]=whl_players_2023_24[[#This Row],[GAME_ID]]), --ISNUMBER(SEARCH(whl_players_2023_24[[#This Row],[player_id]], whl_scoring_2023_24[plus_ids])))</f>
        <v>1</v>
      </c>
      <c r="W11402" cm="1">
        <f t="array" ref="W11402">SUMPRODUCT(--(whl_scoring_2023_24[EV]=1), --(whl_scoring_2023_24[GAME_ID]=whl_players_2023_24[[#This Row],[GAME_ID]]), --ISNUMBER(SEARCH(whl_players_2023_24[[#This Row],[player_id]], whl_scoring_2023_24[minus_ids])))</f>
        <v>0</v>
      </c>
      <c r="X11402">
        <f>whl_players_2023_24[[#This Row],[T_EV_GF]]-whl_players_2023_24[[#This Row],[P_EV_GF]]</f>
        <v>3</v>
      </c>
      <c r="Y11402">
        <f>whl_players_2023_24[[#This Row],[T_EV_GA]]-whl_players_2023_24[[#This Row],[P_EV_GA]]</f>
        <v>1</v>
      </c>
    </row>
    <row r="11403" spans="1:25" x14ac:dyDescent="0.35">
      <c r="A11403">
        <v>2</v>
      </c>
      <c r="B11403">
        <v>1020579</v>
      </c>
      <c r="C11403" t="s">
        <v>13</v>
      </c>
      <c r="D11403" t="str">
        <f>IF(whl_players_2023_24[[#This Row],[H_A]]="H", "A", "H")</f>
        <v>A</v>
      </c>
      <c r="E11403">
        <v>28117</v>
      </c>
      <c r="F11403">
        <v>8394</v>
      </c>
      <c r="G11403" t="s">
        <v>616</v>
      </c>
      <c r="H11403" t="s">
        <v>617</v>
      </c>
      <c r="I11403">
        <v>16</v>
      </c>
      <c r="J11403" t="s">
        <v>44</v>
      </c>
      <c r="K11403">
        <v>4</v>
      </c>
      <c r="L11403">
        <v>4</v>
      </c>
      <c r="M11403">
        <v>0</v>
      </c>
      <c r="N11403">
        <v>3</v>
      </c>
      <c r="O11403">
        <v>16</v>
      </c>
      <c r="P11403">
        <v>28</v>
      </c>
      <c r="Q11403">
        <v>1</v>
      </c>
      <c r="R11403">
        <v>0</v>
      </c>
      <c r="S11403">
        <v>0</v>
      </c>
      <c r="T11403">
        <f>SUMIFS(whl_scoring_2023_24[EV], whl_scoring_2023_24[GAME_ID], B11403, whl_scoring_2023_24[H_A], C11403)</f>
        <v>4</v>
      </c>
      <c r="U11403">
        <f>SUMIFS(whl_scoring_2023_24[EV], whl_scoring_2023_24[GAME_ID], B11403, whl_scoring_2023_24[H_A], D11403)</f>
        <v>1</v>
      </c>
      <c r="V11403" cm="1">
        <f t="array" ref="V11403">SUMPRODUCT(--(whl_scoring_2023_24[EV]=1), --(whl_scoring_2023_24[GAME_ID]=whl_players_2023_24[[#This Row],[GAME_ID]]), --ISNUMBER(SEARCH(whl_players_2023_24[[#This Row],[player_id]], whl_scoring_2023_24[plus_ids])))</f>
        <v>1</v>
      </c>
      <c r="W11403" cm="1">
        <f t="array" ref="W11403">SUMPRODUCT(--(whl_scoring_2023_24[EV]=1), --(whl_scoring_2023_24[GAME_ID]=whl_players_2023_24[[#This Row],[GAME_ID]]), --ISNUMBER(SEARCH(whl_players_2023_24[[#This Row],[player_id]], whl_scoring_2023_24[minus_ids])))</f>
        <v>0</v>
      </c>
      <c r="X11403">
        <f>whl_players_2023_24[[#This Row],[T_EV_GF]]-whl_players_2023_24[[#This Row],[P_EV_GF]]</f>
        <v>3</v>
      </c>
      <c r="Y11403">
        <f>whl_players_2023_24[[#This Row],[T_EV_GA]]-whl_players_2023_24[[#This Row],[P_EV_GA]]</f>
        <v>1</v>
      </c>
    </row>
    <row r="11404" spans="1:25" x14ac:dyDescent="0.35">
      <c r="A11404">
        <v>3</v>
      </c>
      <c r="B11404">
        <v>1020579</v>
      </c>
      <c r="C11404" t="s">
        <v>13</v>
      </c>
      <c r="D11404" t="str">
        <f>IF(whl_players_2023_24[[#This Row],[H_A]]="H", "A", "H")</f>
        <v>A</v>
      </c>
      <c r="E11404">
        <v>29253</v>
      </c>
      <c r="F11404">
        <v>9753</v>
      </c>
      <c r="G11404" t="s">
        <v>70</v>
      </c>
      <c r="H11404" t="s">
        <v>819</v>
      </c>
      <c r="I11404">
        <v>18</v>
      </c>
      <c r="J11404" t="s">
        <v>44</v>
      </c>
      <c r="K11404">
        <v>0</v>
      </c>
      <c r="L11404">
        <v>0</v>
      </c>
      <c r="M11404">
        <v>0</v>
      </c>
      <c r="N11404">
        <v>0</v>
      </c>
      <c r="O11404">
        <v>6</v>
      </c>
      <c r="P11404">
        <v>10</v>
      </c>
      <c r="Q11404">
        <v>0</v>
      </c>
      <c r="R11404">
        <v>0</v>
      </c>
      <c r="S11404">
        <v>4</v>
      </c>
      <c r="T11404">
        <f>SUMIFS(whl_scoring_2023_24[EV], whl_scoring_2023_24[GAME_ID], B11404, whl_scoring_2023_24[H_A], C11404)</f>
        <v>4</v>
      </c>
      <c r="U11404">
        <f>SUMIFS(whl_scoring_2023_24[EV], whl_scoring_2023_24[GAME_ID], B11404, whl_scoring_2023_24[H_A], D11404)</f>
        <v>1</v>
      </c>
      <c r="V11404" cm="1">
        <f t="array" ref="V11404">SUMPRODUCT(--(whl_scoring_2023_24[EV]=1), --(whl_scoring_2023_24[GAME_ID]=whl_players_2023_24[[#This Row],[GAME_ID]]), --ISNUMBER(SEARCH(whl_players_2023_24[[#This Row],[player_id]], whl_scoring_2023_24[plus_ids])))</f>
        <v>0</v>
      </c>
      <c r="W11404" cm="1">
        <f t="array" ref="W11404">SUMPRODUCT(--(whl_scoring_2023_24[EV]=1), --(whl_scoring_2023_24[GAME_ID]=whl_players_2023_24[[#This Row],[GAME_ID]]), --ISNUMBER(SEARCH(whl_players_2023_24[[#This Row],[player_id]], whl_scoring_2023_24[minus_ids])))</f>
        <v>0</v>
      </c>
      <c r="X11404">
        <f>whl_players_2023_24[[#This Row],[T_EV_GF]]-whl_players_2023_24[[#This Row],[P_EV_GF]]</f>
        <v>4</v>
      </c>
      <c r="Y11404">
        <f>whl_players_2023_24[[#This Row],[T_EV_GA]]-whl_players_2023_24[[#This Row],[P_EV_GA]]</f>
        <v>1</v>
      </c>
    </row>
    <row r="11405" spans="1:25" x14ac:dyDescent="0.35">
      <c r="A11405">
        <v>4</v>
      </c>
      <c r="B11405">
        <v>1020579</v>
      </c>
      <c r="C11405" t="s">
        <v>13</v>
      </c>
      <c r="D11405" t="str">
        <f>IF(whl_players_2023_24[[#This Row],[H_A]]="H", "A", "H")</f>
        <v>A</v>
      </c>
      <c r="E11405">
        <v>28318</v>
      </c>
      <c r="F11405">
        <v>8639</v>
      </c>
      <c r="G11405" t="s">
        <v>70</v>
      </c>
      <c r="H11405" t="s">
        <v>620</v>
      </c>
      <c r="I11405">
        <v>19</v>
      </c>
      <c r="J11405" t="s">
        <v>44</v>
      </c>
      <c r="K11405">
        <v>1</v>
      </c>
      <c r="L11405">
        <v>1</v>
      </c>
      <c r="M11405">
        <v>0</v>
      </c>
      <c r="N11405">
        <v>1</v>
      </c>
      <c r="O11405">
        <v>10</v>
      </c>
      <c r="P11405">
        <v>18</v>
      </c>
      <c r="Q11405">
        <v>2</v>
      </c>
      <c r="R11405">
        <v>0</v>
      </c>
      <c r="S11405">
        <v>0</v>
      </c>
      <c r="T11405">
        <f>SUMIFS(whl_scoring_2023_24[EV], whl_scoring_2023_24[GAME_ID], B11405, whl_scoring_2023_24[H_A], C11405)</f>
        <v>4</v>
      </c>
      <c r="U11405">
        <f>SUMIFS(whl_scoring_2023_24[EV], whl_scoring_2023_24[GAME_ID], B11405, whl_scoring_2023_24[H_A], D11405)</f>
        <v>1</v>
      </c>
      <c r="V11405" cm="1">
        <f t="array" ref="V11405">SUMPRODUCT(--(whl_scoring_2023_24[EV]=1), --(whl_scoring_2023_24[GAME_ID]=whl_players_2023_24[[#This Row],[GAME_ID]]), --ISNUMBER(SEARCH(whl_players_2023_24[[#This Row],[player_id]], whl_scoring_2023_24[plus_ids])))</f>
        <v>2</v>
      </c>
      <c r="W11405" cm="1">
        <f t="array" ref="W11405">SUMPRODUCT(--(whl_scoring_2023_24[EV]=1), --(whl_scoring_2023_24[GAME_ID]=whl_players_2023_24[[#This Row],[GAME_ID]]), --ISNUMBER(SEARCH(whl_players_2023_24[[#This Row],[player_id]], whl_scoring_2023_24[minus_ids])))</f>
        <v>0</v>
      </c>
      <c r="X11405">
        <f>whl_players_2023_24[[#This Row],[T_EV_GF]]-whl_players_2023_24[[#This Row],[P_EV_GF]]</f>
        <v>2</v>
      </c>
      <c r="Y11405">
        <f>whl_players_2023_24[[#This Row],[T_EV_GA]]-whl_players_2023_24[[#This Row],[P_EV_GA]]</f>
        <v>1</v>
      </c>
    </row>
    <row r="11406" spans="1:25" x14ac:dyDescent="0.35">
      <c r="A11406">
        <v>5</v>
      </c>
      <c r="B11406">
        <v>1020579</v>
      </c>
      <c r="C11406" t="s">
        <v>13</v>
      </c>
      <c r="D11406" t="str">
        <f>IF(whl_players_2023_24[[#This Row],[H_A]]="H", "A", "H")</f>
        <v>A</v>
      </c>
      <c r="E11406">
        <v>29255</v>
      </c>
      <c r="F11406">
        <v>9755</v>
      </c>
      <c r="G11406" t="s">
        <v>62</v>
      </c>
      <c r="H11406" t="s">
        <v>534</v>
      </c>
      <c r="I11406">
        <v>23</v>
      </c>
      <c r="J11406" t="s">
        <v>48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10</v>
      </c>
      <c r="T11406">
        <f>SUMIFS(whl_scoring_2023_24[EV], whl_scoring_2023_24[GAME_ID], B11406, whl_scoring_2023_24[H_A], C11406)</f>
        <v>4</v>
      </c>
      <c r="U11406">
        <f>SUMIFS(whl_scoring_2023_24[EV], whl_scoring_2023_24[GAME_ID], B11406, whl_scoring_2023_24[H_A], D11406)</f>
        <v>1</v>
      </c>
      <c r="V11406" cm="1">
        <f t="array" ref="V11406">SUMPRODUCT(--(whl_scoring_2023_24[EV]=1), --(whl_scoring_2023_24[GAME_ID]=whl_players_2023_24[[#This Row],[GAME_ID]]), --ISNUMBER(SEARCH(whl_players_2023_24[[#This Row],[player_id]], whl_scoring_2023_24[plus_ids])))</f>
        <v>0</v>
      </c>
      <c r="W11406" cm="1">
        <f t="array" ref="W11406">SUMPRODUCT(--(whl_scoring_2023_24[EV]=1), --(whl_scoring_2023_24[GAME_ID]=whl_players_2023_24[[#This Row],[GAME_ID]]), --ISNUMBER(SEARCH(whl_players_2023_24[[#This Row],[player_id]], whl_scoring_2023_24[minus_ids])))</f>
        <v>0</v>
      </c>
      <c r="X11406">
        <f>whl_players_2023_24[[#This Row],[T_EV_GF]]-whl_players_2023_24[[#This Row],[P_EV_GF]]</f>
        <v>4</v>
      </c>
      <c r="Y11406">
        <f>whl_players_2023_24[[#This Row],[T_EV_GA]]-whl_players_2023_24[[#This Row],[P_EV_GA]]</f>
        <v>1</v>
      </c>
    </row>
    <row r="11407" spans="1:25" x14ac:dyDescent="0.35">
      <c r="A11407">
        <v>6</v>
      </c>
      <c r="B11407">
        <v>1020579</v>
      </c>
      <c r="C11407" t="s">
        <v>13</v>
      </c>
      <c r="D11407" t="str">
        <f>IF(whl_players_2023_24[[#This Row],[H_A]]="H", "A", "H")</f>
        <v>A</v>
      </c>
      <c r="E11407">
        <v>28846</v>
      </c>
      <c r="F11407">
        <v>9254</v>
      </c>
      <c r="G11407" t="s">
        <v>91</v>
      </c>
      <c r="H11407" t="s">
        <v>779</v>
      </c>
      <c r="I11407">
        <v>26</v>
      </c>
      <c r="J11407" t="s">
        <v>55</v>
      </c>
      <c r="K11407">
        <v>1</v>
      </c>
      <c r="L11407">
        <v>1</v>
      </c>
      <c r="M11407">
        <v>0</v>
      </c>
      <c r="N11407">
        <v>0</v>
      </c>
      <c r="O11407">
        <v>0</v>
      </c>
      <c r="P11407">
        <v>0</v>
      </c>
      <c r="Q11407">
        <v>1</v>
      </c>
      <c r="R11407">
        <v>0</v>
      </c>
      <c r="S11407">
        <v>0</v>
      </c>
      <c r="T11407">
        <f>SUMIFS(whl_scoring_2023_24[EV], whl_scoring_2023_24[GAME_ID], B11407, whl_scoring_2023_24[H_A], C11407)</f>
        <v>4</v>
      </c>
      <c r="U11407">
        <f>SUMIFS(whl_scoring_2023_24[EV], whl_scoring_2023_24[GAME_ID], B11407, whl_scoring_2023_24[H_A], D11407)</f>
        <v>1</v>
      </c>
      <c r="V11407" cm="1">
        <f t="array" ref="V11407">SUMPRODUCT(--(whl_scoring_2023_24[EV]=1), --(whl_scoring_2023_24[GAME_ID]=whl_players_2023_24[[#This Row],[GAME_ID]]), --ISNUMBER(SEARCH(whl_players_2023_24[[#This Row],[player_id]], whl_scoring_2023_24[plus_ids])))</f>
        <v>1</v>
      </c>
      <c r="W11407" cm="1">
        <f t="array" ref="W11407">SUMPRODUCT(--(whl_scoring_2023_24[EV]=1), --(whl_scoring_2023_24[GAME_ID]=whl_players_2023_24[[#This Row],[GAME_ID]]), --ISNUMBER(SEARCH(whl_players_2023_24[[#This Row],[player_id]], whl_scoring_2023_24[minus_ids])))</f>
        <v>0</v>
      </c>
      <c r="X11407">
        <f>whl_players_2023_24[[#This Row],[T_EV_GF]]-whl_players_2023_24[[#This Row],[P_EV_GF]]</f>
        <v>3</v>
      </c>
      <c r="Y11407">
        <f>whl_players_2023_24[[#This Row],[T_EV_GA]]-whl_players_2023_24[[#This Row],[P_EV_GA]]</f>
        <v>1</v>
      </c>
    </row>
    <row r="11408" spans="1:25" x14ac:dyDescent="0.35">
      <c r="A11408">
        <v>7</v>
      </c>
      <c r="B11408">
        <v>1020579</v>
      </c>
      <c r="C11408" t="s">
        <v>13</v>
      </c>
      <c r="D11408" t="str">
        <f>IF(whl_players_2023_24[[#This Row],[H_A]]="H", "A", "H")</f>
        <v>A</v>
      </c>
      <c r="E11408">
        <v>28471</v>
      </c>
      <c r="F11408">
        <v>8814</v>
      </c>
      <c r="G11408" t="s">
        <v>95</v>
      </c>
      <c r="H11408" t="s">
        <v>864</v>
      </c>
      <c r="I11408">
        <v>27</v>
      </c>
      <c r="J11408" t="s">
        <v>55</v>
      </c>
      <c r="K11408">
        <v>3</v>
      </c>
      <c r="L11408">
        <v>3</v>
      </c>
      <c r="M11408">
        <v>0</v>
      </c>
      <c r="N11408">
        <v>2</v>
      </c>
      <c r="O11408">
        <v>0</v>
      </c>
      <c r="P11408">
        <v>0</v>
      </c>
      <c r="Q11408">
        <v>1</v>
      </c>
      <c r="R11408">
        <v>0</v>
      </c>
      <c r="S11408">
        <v>0</v>
      </c>
      <c r="T11408">
        <f>SUMIFS(whl_scoring_2023_24[EV], whl_scoring_2023_24[GAME_ID], B11408, whl_scoring_2023_24[H_A], C11408)</f>
        <v>4</v>
      </c>
      <c r="U11408">
        <f>SUMIFS(whl_scoring_2023_24[EV], whl_scoring_2023_24[GAME_ID], B11408, whl_scoring_2023_24[H_A], D11408)</f>
        <v>1</v>
      </c>
      <c r="V11408" cm="1">
        <f t="array" ref="V11408">SUMPRODUCT(--(whl_scoring_2023_24[EV]=1), --(whl_scoring_2023_24[GAME_ID]=whl_players_2023_24[[#This Row],[GAME_ID]]), --ISNUMBER(SEARCH(whl_players_2023_24[[#This Row],[player_id]], whl_scoring_2023_24[plus_ids])))</f>
        <v>1</v>
      </c>
      <c r="W11408" cm="1">
        <f t="array" ref="W11408">SUMPRODUCT(--(whl_scoring_2023_24[EV]=1), --(whl_scoring_2023_24[GAME_ID]=whl_players_2023_24[[#This Row],[GAME_ID]]), --ISNUMBER(SEARCH(whl_players_2023_24[[#This Row],[player_id]], whl_scoring_2023_24[minus_ids])))</f>
        <v>0</v>
      </c>
      <c r="X11408">
        <f>whl_players_2023_24[[#This Row],[T_EV_GF]]-whl_players_2023_24[[#This Row],[P_EV_GF]]</f>
        <v>3</v>
      </c>
      <c r="Y11408">
        <f>whl_players_2023_24[[#This Row],[T_EV_GA]]-whl_players_2023_24[[#This Row],[P_EV_GA]]</f>
        <v>1</v>
      </c>
    </row>
    <row r="11409" spans="1:25" x14ac:dyDescent="0.35">
      <c r="A11409">
        <v>8</v>
      </c>
      <c r="B11409">
        <v>1020579</v>
      </c>
      <c r="C11409" t="s">
        <v>13</v>
      </c>
      <c r="D11409" t="str">
        <f>IF(whl_players_2023_24[[#This Row],[H_A]]="H", "A", "H")</f>
        <v>A</v>
      </c>
      <c r="E11409">
        <v>28851</v>
      </c>
      <c r="F11409">
        <v>9259</v>
      </c>
      <c r="G11409" t="s">
        <v>69</v>
      </c>
      <c r="H11409" t="s">
        <v>621</v>
      </c>
      <c r="I11409">
        <v>28</v>
      </c>
      <c r="J11409" t="s">
        <v>43</v>
      </c>
      <c r="K11409">
        <v>5</v>
      </c>
      <c r="L11409">
        <v>5</v>
      </c>
      <c r="M11409">
        <v>2</v>
      </c>
      <c r="N11409">
        <v>0</v>
      </c>
      <c r="O11409">
        <v>0</v>
      </c>
      <c r="P11409">
        <v>0</v>
      </c>
      <c r="Q11409">
        <v>2</v>
      </c>
      <c r="R11409">
        <v>0</v>
      </c>
      <c r="S11409">
        <v>4</v>
      </c>
      <c r="T11409">
        <f>SUMIFS(whl_scoring_2023_24[EV], whl_scoring_2023_24[GAME_ID], B11409, whl_scoring_2023_24[H_A], C11409)</f>
        <v>4</v>
      </c>
      <c r="U11409">
        <f>SUMIFS(whl_scoring_2023_24[EV], whl_scoring_2023_24[GAME_ID], B11409, whl_scoring_2023_24[H_A], D11409)</f>
        <v>1</v>
      </c>
      <c r="V11409" cm="1">
        <f t="array" ref="V11409">SUMPRODUCT(--(whl_scoring_2023_24[EV]=1), --(whl_scoring_2023_24[GAME_ID]=whl_players_2023_24[[#This Row],[GAME_ID]]), --ISNUMBER(SEARCH(whl_players_2023_24[[#This Row],[player_id]], whl_scoring_2023_24[plus_ids])))</f>
        <v>2</v>
      </c>
      <c r="W11409" cm="1">
        <f t="array" ref="W11409">SUMPRODUCT(--(whl_scoring_2023_24[EV]=1), --(whl_scoring_2023_24[GAME_ID]=whl_players_2023_24[[#This Row],[GAME_ID]]), --ISNUMBER(SEARCH(whl_players_2023_24[[#This Row],[player_id]], whl_scoring_2023_24[minus_ids])))</f>
        <v>0</v>
      </c>
      <c r="X11409">
        <f>whl_players_2023_24[[#This Row],[T_EV_GF]]-whl_players_2023_24[[#This Row],[P_EV_GF]]</f>
        <v>2</v>
      </c>
      <c r="Y11409">
        <f>whl_players_2023_24[[#This Row],[T_EV_GA]]-whl_players_2023_24[[#This Row],[P_EV_GA]]</f>
        <v>1</v>
      </c>
    </row>
    <row r="11410" spans="1:25" x14ac:dyDescent="0.35">
      <c r="A11410">
        <v>9</v>
      </c>
      <c r="B11410">
        <v>1020579</v>
      </c>
      <c r="C11410" t="s">
        <v>13</v>
      </c>
      <c r="D11410" t="str">
        <f>IF(whl_players_2023_24[[#This Row],[H_A]]="H", "A", "H")</f>
        <v>A</v>
      </c>
      <c r="E11410">
        <v>29118</v>
      </c>
      <c r="F11410">
        <v>9610</v>
      </c>
      <c r="G11410" t="s">
        <v>95</v>
      </c>
      <c r="H11410" t="s">
        <v>623</v>
      </c>
      <c r="I11410">
        <v>39</v>
      </c>
      <c r="J11410" t="s">
        <v>43</v>
      </c>
      <c r="K11410">
        <v>1</v>
      </c>
      <c r="L11410">
        <v>1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5</v>
      </c>
      <c r="T11410">
        <f>SUMIFS(whl_scoring_2023_24[EV], whl_scoring_2023_24[GAME_ID], B11410, whl_scoring_2023_24[H_A], C11410)</f>
        <v>4</v>
      </c>
      <c r="U11410">
        <f>SUMIFS(whl_scoring_2023_24[EV], whl_scoring_2023_24[GAME_ID], B11410, whl_scoring_2023_24[H_A], D11410)</f>
        <v>1</v>
      </c>
      <c r="V11410" cm="1">
        <f t="array" ref="V11410">SUMPRODUCT(--(whl_scoring_2023_24[EV]=1), --(whl_scoring_2023_24[GAME_ID]=whl_players_2023_24[[#This Row],[GAME_ID]]), --ISNUMBER(SEARCH(whl_players_2023_24[[#This Row],[player_id]], whl_scoring_2023_24[plus_ids])))</f>
        <v>0</v>
      </c>
      <c r="W11410" cm="1">
        <f t="array" ref="W11410">SUMPRODUCT(--(whl_scoring_2023_24[EV]=1), --(whl_scoring_2023_24[GAME_ID]=whl_players_2023_24[[#This Row],[GAME_ID]]), --ISNUMBER(SEARCH(whl_players_2023_24[[#This Row],[player_id]], whl_scoring_2023_24[minus_ids])))</f>
        <v>0</v>
      </c>
      <c r="X11410">
        <f>whl_players_2023_24[[#This Row],[T_EV_GF]]-whl_players_2023_24[[#This Row],[P_EV_GF]]</f>
        <v>4</v>
      </c>
      <c r="Y11410">
        <f>whl_players_2023_24[[#This Row],[T_EV_GA]]-whl_players_2023_24[[#This Row],[P_EV_GA]]</f>
        <v>1</v>
      </c>
    </row>
    <row r="11411" spans="1:25" x14ac:dyDescent="0.35">
      <c r="A11411">
        <v>10</v>
      </c>
      <c r="B11411">
        <v>1020579</v>
      </c>
      <c r="C11411" t="s">
        <v>13</v>
      </c>
      <c r="D11411" t="str">
        <f>IF(whl_players_2023_24[[#This Row],[H_A]]="H", "A", "H")</f>
        <v>A</v>
      </c>
      <c r="E11411">
        <v>28324</v>
      </c>
      <c r="F11411">
        <v>8645</v>
      </c>
      <c r="G11411" t="s">
        <v>71</v>
      </c>
      <c r="H11411" t="s">
        <v>72</v>
      </c>
      <c r="I11411">
        <v>43</v>
      </c>
      <c r="J11411" t="s">
        <v>55</v>
      </c>
      <c r="K11411">
        <v>2</v>
      </c>
      <c r="L11411">
        <v>2</v>
      </c>
      <c r="M11411">
        <v>0</v>
      </c>
      <c r="N11411">
        <v>0</v>
      </c>
      <c r="O11411">
        <v>0</v>
      </c>
      <c r="P11411">
        <v>0</v>
      </c>
      <c r="Q11411">
        <v>2</v>
      </c>
      <c r="R11411">
        <v>0</v>
      </c>
      <c r="S11411">
        <v>0</v>
      </c>
      <c r="T11411">
        <f>SUMIFS(whl_scoring_2023_24[EV], whl_scoring_2023_24[GAME_ID], B11411, whl_scoring_2023_24[H_A], C11411)</f>
        <v>4</v>
      </c>
      <c r="U11411">
        <f>SUMIFS(whl_scoring_2023_24[EV], whl_scoring_2023_24[GAME_ID], B11411, whl_scoring_2023_24[H_A], D11411)</f>
        <v>1</v>
      </c>
      <c r="V11411" cm="1">
        <f t="array" ref="V11411">SUMPRODUCT(--(whl_scoring_2023_24[EV]=1), --(whl_scoring_2023_24[GAME_ID]=whl_players_2023_24[[#This Row],[GAME_ID]]), --ISNUMBER(SEARCH(whl_players_2023_24[[#This Row],[player_id]], whl_scoring_2023_24[plus_ids])))</f>
        <v>2</v>
      </c>
      <c r="W11411" cm="1">
        <f t="array" ref="W11411">SUMPRODUCT(--(whl_scoring_2023_24[EV]=1), --(whl_scoring_2023_24[GAME_ID]=whl_players_2023_24[[#This Row],[GAME_ID]]), --ISNUMBER(SEARCH(whl_players_2023_24[[#This Row],[player_id]], whl_scoring_2023_24[minus_ids])))</f>
        <v>0</v>
      </c>
      <c r="X11411">
        <f>whl_players_2023_24[[#This Row],[T_EV_GF]]-whl_players_2023_24[[#This Row],[P_EV_GF]]</f>
        <v>2</v>
      </c>
      <c r="Y11411">
        <f>whl_players_2023_24[[#This Row],[T_EV_GA]]-whl_players_2023_24[[#This Row],[P_EV_GA]]</f>
        <v>1</v>
      </c>
    </row>
    <row r="11412" spans="1:25" x14ac:dyDescent="0.35">
      <c r="A11412">
        <v>11</v>
      </c>
      <c r="B11412">
        <v>1020579</v>
      </c>
      <c r="C11412" t="s">
        <v>13</v>
      </c>
      <c r="D11412" t="str">
        <f>IF(whl_players_2023_24[[#This Row],[H_A]]="H", "A", "H")</f>
        <v>A</v>
      </c>
      <c r="E11412">
        <v>28849</v>
      </c>
      <c r="F11412">
        <v>9257</v>
      </c>
      <c r="G11412" t="s">
        <v>37</v>
      </c>
      <c r="H11412" t="s">
        <v>780</v>
      </c>
      <c r="I11412">
        <v>59</v>
      </c>
      <c r="J11412" t="s">
        <v>55</v>
      </c>
      <c r="K11412">
        <v>1</v>
      </c>
      <c r="L11412">
        <v>1</v>
      </c>
      <c r="M11412">
        <v>1</v>
      </c>
      <c r="N11412">
        <v>0</v>
      </c>
      <c r="O11412">
        <v>0</v>
      </c>
      <c r="P11412">
        <v>0</v>
      </c>
      <c r="Q11412">
        <v>1</v>
      </c>
      <c r="R11412">
        <v>0</v>
      </c>
      <c r="S11412">
        <v>0</v>
      </c>
      <c r="T11412">
        <f>SUMIFS(whl_scoring_2023_24[EV], whl_scoring_2023_24[GAME_ID], B11412, whl_scoring_2023_24[H_A], C11412)</f>
        <v>4</v>
      </c>
      <c r="U11412">
        <f>SUMIFS(whl_scoring_2023_24[EV], whl_scoring_2023_24[GAME_ID], B11412, whl_scoring_2023_24[H_A], D11412)</f>
        <v>1</v>
      </c>
      <c r="V11412" cm="1">
        <f t="array" ref="V11412">SUMPRODUCT(--(whl_scoring_2023_24[EV]=1), --(whl_scoring_2023_24[GAME_ID]=whl_players_2023_24[[#This Row],[GAME_ID]]), --ISNUMBER(SEARCH(whl_players_2023_24[[#This Row],[player_id]], whl_scoring_2023_24[plus_ids])))</f>
        <v>1</v>
      </c>
      <c r="W11412" cm="1">
        <f t="array" ref="W11412">SUMPRODUCT(--(whl_scoring_2023_24[EV]=1), --(whl_scoring_2023_24[GAME_ID]=whl_players_2023_24[[#This Row],[GAME_ID]]), --ISNUMBER(SEARCH(whl_players_2023_24[[#This Row],[player_id]], whl_scoring_2023_24[minus_ids])))</f>
        <v>0</v>
      </c>
      <c r="X11412">
        <f>whl_players_2023_24[[#This Row],[T_EV_GF]]-whl_players_2023_24[[#This Row],[P_EV_GF]]</f>
        <v>3</v>
      </c>
      <c r="Y11412">
        <f>whl_players_2023_24[[#This Row],[T_EV_GA]]-whl_players_2023_24[[#This Row],[P_EV_GA]]</f>
        <v>1</v>
      </c>
    </row>
    <row r="11413" spans="1:25" x14ac:dyDescent="0.35">
      <c r="A11413">
        <v>12</v>
      </c>
      <c r="B11413">
        <v>1020579</v>
      </c>
      <c r="C11413" t="s">
        <v>13</v>
      </c>
      <c r="D11413" t="str">
        <f>IF(whl_players_2023_24[[#This Row],[H_A]]="H", "A", "H")</f>
        <v>A</v>
      </c>
      <c r="E11413">
        <v>28339</v>
      </c>
      <c r="F11413">
        <v>8660</v>
      </c>
      <c r="G11413" t="s">
        <v>69</v>
      </c>
      <c r="H11413" t="s">
        <v>781</v>
      </c>
      <c r="I11413">
        <v>71</v>
      </c>
      <c r="J11413" t="s">
        <v>44</v>
      </c>
      <c r="K11413">
        <v>3</v>
      </c>
      <c r="L11413">
        <v>3</v>
      </c>
      <c r="M11413">
        <v>0</v>
      </c>
      <c r="N11413">
        <v>2</v>
      </c>
      <c r="O11413">
        <v>0</v>
      </c>
      <c r="P11413">
        <v>0</v>
      </c>
      <c r="Q11413">
        <v>1</v>
      </c>
      <c r="R11413">
        <v>0</v>
      </c>
      <c r="S11413">
        <v>2</v>
      </c>
      <c r="T11413">
        <f>SUMIFS(whl_scoring_2023_24[EV], whl_scoring_2023_24[GAME_ID], B11413, whl_scoring_2023_24[H_A], C11413)</f>
        <v>4</v>
      </c>
      <c r="U11413">
        <f>SUMIFS(whl_scoring_2023_24[EV], whl_scoring_2023_24[GAME_ID], B11413, whl_scoring_2023_24[H_A], D11413)</f>
        <v>1</v>
      </c>
      <c r="V11413" cm="1">
        <f t="array" ref="V11413">SUMPRODUCT(--(whl_scoring_2023_24[EV]=1), --(whl_scoring_2023_24[GAME_ID]=whl_players_2023_24[[#This Row],[GAME_ID]]), --ISNUMBER(SEARCH(whl_players_2023_24[[#This Row],[player_id]], whl_scoring_2023_24[plus_ids])))</f>
        <v>1</v>
      </c>
      <c r="W11413" cm="1">
        <f t="array" ref="W11413">SUMPRODUCT(--(whl_scoring_2023_24[EV]=1), --(whl_scoring_2023_24[GAME_ID]=whl_players_2023_24[[#This Row],[GAME_ID]]), --ISNUMBER(SEARCH(whl_players_2023_24[[#This Row],[player_id]], whl_scoring_2023_24[minus_ids])))</f>
        <v>0</v>
      </c>
      <c r="X11413">
        <f>whl_players_2023_24[[#This Row],[T_EV_GF]]-whl_players_2023_24[[#This Row],[P_EV_GF]]</f>
        <v>3</v>
      </c>
      <c r="Y11413">
        <f>whl_players_2023_24[[#This Row],[T_EV_GA]]-whl_players_2023_24[[#This Row],[P_EV_GA]]</f>
        <v>1</v>
      </c>
    </row>
    <row r="11414" spans="1:25" x14ac:dyDescent="0.35">
      <c r="A11414">
        <v>13</v>
      </c>
      <c r="B11414">
        <v>1020579</v>
      </c>
      <c r="C11414" t="s">
        <v>13</v>
      </c>
      <c r="D11414" t="str">
        <f>IF(whl_players_2023_24[[#This Row],[H_A]]="H", "A", "H")</f>
        <v>A</v>
      </c>
      <c r="E11414">
        <v>28763</v>
      </c>
      <c r="F11414">
        <v>9132</v>
      </c>
      <c r="G11414" t="s">
        <v>73</v>
      </c>
      <c r="H11414" t="s">
        <v>624</v>
      </c>
      <c r="I11414">
        <v>72</v>
      </c>
      <c r="J11414" t="s">
        <v>48</v>
      </c>
      <c r="K11414">
        <v>3</v>
      </c>
      <c r="L11414">
        <v>3</v>
      </c>
      <c r="M11414">
        <v>0</v>
      </c>
      <c r="N11414">
        <v>2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f>SUMIFS(whl_scoring_2023_24[EV], whl_scoring_2023_24[GAME_ID], B11414, whl_scoring_2023_24[H_A], C11414)</f>
        <v>4</v>
      </c>
      <c r="U11414">
        <f>SUMIFS(whl_scoring_2023_24[EV], whl_scoring_2023_24[GAME_ID], B11414, whl_scoring_2023_24[H_A], D11414)</f>
        <v>1</v>
      </c>
      <c r="V11414" cm="1">
        <f t="array" ref="V11414">SUMPRODUCT(--(whl_scoring_2023_24[EV]=1), --(whl_scoring_2023_24[GAME_ID]=whl_players_2023_24[[#This Row],[GAME_ID]]), --ISNUMBER(SEARCH(whl_players_2023_24[[#This Row],[player_id]], whl_scoring_2023_24[plus_ids])))</f>
        <v>1</v>
      </c>
      <c r="W11414" cm="1">
        <f t="array" ref="W11414">SUMPRODUCT(--(whl_scoring_2023_24[EV]=1), --(whl_scoring_2023_24[GAME_ID]=whl_players_2023_24[[#This Row],[GAME_ID]]), --ISNUMBER(SEARCH(whl_players_2023_24[[#This Row],[player_id]], whl_scoring_2023_24[minus_ids])))</f>
        <v>1</v>
      </c>
      <c r="X11414">
        <f>whl_players_2023_24[[#This Row],[T_EV_GF]]-whl_players_2023_24[[#This Row],[P_EV_GF]]</f>
        <v>3</v>
      </c>
      <c r="Y11414">
        <f>whl_players_2023_24[[#This Row],[T_EV_GA]]-whl_players_2023_24[[#This Row],[P_EV_GA]]</f>
        <v>0</v>
      </c>
    </row>
    <row r="11415" spans="1:25" x14ac:dyDescent="0.35">
      <c r="A11415">
        <v>14</v>
      </c>
      <c r="B11415">
        <v>1020579</v>
      </c>
      <c r="C11415" t="s">
        <v>13</v>
      </c>
      <c r="D11415" t="str">
        <f>IF(whl_players_2023_24[[#This Row],[H_A]]="H", "A", "H")</f>
        <v>A</v>
      </c>
      <c r="E11415">
        <v>28760</v>
      </c>
      <c r="F11415">
        <v>9129</v>
      </c>
      <c r="G11415" t="s">
        <v>47</v>
      </c>
      <c r="H11415" t="s">
        <v>782</v>
      </c>
      <c r="I11415">
        <v>73</v>
      </c>
      <c r="J11415" t="s">
        <v>55</v>
      </c>
      <c r="K11415">
        <v>4</v>
      </c>
      <c r="L11415">
        <v>4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f>SUMIFS(whl_scoring_2023_24[EV], whl_scoring_2023_24[GAME_ID], B11415, whl_scoring_2023_24[H_A], C11415)</f>
        <v>4</v>
      </c>
      <c r="U11415">
        <f>SUMIFS(whl_scoring_2023_24[EV], whl_scoring_2023_24[GAME_ID], B11415, whl_scoring_2023_24[H_A], D11415)</f>
        <v>1</v>
      </c>
      <c r="V11415" cm="1">
        <f t="array" ref="V11415">SUMPRODUCT(--(whl_scoring_2023_24[EV]=1), --(whl_scoring_2023_24[GAME_ID]=whl_players_2023_24[[#This Row],[GAME_ID]]), --ISNUMBER(SEARCH(whl_players_2023_24[[#This Row],[player_id]], whl_scoring_2023_24[plus_ids])))</f>
        <v>1</v>
      </c>
      <c r="W11415" cm="1">
        <f t="array" ref="W11415">SUMPRODUCT(--(whl_scoring_2023_24[EV]=1), --(whl_scoring_2023_24[GAME_ID]=whl_players_2023_24[[#This Row],[GAME_ID]]), --ISNUMBER(SEARCH(whl_players_2023_24[[#This Row],[player_id]], whl_scoring_2023_24[minus_ids])))</f>
        <v>1</v>
      </c>
      <c r="X11415">
        <f>whl_players_2023_24[[#This Row],[T_EV_GF]]-whl_players_2023_24[[#This Row],[P_EV_GF]]</f>
        <v>3</v>
      </c>
      <c r="Y11415">
        <f>whl_players_2023_24[[#This Row],[T_EV_GA]]-whl_players_2023_24[[#This Row],[P_EV_GA]]</f>
        <v>0</v>
      </c>
    </row>
    <row r="11416" spans="1:25" x14ac:dyDescent="0.35">
      <c r="A11416">
        <v>15</v>
      </c>
      <c r="B11416">
        <v>1020579</v>
      </c>
      <c r="C11416" t="s">
        <v>13</v>
      </c>
      <c r="D11416" t="str">
        <f>IF(whl_players_2023_24[[#This Row],[H_A]]="H", "A", "H")</f>
        <v>A</v>
      </c>
      <c r="E11416">
        <v>29006</v>
      </c>
      <c r="F11416">
        <v>9485</v>
      </c>
      <c r="G11416" t="s">
        <v>626</v>
      </c>
      <c r="H11416" t="s">
        <v>627</v>
      </c>
      <c r="I11416">
        <v>90</v>
      </c>
      <c r="J11416" t="s">
        <v>44</v>
      </c>
      <c r="K11416">
        <v>3</v>
      </c>
      <c r="L11416">
        <v>3</v>
      </c>
      <c r="M11416">
        <v>0</v>
      </c>
      <c r="N11416">
        <v>1</v>
      </c>
      <c r="O11416">
        <v>1</v>
      </c>
      <c r="P11416">
        <v>2</v>
      </c>
      <c r="Q11416">
        <v>0</v>
      </c>
      <c r="R11416">
        <v>0</v>
      </c>
      <c r="S11416">
        <v>0</v>
      </c>
      <c r="T11416">
        <f>SUMIFS(whl_scoring_2023_24[EV], whl_scoring_2023_24[GAME_ID], B11416, whl_scoring_2023_24[H_A], C11416)</f>
        <v>4</v>
      </c>
      <c r="U11416">
        <f>SUMIFS(whl_scoring_2023_24[EV], whl_scoring_2023_24[GAME_ID], B11416, whl_scoring_2023_24[H_A], D11416)</f>
        <v>1</v>
      </c>
      <c r="V11416" cm="1">
        <f t="array" ref="V11416">SUMPRODUCT(--(whl_scoring_2023_24[EV]=1), --(whl_scoring_2023_24[GAME_ID]=whl_players_2023_24[[#This Row],[GAME_ID]]), --ISNUMBER(SEARCH(whl_players_2023_24[[#This Row],[player_id]], whl_scoring_2023_24[plus_ids])))</f>
        <v>1</v>
      </c>
      <c r="W11416" cm="1">
        <f t="array" ref="W11416">SUMPRODUCT(--(whl_scoring_2023_24[EV]=1), --(whl_scoring_2023_24[GAME_ID]=whl_players_2023_24[[#This Row],[GAME_ID]]), --ISNUMBER(SEARCH(whl_players_2023_24[[#This Row],[player_id]], whl_scoring_2023_24[minus_ids])))</f>
        <v>1</v>
      </c>
      <c r="X11416">
        <f>whl_players_2023_24[[#This Row],[T_EV_GF]]-whl_players_2023_24[[#This Row],[P_EV_GF]]</f>
        <v>3</v>
      </c>
      <c r="Y11416">
        <f>whl_players_2023_24[[#This Row],[T_EV_GA]]-whl_players_2023_24[[#This Row],[P_EV_GA]]</f>
        <v>0</v>
      </c>
    </row>
    <row r="11417" spans="1:25" x14ac:dyDescent="0.35">
      <c r="A11417">
        <v>16</v>
      </c>
      <c r="B11417">
        <v>1020579</v>
      </c>
      <c r="C11417" t="s">
        <v>13</v>
      </c>
      <c r="D11417" t="str">
        <f>IF(whl_players_2023_24[[#This Row],[H_A]]="H", "A", "H")</f>
        <v>A</v>
      </c>
      <c r="E11417">
        <v>28323</v>
      </c>
      <c r="F11417">
        <v>8644</v>
      </c>
      <c r="G11417" t="s">
        <v>75</v>
      </c>
      <c r="H11417" t="s">
        <v>229</v>
      </c>
      <c r="I11417">
        <v>92</v>
      </c>
      <c r="J11417" t="s">
        <v>44</v>
      </c>
      <c r="K11417">
        <v>3</v>
      </c>
      <c r="L11417">
        <v>3</v>
      </c>
      <c r="M11417">
        <v>3</v>
      </c>
      <c r="N11417">
        <v>0</v>
      </c>
      <c r="O11417">
        <v>5</v>
      </c>
      <c r="P11417">
        <v>15</v>
      </c>
      <c r="Q11417">
        <v>0</v>
      </c>
      <c r="R11417">
        <v>0</v>
      </c>
      <c r="S11417">
        <v>0</v>
      </c>
      <c r="T11417">
        <f>SUMIFS(whl_scoring_2023_24[EV], whl_scoring_2023_24[GAME_ID], B11417, whl_scoring_2023_24[H_A], C11417)</f>
        <v>4</v>
      </c>
      <c r="U11417">
        <f>SUMIFS(whl_scoring_2023_24[EV], whl_scoring_2023_24[GAME_ID], B11417, whl_scoring_2023_24[H_A], D11417)</f>
        <v>1</v>
      </c>
      <c r="V11417" cm="1">
        <f t="array" ref="V11417">SUMPRODUCT(--(whl_scoring_2023_24[EV]=1), --(whl_scoring_2023_24[GAME_ID]=whl_players_2023_24[[#This Row],[GAME_ID]]), --ISNUMBER(SEARCH(whl_players_2023_24[[#This Row],[player_id]], whl_scoring_2023_24[plus_ids])))</f>
        <v>1</v>
      </c>
      <c r="W11417" cm="1">
        <f t="array" ref="W11417">SUMPRODUCT(--(whl_scoring_2023_24[EV]=1), --(whl_scoring_2023_24[GAME_ID]=whl_players_2023_24[[#This Row],[GAME_ID]]), --ISNUMBER(SEARCH(whl_players_2023_24[[#This Row],[player_id]], whl_scoring_2023_24[minus_ids])))</f>
        <v>1</v>
      </c>
      <c r="X11417">
        <f>whl_players_2023_24[[#This Row],[T_EV_GF]]-whl_players_2023_24[[#This Row],[P_EV_GF]]</f>
        <v>3</v>
      </c>
      <c r="Y11417">
        <f>whl_players_2023_24[[#This Row],[T_EV_GA]]-whl_players_2023_24[[#This Row],[P_EV_GA]]</f>
        <v>0</v>
      </c>
    </row>
    <row r="11418" spans="1:25" x14ac:dyDescent="0.35">
      <c r="A11418">
        <v>17</v>
      </c>
      <c r="B11418">
        <v>1020579</v>
      </c>
      <c r="C11418" t="s">
        <v>13</v>
      </c>
      <c r="D11418" t="str">
        <f>IF(whl_players_2023_24[[#This Row],[H_A]]="H", "A", "H")</f>
        <v>A</v>
      </c>
      <c r="E11418">
        <v>29099</v>
      </c>
      <c r="F11418">
        <v>9583</v>
      </c>
      <c r="G11418" t="s">
        <v>76</v>
      </c>
      <c r="H11418" t="s">
        <v>628</v>
      </c>
      <c r="I11418">
        <v>93</v>
      </c>
      <c r="J11418" t="s">
        <v>44</v>
      </c>
      <c r="K11418">
        <v>4</v>
      </c>
      <c r="L11418">
        <v>4</v>
      </c>
      <c r="M11418">
        <v>0</v>
      </c>
      <c r="N11418">
        <v>2</v>
      </c>
      <c r="O11418">
        <v>0</v>
      </c>
      <c r="P11418">
        <v>0</v>
      </c>
      <c r="Q11418">
        <v>2</v>
      </c>
      <c r="R11418">
        <v>0</v>
      </c>
      <c r="S11418">
        <v>0</v>
      </c>
      <c r="T11418">
        <f>SUMIFS(whl_scoring_2023_24[EV], whl_scoring_2023_24[GAME_ID], B11418, whl_scoring_2023_24[H_A], C11418)</f>
        <v>4</v>
      </c>
      <c r="U11418">
        <f>SUMIFS(whl_scoring_2023_24[EV], whl_scoring_2023_24[GAME_ID], B11418, whl_scoring_2023_24[H_A], D11418)</f>
        <v>1</v>
      </c>
      <c r="V11418" cm="1">
        <f t="array" ref="V11418">SUMPRODUCT(--(whl_scoring_2023_24[EV]=1), --(whl_scoring_2023_24[GAME_ID]=whl_players_2023_24[[#This Row],[GAME_ID]]), --ISNUMBER(SEARCH(whl_players_2023_24[[#This Row],[player_id]], whl_scoring_2023_24[plus_ids])))</f>
        <v>2</v>
      </c>
      <c r="W11418" cm="1">
        <f t="array" ref="W11418">SUMPRODUCT(--(whl_scoring_2023_24[EV]=1), --(whl_scoring_2023_24[GAME_ID]=whl_players_2023_24[[#This Row],[GAME_ID]]), --ISNUMBER(SEARCH(whl_players_2023_24[[#This Row],[player_id]], whl_scoring_2023_24[minus_ids])))</f>
        <v>0</v>
      </c>
      <c r="X11418">
        <f>whl_players_2023_24[[#This Row],[T_EV_GF]]-whl_players_2023_24[[#This Row],[P_EV_GF]]</f>
        <v>2</v>
      </c>
      <c r="Y11418">
        <f>whl_players_2023_24[[#This Row],[T_EV_GA]]-whl_players_2023_24[[#This Row],[P_EV_GA]]</f>
        <v>1</v>
      </c>
    </row>
    <row r="11419" spans="1:25" x14ac:dyDescent="0.35">
      <c r="A11419">
        <v>0</v>
      </c>
      <c r="B11419">
        <v>1020579</v>
      </c>
      <c r="C11419" t="s">
        <v>14</v>
      </c>
      <c r="D11419" t="str">
        <f>IF(whl_players_2023_24[[#This Row],[H_A]]="H", "A", "H")</f>
        <v>H</v>
      </c>
      <c r="E11419">
        <v>28842</v>
      </c>
      <c r="F11419">
        <v>9250</v>
      </c>
      <c r="G11419" t="s">
        <v>41</v>
      </c>
      <c r="H11419" t="s">
        <v>801</v>
      </c>
      <c r="I11419">
        <v>2</v>
      </c>
      <c r="J11419" t="s">
        <v>40</v>
      </c>
      <c r="K11419">
        <v>1</v>
      </c>
      <c r="L11419">
        <v>1</v>
      </c>
      <c r="M11419">
        <v>0</v>
      </c>
      <c r="N11419">
        <v>0</v>
      </c>
      <c r="O11419">
        <v>0</v>
      </c>
      <c r="P11419">
        <v>0</v>
      </c>
      <c r="Q11419">
        <v>-1</v>
      </c>
      <c r="R11419">
        <v>0</v>
      </c>
      <c r="S11419">
        <v>0</v>
      </c>
      <c r="T11419">
        <f>SUMIFS(whl_scoring_2023_24[EV], whl_scoring_2023_24[GAME_ID], B11419, whl_scoring_2023_24[H_A], C11419)</f>
        <v>1</v>
      </c>
      <c r="U11419">
        <f>SUMIFS(whl_scoring_2023_24[EV], whl_scoring_2023_24[GAME_ID], B11419, whl_scoring_2023_24[H_A], D11419)</f>
        <v>4</v>
      </c>
      <c r="V11419" cm="1">
        <f t="array" ref="V11419">SUMPRODUCT(--(whl_scoring_2023_24[EV]=1), --(whl_scoring_2023_24[GAME_ID]=whl_players_2023_24[[#This Row],[GAME_ID]]), --ISNUMBER(SEARCH(whl_players_2023_24[[#This Row],[player_id]], whl_scoring_2023_24[plus_ids])))</f>
        <v>1</v>
      </c>
      <c r="W11419" cm="1">
        <f t="array" ref="W11419">SUMPRODUCT(--(whl_scoring_2023_24[EV]=1), --(whl_scoring_2023_24[GAME_ID]=whl_players_2023_24[[#This Row],[GAME_ID]]), --ISNUMBER(SEARCH(whl_players_2023_24[[#This Row],[player_id]], whl_scoring_2023_24[minus_ids])))</f>
        <v>2</v>
      </c>
      <c r="X11419">
        <f>whl_players_2023_24[[#This Row],[T_EV_GF]]-whl_players_2023_24[[#This Row],[P_EV_GF]]</f>
        <v>0</v>
      </c>
      <c r="Y11419">
        <f>whl_players_2023_24[[#This Row],[T_EV_GA]]-whl_players_2023_24[[#This Row],[P_EV_GA]]</f>
        <v>2</v>
      </c>
    </row>
    <row r="11420" spans="1:25" x14ac:dyDescent="0.35">
      <c r="A11420">
        <v>1</v>
      </c>
      <c r="B11420">
        <v>1020579</v>
      </c>
      <c r="C11420" t="s">
        <v>14</v>
      </c>
      <c r="D11420" t="str">
        <f>IF(whl_players_2023_24[[#This Row],[H_A]]="H", "A", "H")</f>
        <v>H</v>
      </c>
      <c r="E11420">
        <v>28736</v>
      </c>
      <c r="F11420">
        <v>9103</v>
      </c>
      <c r="G11420" t="s">
        <v>227</v>
      </c>
      <c r="H11420" t="s">
        <v>774</v>
      </c>
      <c r="I11420">
        <v>4</v>
      </c>
      <c r="J11420" t="s">
        <v>55</v>
      </c>
      <c r="K11420">
        <v>4</v>
      </c>
      <c r="L11420">
        <v>4</v>
      </c>
      <c r="M11420">
        <v>0</v>
      </c>
      <c r="N11420">
        <v>1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f>SUMIFS(whl_scoring_2023_24[EV], whl_scoring_2023_24[GAME_ID], B11420, whl_scoring_2023_24[H_A], C11420)</f>
        <v>1</v>
      </c>
      <c r="U11420">
        <f>SUMIFS(whl_scoring_2023_24[EV], whl_scoring_2023_24[GAME_ID], B11420, whl_scoring_2023_24[H_A], D11420)</f>
        <v>4</v>
      </c>
      <c r="V11420" cm="1">
        <f t="array" ref="V11420">SUMPRODUCT(--(whl_scoring_2023_24[EV]=1), --(whl_scoring_2023_24[GAME_ID]=whl_players_2023_24[[#This Row],[GAME_ID]]), --ISNUMBER(SEARCH(whl_players_2023_24[[#This Row],[player_id]], whl_scoring_2023_24[plus_ids])))</f>
        <v>0</v>
      </c>
      <c r="W11420" cm="1">
        <f t="array" ref="W11420">SUMPRODUCT(--(whl_scoring_2023_24[EV]=1), --(whl_scoring_2023_24[GAME_ID]=whl_players_2023_24[[#This Row],[GAME_ID]]), --ISNUMBER(SEARCH(whl_players_2023_24[[#This Row],[player_id]], whl_scoring_2023_24[minus_ids])))</f>
        <v>0</v>
      </c>
      <c r="X11420">
        <f>whl_players_2023_24[[#This Row],[T_EV_GF]]-whl_players_2023_24[[#This Row],[P_EV_GF]]</f>
        <v>1</v>
      </c>
      <c r="Y11420">
        <f>whl_players_2023_24[[#This Row],[T_EV_GA]]-whl_players_2023_24[[#This Row],[P_EV_GA]]</f>
        <v>4</v>
      </c>
    </row>
    <row r="11421" spans="1:25" x14ac:dyDescent="0.35">
      <c r="A11421">
        <v>2</v>
      </c>
      <c r="B11421">
        <v>1020579</v>
      </c>
      <c r="C11421" t="s">
        <v>14</v>
      </c>
      <c r="D11421" t="str">
        <f>IF(whl_players_2023_24[[#This Row],[H_A]]="H", "A", "H")</f>
        <v>H</v>
      </c>
      <c r="E11421">
        <v>28980</v>
      </c>
      <c r="F11421">
        <v>9459</v>
      </c>
      <c r="G11421" t="s">
        <v>695</v>
      </c>
      <c r="H11421" t="s">
        <v>696</v>
      </c>
      <c r="I11421">
        <v>5</v>
      </c>
      <c r="J11421" t="s">
        <v>55</v>
      </c>
      <c r="K11421">
        <v>1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-2</v>
      </c>
      <c r="R11421">
        <v>0</v>
      </c>
      <c r="S11421">
        <v>0</v>
      </c>
      <c r="T11421">
        <f>SUMIFS(whl_scoring_2023_24[EV], whl_scoring_2023_24[GAME_ID], B11421, whl_scoring_2023_24[H_A], C11421)</f>
        <v>1</v>
      </c>
      <c r="U11421">
        <f>SUMIFS(whl_scoring_2023_24[EV], whl_scoring_2023_24[GAME_ID], B11421, whl_scoring_2023_24[H_A], D11421)</f>
        <v>4</v>
      </c>
      <c r="V11421" cm="1">
        <f t="array" ref="V11421">SUMPRODUCT(--(whl_scoring_2023_24[EV]=1), --(whl_scoring_2023_24[GAME_ID]=whl_players_2023_24[[#This Row],[GAME_ID]]), --ISNUMBER(SEARCH(whl_players_2023_24[[#This Row],[player_id]], whl_scoring_2023_24[plus_ids])))</f>
        <v>0</v>
      </c>
      <c r="W11421" cm="1">
        <f t="array" ref="W11421">SUMPRODUCT(--(whl_scoring_2023_24[EV]=1), --(whl_scoring_2023_24[GAME_ID]=whl_players_2023_24[[#This Row],[GAME_ID]]), --ISNUMBER(SEARCH(whl_players_2023_24[[#This Row],[player_id]], whl_scoring_2023_24[minus_ids])))</f>
        <v>2</v>
      </c>
      <c r="X11421">
        <f>whl_players_2023_24[[#This Row],[T_EV_GF]]-whl_players_2023_24[[#This Row],[P_EV_GF]]</f>
        <v>1</v>
      </c>
      <c r="Y11421">
        <f>whl_players_2023_24[[#This Row],[T_EV_GA]]-whl_players_2023_24[[#This Row],[P_EV_GA]]</f>
        <v>2</v>
      </c>
    </row>
    <row r="11422" spans="1:25" x14ac:dyDescent="0.35">
      <c r="A11422">
        <v>3</v>
      </c>
      <c r="B11422">
        <v>1020579</v>
      </c>
      <c r="C11422" t="s">
        <v>14</v>
      </c>
      <c r="D11422" t="str">
        <f>IF(whl_players_2023_24[[#This Row],[H_A]]="H", "A", "H")</f>
        <v>H</v>
      </c>
      <c r="E11422">
        <v>29125</v>
      </c>
      <c r="F11422">
        <v>9618</v>
      </c>
      <c r="G11422" t="s">
        <v>131</v>
      </c>
      <c r="H11422" t="s">
        <v>699</v>
      </c>
      <c r="I11422">
        <v>8</v>
      </c>
      <c r="J11422" t="s">
        <v>55</v>
      </c>
      <c r="K11422">
        <v>2</v>
      </c>
      <c r="L11422">
        <v>2</v>
      </c>
      <c r="M11422">
        <v>0</v>
      </c>
      <c r="N11422">
        <v>0</v>
      </c>
      <c r="O11422">
        <v>0</v>
      </c>
      <c r="P11422">
        <v>0</v>
      </c>
      <c r="Q11422">
        <v>-1</v>
      </c>
      <c r="R11422">
        <v>0</v>
      </c>
      <c r="S11422">
        <v>10</v>
      </c>
      <c r="T11422">
        <f>SUMIFS(whl_scoring_2023_24[EV], whl_scoring_2023_24[GAME_ID], B11422, whl_scoring_2023_24[H_A], C11422)</f>
        <v>1</v>
      </c>
      <c r="U11422">
        <f>SUMIFS(whl_scoring_2023_24[EV], whl_scoring_2023_24[GAME_ID], B11422, whl_scoring_2023_24[H_A], D11422)</f>
        <v>4</v>
      </c>
      <c r="V11422" cm="1">
        <f t="array" ref="V11422">SUMPRODUCT(--(whl_scoring_2023_24[EV]=1), --(whl_scoring_2023_24[GAME_ID]=whl_players_2023_24[[#This Row],[GAME_ID]]), --ISNUMBER(SEARCH(whl_players_2023_24[[#This Row],[player_id]], whl_scoring_2023_24[plus_ids])))</f>
        <v>0</v>
      </c>
      <c r="W11422" cm="1">
        <f t="array" ref="W11422">SUMPRODUCT(--(whl_scoring_2023_24[EV]=1), --(whl_scoring_2023_24[GAME_ID]=whl_players_2023_24[[#This Row],[GAME_ID]]), --ISNUMBER(SEARCH(whl_players_2023_24[[#This Row],[player_id]], whl_scoring_2023_24[minus_ids])))</f>
        <v>1</v>
      </c>
      <c r="X11422">
        <f>whl_players_2023_24[[#This Row],[T_EV_GF]]-whl_players_2023_24[[#This Row],[P_EV_GF]]</f>
        <v>1</v>
      </c>
      <c r="Y11422">
        <f>whl_players_2023_24[[#This Row],[T_EV_GA]]-whl_players_2023_24[[#This Row],[P_EV_GA]]</f>
        <v>3</v>
      </c>
    </row>
    <row r="11423" spans="1:25" x14ac:dyDescent="0.35">
      <c r="A11423">
        <v>4</v>
      </c>
      <c r="B11423">
        <v>1020579</v>
      </c>
      <c r="C11423" t="s">
        <v>14</v>
      </c>
      <c r="D11423" t="str">
        <f>IF(whl_players_2023_24[[#This Row],[H_A]]="H", "A", "H")</f>
        <v>H</v>
      </c>
      <c r="E11423">
        <v>28872</v>
      </c>
      <c r="F11423">
        <v>9299</v>
      </c>
      <c r="G11423" t="s">
        <v>700</v>
      </c>
      <c r="H11423" t="s">
        <v>701</v>
      </c>
      <c r="I11423">
        <v>9</v>
      </c>
      <c r="J11423" t="s">
        <v>44</v>
      </c>
      <c r="K11423">
        <v>3</v>
      </c>
      <c r="L11423">
        <v>3</v>
      </c>
      <c r="M11423">
        <v>0</v>
      </c>
      <c r="N11423">
        <v>0</v>
      </c>
      <c r="O11423">
        <v>8</v>
      </c>
      <c r="P11423">
        <v>17</v>
      </c>
      <c r="Q11423">
        <v>-2</v>
      </c>
      <c r="R11423">
        <v>0</v>
      </c>
      <c r="S11423">
        <v>4</v>
      </c>
      <c r="T11423">
        <f>SUMIFS(whl_scoring_2023_24[EV], whl_scoring_2023_24[GAME_ID], B11423, whl_scoring_2023_24[H_A], C11423)</f>
        <v>1</v>
      </c>
      <c r="U11423">
        <f>SUMIFS(whl_scoring_2023_24[EV], whl_scoring_2023_24[GAME_ID], B11423, whl_scoring_2023_24[H_A], D11423)</f>
        <v>4</v>
      </c>
      <c r="V11423" cm="1">
        <f t="array" ref="V11423">SUMPRODUCT(--(whl_scoring_2023_24[EV]=1), --(whl_scoring_2023_24[GAME_ID]=whl_players_2023_24[[#This Row],[GAME_ID]]), --ISNUMBER(SEARCH(whl_players_2023_24[[#This Row],[player_id]], whl_scoring_2023_24[plus_ids])))</f>
        <v>0</v>
      </c>
      <c r="W11423" cm="1">
        <f t="array" ref="W11423">SUMPRODUCT(--(whl_scoring_2023_24[EV]=1), --(whl_scoring_2023_24[GAME_ID]=whl_players_2023_24[[#This Row],[GAME_ID]]), --ISNUMBER(SEARCH(whl_players_2023_24[[#This Row],[player_id]], whl_scoring_2023_24[minus_ids])))</f>
        <v>2</v>
      </c>
      <c r="X11423">
        <f>whl_players_2023_24[[#This Row],[T_EV_GF]]-whl_players_2023_24[[#This Row],[P_EV_GF]]</f>
        <v>1</v>
      </c>
      <c r="Y11423">
        <f>whl_players_2023_24[[#This Row],[T_EV_GA]]-whl_players_2023_24[[#This Row],[P_EV_GA]]</f>
        <v>2</v>
      </c>
    </row>
    <row r="11424" spans="1:25" x14ac:dyDescent="0.35">
      <c r="A11424">
        <v>5</v>
      </c>
      <c r="B11424">
        <v>1020579</v>
      </c>
      <c r="C11424" t="s">
        <v>14</v>
      </c>
      <c r="D11424" t="str">
        <f>IF(whl_players_2023_24[[#This Row],[H_A]]="H", "A", "H")</f>
        <v>H</v>
      </c>
      <c r="E11424">
        <v>28336</v>
      </c>
      <c r="F11424">
        <v>8657</v>
      </c>
      <c r="G11424" t="s">
        <v>113</v>
      </c>
      <c r="H11424" t="s">
        <v>704</v>
      </c>
      <c r="I11424">
        <v>18</v>
      </c>
      <c r="J11424" t="s">
        <v>44</v>
      </c>
      <c r="K11424">
        <v>2</v>
      </c>
      <c r="L11424">
        <v>2</v>
      </c>
      <c r="M11424">
        <v>0</v>
      </c>
      <c r="N11424">
        <v>0</v>
      </c>
      <c r="O11424">
        <v>11</v>
      </c>
      <c r="P11424">
        <v>29</v>
      </c>
      <c r="Q11424">
        <v>0</v>
      </c>
      <c r="R11424">
        <v>0</v>
      </c>
      <c r="S11424">
        <v>0</v>
      </c>
      <c r="T11424">
        <f>SUMIFS(whl_scoring_2023_24[EV], whl_scoring_2023_24[GAME_ID], B11424, whl_scoring_2023_24[H_A], C11424)</f>
        <v>1</v>
      </c>
      <c r="U11424">
        <f>SUMIFS(whl_scoring_2023_24[EV], whl_scoring_2023_24[GAME_ID], B11424, whl_scoring_2023_24[H_A], D11424)</f>
        <v>4</v>
      </c>
      <c r="V11424" cm="1">
        <f t="array" ref="V11424">SUMPRODUCT(--(whl_scoring_2023_24[EV]=1), --(whl_scoring_2023_24[GAME_ID]=whl_players_2023_24[[#This Row],[GAME_ID]]), --ISNUMBER(SEARCH(whl_players_2023_24[[#This Row],[player_id]], whl_scoring_2023_24[plus_ids])))</f>
        <v>0</v>
      </c>
      <c r="W11424" cm="1">
        <f t="array" ref="W11424">SUMPRODUCT(--(whl_scoring_2023_24[EV]=1), --(whl_scoring_2023_24[GAME_ID]=whl_players_2023_24[[#This Row],[GAME_ID]]), --ISNUMBER(SEARCH(whl_players_2023_24[[#This Row],[player_id]], whl_scoring_2023_24[minus_ids])))</f>
        <v>0</v>
      </c>
      <c r="X11424">
        <f>whl_players_2023_24[[#This Row],[T_EV_GF]]-whl_players_2023_24[[#This Row],[P_EV_GF]]</f>
        <v>1</v>
      </c>
      <c r="Y11424">
        <f>whl_players_2023_24[[#This Row],[T_EV_GA]]-whl_players_2023_24[[#This Row],[P_EV_GA]]</f>
        <v>4</v>
      </c>
    </row>
    <row r="11425" spans="1:25" x14ac:dyDescent="0.35">
      <c r="A11425">
        <v>6</v>
      </c>
      <c r="B11425">
        <v>1020579</v>
      </c>
      <c r="C11425" t="s">
        <v>14</v>
      </c>
      <c r="D11425" t="str">
        <f>IF(whl_players_2023_24[[#This Row],[H_A]]="H", "A", "H")</f>
        <v>H</v>
      </c>
      <c r="E11425">
        <v>29136</v>
      </c>
      <c r="F11425">
        <v>9633</v>
      </c>
      <c r="G11425" t="s">
        <v>170</v>
      </c>
      <c r="H11425" t="s">
        <v>590</v>
      </c>
      <c r="I11425">
        <v>22</v>
      </c>
      <c r="J11425" t="s">
        <v>48</v>
      </c>
      <c r="K11425">
        <v>2</v>
      </c>
      <c r="L11425">
        <v>2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f>SUMIFS(whl_scoring_2023_24[EV], whl_scoring_2023_24[GAME_ID], B11425, whl_scoring_2023_24[H_A], C11425)</f>
        <v>1</v>
      </c>
      <c r="U11425">
        <f>SUMIFS(whl_scoring_2023_24[EV], whl_scoring_2023_24[GAME_ID], B11425, whl_scoring_2023_24[H_A], D11425)</f>
        <v>4</v>
      </c>
      <c r="V11425" cm="1">
        <f t="array" ref="V11425">SUMPRODUCT(--(whl_scoring_2023_24[EV]=1), --(whl_scoring_2023_24[GAME_ID]=whl_players_2023_24[[#This Row],[GAME_ID]]), --ISNUMBER(SEARCH(whl_players_2023_24[[#This Row],[player_id]], whl_scoring_2023_24[plus_ids])))</f>
        <v>0</v>
      </c>
      <c r="W11425" cm="1">
        <f t="array" ref="W11425">SUMPRODUCT(--(whl_scoring_2023_24[EV]=1), --(whl_scoring_2023_24[GAME_ID]=whl_players_2023_24[[#This Row],[GAME_ID]]), --ISNUMBER(SEARCH(whl_players_2023_24[[#This Row],[player_id]], whl_scoring_2023_24[minus_ids])))</f>
        <v>0</v>
      </c>
      <c r="X11425">
        <f>whl_players_2023_24[[#This Row],[T_EV_GF]]-whl_players_2023_24[[#This Row],[P_EV_GF]]</f>
        <v>1</v>
      </c>
      <c r="Y11425">
        <f>whl_players_2023_24[[#This Row],[T_EV_GA]]-whl_players_2023_24[[#This Row],[P_EV_GA]]</f>
        <v>4</v>
      </c>
    </row>
    <row r="11426" spans="1:25" x14ac:dyDescent="0.35">
      <c r="A11426">
        <v>7</v>
      </c>
      <c r="B11426">
        <v>1020579</v>
      </c>
      <c r="C11426" t="s">
        <v>14</v>
      </c>
      <c r="D11426" t="str">
        <f>IF(whl_players_2023_24[[#This Row],[H_A]]="H", "A", "H")</f>
        <v>H</v>
      </c>
      <c r="E11426">
        <v>29513</v>
      </c>
      <c r="F11426">
        <v>10101</v>
      </c>
      <c r="G11426" t="s">
        <v>103</v>
      </c>
      <c r="H11426" t="s">
        <v>706</v>
      </c>
      <c r="I11426">
        <v>24</v>
      </c>
      <c r="J11426" t="s">
        <v>48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5</v>
      </c>
      <c r="T11426">
        <f>SUMIFS(whl_scoring_2023_24[EV], whl_scoring_2023_24[GAME_ID], B11426, whl_scoring_2023_24[H_A], C11426)</f>
        <v>1</v>
      </c>
      <c r="U11426">
        <f>SUMIFS(whl_scoring_2023_24[EV], whl_scoring_2023_24[GAME_ID], B11426, whl_scoring_2023_24[H_A], D11426)</f>
        <v>4</v>
      </c>
      <c r="V11426" cm="1">
        <f t="array" ref="V11426">SUMPRODUCT(--(whl_scoring_2023_24[EV]=1), --(whl_scoring_2023_24[GAME_ID]=whl_players_2023_24[[#This Row],[GAME_ID]]), --ISNUMBER(SEARCH(whl_players_2023_24[[#This Row],[player_id]], whl_scoring_2023_24[plus_ids])))</f>
        <v>0</v>
      </c>
      <c r="W11426" cm="1">
        <f t="array" ref="W11426">SUMPRODUCT(--(whl_scoring_2023_24[EV]=1), --(whl_scoring_2023_24[GAME_ID]=whl_players_2023_24[[#This Row],[GAME_ID]]), --ISNUMBER(SEARCH(whl_players_2023_24[[#This Row],[player_id]], whl_scoring_2023_24[minus_ids])))</f>
        <v>0</v>
      </c>
      <c r="X11426">
        <f>whl_players_2023_24[[#This Row],[T_EV_GF]]-whl_players_2023_24[[#This Row],[P_EV_GF]]</f>
        <v>1</v>
      </c>
      <c r="Y11426">
        <f>whl_players_2023_24[[#This Row],[T_EV_GA]]-whl_players_2023_24[[#This Row],[P_EV_GA]]</f>
        <v>4</v>
      </c>
    </row>
    <row r="11427" spans="1:25" x14ac:dyDescent="0.35">
      <c r="A11427">
        <v>8</v>
      </c>
      <c r="B11427">
        <v>1020579</v>
      </c>
      <c r="C11427" t="s">
        <v>14</v>
      </c>
      <c r="D11427" t="str">
        <f>IF(whl_players_2023_24[[#This Row],[H_A]]="H", "A", "H")</f>
        <v>H</v>
      </c>
      <c r="E11427">
        <v>29137</v>
      </c>
      <c r="F11427">
        <v>9634</v>
      </c>
      <c r="G11427" t="s">
        <v>177</v>
      </c>
      <c r="H11427" t="s">
        <v>707</v>
      </c>
      <c r="I11427">
        <v>27</v>
      </c>
      <c r="J11427" t="s">
        <v>55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f>SUMIFS(whl_scoring_2023_24[EV], whl_scoring_2023_24[GAME_ID], B11427, whl_scoring_2023_24[H_A], C11427)</f>
        <v>1</v>
      </c>
      <c r="U11427">
        <f>SUMIFS(whl_scoring_2023_24[EV], whl_scoring_2023_24[GAME_ID], B11427, whl_scoring_2023_24[H_A], D11427)</f>
        <v>4</v>
      </c>
      <c r="V11427" cm="1">
        <f t="array" ref="V11427">SUMPRODUCT(--(whl_scoring_2023_24[EV]=1), --(whl_scoring_2023_24[GAME_ID]=whl_players_2023_24[[#This Row],[GAME_ID]]), --ISNUMBER(SEARCH(whl_players_2023_24[[#This Row],[player_id]], whl_scoring_2023_24[plus_ids])))</f>
        <v>0</v>
      </c>
      <c r="W11427" cm="1">
        <f t="array" ref="W11427">SUMPRODUCT(--(whl_scoring_2023_24[EV]=1), --(whl_scoring_2023_24[GAME_ID]=whl_players_2023_24[[#This Row],[GAME_ID]]), --ISNUMBER(SEARCH(whl_players_2023_24[[#This Row],[player_id]], whl_scoring_2023_24[minus_ids])))</f>
        <v>0</v>
      </c>
      <c r="X11427">
        <f>whl_players_2023_24[[#This Row],[T_EV_GF]]-whl_players_2023_24[[#This Row],[P_EV_GF]]</f>
        <v>1</v>
      </c>
      <c r="Y11427">
        <f>whl_players_2023_24[[#This Row],[T_EV_GA]]-whl_players_2023_24[[#This Row],[P_EV_GA]]</f>
        <v>4</v>
      </c>
    </row>
    <row r="11428" spans="1:25" x14ac:dyDescent="0.35">
      <c r="A11428">
        <v>9</v>
      </c>
      <c r="B11428">
        <v>1020579</v>
      </c>
      <c r="C11428" t="s">
        <v>14</v>
      </c>
      <c r="D11428" t="str">
        <f>IF(whl_players_2023_24[[#This Row],[H_A]]="H", "A", "H")</f>
        <v>H</v>
      </c>
      <c r="E11428">
        <v>28705</v>
      </c>
      <c r="F11428">
        <v>9056</v>
      </c>
      <c r="G11428" t="s">
        <v>132</v>
      </c>
      <c r="H11428" t="s">
        <v>776</v>
      </c>
      <c r="I11428">
        <v>43</v>
      </c>
      <c r="J11428" t="s">
        <v>55</v>
      </c>
      <c r="K11428">
        <v>6</v>
      </c>
      <c r="L11428">
        <v>6</v>
      </c>
      <c r="M11428">
        <v>1</v>
      </c>
      <c r="N11428">
        <v>0</v>
      </c>
      <c r="O11428">
        <v>0</v>
      </c>
      <c r="P11428">
        <v>0</v>
      </c>
      <c r="Q11428">
        <v>-1</v>
      </c>
      <c r="R11428">
        <v>0</v>
      </c>
      <c r="S11428">
        <v>0</v>
      </c>
      <c r="T11428">
        <f>SUMIFS(whl_scoring_2023_24[EV], whl_scoring_2023_24[GAME_ID], B11428, whl_scoring_2023_24[H_A], C11428)</f>
        <v>1</v>
      </c>
      <c r="U11428">
        <f>SUMIFS(whl_scoring_2023_24[EV], whl_scoring_2023_24[GAME_ID], B11428, whl_scoring_2023_24[H_A], D11428)</f>
        <v>4</v>
      </c>
      <c r="V11428" cm="1">
        <f t="array" ref="V11428">SUMPRODUCT(--(whl_scoring_2023_24[EV]=1), --(whl_scoring_2023_24[GAME_ID]=whl_players_2023_24[[#This Row],[GAME_ID]]), --ISNUMBER(SEARCH(whl_players_2023_24[[#This Row],[player_id]], whl_scoring_2023_24[plus_ids])))</f>
        <v>1</v>
      </c>
      <c r="W11428" cm="1">
        <f t="array" ref="W11428">SUMPRODUCT(--(whl_scoring_2023_24[EV]=1), --(whl_scoring_2023_24[GAME_ID]=whl_players_2023_24[[#This Row],[GAME_ID]]), --ISNUMBER(SEARCH(whl_players_2023_24[[#This Row],[player_id]], whl_scoring_2023_24[minus_ids])))</f>
        <v>2</v>
      </c>
      <c r="X11428">
        <f>whl_players_2023_24[[#This Row],[T_EV_GF]]-whl_players_2023_24[[#This Row],[P_EV_GF]]</f>
        <v>0</v>
      </c>
      <c r="Y11428">
        <f>whl_players_2023_24[[#This Row],[T_EV_GA]]-whl_players_2023_24[[#This Row],[P_EV_GA]]</f>
        <v>2</v>
      </c>
    </row>
    <row r="11429" spans="1:25" x14ac:dyDescent="0.35">
      <c r="A11429">
        <v>10</v>
      </c>
      <c r="B11429">
        <v>1020579</v>
      </c>
      <c r="C11429" t="s">
        <v>14</v>
      </c>
      <c r="D11429" t="str">
        <f>IF(whl_players_2023_24[[#This Row],[H_A]]="H", "A", "H")</f>
        <v>H</v>
      </c>
      <c r="E11429">
        <v>29134</v>
      </c>
      <c r="F11429">
        <v>9631</v>
      </c>
      <c r="G11429" t="s">
        <v>777</v>
      </c>
      <c r="H11429" t="s">
        <v>778</v>
      </c>
      <c r="I11429">
        <v>59</v>
      </c>
      <c r="J11429" t="s">
        <v>44</v>
      </c>
      <c r="K11429">
        <v>1</v>
      </c>
      <c r="L11429">
        <v>1</v>
      </c>
      <c r="M11429">
        <v>0</v>
      </c>
      <c r="N11429">
        <v>2</v>
      </c>
      <c r="O11429">
        <v>14</v>
      </c>
      <c r="P11429">
        <v>20</v>
      </c>
      <c r="Q11429">
        <v>-1</v>
      </c>
      <c r="R11429">
        <v>0</v>
      </c>
      <c r="S11429">
        <v>2</v>
      </c>
      <c r="T11429">
        <f>SUMIFS(whl_scoring_2023_24[EV], whl_scoring_2023_24[GAME_ID], B11429, whl_scoring_2023_24[H_A], C11429)</f>
        <v>1</v>
      </c>
      <c r="U11429">
        <f>SUMIFS(whl_scoring_2023_24[EV], whl_scoring_2023_24[GAME_ID], B11429, whl_scoring_2023_24[H_A], D11429)</f>
        <v>4</v>
      </c>
      <c r="V11429" cm="1">
        <f t="array" ref="V11429">SUMPRODUCT(--(whl_scoring_2023_24[EV]=1), --(whl_scoring_2023_24[GAME_ID]=whl_players_2023_24[[#This Row],[GAME_ID]]), --ISNUMBER(SEARCH(whl_players_2023_24[[#This Row],[player_id]], whl_scoring_2023_24[plus_ids])))</f>
        <v>1</v>
      </c>
      <c r="W11429" cm="1">
        <f t="array" ref="W11429">SUMPRODUCT(--(whl_scoring_2023_24[EV]=1), --(whl_scoring_2023_24[GAME_ID]=whl_players_2023_24[[#This Row],[GAME_ID]]), --ISNUMBER(SEARCH(whl_players_2023_24[[#This Row],[player_id]], whl_scoring_2023_24[minus_ids])))</f>
        <v>2</v>
      </c>
      <c r="X11429">
        <f>whl_players_2023_24[[#This Row],[T_EV_GF]]-whl_players_2023_24[[#This Row],[P_EV_GF]]</f>
        <v>0</v>
      </c>
      <c r="Y11429">
        <f>whl_players_2023_24[[#This Row],[T_EV_GA]]-whl_players_2023_24[[#This Row],[P_EV_GA]]</f>
        <v>2</v>
      </c>
    </row>
    <row r="11430" spans="1:25" x14ac:dyDescent="0.35">
      <c r="A11430">
        <v>11</v>
      </c>
      <c r="B11430">
        <v>1020579</v>
      </c>
      <c r="C11430" t="s">
        <v>14</v>
      </c>
      <c r="D11430" t="str">
        <f>IF(whl_players_2023_24[[#This Row],[H_A]]="H", "A", "H")</f>
        <v>H</v>
      </c>
      <c r="E11430">
        <v>29091</v>
      </c>
      <c r="F11430">
        <v>9575</v>
      </c>
      <c r="G11430" t="s">
        <v>327</v>
      </c>
      <c r="H11430" t="s">
        <v>328</v>
      </c>
      <c r="I11430">
        <v>74</v>
      </c>
      <c r="J11430" t="s">
        <v>43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f>SUMIFS(whl_scoring_2023_24[EV], whl_scoring_2023_24[GAME_ID], B11430, whl_scoring_2023_24[H_A], C11430)</f>
        <v>1</v>
      </c>
      <c r="U11430">
        <f>SUMIFS(whl_scoring_2023_24[EV], whl_scoring_2023_24[GAME_ID], B11430, whl_scoring_2023_24[H_A], D11430)</f>
        <v>4</v>
      </c>
      <c r="V11430" cm="1">
        <f t="array" ref="V11430">SUMPRODUCT(--(whl_scoring_2023_24[EV]=1), --(whl_scoring_2023_24[GAME_ID]=whl_players_2023_24[[#This Row],[GAME_ID]]), --ISNUMBER(SEARCH(whl_players_2023_24[[#This Row],[player_id]], whl_scoring_2023_24[plus_ids])))</f>
        <v>0</v>
      </c>
      <c r="W11430" cm="1">
        <f t="array" ref="W11430">SUMPRODUCT(--(whl_scoring_2023_24[EV]=1), --(whl_scoring_2023_24[GAME_ID]=whl_players_2023_24[[#This Row],[GAME_ID]]), --ISNUMBER(SEARCH(whl_players_2023_24[[#This Row],[player_id]], whl_scoring_2023_24[minus_ids])))</f>
        <v>0</v>
      </c>
      <c r="X11430">
        <f>whl_players_2023_24[[#This Row],[T_EV_GF]]-whl_players_2023_24[[#This Row],[P_EV_GF]]</f>
        <v>1</v>
      </c>
      <c r="Y11430">
        <f>whl_players_2023_24[[#This Row],[T_EV_GA]]-whl_players_2023_24[[#This Row],[P_EV_GA]]</f>
        <v>4</v>
      </c>
    </row>
    <row r="11431" spans="1:25" x14ac:dyDescent="0.35">
      <c r="A11431">
        <v>12</v>
      </c>
      <c r="B11431">
        <v>1020579</v>
      </c>
      <c r="C11431" t="s">
        <v>14</v>
      </c>
      <c r="D11431" t="str">
        <f>IF(whl_players_2023_24[[#This Row],[H_A]]="H", "A", "H")</f>
        <v>H</v>
      </c>
      <c r="E11431">
        <v>29139</v>
      </c>
      <c r="F11431">
        <v>9636</v>
      </c>
      <c r="G11431" t="s">
        <v>709</v>
      </c>
      <c r="H11431" t="s">
        <v>710</v>
      </c>
      <c r="I11431">
        <v>77</v>
      </c>
      <c r="J11431" t="s">
        <v>43</v>
      </c>
      <c r="K11431">
        <v>2</v>
      </c>
      <c r="L11431">
        <v>2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8</v>
      </c>
      <c r="T11431">
        <f>SUMIFS(whl_scoring_2023_24[EV], whl_scoring_2023_24[GAME_ID], B11431, whl_scoring_2023_24[H_A], C11431)</f>
        <v>1</v>
      </c>
      <c r="U11431">
        <f>SUMIFS(whl_scoring_2023_24[EV], whl_scoring_2023_24[GAME_ID], B11431, whl_scoring_2023_24[H_A], D11431)</f>
        <v>4</v>
      </c>
      <c r="V11431" cm="1">
        <f t="array" ref="V11431">SUMPRODUCT(--(whl_scoring_2023_24[EV]=1), --(whl_scoring_2023_24[GAME_ID]=whl_players_2023_24[[#This Row],[GAME_ID]]), --ISNUMBER(SEARCH(whl_players_2023_24[[#This Row],[player_id]], whl_scoring_2023_24[plus_ids])))</f>
        <v>0</v>
      </c>
      <c r="W11431" cm="1">
        <f t="array" ref="W11431">SUMPRODUCT(--(whl_scoring_2023_24[EV]=1), --(whl_scoring_2023_24[GAME_ID]=whl_players_2023_24[[#This Row],[GAME_ID]]), --ISNUMBER(SEARCH(whl_players_2023_24[[#This Row],[player_id]], whl_scoring_2023_24[minus_ids])))</f>
        <v>0</v>
      </c>
      <c r="X11431">
        <f>whl_players_2023_24[[#This Row],[T_EV_GF]]-whl_players_2023_24[[#This Row],[P_EV_GF]]</f>
        <v>1</v>
      </c>
      <c r="Y11431">
        <f>whl_players_2023_24[[#This Row],[T_EV_GA]]-whl_players_2023_24[[#This Row],[P_EV_GA]]</f>
        <v>4</v>
      </c>
    </row>
    <row r="11432" spans="1:25" x14ac:dyDescent="0.35">
      <c r="A11432">
        <v>13</v>
      </c>
      <c r="B11432">
        <v>1020579</v>
      </c>
      <c r="C11432" t="s">
        <v>14</v>
      </c>
      <c r="D11432" t="str">
        <f>IF(whl_players_2023_24[[#This Row],[H_A]]="H", "A", "H")</f>
        <v>H</v>
      </c>
      <c r="E11432">
        <v>29343</v>
      </c>
      <c r="F11432">
        <v>9901</v>
      </c>
      <c r="G11432" t="s">
        <v>711</v>
      </c>
      <c r="H11432" t="s">
        <v>712</v>
      </c>
      <c r="I11432">
        <v>81</v>
      </c>
      <c r="J11432" t="s">
        <v>48</v>
      </c>
      <c r="K11432">
        <v>1</v>
      </c>
      <c r="L11432">
        <v>1</v>
      </c>
      <c r="M11432">
        <v>0</v>
      </c>
      <c r="N11432">
        <v>0</v>
      </c>
      <c r="O11432">
        <v>1</v>
      </c>
      <c r="P11432">
        <v>1</v>
      </c>
      <c r="Q11432">
        <v>-1</v>
      </c>
      <c r="R11432">
        <v>0</v>
      </c>
      <c r="S11432">
        <v>4</v>
      </c>
      <c r="T11432">
        <f>SUMIFS(whl_scoring_2023_24[EV], whl_scoring_2023_24[GAME_ID], B11432, whl_scoring_2023_24[H_A], C11432)</f>
        <v>1</v>
      </c>
      <c r="U11432">
        <f>SUMIFS(whl_scoring_2023_24[EV], whl_scoring_2023_24[GAME_ID], B11432, whl_scoring_2023_24[H_A], D11432)</f>
        <v>4</v>
      </c>
      <c r="V11432" cm="1">
        <f t="array" ref="V11432">SUMPRODUCT(--(whl_scoring_2023_24[EV]=1), --(whl_scoring_2023_24[GAME_ID]=whl_players_2023_24[[#This Row],[GAME_ID]]), --ISNUMBER(SEARCH(whl_players_2023_24[[#This Row],[player_id]], whl_scoring_2023_24[plus_ids])))</f>
        <v>0</v>
      </c>
      <c r="W11432" cm="1">
        <f t="array" ref="W11432">SUMPRODUCT(--(whl_scoring_2023_24[EV]=1), --(whl_scoring_2023_24[GAME_ID]=whl_players_2023_24[[#This Row],[GAME_ID]]), --ISNUMBER(SEARCH(whl_players_2023_24[[#This Row],[player_id]], whl_scoring_2023_24[minus_ids])))</f>
        <v>1</v>
      </c>
      <c r="X11432">
        <f>whl_players_2023_24[[#This Row],[T_EV_GF]]-whl_players_2023_24[[#This Row],[P_EV_GF]]</f>
        <v>1</v>
      </c>
      <c r="Y11432">
        <f>whl_players_2023_24[[#This Row],[T_EV_GA]]-whl_players_2023_24[[#This Row],[P_EV_GA]]</f>
        <v>3</v>
      </c>
    </row>
    <row r="11433" spans="1:25" x14ac:dyDescent="0.35">
      <c r="A11433">
        <v>14</v>
      </c>
      <c r="B11433">
        <v>1020579</v>
      </c>
      <c r="C11433" t="s">
        <v>14</v>
      </c>
      <c r="D11433" t="str">
        <f>IF(whl_players_2023_24[[#This Row],[H_A]]="H", "A", "H")</f>
        <v>H</v>
      </c>
      <c r="E11433">
        <v>29154</v>
      </c>
      <c r="F11433">
        <v>9652</v>
      </c>
      <c r="G11433" t="s">
        <v>47</v>
      </c>
      <c r="H11433" t="s">
        <v>713</v>
      </c>
      <c r="I11433">
        <v>85</v>
      </c>
      <c r="J11433" t="s">
        <v>43</v>
      </c>
      <c r="K11433">
        <v>3</v>
      </c>
      <c r="L11433">
        <v>3</v>
      </c>
      <c r="M11433">
        <v>1</v>
      </c>
      <c r="N11433">
        <v>0</v>
      </c>
      <c r="O11433">
        <v>0</v>
      </c>
      <c r="P11433">
        <v>0</v>
      </c>
      <c r="Q11433">
        <v>-1</v>
      </c>
      <c r="R11433">
        <v>0</v>
      </c>
      <c r="S11433">
        <v>0</v>
      </c>
      <c r="T11433">
        <f>SUMIFS(whl_scoring_2023_24[EV], whl_scoring_2023_24[GAME_ID], B11433, whl_scoring_2023_24[H_A], C11433)</f>
        <v>1</v>
      </c>
      <c r="U11433">
        <f>SUMIFS(whl_scoring_2023_24[EV], whl_scoring_2023_24[GAME_ID], B11433, whl_scoring_2023_24[H_A], D11433)</f>
        <v>4</v>
      </c>
      <c r="V11433" cm="1">
        <f t="array" ref="V11433">SUMPRODUCT(--(whl_scoring_2023_24[EV]=1), --(whl_scoring_2023_24[GAME_ID]=whl_players_2023_24[[#This Row],[GAME_ID]]), --ISNUMBER(SEARCH(whl_players_2023_24[[#This Row],[player_id]], whl_scoring_2023_24[plus_ids])))</f>
        <v>1</v>
      </c>
      <c r="W11433" cm="1">
        <f t="array" ref="W11433">SUMPRODUCT(--(whl_scoring_2023_24[EV]=1), --(whl_scoring_2023_24[GAME_ID]=whl_players_2023_24[[#This Row],[GAME_ID]]), --ISNUMBER(SEARCH(whl_players_2023_24[[#This Row],[player_id]], whl_scoring_2023_24[minus_ids])))</f>
        <v>2</v>
      </c>
      <c r="X11433">
        <f>whl_players_2023_24[[#This Row],[T_EV_GF]]-whl_players_2023_24[[#This Row],[P_EV_GF]]</f>
        <v>0</v>
      </c>
      <c r="Y11433">
        <f>whl_players_2023_24[[#This Row],[T_EV_GA]]-whl_players_2023_24[[#This Row],[P_EV_GA]]</f>
        <v>2</v>
      </c>
    </row>
    <row r="11434" spans="1:25" x14ac:dyDescent="0.35">
      <c r="A11434">
        <v>15</v>
      </c>
      <c r="B11434">
        <v>1020579</v>
      </c>
      <c r="C11434" t="s">
        <v>14</v>
      </c>
      <c r="D11434" t="str">
        <f>IF(whl_players_2023_24[[#This Row],[H_A]]="H", "A", "H")</f>
        <v>H</v>
      </c>
      <c r="E11434">
        <v>29138</v>
      </c>
      <c r="F11434">
        <v>9635</v>
      </c>
      <c r="G11434" t="s">
        <v>41</v>
      </c>
      <c r="H11434" t="s">
        <v>714</v>
      </c>
      <c r="I11434">
        <v>86</v>
      </c>
      <c r="J11434" t="s">
        <v>44</v>
      </c>
      <c r="K11434">
        <v>1</v>
      </c>
      <c r="L11434">
        <v>1</v>
      </c>
      <c r="M11434">
        <v>0</v>
      </c>
      <c r="N11434">
        <v>1</v>
      </c>
      <c r="O11434">
        <v>1</v>
      </c>
      <c r="P11434">
        <v>2</v>
      </c>
      <c r="Q11434">
        <v>-1</v>
      </c>
      <c r="R11434">
        <v>0</v>
      </c>
      <c r="S11434">
        <v>0</v>
      </c>
      <c r="T11434">
        <f>SUMIFS(whl_scoring_2023_24[EV], whl_scoring_2023_24[GAME_ID], B11434, whl_scoring_2023_24[H_A], C11434)</f>
        <v>1</v>
      </c>
      <c r="U11434">
        <f>SUMIFS(whl_scoring_2023_24[EV], whl_scoring_2023_24[GAME_ID], B11434, whl_scoring_2023_24[H_A], D11434)</f>
        <v>4</v>
      </c>
      <c r="V11434" cm="1">
        <f t="array" ref="V11434">SUMPRODUCT(--(whl_scoring_2023_24[EV]=1), --(whl_scoring_2023_24[GAME_ID]=whl_players_2023_24[[#This Row],[GAME_ID]]), --ISNUMBER(SEARCH(whl_players_2023_24[[#This Row],[player_id]], whl_scoring_2023_24[plus_ids])))</f>
        <v>1</v>
      </c>
      <c r="W11434" cm="1">
        <f t="array" ref="W11434">SUMPRODUCT(--(whl_scoring_2023_24[EV]=1), --(whl_scoring_2023_24[GAME_ID]=whl_players_2023_24[[#This Row],[GAME_ID]]), --ISNUMBER(SEARCH(whl_players_2023_24[[#This Row],[player_id]], whl_scoring_2023_24[minus_ids])))</f>
        <v>2</v>
      </c>
      <c r="X11434">
        <f>whl_players_2023_24[[#This Row],[T_EV_GF]]-whl_players_2023_24[[#This Row],[P_EV_GF]]</f>
        <v>0</v>
      </c>
      <c r="Y11434">
        <f>whl_players_2023_24[[#This Row],[T_EV_GA]]-whl_players_2023_24[[#This Row],[P_EV_GA]]</f>
        <v>2</v>
      </c>
    </row>
    <row r="11435" spans="1:25" x14ac:dyDescent="0.35">
      <c r="A11435">
        <v>16</v>
      </c>
      <c r="B11435">
        <v>1020579</v>
      </c>
      <c r="C11435" t="s">
        <v>14</v>
      </c>
      <c r="D11435" t="str">
        <f>IF(whl_players_2023_24[[#This Row],[H_A]]="H", "A", "H")</f>
        <v>H</v>
      </c>
      <c r="E11435">
        <v>29373</v>
      </c>
      <c r="F11435">
        <v>9934</v>
      </c>
      <c r="G11435" t="s">
        <v>213</v>
      </c>
      <c r="H11435" t="s">
        <v>715</v>
      </c>
      <c r="I11435">
        <v>89</v>
      </c>
      <c r="J11435" t="s">
        <v>48</v>
      </c>
      <c r="K11435">
        <v>4</v>
      </c>
      <c r="L11435">
        <v>4</v>
      </c>
      <c r="M11435">
        <v>0</v>
      </c>
      <c r="N11435">
        <v>0</v>
      </c>
      <c r="O11435">
        <v>0</v>
      </c>
      <c r="P11435">
        <v>0</v>
      </c>
      <c r="Q11435">
        <v>-2</v>
      </c>
      <c r="R11435">
        <v>0</v>
      </c>
      <c r="S11435">
        <v>0</v>
      </c>
      <c r="T11435">
        <f>SUMIFS(whl_scoring_2023_24[EV], whl_scoring_2023_24[GAME_ID], B11435, whl_scoring_2023_24[H_A], C11435)</f>
        <v>1</v>
      </c>
      <c r="U11435">
        <f>SUMIFS(whl_scoring_2023_24[EV], whl_scoring_2023_24[GAME_ID], B11435, whl_scoring_2023_24[H_A], D11435)</f>
        <v>4</v>
      </c>
      <c r="V11435" cm="1">
        <f t="array" ref="V11435">SUMPRODUCT(--(whl_scoring_2023_24[EV]=1), --(whl_scoring_2023_24[GAME_ID]=whl_players_2023_24[[#This Row],[GAME_ID]]), --ISNUMBER(SEARCH(whl_players_2023_24[[#This Row],[player_id]], whl_scoring_2023_24[plus_ids])))</f>
        <v>0</v>
      </c>
      <c r="W11435" cm="1">
        <f t="array" ref="W11435">SUMPRODUCT(--(whl_scoring_2023_24[EV]=1), --(whl_scoring_2023_24[GAME_ID]=whl_players_2023_24[[#This Row],[GAME_ID]]), --ISNUMBER(SEARCH(whl_players_2023_24[[#This Row],[player_id]], whl_scoring_2023_24[minus_ids])))</f>
        <v>2</v>
      </c>
      <c r="X11435">
        <f>whl_players_2023_24[[#This Row],[T_EV_GF]]-whl_players_2023_24[[#This Row],[P_EV_GF]]</f>
        <v>1</v>
      </c>
      <c r="Y11435">
        <f>whl_players_2023_24[[#This Row],[T_EV_GA]]-whl_players_2023_24[[#This Row],[P_EV_GA]]</f>
        <v>2</v>
      </c>
    </row>
    <row r="11436" spans="1:25" x14ac:dyDescent="0.35">
      <c r="A11436">
        <v>17</v>
      </c>
      <c r="B11436">
        <v>1020579</v>
      </c>
      <c r="C11436" t="s">
        <v>14</v>
      </c>
      <c r="D11436" t="str">
        <f>IF(whl_players_2023_24[[#This Row],[H_A]]="H", "A", "H")</f>
        <v>H</v>
      </c>
      <c r="E11436">
        <v>29372</v>
      </c>
      <c r="F11436">
        <v>9933</v>
      </c>
      <c r="G11436" t="s">
        <v>113</v>
      </c>
      <c r="H11436" t="s">
        <v>716</v>
      </c>
      <c r="I11436">
        <v>91</v>
      </c>
      <c r="J11436" t="s">
        <v>43</v>
      </c>
      <c r="K11436">
        <v>1</v>
      </c>
      <c r="L11436">
        <v>1</v>
      </c>
      <c r="M11436">
        <v>0</v>
      </c>
      <c r="N11436">
        <v>0</v>
      </c>
      <c r="O11436">
        <v>0</v>
      </c>
      <c r="P11436">
        <v>4</v>
      </c>
      <c r="Q11436">
        <v>-1</v>
      </c>
      <c r="R11436">
        <v>0</v>
      </c>
      <c r="S11436">
        <v>0</v>
      </c>
      <c r="T11436">
        <f>SUMIFS(whl_scoring_2023_24[EV], whl_scoring_2023_24[GAME_ID], B11436, whl_scoring_2023_24[H_A], C11436)</f>
        <v>1</v>
      </c>
      <c r="U11436">
        <f>SUMIFS(whl_scoring_2023_24[EV], whl_scoring_2023_24[GAME_ID], B11436, whl_scoring_2023_24[H_A], D11436)</f>
        <v>4</v>
      </c>
      <c r="V11436" cm="1">
        <f t="array" ref="V11436">SUMPRODUCT(--(whl_scoring_2023_24[EV]=1), --(whl_scoring_2023_24[GAME_ID]=whl_players_2023_24[[#This Row],[GAME_ID]]), --ISNUMBER(SEARCH(whl_players_2023_24[[#This Row],[player_id]], whl_scoring_2023_24[plus_ids])))</f>
        <v>0</v>
      </c>
      <c r="W11436" cm="1">
        <f t="array" ref="W11436">SUMPRODUCT(--(whl_scoring_2023_24[EV]=1), --(whl_scoring_2023_24[GAME_ID]=whl_players_2023_24[[#This Row],[GAME_ID]]), --ISNUMBER(SEARCH(whl_players_2023_24[[#This Row],[player_id]], whl_scoring_2023_24[minus_ids])))</f>
        <v>1</v>
      </c>
      <c r="X11436">
        <f>whl_players_2023_24[[#This Row],[T_EV_GF]]-whl_players_2023_24[[#This Row],[P_EV_GF]]</f>
        <v>1</v>
      </c>
      <c r="Y11436">
        <f>whl_players_2023_24[[#This Row],[T_EV_GA]]-whl_players_2023_24[[#This Row],[P_EV_GA]]</f>
        <v>3</v>
      </c>
    </row>
    <row r="11437" spans="1:25" x14ac:dyDescent="0.35">
      <c r="A11437">
        <v>0</v>
      </c>
      <c r="B11437">
        <v>1020580</v>
      </c>
      <c r="C11437" t="s">
        <v>13</v>
      </c>
      <c r="D11437" t="str">
        <f>IF(whl_players_2023_24[[#This Row],[H_A]]="H", "A", "H")</f>
        <v>A</v>
      </c>
      <c r="E11437">
        <v>29412</v>
      </c>
      <c r="F11437">
        <v>9983</v>
      </c>
      <c r="G11437" t="s">
        <v>798</v>
      </c>
      <c r="H11437" t="s">
        <v>799</v>
      </c>
      <c r="I11437">
        <v>2</v>
      </c>
      <c r="J11437" t="s">
        <v>55</v>
      </c>
      <c r="K11437">
        <v>1</v>
      </c>
      <c r="L11437">
        <v>1</v>
      </c>
      <c r="M11437">
        <v>0</v>
      </c>
      <c r="N11437">
        <v>0</v>
      </c>
      <c r="O11437">
        <v>0</v>
      </c>
      <c r="P11437">
        <v>0</v>
      </c>
      <c r="Q11437">
        <v>-1</v>
      </c>
      <c r="R11437">
        <v>0</v>
      </c>
      <c r="S11437">
        <v>0</v>
      </c>
      <c r="T11437">
        <f>SUMIFS(whl_scoring_2023_24[EV], whl_scoring_2023_24[GAME_ID], B11437, whl_scoring_2023_24[H_A], C11437)</f>
        <v>1</v>
      </c>
      <c r="U11437">
        <f>SUMIFS(whl_scoring_2023_24[EV], whl_scoring_2023_24[GAME_ID], B11437, whl_scoring_2023_24[H_A], D11437)</f>
        <v>1</v>
      </c>
      <c r="V11437" cm="1">
        <f t="array" ref="V11437">SUMPRODUCT(--(whl_scoring_2023_24[EV]=1), --(whl_scoring_2023_24[GAME_ID]=whl_players_2023_24[[#This Row],[GAME_ID]]), --ISNUMBER(SEARCH(whl_players_2023_24[[#This Row],[player_id]], whl_scoring_2023_24[plus_ids])))</f>
        <v>0</v>
      </c>
      <c r="W11437" cm="1">
        <f t="array" ref="W11437">SUMPRODUCT(--(whl_scoring_2023_24[EV]=1), --(whl_scoring_2023_24[GAME_ID]=whl_players_2023_24[[#This Row],[GAME_ID]]), --ISNUMBER(SEARCH(whl_players_2023_24[[#This Row],[player_id]], whl_scoring_2023_24[minus_ids])))</f>
        <v>1</v>
      </c>
      <c r="X11437">
        <f>whl_players_2023_24[[#This Row],[T_EV_GF]]-whl_players_2023_24[[#This Row],[P_EV_GF]]</f>
        <v>1</v>
      </c>
      <c r="Y11437">
        <f>whl_players_2023_24[[#This Row],[T_EV_GA]]-whl_players_2023_24[[#This Row],[P_EV_GA]]</f>
        <v>0</v>
      </c>
    </row>
    <row r="11438" spans="1:25" x14ac:dyDescent="0.35">
      <c r="A11438">
        <v>1</v>
      </c>
      <c r="B11438">
        <v>1020580</v>
      </c>
      <c r="C11438" t="s">
        <v>13</v>
      </c>
      <c r="D11438" t="str">
        <f>IF(whl_players_2023_24[[#This Row],[H_A]]="H", "A", "H")</f>
        <v>A</v>
      </c>
      <c r="E11438">
        <v>28454</v>
      </c>
      <c r="F11438">
        <v>8797</v>
      </c>
      <c r="G11438" t="s">
        <v>236</v>
      </c>
      <c r="H11438" t="s">
        <v>77</v>
      </c>
      <c r="I11438">
        <v>3</v>
      </c>
      <c r="J11438" t="s">
        <v>55</v>
      </c>
      <c r="K11438">
        <v>2</v>
      </c>
      <c r="L11438">
        <v>2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2</v>
      </c>
      <c r="T11438">
        <f>SUMIFS(whl_scoring_2023_24[EV], whl_scoring_2023_24[GAME_ID], B11438, whl_scoring_2023_24[H_A], C11438)</f>
        <v>1</v>
      </c>
      <c r="U11438">
        <f>SUMIFS(whl_scoring_2023_24[EV], whl_scoring_2023_24[GAME_ID], B11438, whl_scoring_2023_24[H_A], D11438)</f>
        <v>1</v>
      </c>
      <c r="V11438" cm="1">
        <f t="array" ref="V11438">SUMPRODUCT(--(whl_scoring_2023_24[EV]=1), --(whl_scoring_2023_24[GAME_ID]=whl_players_2023_24[[#This Row],[GAME_ID]]), --ISNUMBER(SEARCH(whl_players_2023_24[[#This Row],[player_id]], whl_scoring_2023_24[plus_ids])))</f>
        <v>0</v>
      </c>
      <c r="W11438" cm="1">
        <f t="array" ref="W11438">SUMPRODUCT(--(whl_scoring_2023_24[EV]=1), --(whl_scoring_2023_24[GAME_ID]=whl_players_2023_24[[#This Row],[GAME_ID]]), --ISNUMBER(SEARCH(whl_players_2023_24[[#This Row],[player_id]], whl_scoring_2023_24[minus_ids])))</f>
        <v>0</v>
      </c>
      <c r="X11438">
        <f>whl_players_2023_24[[#This Row],[T_EV_GF]]-whl_players_2023_24[[#This Row],[P_EV_GF]]</f>
        <v>1</v>
      </c>
      <c r="Y11438">
        <f>whl_players_2023_24[[#This Row],[T_EV_GA]]-whl_players_2023_24[[#This Row],[P_EV_GA]]</f>
        <v>1</v>
      </c>
    </row>
    <row r="11439" spans="1:25" x14ac:dyDescent="0.35">
      <c r="A11439">
        <v>2</v>
      </c>
      <c r="B11439">
        <v>1020580</v>
      </c>
      <c r="C11439" t="s">
        <v>13</v>
      </c>
      <c r="D11439" t="str">
        <f>IF(whl_players_2023_24[[#This Row],[H_A]]="H", "A", "H")</f>
        <v>A</v>
      </c>
      <c r="E11439">
        <v>29148</v>
      </c>
      <c r="F11439">
        <v>9645</v>
      </c>
      <c r="G11439" t="s">
        <v>422</v>
      </c>
      <c r="H11439" t="s">
        <v>423</v>
      </c>
      <c r="I11439">
        <v>7</v>
      </c>
      <c r="J11439" t="s">
        <v>55</v>
      </c>
      <c r="K11439">
        <v>3</v>
      </c>
      <c r="L11439">
        <v>3</v>
      </c>
      <c r="M11439">
        <v>0</v>
      </c>
      <c r="N11439">
        <v>0</v>
      </c>
      <c r="O11439">
        <v>0</v>
      </c>
      <c r="P11439">
        <v>0</v>
      </c>
      <c r="Q11439">
        <v>1</v>
      </c>
      <c r="R11439">
        <v>0</v>
      </c>
      <c r="S11439">
        <v>5</v>
      </c>
      <c r="T11439">
        <f>SUMIFS(whl_scoring_2023_24[EV], whl_scoring_2023_24[GAME_ID], B11439, whl_scoring_2023_24[H_A], C11439)</f>
        <v>1</v>
      </c>
      <c r="U11439">
        <f>SUMIFS(whl_scoring_2023_24[EV], whl_scoring_2023_24[GAME_ID], B11439, whl_scoring_2023_24[H_A], D11439)</f>
        <v>1</v>
      </c>
      <c r="V11439" cm="1">
        <f t="array" ref="V11439">SUMPRODUCT(--(whl_scoring_2023_24[EV]=1), --(whl_scoring_2023_24[GAME_ID]=whl_players_2023_24[[#This Row],[GAME_ID]]), --ISNUMBER(SEARCH(whl_players_2023_24[[#This Row],[player_id]], whl_scoring_2023_24[plus_ids])))</f>
        <v>1</v>
      </c>
      <c r="W11439" cm="1">
        <f t="array" ref="W11439">SUMPRODUCT(--(whl_scoring_2023_24[EV]=1), --(whl_scoring_2023_24[GAME_ID]=whl_players_2023_24[[#This Row],[GAME_ID]]), --ISNUMBER(SEARCH(whl_players_2023_24[[#This Row],[player_id]], whl_scoring_2023_24[minus_ids])))</f>
        <v>0</v>
      </c>
      <c r="X11439">
        <f>whl_players_2023_24[[#This Row],[T_EV_GF]]-whl_players_2023_24[[#This Row],[P_EV_GF]]</f>
        <v>0</v>
      </c>
      <c r="Y11439">
        <f>whl_players_2023_24[[#This Row],[T_EV_GA]]-whl_players_2023_24[[#This Row],[P_EV_GA]]</f>
        <v>1</v>
      </c>
    </row>
    <row r="11440" spans="1:25" x14ac:dyDescent="0.35">
      <c r="A11440">
        <v>3</v>
      </c>
      <c r="B11440">
        <v>1020580</v>
      </c>
      <c r="C11440" t="s">
        <v>13</v>
      </c>
      <c r="D11440" t="str">
        <f>IF(whl_players_2023_24[[#This Row],[H_A]]="H", "A", "H")</f>
        <v>A</v>
      </c>
      <c r="E11440">
        <v>28739</v>
      </c>
      <c r="F11440">
        <v>9106</v>
      </c>
      <c r="G11440" t="s">
        <v>102</v>
      </c>
      <c r="H11440" t="s">
        <v>424</v>
      </c>
      <c r="I11440">
        <v>8</v>
      </c>
      <c r="J11440" t="s">
        <v>55</v>
      </c>
      <c r="K11440">
        <v>1</v>
      </c>
      <c r="L11440">
        <v>1</v>
      </c>
      <c r="M11440">
        <v>0</v>
      </c>
      <c r="N11440">
        <v>0</v>
      </c>
      <c r="O11440">
        <v>0</v>
      </c>
      <c r="P11440">
        <v>0</v>
      </c>
      <c r="Q11440">
        <v>-1</v>
      </c>
      <c r="R11440">
        <v>0</v>
      </c>
      <c r="S11440">
        <v>2</v>
      </c>
      <c r="T11440">
        <f>SUMIFS(whl_scoring_2023_24[EV], whl_scoring_2023_24[GAME_ID], B11440, whl_scoring_2023_24[H_A], C11440)</f>
        <v>1</v>
      </c>
      <c r="U11440">
        <f>SUMIFS(whl_scoring_2023_24[EV], whl_scoring_2023_24[GAME_ID], B11440, whl_scoring_2023_24[H_A], D11440)</f>
        <v>1</v>
      </c>
      <c r="V11440" cm="1">
        <f t="array" ref="V11440">SUMPRODUCT(--(whl_scoring_2023_24[EV]=1), --(whl_scoring_2023_24[GAME_ID]=whl_players_2023_24[[#This Row],[GAME_ID]]), --ISNUMBER(SEARCH(whl_players_2023_24[[#This Row],[player_id]], whl_scoring_2023_24[plus_ids])))</f>
        <v>0</v>
      </c>
      <c r="W11440" cm="1">
        <f t="array" ref="W11440">SUMPRODUCT(--(whl_scoring_2023_24[EV]=1), --(whl_scoring_2023_24[GAME_ID]=whl_players_2023_24[[#This Row],[GAME_ID]]), --ISNUMBER(SEARCH(whl_players_2023_24[[#This Row],[player_id]], whl_scoring_2023_24[minus_ids])))</f>
        <v>1</v>
      </c>
      <c r="X11440">
        <f>whl_players_2023_24[[#This Row],[T_EV_GF]]-whl_players_2023_24[[#This Row],[P_EV_GF]]</f>
        <v>1</v>
      </c>
      <c r="Y11440">
        <f>whl_players_2023_24[[#This Row],[T_EV_GA]]-whl_players_2023_24[[#This Row],[P_EV_GA]]</f>
        <v>0</v>
      </c>
    </row>
    <row r="11441" spans="1:25" x14ac:dyDescent="0.35">
      <c r="A11441">
        <v>4</v>
      </c>
      <c r="B11441">
        <v>1020580</v>
      </c>
      <c r="C11441" t="s">
        <v>13</v>
      </c>
      <c r="D11441" t="str">
        <f>IF(whl_players_2023_24[[#This Row],[H_A]]="H", "A", "H")</f>
        <v>A</v>
      </c>
      <c r="E11441">
        <v>28536</v>
      </c>
      <c r="F11441">
        <v>8887</v>
      </c>
      <c r="G11441" t="s">
        <v>726</v>
      </c>
      <c r="H11441" t="s">
        <v>727</v>
      </c>
      <c r="I11441">
        <v>10</v>
      </c>
      <c r="J11441" t="s">
        <v>55</v>
      </c>
      <c r="K11441">
        <v>2</v>
      </c>
      <c r="L11441">
        <v>2</v>
      </c>
      <c r="M11441">
        <v>0</v>
      </c>
      <c r="N11441">
        <v>0</v>
      </c>
      <c r="O11441">
        <v>0</v>
      </c>
      <c r="P11441">
        <v>0</v>
      </c>
      <c r="Q11441">
        <v>1</v>
      </c>
      <c r="R11441">
        <v>0</v>
      </c>
      <c r="S11441">
        <v>0</v>
      </c>
      <c r="T11441">
        <f>SUMIFS(whl_scoring_2023_24[EV], whl_scoring_2023_24[GAME_ID], B11441, whl_scoring_2023_24[H_A], C11441)</f>
        <v>1</v>
      </c>
      <c r="U11441">
        <f>SUMIFS(whl_scoring_2023_24[EV], whl_scoring_2023_24[GAME_ID], B11441, whl_scoring_2023_24[H_A], D11441)</f>
        <v>1</v>
      </c>
      <c r="V11441" cm="1">
        <f t="array" ref="V11441">SUMPRODUCT(--(whl_scoring_2023_24[EV]=1), --(whl_scoring_2023_24[GAME_ID]=whl_players_2023_24[[#This Row],[GAME_ID]]), --ISNUMBER(SEARCH(whl_players_2023_24[[#This Row],[player_id]], whl_scoring_2023_24[plus_ids])))</f>
        <v>1</v>
      </c>
      <c r="W11441" cm="1">
        <f t="array" ref="W11441">SUMPRODUCT(--(whl_scoring_2023_24[EV]=1), --(whl_scoring_2023_24[GAME_ID]=whl_players_2023_24[[#This Row],[GAME_ID]]), --ISNUMBER(SEARCH(whl_players_2023_24[[#This Row],[player_id]], whl_scoring_2023_24[minus_ids])))</f>
        <v>0</v>
      </c>
      <c r="X11441">
        <f>whl_players_2023_24[[#This Row],[T_EV_GF]]-whl_players_2023_24[[#This Row],[P_EV_GF]]</f>
        <v>0</v>
      </c>
      <c r="Y11441">
        <f>whl_players_2023_24[[#This Row],[T_EV_GA]]-whl_players_2023_24[[#This Row],[P_EV_GA]]</f>
        <v>1</v>
      </c>
    </row>
    <row r="11442" spans="1:25" x14ac:dyDescent="0.35">
      <c r="A11442">
        <v>5</v>
      </c>
      <c r="B11442">
        <v>1020580</v>
      </c>
      <c r="C11442" t="s">
        <v>13</v>
      </c>
      <c r="D11442" t="str">
        <f>IF(whl_players_2023_24[[#This Row],[H_A]]="H", "A", "H")</f>
        <v>A</v>
      </c>
      <c r="E11442">
        <v>28825</v>
      </c>
      <c r="F11442">
        <v>9233</v>
      </c>
      <c r="G11442" t="s">
        <v>253</v>
      </c>
      <c r="H11442" t="s">
        <v>425</v>
      </c>
      <c r="I11442">
        <v>11</v>
      </c>
      <c r="J11442" t="s">
        <v>44</v>
      </c>
      <c r="K11442">
        <v>3</v>
      </c>
      <c r="L11442">
        <v>3</v>
      </c>
      <c r="M11442">
        <v>0</v>
      </c>
      <c r="N11442">
        <v>0</v>
      </c>
      <c r="O11442">
        <v>5</v>
      </c>
      <c r="P11442">
        <v>14</v>
      </c>
      <c r="Q11442">
        <v>0</v>
      </c>
      <c r="R11442">
        <v>0</v>
      </c>
      <c r="S11442">
        <v>0</v>
      </c>
      <c r="T11442">
        <f>SUMIFS(whl_scoring_2023_24[EV], whl_scoring_2023_24[GAME_ID], B11442, whl_scoring_2023_24[H_A], C11442)</f>
        <v>1</v>
      </c>
      <c r="U11442">
        <f>SUMIFS(whl_scoring_2023_24[EV], whl_scoring_2023_24[GAME_ID], B11442, whl_scoring_2023_24[H_A], D11442)</f>
        <v>1</v>
      </c>
      <c r="V11442" cm="1">
        <f t="array" ref="V11442">SUMPRODUCT(--(whl_scoring_2023_24[EV]=1), --(whl_scoring_2023_24[GAME_ID]=whl_players_2023_24[[#This Row],[GAME_ID]]), --ISNUMBER(SEARCH(whl_players_2023_24[[#This Row],[player_id]], whl_scoring_2023_24[plus_ids])))</f>
        <v>0</v>
      </c>
      <c r="W11442" cm="1">
        <f t="array" ref="W11442">SUMPRODUCT(--(whl_scoring_2023_24[EV]=1), --(whl_scoring_2023_24[GAME_ID]=whl_players_2023_24[[#This Row],[GAME_ID]]), --ISNUMBER(SEARCH(whl_players_2023_24[[#This Row],[player_id]], whl_scoring_2023_24[minus_ids])))</f>
        <v>0</v>
      </c>
      <c r="X11442">
        <f>whl_players_2023_24[[#This Row],[T_EV_GF]]-whl_players_2023_24[[#This Row],[P_EV_GF]]</f>
        <v>1</v>
      </c>
      <c r="Y11442">
        <f>whl_players_2023_24[[#This Row],[T_EV_GA]]-whl_players_2023_24[[#This Row],[P_EV_GA]]</f>
        <v>1</v>
      </c>
    </row>
    <row r="11443" spans="1:25" x14ac:dyDescent="0.35">
      <c r="A11443">
        <v>6</v>
      </c>
      <c r="B11443">
        <v>1020580</v>
      </c>
      <c r="C11443" t="s">
        <v>13</v>
      </c>
      <c r="D11443" t="str">
        <f>IF(whl_players_2023_24[[#This Row],[H_A]]="H", "A", "H")</f>
        <v>A</v>
      </c>
      <c r="E11443">
        <v>28379</v>
      </c>
      <c r="F11443">
        <v>8700</v>
      </c>
      <c r="G11443" t="s">
        <v>126</v>
      </c>
      <c r="H11443" t="s">
        <v>631</v>
      </c>
      <c r="I11443">
        <v>14</v>
      </c>
      <c r="J11443" t="s">
        <v>40</v>
      </c>
      <c r="K11443">
        <v>1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f>SUMIFS(whl_scoring_2023_24[EV], whl_scoring_2023_24[GAME_ID], B11443, whl_scoring_2023_24[H_A], C11443)</f>
        <v>1</v>
      </c>
      <c r="U11443">
        <f>SUMIFS(whl_scoring_2023_24[EV], whl_scoring_2023_24[GAME_ID], B11443, whl_scoring_2023_24[H_A], D11443)</f>
        <v>1</v>
      </c>
      <c r="V11443" cm="1">
        <f t="array" ref="V11443">SUMPRODUCT(--(whl_scoring_2023_24[EV]=1), --(whl_scoring_2023_24[GAME_ID]=whl_players_2023_24[[#This Row],[GAME_ID]]), --ISNUMBER(SEARCH(whl_players_2023_24[[#This Row],[player_id]], whl_scoring_2023_24[plus_ids])))</f>
        <v>0</v>
      </c>
      <c r="W11443" cm="1">
        <f t="array" ref="W11443">SUMPRODUCT(--(whl_scoring_2023_24[EV]=1), --(whl_scoring_2023_24[GAME_ID]=whl_players_2023_24[[#This Row],[GAME_ID]]), --ISNUMBER(SEARCH(whl_players_2023_24[[#This Row],[player_id]], whl_scoring_2023_24[minus_ids])))</f>
        <v>0</v>
      </c>
      <c r="X11443">
        <f>whl_players_2023_24[[#This Row],[T_EV_GF]]-whl_players_2023_24[[#This Row],[P_EV_GF]]</f>
        <v>1</v>
      </c>
      <c r="Y11443">
        <f>whl_players_2023_24[[#This Row],[T_EV_GA]]-whl_players_2023_24[[#This Row],[P_EV_GA]]</f>
        <v>1</v>
      </c>
    </row>
    <row r="11444" spans="1:25" x14ac:dyDescent="0.35">
      <c r="A11444">
        <v>7</v>
      </c>
      <c r="B11444">
        <v>1020580</v>
      </c>
      <c r="C11444" t="s">
        <v>13</v>
      </c>
      <c r="D11444" t="str">
        <f>IF(whl_players_2023_24[[#This Row],[H_A]]="H", "A", "H")</f>
        <v>A</v>
      </c>
      <c r="E11444">
        <v>29053</v>
      </c>
      <c r="F11444">
        <v>9532</v>
      </c>
      <c r="G11444" t="s">
        <v>45</v>
      </c>
      <c r="H11444" t="s">
        <v>789</v>
      </c>
      <c r="I11444">
        <v>17</v>
      </c>
      <c r="J11444" t="s">
        <v>43</v>
      </c>
      <c r="K11444">
        <v>1</v>
      </c>
      <c r="L11444">
        <v>1</v>
      </c>
      <c r="M11444">
        <v>0</v>
      </c>
      <c r="N11444">
        <v>0</v>
      </c>
      <c r="O11444">
        <v>1</v>
      </c>
      <c r="P11444">
        <v>1</v>
      </c>
      <c r="Q11444">
        <v>0</v>
      </c>
      <c r="R11444">
        <v>0</v>
      </c>
      <c r="S11444">
        <v>0</v>
      </c>
      <c r="T11444">
        <f>SUMIFS(whl_scoring_2023_24[EV], whl_scoring_2023_24[GAME_ID], B11444, whl_scoring_2023_24[H_A], C11444)</f>
        <v>1</v>
      </c>
      <c r="U11444">
        <f>SUMIFS(whl_scoring_2023_24[EV], whl_scoring_2023_24[GAME_ID], B11444, whl_scoring_2023_24[H_A], D11444)</f>
        <v>1</v>
      </c>
      <c r="V11444" cm="1">
        <f t="array" ref="V11444">SUMPRODUCT(--(whl_scoring_2023_24[EV]=1), --(whl_scoring_2023_24[GAME_ID]=whl_players_2023_24[[#This Row],[GAME_ID]]), --ISNUMBER(SEARCH(whl_players_2023_24[[#This Row],[player_id]], whl_scoring_2023_24[plus_ids])))</f>
        <v>0</v>
      </c>
      <c r="W11444" cm="1">
        <f t="array" ref="W11444">SUMPRODUCT(--(whl_scoring_2023_24[EV]=1), --(whl_scoring_2023_24[GAME_ID]=whl_players_2023_24[[#This Row],[GAME_ID]]), --ISNUMBER(SEARCH(whl_players_2023_24[[#This Row],[player_id]], whl_scoring_2023_24[minus_ids])))</f>
        <v>0</v>
      </c>
      <c r="X11444">
        <f>whl_players_2023_24[[#This Row],[T_EV_GF]]-whl_players_2023_24[[#This Row],[P_EV_GF]]</f>
        <v>1</v>
      </c>
      <c r="Y11444">
        <f>whl_players_2023_24[[#This Row],[T_EV_GA]]-whl_players_2023_24[[#This Row],[P_EV_GA]]</f>
        <v>1</v>
      </c>
    </row>
    <row r="11445" spans="1:25" x14ac:dyDescent="0.35">
      <c r="A11445">
        <v>8</v>
      </c>
      <c r="B11445">
        <v>1020580</v>
      </c>
      <c r="C11445" t="s">
        <v>13</v>
      </c>
      <c r="D11445" t="str">
        <f>IF(whl_players_2023_24[[#This Row],[H_A]]="H", "A", "H")</f>
        <v>A</v>
      </c>
      <c r="E11445">
        <v>29153</v>
      </c>
      <c r="F11445">
        <v>9651</v>
      </c>
      <c r="G11445" t="s">
        <v>427</v>
      </c>
      <c r="H11445" t="s">
        <v>428</v>
      </c>
      <c r="I11445">
        <v>18</v>
      </c>
      <c r="J11445" t="s">
        <v>43</v>
      </c>
      <c r="K11445">
        <v>1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2</v>
      </c>
      <c r="T11445">
        <f>SUMIFS(whl_scoring_2023_24[EV], whl_scoring_2023_24[GAME_ID], B11445, whl_scoring_2023_24[H_A], C11445)</f>
        <v>1</v>
      </c>
      <c r="U11445">
        <f>SUMIFS(whl_scoring_2023_24[EV], whl_scoring_2023_24[GAME_ID], B11445, whl_scoring_2023_24[H_A], D11445)</f>
        <v>1</v>
      </c>
      <c r="V11445" cm="1">
        <f t="array" ref="V11445">SUMPRODUCT(--(whl_scoring_2023_24[EV]=1), --(whl_scoring_2023_24[GAME_ID]=whl_players_2023_24[[#This Row],[GAME_ID]]), --ISNUMBER(SEARCH(whl_players_2023_24[[#This Row],[player_id]], whl_scoring_2023_24[plus_ids])))</f>
        <v>0</v>
      </c>
      <c r="W11445" cm="1">
        <f t="array" ref="W11445">SUMPRODUCT(--(whl_scoring_2023_24[EV]=1), --(whl_scoring_2023_24[GAME_ID]=whl_players_2023_24[[#This Row],[GAME_ID]]), --ISNUMBER(SEARCH(whl_players_2023_24[[#This Row],[player_id]], whl_scoring_2023_24[minus_ids])))</f>
        <v>0</v>
      </c>
      <c r="X11445">
        <f>whl_players_2023_24[[#This Row],[T_EV_GF]]-whl_players_2023_24[[#This Row],[P_EV_GF]]</f>
        <v>1</v>
      </c>
      <c r="Y11445">
        <f>whl_players_2023_24[[#This Row],[T_EV_GA]]-whl_players_2023_24[[#This Row],[P_EV_GA]]</f>
        <v>1</v>
      </c>
    </row>
    <row r="11446" spans="1:25" x14ac:dyDescent="0.35">
      <c r="A11446">
        <v>9</v>
      </c>
      <c r="B11446">
        <v>1020580</v>
      </c>
      <c r="C11446" t="s">
        <v>13</v>
      </c>
      <c r="D11446" t="str">
        <f>IF(whl_players_2023_24[[#This Row],[H_A]]="H", "A", "H")</f>
        <v>A</v>
      </c>
      <c r="E11446">
        <v>28829</v>
      </c>
      <c r="F11446">
        <v>9237</v>
      </c>
      <c r="G11446" t="s">
        <v>223</v>
      </c>
      <c r="H11446" t="s">
        <v>429</v>
      </c>
      <c r="I11446">
        <v>19</v>
      </c>
      <c r="J11446" t="s">
        <v>44</v>
      </c>
      <c r="K11446">
        <v>3</v>
      </c>
      <c r="L11446">
        <v>3</v>
      </c>
      <c r="M11446">
        <v>0</v>
      </c>
      <c r="N11446">
        <v>0</v>
      </c>
      <c r="O11446">
        <v>21</v>
      </c>
      <c r="P11446">
        <v>37</v>
      </c>
      <c r="Q11446">
        <v>1</v>
      </c>
      <c r="R11446">
        <v>0</v>
      </c>
      <c r="S11446">
        <v>2</v>
      </c>
      <c r="T11446">
        <f>SUMIFS(whl_scoring_2023_24[EV], whl_scoring_2023_24[GAME_ID], B11446, whl_scoring_2023_24[H_A], C11446)</f>
        <v>1</v>
      </c>
      <c r="U11446">
        <f>SUMIFS(whl_scoring_2023_24[EV], whl_scoring_2023_24[GAME_ID], B11446, whl_scoring_2023_24[H_A], D11446)</f>
        <v>1</v>
      </c>
      <c r="V11446" cm="1">
        <f t="array" ref="V11446">SUMPRODUCT(--(whl_scoring_2023_24[EV]=1), --(whl_scoring_2023_24[GAME_ID]=whl_players_2023_24[[#This Row],[GAME_ID]]), --ISNUMBER(SEARCH(whl_players_2023_24[[#This Row],[player_id]], whl_scoring_2023_24[plus_ids])))</f>
        <v>1</v>
      </c>
      <c r="W11446" cm="1">
        <f t="array" ref="W11446">SUMPRODUCT(--(whl_scoring_2023_24[EV]=1), --(whl_scoring_2023_24[GAME_ID]=whl_players_2023_24[[#This Row],[GAME_ID]]), --ISNUMBER(SEARCH(whl_players_2023_24[[#This Row],[player_id]], whl_scoring_2023_24[minus_ids])))</f>
        <v>0</v>
      </c>
      <c r="X11446">
        <f>whl_players_2023_24[[#This Row],[T_EV_GF]]-whl_players_2023_24[[#This Row],[P_EV_GF]]</f>
        <v>0</v>
      </c>
      <c r="Y11446">
        <f>whl_players_2023_24[[#This Row],[T_EV_GA]]-whl_players_2023_24[[#This Row],[P_EV_GA]]</f>
        <v>1</v>
      </c>
    </row>
    <row r="11447" spans="1:25" x14ac:dyDescent="0.35">
      <c r="A11447">
        <v>10</v>
      </c>
      <c r="B11447">
        <v>1020580</v>
      </c>
      <c r="C11447" t="s">
        <v>13</v>
      </c>
      <c r="D11447" t="str">
        <f>IF(whl_players_2023_24[[#This Row],[H_A]]="H", "A", "H")</f>
        <v>A</v>
      </c>
      <c r="E11447">
        <v>29158</v>
      </c>
      <c r="F11447">
        <v>9656</v>
      </c>
      <c r="G11447" t="s">
        <v>64</v>
      </c>
      <c r="H11447" t="s">
        <v>728</v>
      </c>
      <c r="I11447">
        <v>20</v>
      </c>
      <c r="J11447" t="s">
        <v>43</v>
      </c>
      <c r="K11447">
        <v>1</v>
      </c>
      <c r="L11447">
        <v>1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f>SUMIFS(whl_scoring_2023_24[EV], whl_scoring_2023_24[GAME_ID], B11447, whl_scoring_2023_24[H_A], C11447)</f>
        <v>1</v>
      </c>
      <c r="U11447">
        <f>SUMIFS(whl_scoring_2023_24[EV], whl_scoring_2023_24[GAME_ID], B11447, whl_scoring_2023_24[H_A], D11447)</f>
        <v>1</v>
      </c>
      <c r="V11447" cm="1">
        <f t="array" ref="V11447">SUMPRODUCT(--(whl_scoring_2023_24[EV]=1), --(whl_scoring_2023_24[GAME_ID]=whl_players_2023_24[[#This Row],[GAME_ID]]), --ISNUMBER(SEARCH(whl_players_2023_24[[#This Row],[player_id]], whl_scoring_2023_24[plus_ids])))</f>
        <v>0</v>
      </c>
      <c r="W11447" cm="1">
        <f t="array" ref="W11447">SUMPRODUCT(--(whl_scoring_2023_24[EV]=1), --(whl_scoring_2023_24[GAME_ID]=whl_players_2023_24[[#This Row],[GAME_ID]]), --ISNUMBER(SEARCH(whl_players_2023_24[[#This Row],[player_id]], whl_scoring_2023_24[minus_ids])))</f>
        <v>0</v>
      </c>
      <c r="X11447">
        <f>whl_players_2023_24[[#This Row],[T_EV_GF]]-whl_players_2023_24[[#This Row],[P_EV_GF]]</f>
        <v>1</v>
      </c>
      <c r="Y11447">
        <f>whl_players_2023_24[[#This Row],[T_EV_GA]]-whl_players_2023_24[[#This Row],[P_EV_GA]]</f>
        <v>1</v>
      </c>
    </row>
    <row r="11448" spans="1:25" x14ac:dyDescent="0.35">
      <c r="A11448">
        <v>11</v>
      </c>
      <c r="B11448">
        <v>1020580</v>
      </c>
      <c r="C11448" t="s">
        <v>13</v>
      </c>
      <c r="D11448" t="str">
        <f>IF(whl_players_2023_24[[#This Row],[H_A]]="H", "A", "H")</f>
        <v>A</v>
      </c>
      <c r="E11448">
        <v>29150</v>
      </c>
      <c r="F11448">
        <v>9647</v>
      </c>
      <c r="G11448" t="s">
        <v>71</v>
      </c>
      <c r="H11448" t="s">
        <v>78</v>
      </c>
      <c r="I11448">
        <v>21</v>
      </c>
      <c r="J11448" t="s">
        <v>48</v>
      </c>
      <c r="K11448">
        <v>9</v>
      </c>
      <c r="L11448">
        <v>9</v>
      </c>
      <c r="M11448">
        <v>0</v>
      </c>
      <c r="N11448">
        <v>1</v>
      </c>
      <c r="O11448">
        <v>0</v>
      </c>
      <c r="P11448">
        <v>0</v>
      </c>
      <c r="Q11448">
        <v>1</v>
      </c>
      <c r="R11448">
        <v>0</v>
      </c>
      <c r="S11448">
        <v>0</v>
      </c>
      <c r="T11448">
        <f>SUMIFS(whl_scoring_2023_24[EV], whl_scoring_2023_24[GAME_ID], B11448, whl_scoring_2023_24[H_A], C11448)</f>
        <v>1</v>
      </c>
      <c r="U11448">
        <f>SUMIFS(whl_scoring_2023_24[EV], whl_scoring_2023_24[GAME_ID], B11448, whl_scoring_2023_24[H_A], D11448)</f>
        <v>1</v>
      </c>
      <c r="V11448" cm="1">
        <f t="array" ref="V11448">SUMPRODUCT(--(whl_scoring_2023_24[EV]=1), --(whl_scoring_2023_24[GAME_ID]=whl_players_2023_24[[#This Row],[GAME_ID]]), --ISNUMBER(SEARCH(whl_players_2023_24[[#This Row],[player_id]], whl_scoring_2023_24[plus_ids])))</f>
        <v>1</v>
      </c>
      <c r="W11448" cm="1">
        <f t="array" ref="W11448">SUMPRODUCT(--(whl_scoring_2023_24[EV]=1), --(whl_scoring_2023_24[GAME_ID]=whl_players_2023_24[[#This Row],[GAME_ID]]), --ISNUMBER(SEARCH(whl_players_2023_24[[#This Row],[player_id]], whl_scoring_2023_24[minus_ids])))</f>
        <v>0</v>
      </c>
      <c r="X11448">
        <f>whl_players_2023_24[[#This Row],[T_EV_GF]]-whl_players_2023_24[[#This Row],[P_EV_GF]]</f>
        <v>0</v>
      </c>
      <c r="Y11448">
        <f>whl_players_2023_24[[#This Row],[T_EV_GA]]-whl_players_2023_24[[#This Row],[P_EV_GA]]</f>
        <v>1</v>
      </c>
    </row>
    <row r="11449" spans="1:25" x14ac:dyDescent="0.35">
      <c r="A11449">
        <v>12</v>
      </c>
      <c r="B11449">
        <v>1020580</v>
      </c>
      <c r="C11449" t="s">
        <v>13</v>
      </c>
      <c r="D11449" t="str">
        <f>IF(whl_players_2023_24[[#This Row],[H_A]]="H", "A", "H")</f>
        <v>A</v>
      </c>
      <c r="E11449">
        <v>28298</v>
      </c>
      <c r="F11449">
        <v>8618</v>
      </c>
      <c r="G11449" t="s">
        <v>430</v>
      </c>
      <c r="H11449" t="s">
        <v>431</v>
      </c>
      <c r="I11449">
        <v>23</v>
      </c>
      <c r="J11449" t="s">
        <v>43</v>
      </c>
      <c r="K11449">
        <v>5</v>
      </c>
      <c r="L11449">
        <v>5</v>
      </c>
      <c r="M11449">
        <v>1</v>
      </c>
      <c r="N11449">
        <v>0</v>
      </c>
      <c r="O11449">
        <v>0</v>
      </c>
      <c r="P11449">
        <v>0</v>
      </c>
      <c r="Q11449">
        <v>1</v>
      </c>
      <c r="R11449">
        <v>0</v>
      </c>
      <c r="S11449">
        <v>0</v>
      </c>
      <c r="T11449">
        <f>SUMIFS(whl_scoring_2023_24[EV], whl_scoring_2023_24[GAME_ID], B11449, whl_scoring_2023_24[H_A], C11449)</f>
        <v>1</v>
      </c>
      <c r="U11449">
        <f>SUMIFS(whl_scoring_2023_24[EV], whl_scoring_2023_24[GAME_ID], B11449, whl_scoring_2023_24[H_A], D11449)</f>
        <v>1</v>
      </c>
      <c r="V11449" cm="1">
        <f t="array" ref="V11449">SUMPRODUCT(--(whl_scoring_2023_24[EV]=1), --(whl_scoring_2023_24[GAME_ID]=whl_players_2023_24[[#This Row],[GAME_ID]]), --ISNUMBER(SEARCH(whl_players_2023_24[[#This Row],[player_id]], whl_scoring_2023_24[plus_ids])))</f>
        <v>1</v>
      </c>
      <c r="W11449" cm="1">
        <f t="array" ref="W11449">SUMPRODUCT(--(whl_scoring_2023_24[EV]=1), --(whl_scoring_2023_24[GAME_ID]=whl_players_2023_24[[#This Row],[GAME_ID]]), --ISNUMBER(SEARCH(whl_players_2023_24[[#This Row],[player_id]], whl_scoring_2023_24[minus_ids])))</f>
        <v>0</v>
      </c>
      <c r="X11449">
        <f>whl_players_2023_24[[#This Row],[T_EV_GF]]-whl_players_2023_24[[#This Row],[P_EV_GF]]</f>
        <v>0</v>
      </c>
      <c r="Y11449">
        <f>whl_players_2023_24[[#This Row],[T_EV_GA]]-whl_players_2023_24[[#This Row],[P_EV_GA]]</f>
        <v>1</v>
      </c>
    </row>
    <row r="11450" spans="1:25" x14ac:dyDescent="0.35">
      <c r="A11450">
        <v>13</v>
      </c>
      <c r="B11450">
        <v>1020580</v>
      </c>
      <c r="C11450" t="s">
        <v>13</v>
      </c>
      <c r="D11450" t="str">
        <f>IF(whl_players_2023_24[[#This Row],[H_A]]="H", "A", "H")</f>
        <v>A</v>
      </c>
      <c r="E11450">
        <v>28403</v>
      </c>
      <c r="F11450">
        <v>8724</v>
      </c>
      <c r="G11450" t="s">
        <v>432</v>
      </c>
      <c r="H11450" t="s">
        <v>433</v>
      </c>
      <c r="I11450">
        <v>24</v>
      </c>
      <c r="J11450" t="s">
        <v>48</v>
      </c>
      <c r="K11450">
        <v>2</v>
      </c>
      <c r="L11450">
        <v>2</v>
      </c>
      <c r="M11450">
        <v>0</v>
      </c>
      <c r="N11450">
        <v>1</v>
      </c>
      <c r="O11450">
        <v>0</v>
      </c>
      <c r="P11450">
        <v>0</v>
      </c>
      <c r="Q11450">
        <v>1</v>
      </c>
      <c r="R11450">
        <v>0</v>
      </c>
      <c r="S11450">
        <v>0</v>
      </c>
      <c r="T11450">
        <f>SUMIFS(whl_scoring_2023_24[EV], whl_scoring_2023_24[GAME_ID], B11450, whl_scoring_2023_24[H_A], C11450)</f>
        <v>1</v>
      </c>
      <c r="U11450">
        <f>SUMIFS(whl_scoring_2023_24[EV], whl_scoring_2023_24[GAME_ID], B11450, whl_scoring_2023_24[H_A], D11450)</f>
        <v>1</v>
      </c>
      <c r="V11450" cm="1">
        <f t="array" ref="V11450">SUMPRODUCT(--(whl_scoring_2023_24[EV]=1), --(whl_scoring_2023_24[GAME_ID]=whl_players_2023_24[[#This Row],[GAME_ID]]), --ISNUMBER(SEARCH(whl_players_2023_24[[#This Row],[player_id]], whl_scoring_2023_24[plus_ids])))</f>
        <v>1</v>
      </c>
      <c r="W11450" cm="1">
        <f t="array" ref="W11450">SUMPRODUCT(--(whl_scoring_2023_24[EV]=1), --(whl_scoring_2023_24[GAME_ID]=whl_players_2023_24[[#This Row],[GAME_ID]]), --ISNUMBER(SEARCH(whl_players_2023_24[[#This Row],[player_id]], whl_scoring_2023_24[minus_ids])))</f>
        <v>0</v>
      </c>
      <c r="X11450">
        <f>whl_players_2023_24[[#This Row],[T_EV_GF]]-whl_players_2023_24[[#This Row],[P_EV_GF]]</f>
        <v>0</v>
      </c>
      <c r="Y11450">
        <f>whl_players_2023_24[[#This Row],[T_EV_GA]]-whl_players_2023_24[[#This Row],[P_EV_GA]]</f>
        <v>1</v>
      </c>
    </row>
    <row r="11451" spans="1:25" x14ac:dyDescent="0.35">
      <c r="A11451">
        <v>14</v>
      </c>
      <c r="B11451">
        <v>1020580</v>
      </c>
      <c r="C11451" t="s">
        <v>13</v>
      </c>
      <c r="D11451" t="str">
        <f>IF(whl_players_2023_24[[#This Row],[H_A]]="H", "A", "H")</f>
        <v>A</v>
      </c>
      <c r="E11451">
        <v>29149</v>
      </c>
      <c r="F11451">
        <v>9646</v>
      </c>
      <c r="G11451" t="s">
        <v>434</v>
      </c>
      <c r="H11451" t="s">
        <v>80</v>
      </c>
      <c r="I11451">
        <v>28</v>
      </c>
      <c r="J11451" t="s">
        <v>44</v>
      </c>
      <c r="K11451">
        <v>0</v>
      </c>
      <c r="L11451">
        <v>0</v>
      </c>
      <c r="M11451">
        <v>0</v>
      </c>
      <c r="N11451">
        <v>0</v>
      </c>
      <c r="O11451">
        <v>1</v>
      </c>
      <c r="P11451">
        <v>3</v>
      </c>
      <c r="Q11451">
        <v>0</v>
      </c>
      <c r="R11451">
        <v>0</v>
      </c>
      <c r="S11451">
        <v>0</v>
      </c>
      <c r="T11451">
        <f>SUMIFS(whl_scoring_2023_24[EV], whl_scoring_2023_24[GAME_ID], B11451, whl_scoring_2023_24[H_A], C11451)</f>
        <v>1</v>
      </c>
      <c r="U11451">
        <f>SUMIFS(whl_scoring_2023_24[EV], whl_scoring_2023_24[GAME_ID], B11451, whl_scoring_2023_24[H_A], D11451)</f>
        <v>1</v>
      </c>
      <c r="V11451" cm="1">
        <f t="array" ref="V11451">SUMPRODUCT(--(whl_scoring_2023_24[EV]=1), --(whl_scoring_2023_24[GAME_ID]=whl_players_2023_24[[#This Row],[GAME_ID]]), --ISNUMBER(SEARCH(whl_players_2023_24[[#This Row],[player_id]], whl_scoring_2023_24[plus_ids])))</f>
        <v>0</v>
      </c>
      <c r="W11451" cm="1">
        <f t="array" ref="W11451">SUMPRODUCT(--(whl_scoring_2023_24[EV]=1), --(whl_scoring_2023_24[GAME_ID]=whl_players_2023_24[[#This Row],[GAME_ID]]), --ISNUMBER(SEARCH(whl_players_2023_24[[#This Row],[player_id]], whl_scoring_2023_24[minus_ids])))</f>
        <v>0</v>
      </c>
      <c r="X11451">
        <f>whl_players_2023_24[[#This Row],[T_EV_GF]]-whl_players_2023_24[[#This Row],[P_EV_GF]]</f>
        <v>1</v>
      </c>
      <c r="Y11451">
        <f>whl_players_2023_24[[#This Row],[T_EV_GA]]-whl_players_2023_24[[#This Row],[P_EV_GA]]</f>
        <v>1</v>
      </c>
    </row>
    <row r="11452" spans="1:25" x14ac:dyDescent="0.35">
      <c r="A11452">
        <v>15</v>
      </c>
      <c r="B11452">
        <v>1020580</v>
      </c>
      <c r="C11452" t="s">
        <v>13</v>
      </c>
      <c r="D11452" t="str">
        <f>IF(whl_players_2023_24[[#This Row],[H_A]]="H", "A", "H")</f>
        <v>A</v>
      </c>
      <c r="E11452">
        <v>28914</v>
      </c>
      <c r="F11452">
        <v>9356</v>
      </c>
      <c r="G11452" t="s">
        <v>67</v>
      </c>
      <c r="H11452" t="s">
        <v>435</v>
      </c>
      <c r="I11452">
        <v>29</v>
      </c>
      <c r="J11452" t="s">
        <v>44</v>
      </c>
      <c r="K11452">
        <v>0</v>
      </c>
      <c r="L11452">
        <v>0</v>
      </c>
      <c r="M11452">
        <v>0</v>
      </c>
      <c r="N11452">
        <v>0</v>
      </c>
      <c r="O11452">
        <v>4</v>
      </c>
      <c r="P11452">
        <v>6</v>
      </c>
      <c r="Q11452">
        <v>-1</v>
      </c>
      <c r="R11452">
        <v>0</v>
      </c>
      <c r="S11452">
        <v>0</v>
      </c>
      <c r="T11452">
        <f>SUMIFS(whl_scoring_2023_24[EV], whl_scoring_2023_24[GAME_ID], B11452, whl_scoring_2023_24[H_A], C11452)</f>
        <v>1</v>
      </c>
      <c r="U11452">
        <f>SUMIFS(whl_scoring_2023_24[EV], whl_scoring_2023_24[GAME_ID], B11452, whl_scoring_2023_24[H_A], D11452)</f>
        <v>1</v>
      </c>
      <c r="V11452" cm="1">
        <f t="array" ref="V11452">SUMPRODUCT(--(whl_scoring_2023_24[EV]=1), --(whl_scoring_2023_24[GAME_ID]=whl_players_2023_24[[#This Row],[GAME_ID]]), --ISNUMBER(SEARCH(whl_players_2023_24[[#This Row],[player_id]], whl_scoring_2023_24[plus_ids])))</f>
        <v>0</v>
      </c>
      <c r="W11452" cm="1">
        <f t="array" ref="W11452">SUMPRODUCT(--(whl_scoring_2023_24[EV]=1), --(whl_scoring_2023_24[GAME_ID]=whl_players_2023_24[[#This Row],[GAME_ID]]), --ISNUMBER(SEARCH(whl_players_2023_24[[#This Row],[player_id]], whl_scoring_2023_24[minus_ids])))</f>
        <v>1</v>
      </c>
      <c r="X11452">
        <f>whl_players_2023_24[[#This Row],[T_EV_GF]]-whl_players_2023_24[[#This Row],[P_EV_GF]]</f>
        <v>1</v>
      </c>
      <c r="Y11452">
        <f>whl_players_2023_24[[#This Row],[T_EV_GA]]-whl_players_2023_24[[#This Row],[P_EV_GA]]</f>
        <v>0</v>
      </c>
    </row>
    <row r="11453" spans="1:25" x14ac:dyDescent="0.35">
      <c r="A11453">
        <v>16</v>
      </c>
      <c r="B11453">
        <v>1020580</v>
      </c>
      <c r="C11453" t="s">
        <v>13</v>
      </c>
      <c r="D11453" t="str">
        <f>IF(whl_players_2023_24[[#This Row],[H_A]]="H", "A", "H")</f>
        <v>A</v>
      </c>
      <c r="E11453">
        <v>29419</v>
      </c>
      <c r="F11453">
        <v>9990</v>
      </c>
      <c r="G11453" t="s">
        <v>436</v>
      </c>
      <c r="H11453" t="s">
        <v>437</v>
      </c>
      <c r="I11453">
        <v>32</v>
      </c>
      <c r="J11453" t="s">
        <v>48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-1</v>
      </c>
      <c r="R11453">
        <v>0</v>
      </c>
      <c r="S11453">
        <v>0</v>
      </c>
      <c r="T11453">
        <f>SUMIFS(whl_scoring_2023_24[EV], whl_scoring_2023_24[GAME_ID], B11453, whl_scoring_2023_24[H_A], C11453)</f>
        <v>1</v>
      </c>
      <c r="U11453">
        <f>SUMIFS(whl_scoring_2023_24[EV], whl_scoring_2023_24[GAME_ID], B11453, whl_scoring_2023_24[H_A], D11453)</f>
        <v>1</v>
      </c>
      <c r="V11453" cm="1">
        <f t="array" ref="V11453">SUMPRODUCT(--(whl_scoring_2023_24[EV]=1), --(whl_scoring_2023_24[GAME_ID]=whl_players_2023_24[[#This Row],[GAME_ID]]), --ISNUMBER(SEARCH(whl_players_2023_24[[#This Row],[player_id]], whl_scoring_2023_24[plus_ids])))</f>
        <v>0</v>
      </c>
      <c r="W11453" cm="1">
        <f t="array" ref="W11453">SUMPRODUCT(--(whl_scoring_2023_24[EV]=1), --(whl_scoring_2023_24[GAME_ID]=whl_players_2023_24[[#This Row],[GAME_ID]]), --ISNUMBER(SEARCH(whl_players_2023_24[[#This Row],[player_id]], whl_scoring_2023_24[minus_ids])))</f>
        <v>1</v>
      </c>
      <c r="X11453">
        <f>whl_players_2023_24[[#This Row],[T_EV_GF]]-whl_players_2023_24[[#This Row],[P_EV_GF]]</f>
        <v>1</v>
      </c>
      <c r="Y11453">
        <f>whl_players_2023_24[[#This Row],[T_EV_GA]]-whl_players_2023_24[[#This Row],[P_EV_GA]]</f>
        <v>0</v>
      </c>
    </row>
    <row r="11454" spans="1:25" x14ac:dyDescent="0.35">
      <c r="A11454">
        <v>17</v>
      </c>
      <c r="B11454">
        <v>1020580</v>
      </c>
      <c r="C11454" t="s">
        <v>13</v>
      </c>
      <c r="D11454" t="str">
        <f>IF(whl_players_2023_24[[#This Row],[H_A]]="H", "A", "H")</f>
        <v>A</v>
      </c>
      <c r="E11454">
        <v>29420</v>
      </c>
      <c r="F11454">
        <v>9991</v>
      </c>
      <c r="G11454" t="s">
        <v>438</v>
      </c>
      <c r="H11454" t="s">
        <v>439</v>
      </c>
      <c r="I11454">
        <v>34</v>
      </c>
      <c r="J11454" t="s">
        <v>44</v>
      </c>
      <c r="K11454">
        <v>1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-1</v>
      </c>
      <c r="R11454">
        <v>0</v>
      </c>
      <c r="S11454">
        <v>0</v>
      </c>
      <c r="T11454">
        <f>SUMIFS(whl_scoring_2023_24[EV], whl_scoring_2023_24[GAME_ID], B11454, whl_scoring_2023_24[H_A], C11454)</f>
        <v>1</v>
      </c>
      <c r="U11454">
        <f>SUMIFS(whl_scoring_2023_24[EV], whl_scoring_2023_24[GAME_ID], B11454, whl_scoring_2023_24[H_A], D11454)</f>
        <v>1</v>
      </c>
      <c r="V11454" cm="1">
        <f t="array" ref="V11454">SUMPRODUCT(--(whl_scoring_2023_24[EV]=1), --(whl_scoring_2023_24[GAME_ID]=whl_players_2023_24[[#This Row],[GAME_ID]]), --ISNUMBER(SEARCH(whl_players_2023_24[[#This Row],[player_id]], whl_scoring_2023_24[plus_ids])))</f>
        <v>0</v>
      </c>
      <c r="W11454" cm="1">
        <f t="array" ref="W11454">SUMPRODUCT(--(whl_scoring_2023_24[EV]=1), --(whl_scoring_2023_24[GAME_ID]=whl_players_2023_24[[#This Row],[GAME_ID]]), --ISNUMBER(SEARCH(whl_players_2023_24[[#This Row],[player_id]], whl_scoring_2023_24[minus_ids])))</f>
        <v>1</v>
      </c>
      <c r="X11454">
        <f>whl_players_2023_24[[#This Row],[T_EV_GF]]-whl_players_2023_24[[#This Row],[P_EV_GF]]</f>
        <v>1</v>
      </c>
      <c r="Y11454">
        <f>whl_players_2023_24[[#This Row],[T_EV_GA]]-whl_players_2023_24[[#This Row],[P_EV_GA]]</f>
        <v>0</v>
      </c>
    </row>
    <row r="11455" spans="1:25" x14ac:dyDescent="0.35">
      <c r="A11455">
        <v>0</v>
      </c>
      <c r="B11455">
        <v>1020580</v>
      </c>
      <c r="C11455" t="s">
        <v>14</v>
      </c>
      <c r="D11455" t="str">
        <f>IF(whl_players_2023_24[[#This Row],[H_A]]="H", "A", "H")</f>
        <v>H</v>
      </c>
      <c r="E11455">
        <v>28258</v>
      </c>
      <c r="F11455">
        <v>8569</v>
      </c>
      <c r="G11455" t="s">
        <v>154</v>
      </c>
      <c r="H11455" t="s">
        <v>504</v>
      </c>
      <c r="I11455">
        <v>4</v>
      </c>
      <c r="J11455" t="s">
        <v>55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2</v>
      </c>
      <c r="T11455">
        <f>SUMIFS(whl_scoring_2023_24[EV], whl_scoring_2023_24[GAME_ID], B11455, whl_scoring_2023_24[H_A], C11455)</f>
        <v>1</v>
      </c>
      <c r="U11455">
        <f>SUMIFS(whl_scoring_2023_24[EV], whl_scoring_2023_24[GAME_ID], B11455, whl_scoring_2023_24[H_A], D11455)</f>
        <v>1</v>
      </c>
      <c r="V11455" cm="1">
        <f t="array" ref="V11455">SUMPRODUCT(--(whl_scoring_2023_24[EV]=1), --(whl_scoring_2023_24[GAME_ID]=whl_players_2023_24[[#This Row],[GAME_ID]]), --ISNUMBER(SEARCH(whl_players_2023_24[[#This Row],[player_id]], whl_scoring_2023_24[plus_ids])))</f>
        <v>0</v>
      </c>
      <c r="W11455" cm="1">
        <f t="array" ref="W11455">SUMPRODUCT(--(whl_scoring_2023_24[EV]=1), --(whl_scoring_2023_24[GAME_ID]=whl_players_2023_24[[#This Row],[GAME_ID]]), --ISNUMBER(SEARCH(whl_players_2023_24[[#This Row],[player_id]], whl_scoring_2023_24[minus_ids])))</f>
        <v>0</v>
      </c>
      <c r="X11455">
        <f>whl_players_2023_24[[#This Row],[T_EV_GF]]-whl_players_2023_24[[#This Row],[P_EV_GF]]</f>
        <v>1</v>
      </c>
      <c r="Y11455">
        <f>whl_players_2023_24[[#This Row],[T_EV_GA]]-whl_players_2023_24[[#This Row],[P_EV_GA]]</f>
        <v>1</v>
      </c>
    </row>
    <row r="11456" spans="1:25" x14ac:dyDescent="0.35">
      <c r="A11456">
        <v>1</v>
      </c>
      <c r="B11456">
        <v>1020580</v>
      </c>
      <c r="C11456" t="s">
        <v>14</v>
      </c>
      <c r="D11456" t="str">
        <f>IF(whl_players_2023_24[[#This Row],[H_A]]="H", "A", "H")</f>
        <v>H</v>
      </c>
      <c r="E11456">
        <v>28390</v>
      </c>
      <c r="F11456">
        <v>8711</v>
      </c>
      <c r="G11456" t="s">
        <v>56</v>
      </c>
      <c r="H11456" t="s">
        <v>753</v>
      </c>
      <c r="I11456">
        <v>5</v>
      </c>
      <c r="J11456" t="s">
        <v>55</v>
      </c>
      <c r="K11456">
        <v>3</v>
      </c>
      <c r="L11456">
        <v>3</v>
      </c>
      <c r="M11456">
        <v>0</v>
      </c>
      <c r="N11456">
        <v>0</v>
      </c>
      <c r="O11456">
        <v>0</v>
      </c>
      <c r="P11456">
        <v>0</v>
      </c>
      <c r="Q11456">
        <v>-1</v>
      </c>
      <c r="R11456">
        <v>0</v>
      </c>
      <c r="S11456">
        <v>0</v>
      </c>
      <c r="T11456">
        <f>SUMIFS(whl_scoring_2023_24[EV], whl_scoring_2023_24[GAME_ID], B11456, whl_scoring_2023_24[H_A], C11456)</f>
        <v>1</v>
      </c>
      <c r="U11456">
        <f>SUMIFS(whl_scoring_2023_24[EV], whl_scoring_2023_24[GAME_ID], B11456, whl_scoring_2023_24[H_A], D11456)</f>
        <v>1</v>
      </c>
      <c r="V11456" cm="1">
        <f t="array" ref="V11456">SUMPRODUCT(--(whl_scoring_2023_24[EV]=1), --(whl_scoring_2023_24[GAME_ID]=whl_players_2023_24[[#This Row],[GAME_ID]]), --ISNUMBER(SEARCH(whl_players_2023_24[[#This Row],[player_id]], whl_scoring_2023_24[plus_ids])))</f>
        <v>0</v>
      </c>
      <c r="W11456" cm="1">
        <f t="array" ref="W11456">SUMPRODUCT(--(whl_scoring_2023_24[EV]=1), --(whl_scoring_2023_24[GAME_ID]=whl_players_2023_24[[#This Row],[GAME_ID]]), --ISNUMBER(SEARCH(whl_players_2023_24[[#This Row],[player_id]], whl_scoring_2023_24[minus_ids])))</f>
        <v>1</v>
      </c>
      <c r="X11456">
        <f>whl_players_2023_24[[#This Row],[T_EV_GF]]-whl_players_2023_24[[#This Row],[P_EV_GF]]</f>
        <v>1</v>
      </c>
      <c r="Y11456">
        <f>whl_players_2023_24[[#This Row],[T_EV_GA]]-whl_players_2023_24[[#This Row],[P_EV_GA]]</f>
        <v>0</v>
      </c>
    </row>
    <row r="11457" spans="1:25" x14ac:dyDescent="0.35">
      <c r="A11457">
        <v>2</v>
      </c>
      <c r="B11457">
        <v>1020580</v>
      </c>
      <c r="C11457" t="s">
        <v>14</v>
      </c>
      <c r="D11457" t="str">
        <f>IF(whl_players_2023_24[[#This Row],[H_A]]="H", "A", "H")</f>
        <v>H</v>
      </c>
      <c r="E11457">
        <v>28717</v>
      </c>
      <c r="F11457">
        <v>9068</v>
      </c>
      <c r="G11457" t="s">
        <v>276</v>
      </c>
      <c r="H11457" t="s">
        <v>505</v>
      </c>
      <c r="I11457">
        <v>6</v>
      </c>
      <c r="J11457" t="s">
        <v>55</v>
      </c>
      <c r="K11457">
        <v>3</v>
      </c>
      <c r="L11457">
        <v>3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2</v>
      </c>
      <c r="T11457">
        <f>SUMIFS(whl_scoring_2023_24[EV], whl_scoring_2023_24[GAME_ID], B11457, whl_scoring_2023_24[H_A], C11457)</f>
        <v>1</v>
      </c>
      <c r="U11457">
        <f>SUMIFS(whl_scoring_2023_24[EV], whl_scoring_2023_24[GAME_ID], B11457, whl_scoring_2023_24[H_A], D11457)</f>
        <v>1</v>
      </c>
      <c r="V11457" cm="1">
        <f t="array" ref="V11457">SUMPRODUCT(--(whl_scoring_2023_24[EV]=1), --(whl_scoring_2023_24[GAME_ID]=whl_players_2023_24[[#This Row],[GAME_ID]]), --ISNUMBER(SEARCH(whl_players_2023_24[[#This Row],[player_id]], whl_scoring_2023_24[plus_ids])))</f>
        <v>1</v>
      </c>
      <c r="W11457" cm="1">
        <f t="array" ref="W11457">SUMPRODUCT(--(whl_scoring_2023_24[EV]=1), --(whl_scoring_2023_24[GAME_ID]=whl_players_2023_24[[#This Row],[GAME_ID]]), --ISNUMBER(SEARCH(whl_players_2023_24[[#This Row],[player_id]], whl_scoring_2023_24[minus_ids])))</f>
        <v>1</v>
      </c>
      <c r="X11457">
        <f>whl_players_2023_24[[#This Row],[T_EV_GF]]-whl_players_2023_24[[#This Row],[P_EV_GF]]</f>
        <v>0</v>
      </c>
      <c r="Y11457">
        <f>whl_players_2023_24[[#This Row],[T_EV_GA]]-whl_players_2023_24[[#This Row],[P_EV_GA]]</f>
        <v>0</v>
      </c>
    </row>
    <row r="11458" spans="1:25" x14ac:dyDescent="0.35">
      <c r="A11458">
        <v>3</v>
      </c>
      <c r="B11458">
        <v>1020580</v>
      </c>
      <c r="C11458" t="s">
        <v>14</v>
      </c>
      <c r="D11458" t="str">
        <f>IF(whl_players_2023_24[[#This Row],[H_A]]="H", "A", "H")</f>
        <v>H</v>
      </c>
      <c r="E11458">
        <v>28388</v>
      </c>
      <c r="F11458">
        <v>8709</v>
      </c>
      <c r="G11458" t="s">
        <v>507</v>
      </c>
      <c r="H11458" t="s">
        <v>231</v>
      </c>
      <c r="I11458">
        <v>8</v>
      </c>
      <c r="J11458" t="s">
        <v>55</v>
      </c>
      <c r="K11458">
        <v>2</v>
      </c>
      <c r="L11458">
        <v>2</v>
      </c>
      <c r="M11458">
        <v>0</v>
      </c>
      <c r="N11458">
        <v>2</v>
      </c>
      <c r="O11458">
        <v>0</v>
      </c>
      <c r="P11458">
        <v>0</v>
      </c>
      <c r="Q11458">
        <v>1</v>
      </c>
      <c r="R11458">
        <v>0</v>
      </c>
      <c r="S11458">
        <v>0</v>
      </c>
      <c r="T11458">
        <f>SUMIFS(whl_scoring_2023_24[EV], whl_scoring_2023_24[GAME_ID], B11458, whl_scoring_2023_24[H_A], C11458)</f>
        <v>1</v>
      </c>
      <c r="U11458">
        <f>SUMIFS(whl_scoring_2023_24[EV], whl_scoring_2023_24[GAME_ID], B11458, whl_scoring_2023_24[H_A], D11458)</f>
        <v>1</v>
      </c>
      <c r="V11458" cm="1">
        <f t="array" ref="V11458">SUMPRODUCT(--(whl_scoring_2023_24[EV]=1), --(whl_scoring_2023_24[GAME_ID]=whl_players_2023_24[[#This Row],[GAME_ID]]), --ISNUMBER(SEARCH(whl_players_2023_24[[#This Row],[player_id]], whl_scoring_2023_24[plus_ids])))</f>
        <v>1</v>
      </c>
      <c r="W11458" cm="1">
        <f t="array" ref="W11458">SUMPRODUCT(--(whl_scoring_2023_24[EV]=1), --(whl_scoring_2023_24[GAME_ID]=whl_players_2023_24[[#This Row],[GAME_ID]]), --ISNUMBER(SEARCH(whl_players_2023_24[[#This Row],[player_id]], whl_scoring_2023_24[minus_ids])))</f>
        <v>0</v>
      </c>
      <c r="X11458">
        <f>whl_players_2023_24[[#This Row],[T_EV_GF]]-whl_players_2023_24[[#This Row],[P_EV_GF]]</f>
        <v>0</v>
      </c>
      <c r="Y11458">
        <f>whl_players_2023_24[[#This Row],[T_EV_GA]]-whl_players_2023_24[[#This Row],[P_EV_GA]]</f>
        <v>1</v>
      </c>
    </row>
    <row r="11459" spans="1:25" x14ac:dyDescent="0.35">
      <c r="A11459">
        <v>4</v>
      </c>
      <c r="B11459">
        <v>1020580</v>
      </c>
      <c r="C11459" t="s">
        <v>14</v>
      </c>
      <c r="D11459" t="str">
        <f>IF(whl_players_2023_24[[#This Row],[H_A]]="H", "A", "H")</f>
        <v>H</v>
      </c>
      <c r="E11459">
        <v>29236</v>
      </c>
      <c r="F11459">
        <v>9736</v>
      </c>
      <c r="G11459" t="s">
        <v>112</v>
      </c>
      <c r="H11459" t="s">
        <v>632</v>
      </c>
      <c r="I11459">
        <v>9</v>
      </c>
      <c r="J11459" t="s">
        <v>44</v>
      </c>
      <c r="K11459">
        <v>0</v>
      </c>
      <c r="L11459">
        <v>0</v>
      </c>
      <c r="M11459">
        <v>0</v>
      </c>
      <c r="N11459">
        <v>0</v>
      </c>
      <c r="O11459">
        <v>3</v>
      </c>
      <c r="P11459">
        <v>4</v>
      </c>
      <c r="Q11459">
        <v>0</v>
      </c>
      <c r="R11459">
        <v>0</v>
      </c>
      <c r="S11459">
        <v>0</v>
      </c>
      <c r="T11459">
        <f>SUMIFS(whl_scoring_2023_24[EV], whl_scoring_2023_24[GAME_ID], B11459, whl_scoring_2023_24[H_A], C11459)</f>
        <v>1</v>
      </c>
      <c r="U11459">
        <f>SUMIFS(whl_scoring_2023_24[EV], whl_scoring_2023_24[GAME_ID], B11459, whl_scoring_2023_24[H_A], D11459)</f>
        <v>1</v>
      </c>
      <c r="V11459" cm="1">
        <f t="array" ref="V11459">SUMPRODUCT(--(whl_scoring_2023_24[EV]=1), --(whl_scoring_2023_24[GAME_ID]=whl_players_2023_24[[#This Row],[GAME_ID]]), --ISNUMBER(SEARCH(whl_players_2023_24[[#This Row],[player_id]], whl_scoring_2023_24[plus_ids])))</f>
        <v>0</v>
      </c>
      <c r="W11459" cm="1">
        <f t="array" ref="W11459">SUMPRODUCT(--(whl_scoring_2023_24[EV]=1), --(whl_scoring_2023_24[GAME_ID]=whl_players_2023_24[[#This Row],[GAME_ID]]), --ISNUMBER(SEARCH(whl_players_2023_24[[#This Row],[player_id]], whl_scoring_2023_24[minus_ids])))</f>
        <v>0</v>
      </c>
      <c r="X11459">
        <f>whl_players_2023_24[[#This Row],[T_EV_GF]]-whl_players_2023_24[[#This Row],[P_EV_GF]]</f>
        <v>1</v>
      </c>
      <c r="Y11459">
        <f>whl_players_2023_24[[#This Row],[T_EV_GA]]-whl_players_2023_24[[#This Row],[P_EV_GA]]</f>
        <v>1</v>
      </c>
    </row>
    <row r="11460" spans="1:25" x14ac:dyDescent="0.35">
      <c r="A11460">
        <v>5</v>
      </c>
      <c r="B11460">
        <v>1020580</v>
      </c>
      <c r="C11460" t="s">
        <v>14</v>
      </c>
      <c r="D11460" t="str">
        <f>IF(whl_players_2023_24[[#This Row],[H_A]]="H", "A", "H")</f>
        <v>H</v>
      </c>
      <c r="E11460">
        <v>29098</v>
      </c>
      <c r="F11460">
        <v>9582</v>
      </c>
      <c r="G11460" t="s">
        <v>508</v>
      </c>
      <c r="H11460" t="s">
        <v>509</v>
      </c>
      <c r="I11460">
        <v>10</v>
      </c>
      <c r="J11460" t="s">
        <v>48</v>
      </c>
      <c r="K11460">
        <v>1</v>
      </c>
      <c r="L11460">
        <v>1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f>SUMIFS(whl_scoring_2023_24[EV], whl_scoring_2023_24[GAME_ID], B11460, whl_scoring_2023_24[H_A], C11460)</f>
        <v>1</v>
      </c>
      <c r="U11460">
        <f>SUMIFS(whl_scoring_2023_24[EV], whl_scoring_2023_24[GAME_ID], B11460, whl_scoring_2023_24[H_A], D11460)</f>
        <v>1</v>
      </c>
      <c r="V11460" cm="1">
        <f t="array" ref="V11460">SUMPRODUCT(--(whl_scoring_2023_24[EV]=1), --(whl_scoring_2023_24[GAME_ID]=whl_players_2023_24[[#This Row],[GAME_ID]]), --ISNUMBER(SEARCH(whl_players_2023_24[[#This Row],[player_id]], whl_scoring_2023_24[plus_ids])))</f>
        <v>0</v>
      </c>
      <c r="W11460" cm="1">
        <f t="array" ref="W11460">SUMPRODUCT(--(whl_scoring_2023_24[EV]=1), --(whl_scoring_2023_24[GAME_ID]=whl_players_2023_24[[#This Row],[GAME_ID]]), --ISNUMBER(SEARCH(whl_players_2023_24[[#This Row],[player_id]], whl_scoring_2023_24[minus_ids])))</f>
        <v>0</v>
      </c>
      <c r="X11460">
        <f>whl_players_2023_24[[#This Row],[T_EV_GF]]-whl_players_2023_24[[#This Row],[P_EV_GF]]</f>
        <v>1</v>
      </c>
      <c r="Y11460">
        <f>whl_players_2023_24[[#This Row],[T_EV_GA]]-whl_players_2023_24[[#This Row],[P_EV_GA]]</f>
        <v>1</v>
      </c>
    </row>
    <row r="11461" spans="1:25" x14ac:dyDescent="0.35">
      <c r="A11461">
        <v>6</v>
      </c>
      <c r="B11461">
        <v>1020580</v>
      </c>
      <c r="C11461" t="s">
        <v>14</v>
      </c>
      <c r="D11461" t="str">
        <f>IF(whl_players_2023_24[[#This Row],[H_A]]="H", "A", "H")</f>
        <v>H</v>
      </c>
      <c r="E11461">
        <v>29514</v>
      </c>
      <c r="F11461">
        <v>10103</v>
      </c>
      <c r="G11461" t="s">
        <v>129</v>
      </c>
      <c r="H11461" t="s">
        <v>511</v>
      </c>
      <c r="I11461">
        <v>14</v>
      </c>
      <c r="J11461" t="s">
        <v>44</v>
      </c>
      <c r="K11461">
        <v>0</v>
      </c>
      <c r="L11461">
        <v>0</v>
      </c>
      <c r="M11461">
        <v>0</v>
      </c>
      <c r="N11461">
        <v>1</v>
      </c>
      <c r="O11461">
        <v>4</v>
      </c>
      <c r="P11461">
        <v>9</v>
      </c>
      <c r="Q11461">
        <v>1</v>
      </c>
      <c r="R11461">
        <v>0</v>
      </c>
      <c r="S11461">
        <v>0</v>
      </c>
      <c r="T11461">
        <f>SUMIFS(whl_scoring_2023_24[EV], whl_scoring_2023_24[GAME_ID], B11461, whl_scoring_2023_24[H_A], C11461)</f>
        <v>1</v>
      </c>
      <c r="U11461">
        <f>SUMIFS(whl_scoring_2023_24[EV], whl_scoring_2023_24[GAME_ID], B11461, whl_scoring_2023_24[H_A], D11461)</f>
        <v>1</v>
      </c>
      <c r="V11461" cm="1">
        <f t="array" ref="V11461">SUMPRODUCT(--(whl_scoring_2023_24[EV]=1), --(whl_scoring_2023_24[GAME_ID]=whl_players_2023_24[[#This Row],[GAME_ID]]), --ISNUMBER(SEARCH(whl_players_2023_24[[#This Row],[player_id]], whl_scoring_2023_24[plus_ids])))</f>
        <v>1</v>
      </c>
      <c r="W11461" cm="1">
        <f t="array" ref="W11461">SUMPRODUCT(--(whl_scoring_2023_24[EV]=1), --(whl_scoring_2023_24[GAME_ID]=whl_players_2023_24[[#This Row],[GAME_ID]]), --ISNUMBER(SEARCH(whl_players_2023_24[[#This Row],[player_id]], whl_scoring_2023_24[minus_ids])))</f>
        <v>0</v>
      </c>
      <c r="X11461">
        <f>whl_players_2023_24[[#This Row],[T_EV_GF]]-whl_players_2023_24[[#This Row],[P_EV_GF]]</f>
        <v>0</v>
      </c>
      <c r="Y11461">
        <f>whl_players_2023_24[[#This Row],[T_EV_GA]]-whl_players_2023_24[[#This Row],[P_EV_GA]]</f>
        <v>1</v>
      </c>
    </row>
    <row r="11462" spans="1:25" x14ac:dyDescent="0.35">
      <c r="A11462">
        <v>7</v>
      </c>
      <c r="B11462">
        <v>1020580</v>
      </c>
      <c r="C11462" t="s">
        <v>14</v>
      </c>
      <c r="D11462" t="str">
        <f>IF(whl_players_2023_24[[#This Row],[H_A]]="H", "A", "H")</f>
        <v>H</v>
      </c>
      <c r="E11462">
        <v>29238</v>
      </c>
      <c r="F11462">
        <v>9738</v>
      </c>
      <c r="G11462" t="s">
        <v>42</v>
      </c>
      <c r="H11462" t="s">
        <v>406</v>
      </c>
      <c r="I11462">
        <v>15</v>
      </c>
      <c r="J11462" t="s">
        <v>43</v>
      </c>
      <c r="K11462">
        <v>3</v>
      </c>
      <c r="L11462">
        <v>3</v>
      </c>
      <c r="M11462">
        <v>0</v>
      </c>
      <c r="N11462">
        <v>0</v>
      </c>
      <c r="O11462">
        <v>0</v>
      </c>
      <c r="P11462">
        <v>1</v>
      </c>
      <c r="Q11462">
        <v>-1</v>
      </c>
      <c r="R11462">
        <v>0</v>
      </c>
      <c r="S11462">
        <v>0</v>
      </c>
      <c r="T11462">
        <f>SUMIFS(whl_scoring_2023_24[EV], whl_scoring_2023_24[GAME_ID], B11462, whl_scoring_2023_24[H_A], C11462)</f>
        <v>1</v>
      </c>
      <c r="U11462">
        <f>SUMIFS(whl_scoring_2023_24[EV], whl_scoring_2023_24[GAME_ID], B11462, whl_scoring_2023_24[H_A], D11462)</f>
        <v>1</v>
      </c>
      <c r="V11462" cm="1">
        <f t="array" ref="V11462">SUMPRODUCT(--(whl_scoring_2023_24[EV]=1), --(whl_scoring_2023_24[GAME_ID]=whl_players_2023_24[[#This Row],[GAME_ID]]), --ISNUMBER(SEARCH(whl_players_2023_24[[#This Row],[player_id]], whl_scoring_2023_24[plus_ids])))</f>
        <v>0</v>
      </c>
      <c r="W11462" cm="1">
        <f t="array" ref="W11462">SUMPRODUCT(--(whl_scoring_2023_24[EV]=1), --(whl_scoring_2023_24[GAME_ID]=whl_players_2023_24[[#This Row],[GAME_ID]]), --ISNUMBER(SEARCH(whl_players_2023_24[[#This Row],[player_id]], whl_scoring_2023_24[minus_ids])))</f>
        <v>1</v>
      </c>
      <c r="X11462">
        <f>whl_players_2023_24[[#This Row],[T_EV_GF]]-whl_players_2023_24[[#This Row],[P_EV_GF]]</f>
        <v>1</v>
      </c>
      <c r="Y11462">
        <f>whl_players_2023_24[[#This Row],[T_EV_GA]]-whl_players_2023_24[[#This Row],[P_EV_GA]]</f>
        <v>0</v>
      </c>
    </row>
    <row r="11463" spans="1:25" x14ac:dyDescent="0.35">
      <c r="A11463">
        <v>8</v>
      </c>
      <c r="B11463">
        <v>1020580</v>
      </c>
      <c r="C11463" t="s">
        <v>14</v>
      </c>
      <c r="D11463" t="str">
        <f>IF(whl_players_2023_24[[#This Row],[H_A]]="H", "A", "H")</f>
        <v>H</v>
      </c>
      <c r="E11463">
        <v>29009</v>
      </c>
      <c r="F11463">
        <v>9488</v>
      </c>
      <c r="G11463" t="s">
        <v>514</v>
      </c>
      <c r="H11463" t="s">
        <v>515</v>
      </c>
      <c r="I11463">
        <v>17</v>
      </c>
      <c r="J11463" t="s">
        <v>44</v>
      </c>
      <c r="K11463">
        <v>5</v>
      </c>
      <c r="L11463">
        <v>5</v>
      </c>
      <c r="M11463">
        <v>0</v>
      </c>
      <c r="N11463">
        <v>0</v>
      </c>
      <c r="O11463">
        <v>8</v>
      </c>
      <c r="P11463">
        <v>16</v>
      </c>
      <c r="Q11463">
        <v>-1</v>
      </c>
      <c r="R11463">
        <v>0</v>
      </c>
      <c r="S11463">
        <v>0</v>
      </c>
      <c r="T11463">
        <f>SUMIFS(whl_scoring_2023_24[EV], whl_scoring_2023_24[GAME_ID], B11463, whl_scoring_2023_24[H_A], C11463)</f>
        <v>1</v>
      </c>
      <c r="U11463">
        <f>SUMIFS(whl_scoring_2023_24[EV], whl_scoring_2023_24[GAME_ID], B11463, whl_scoring_2023_24[H_A], D11463)</f>
        <v>1</v>
      </c>
      <c r="V11463" cm="1">
        <f t="array" ref="V11463">SUMPRODUCT(--(whl_scoring_2023_24[EV]=1), --(whl_scoring_2023_24[GAME_ID]=whl_players_2023_24[[#This Row],[GAME_ID]]), --ISNUMBER(SEARCH(whl_players_2023_24[[#This Row],[player_id]], whl_scoring_2023_24[plus_ids])))</f>
        <v>0</v>
      </c>
      <c r="W11463" cm="1">
        <f t="array" ref="W11463">SUMPRODUCT(--(whl_scoring_2023_24[EV]=1), --(whl_scoring_2023_24[GAME_ID]=whl_players_2023_24[[#This Row],[GAME_ID]]), --ISNUMBER(SEARCH(whl_players_2023_24[[#This Row],[player_id]], whl_scoring_2023_24[minus_ids])))</f>
        <v>1</v>
      </c>
      <c r="X11463">
        <f>whl_players_2023_24[[#This Row],[T_EV_GF]]-whl_players_2023_24[[#This Row],[P_EV_GF]]</f>
        <v>1</v>
      </c>
      <c r="Y11463">
        <f>whl_players_2023_24[[#This Row],[T_EV_GA]]-whl_players_2023_24[[#This Row],[P_EV_GA]]</f>
        <v>0</v>
      </c>
    </row>
    <row r="11464" spans="1:25" x14ac:dyDescent="0.35">
      <c r="A11464">
        <v>9</v>
      </c>
      <c r="B11464">
        <v>1020580</v>
      </c>
      <c r="C11464" t="s">
        <v>14</v>
      </c>
      <c r="D11464" t="str">
        <f>IF(whl_players_2023_24[[#This Row],[H_A]]="H", "A", "H")</f>
        <v>H</v>
      </c>
      <c r="E11464">
        <v>28148</v>
      </c>
      <c r="F11464">
        <v>8426</v>
      </c>
      <c r="G11464" t="s">
        <v>58</v>
      </c>
      <c r="H11464" t="s">
        <v>516</v>
      </c>
      <c r="I11464">
        <v>19</v>
      </c>
      <c r="J11464" t="s">
        <v>44</v>
      </c>
      <c r="K11464">
        <v>2</v>
      </c>
      <c r="L11464">
        <v>2</v>
      </c>
      <c r="M11464">
        <v>0</v>
      </c>
      <c r="N11464">
        <v>0</v>
      </c>
      <c r="O11464">
        <v>14</v>
      </c>
      <c r="P11464">
        <v>30</v>
      </c>
      <c r="Q11464">
        <v>-1</v>
      </c>
      <c r="R11464">
        <v>0</v>
      </c>
      <c r="S11464">
        <v>0</v>
      </c>
      <c r="T11464">
        <f>SUMIFS(whl_scoring_2023_24[EV], whl_scoring_2023_24[GAME_ID], B11464, whl_scoring_2023_24[H_A], C11464)</f>
        <v>1</v>
      </c>
      <c r="U11464">
        <f>SUMIFS(whl_scoring_2023_24[EV], whl_scoring_2023_24[GAME_ID], B11464, whl_scoring_2023_24[H_A], D11464)</f>
        <v>1</v>
      </c>
      <c r="V11464" cm="1">
        <f t="array" ref="V11464">SUMPRODUCT(--(whl_scoring_2023_24[EV]=1), --(whl_scoring_2023_24[GAME_ID]=whl_players_2023_24[[#This Row],[GAME_ID]]), --ISNUMBER(SEARCH(whl_players_2023_24[[#This Row],[player_id]], whl_scoring_2023_24[plus_ids])))</f>
        <v>0</v>
      </c>
      <c r="W11464" cm="1">
        <f t="array" ref="W11464">SUMPRODUCT(--(whl_scoring_2023_24[EV]=1), --(whl_scoring_2023_24[GAME_ID]=whl_players_2023_24[[#This Row],[GAME_ID]]), --ISNUMBER(SEARCH(whl_players_2023_24[[#This Row],[player_id]], whl_scoring_2023_24[minus_ids])))</f>
        <v>1</v>
      </c>
      <c r="X11464">
        <f>whl_players_2023_24[[#This Row],[T_EV_GF]]-whl_players_2023_24[[#This Row],[P_EV_GF]]</f>
        <v>1</v>
      </c>
      <c r="Y11464">
        <f>whl_players_2023_24[[#This Row],[T_EV_GA]]-whl_players_2023_24[[#This Row],[P_EV_GA]]</f>
        <v>0</v>
      </c>
    </row>
    <row r="11465" spans="1:25" x14ac:dyDescent="0.35">
      <c r="A11465">
        <v>10</v>
      </c>
      <c r="B11465">
        <v>1020580</v>
      </c>
      <c r="C11465" t="s">
        <v>14</v>
      </c>
      <c r="D11465" t="str">
        <f>IF(whl_players_2023_24[[#This Row],[H_A]]="H", "A", "H")</f>
        <v>H</v>
      </c>
      <c r="E11465">
        <v>28992</v>
      </c>
      <c r="F11465">
        <v>9471</v>
      </c>
      <c r="G11465" t="s">
        <v>271</v>
      </c>
      <c r="H11465" t="s">
        <v>517</v>
      </c>
      <c r="I11465">
        <v>20</v>
      </c>
      <c r="J11465" t="s">
        <v>43</v>
      </c>
      <c r="K11465">
        <v>1</v>
      </c>
      <c r="L11465">
        <v>1</v>
      </c>
      <c r="M11465">
        <v>1</v>
      </c>
      <c r="N11465">
        <v>0</v>
      </c>
      <c r="O11465">
        <v>0</v>
      </c>
      <c r="P11465">
        <v>0</v>
      </c>
      <c r="Q11465">
        <v>1</v>
      </c>
      <c r="R11465">
        <v>0</v>
      </c>
      <c r="S11465">
        <v>0</v>
      </c>
      <c r="T11465">
        <f>SUMIFS(whl_scoring_2023_24[EV], whl_scoring_2023_24[GAME_ID], B11465, whl_scoring_2023_24[H_A], C11465)</f>
        <v>1</v>
      </c>
      <c r="U11465">
        <f>SUMIFS(whl_scoring_2023_24[EV], whl_scoring_2023_24[GAME_ID], B11465, whl_scoring_2023_24[H_A], D11465)</f>
        <v>1</v>
      </c>
      <c r="V11465" cm="1">
        <f t="array" ref="V11465">SUMPRODUCT(--(whl_scoring_2023_24[EV]=1), --(whl_scoring_2023_24[GAME_ID]=whl_players_2023_24[[#This Row],[GAME_ID]]), --ISNUMBER(SEARCH(whl_players_2023_24[[#This Row],[player_id]], whl_scoring_2023_24[plus_ids])))</f>
        <v>1</v>
      </c>
      <c r="W11465" cm="1">
        <f t="array" ref="W11465">SUMPRODUCT(--(whl_scoring_2023_24[EV]=1), --(whl_scoring_2023_24[GAME_ID]=whl_players_2023_24[[#This Row],[GAME_ID]]), --ISNUMBER(SEARCH(whl_players_2023_24[[#This Row],[player_id]], whl_scoring_2023_24[minus_ids])))</f>
        <v>0</v>
      </c>
      <c r="X11465">
        <f>whl_players_2023_24[[#This Row],[T_EV_GF]]-whl_players_2023_24[[#This Row],[P_EV_GF]]</f>
        <v>0</v>
      </c>
      <c r="Y11465">
        <f>whl_players_2023_24[[#This Row],[T_EV_GA]]-whl_players_2023_24[[#This Row],[P_EV_GA]]</f>
        <v>1</v>
      </c>
    </row>
    <row r="11466" spans="1:25" x14ac:dyDescent="0.35">
      <c r="A11466">
        <v>11</v>
      </c>
      <c r="B11466">
        <v>1020580</v>
      </c>
      <c r="C11466" t="s">
        <v>14</v>
      </c>
      <c r="D11466" t="str">
        <f>IF(whl_players_2023_24[[#This Row],[H_A]]="H", "A", "H")</f>
        <v>H</v>
      </c>
      <c r="E11466">
        <v>28876</v>
      </c>
      <c r="F11466">
        <v>9316</v>
      </c>
      <c r="G11466" t="s">
        <v>518</v>
      </c>
      <c r="H11466" t="s">
        <v>519</v>
      </c>
      <c r="I11466">
        <v>22</v>
      </c>
      <c r="J11466" t="s">
        <v>48</v>
      </c>
      <c r="K11466">
        <v>0</v>
      </c>
      <c r="L11466">
        <v>0</v>
      </c>
      <c r="M11466">
        <v>0</v>
      </c>
      <c r="N11466">
        <v>1</v>
      </c>
      <c r="O11466">
        <v>0</v>
      </c>
      <c r="P11466">
        <v>0</v>
      </c>
      <c r="Q11466">
        <v>1</v>
      </c>
      <c r="R11466">
        <v>0</v>
      </c>
      <c r="S11466">
        <v>0</v>
      </c>
      <c r="T11466">
        <f>SUMIFS(whl_scoring_2023_24[EV], whl_scoring_2023_24[GAME_ID], B11466, whl_scoring_2023_24[H_A], C11466)</f>
        <v>1</v>
      </c>
      <c r="U11466">
        <f>SUMIFS(whl_scoring_2023_24[EV], whl_scoring_2023_24[GAME_ID], B11466, whl_scoring_2023_24[H_A], D11466)</f>
        <v>1</v>
      </c>
      <c r="V11466" cm="1">
        <f t="array" ref="V11466">SUMPRODUCT(--(whl_scoring_2023_24[EV]=1), --(whl_scoring_2023_24[GAME_ID]=whl_players_2023_24[[#This Row],[GAME_ID]]), --ISNUMBER(SEARCH(whl_players_2023_24[[#This Row],[player_id]], whl_scoring_2023_24[plus_ids])))</f>
        <v>1</v>
      </c>
      <c r="W11466" cm="1">
        <f t="array" ref="W11466">SUMPRODUCT(--(whl_scoring_2023_24[EV]=1), --(whl_scoring_2023_24[GAME_ID]=whl_players_2023_24[[#This Row],[GAME_ID]]), --ISNUMBER(SEARCH(whl_players_2023_24[[#This Row],[player_id]], whl_scoring_2023_24[minus_ids])))</f>
        <v>0</v>
      </c>
      <c r="X11466">
        <f>whl_players_2023_24[[#This Row],[T_EV_GF]]-whl_players_2023_24[[#This Row],[P_EV_GF]]</f>
        <v>0</v>
      </c>
      <c r="Y11466">
        <f>whl_players_2023_24[[#This Row],[T_EV_GA]]-whl_players_2023_24[[#This Row],[P_EV_GA]]</f>
        <v>1</v>
      </c>
    </row>
    <row r="11467" spans="1:25" x14ac:dyDescent="0.35">
      <c r="A11467">
        <v>12</v>
      </c>
      <c r="B11467">
        <v>1020580</v>
      </c>
      <c r="C11467" t="s">
        <v>14</v>
      </c>
      <c r="D11467" t="str">
        <f>IF(whl_players_2023_24[[#This Row],[H_A]]="H", "A", "H")</f>
        <v>H</v>
      </c>
      <c r="E11467">
        <v>28449</v>
      </c>
      <c r="F11467">
        <v>8792</v>
      </c>
      <c r="G11467" t="s">
        <v>520</v>
      </c>
      <c r="H11467" t="s">
        <v>521</v>
      </c>
      <c r="I11467">
        <v>23</v>
      </c>
      <c r="J11467" t="s">
        <v>48</v>
      </c>
      <c r="K11467">
        <v>2</v>
      </c>
      <c r="L11467">
        <v>2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f>SUMIFS(whl_scoring_2023_24[EV], whl_scoring_2023_24[GAME_ID], B11467, whl_scoring_2023_24[H_A], C11467)</f>
        <v>1</v>
      </c>
      <c r="U11467">
        <f>SUMIFS(whl_scoring_2023_24[EV], whl_scoring_2023_24[GAME_ID], B11467, whl_scoring_2023_24[H_A], D11467)</f>
        <v>1</v>
      </c>
      <c r="V11467" cm="1">
        <f t="array" ref="V11467">SUMPRODUCT(--(whl_scoring_2023_24[EV]=1), --(whl_scoring_2023_24[GAME_ID]=whl_players_2023_24[[#This Row],[GAME_ID]]), --ISNUMBER(SEARCH(whl_players_2023_24[[#This Row],[player_id]], whl_scoring_2023_24[plus_ids])))</f>
        <v>0</v>
      </c>
      <c r="W11467" cm="1">
        <f t="array" ref="W11467">SUMPRODUCT(--(whl_scoring_2023_24[EV]=1), --(whl_scoring_2023_24[GAME_ID]=whl_players_2023_24[[#This Row],[GAME_ID]]), --ISNUMBER(SEARCH(whl_players_2023_24[[#This Row],[player_id]], whl_scoring_2023_24[minus_ids])))</f>
        <v>0</v>
      </c>
      <c r="X11467">
        <f>whl_players_2023_24[[#This Row],[T_EV_GF]]-whl_players_2023_24[[#This Row],[P_EV_GF]]</f>
        <v>1</v>
      </c>
      <c r="Y11467">
        <f>whl_players_2023_24[[#This Row],[T_EV_GA]]-whl_players_2023_24[[#This Row],[P_EV_GA]]</f>
        <v>1</v>
      </c>
    </row>
    <row r="11468" spans="1:25" x14ac:dyDescent="0.35">
      <c r="A11468">
        <v>13</v>
      </c>
      <c r="B11468">
        <v>1020580</v>
      </c>
      <c r="C11468" t="s">
        <v>14</v>
      </c>
      <c r="D11468" t="str">
        <f>IF(whl_players_2023_24[[#This Row],[H_A]]="H", "A", "H")</f>
        <v>H</v>
      </c>
      <c r="E11468">
        <v>29257</v>
      </c>
      <c r="F11468">
        <v>9757</v>
      </c>
      <c r="G11468" t="s">
        <v>76</v>
      </c>
      <c r="H11468" t="s">
        <v>522</v>
      </c>
      <c r="I11468">
        <v>24</v>
      </c>
      <c r="J11468" t="s">
        <v>55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f>SUMIFS(whl_scoring_2023_24[EV], whl_scoring_2023_24[GAME_ID], B11468, whl_scoring_2023_24[H_A], C11468)</f>
        <v>1</v>
      </c>
      <c r="U11468">
        <f>SUMIFS(whl_scoring_2023_24[EV], whl_scoring_2023_24[GAME_ID], B11468, whl_scoring_2023_24[H_A], D11468)</f>
        <v>1</v>
      </c>
      <c r="V11468" cm="1">
        <f t="array" ref="V11468">SUMPRODUCT(--(whl_scoring_2023_24[EV]=1), --(whl_scoring_2023_24[GAME_ID]=whl_players_2023_24[[#This Row],[GAME_ID]]), --ISNUMBER(SEARCH(whl_players_2023_24[[#This Row],[player_id]], whl_scoring_2023_24[plus_ids])))</f>
        <v>0</v>
      </c>
      <c r="W11468" cm="1">
        <f t="array" ref="W11468">SUMPRODUCT(--(whl_scoring_2023_24[EV]=1), --(whl_scoring_2023_24[GAME_ID]=whl_players_2023_24[[#This Row],[GAME_ID]]), --ISNUMBER(SEARCH(whl_players_2023_24[[#This Row],[player_id]], whl_scoring_2023_24[minus_ids])))</f>
        <v>0</v>
      </c>
      <c r="X11468">
        <f>whl_players_2023_24[[#This Row],[T_EV_GF]]-whl_players_2023_24[[#This Row],[P_EV_GF]]</f>
        <v>1</v>
      </c>
      <c r="Y11468">
        <f>whl_players_2023_24[[#This Row],[T_EV_GA]]-whl_players_2023_24[[#This Row],[P_EV_GA]]</f>
        <v>1</v>
      </c>
    </row>
    <row r="11469" spans="1:25" x14ac:dyDescent="0.35">
      <c r="A11469">
        <v>14</v>
      </c>
      <c r="B11469">
        <v>1020580</v>
      </c>
      <c r="C11469" t="s">
        <v>14</v>
      </c>
      <c r="D11469" t="str">
        <f>IF(whl_players_2023_24[[#This Row],[H_A]]="H", "A", "H")</f>
        <v>H</v>
      </c>
      <c r="E11469">
        <v>29245</v>
      </c>
      <c r="F11469">
        <v>9745</v>
      </c>
      <c r="G11469" t="s">
        <v>79</v>
      </c>
      <c r="H11469" t="s">
        <v>157</v>
      </c>
      <c r="I11469">
        <v>25</v>
      </c>
      <c r="J11469" t="s">
        <v>44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f>SUMIFS(whl_scoring_2023_24[EV], whl_scoring_2023_24[GAME_ID], B11469, whl_scoring_2023_24[H_A], C11469)</f>
        <v>1</v>
      </c>
      <c r="U11469">
        <f>SUMIFS(whl_scoring_2023_24[EV], whl_scoring_2023_24[GAME_ID], B11469, whl_scoring_2023_24[H_A], D11469)</f>
        <v>1</v>
      </c>
      <c r="V11469" cm="1">
        <f t="array" ref="V11469">SUMPRODUCT(--(whl_scoring_2023_24[EV]=1), --(whl_scoring_2023_24[GAME_ID]=whl_players_2023_24[[#This Row],[GAME_ID]]), --ISNUMBER(SEARCH(whl_players_2023_24[[#This Row],[player_id]], whl_scoring_2023_24[plus_ids])))</f>
        <v>0</v>
      </c>
      <c r="W11469" cm="1">
        <f t="array" ref="W11469">SUMPRODUCT(--(whl_scoring_2023_24[EV]=1), --(whl_scoring_2023_24[GAME_ID]=whl_players_2023_24[[#This Row],[GAME_ID]]), --ISNUMBER(SEARCH(whl_players_2023_24[[#This Row],[player_id]], whl_scoring_2023_24[minus_ids])))</f>
        <v>0</v>
      </c>
      <c r="X11469">
        <f>whl_players_2023_24[[#This Row],[T_EV_GF]]-whl_players_2023_24[[#This Row],[P_EV_GF]]</f>
        <v>1</v>
      </c>
      <c r="Y11469">
        <f>whl_players_2023_24[[#This Row],[T_EV_GA]]-whl_players_2023_24[[#This Row],[P_EV_GA]]</f>
        <v>1</v>
      </c>
    </row>
    <row r="11470" spans="1:25" x14ac:dyDescent="0.35">
      <c r="A11470">
        <v>15</v>
      </c>
      <c r="B11470">
        <v>1020580</v>
      </c>
      <c r="C11470" t="s">
        <v>14</v>
      </c>
      <c r="D11470" t="str">
        <f>IF(whl_players_2023_24[[#This Row],[H_A]]="H", "A", "H")</f>
        <v>H</v>
      </c>
      <c r="E11470">
        <v>28857</v>
      </c>
      <c r="F11470">
        <v>9265</v>
      </c>
      <c r="G11470" t="s">
        <v>523</v>
      </c>
      <c r="H11470" t="s">
        <v>524</v>
      </c>
      <c r="I11470">
        <v>26</v>
      </c>
      <c r="J11470" t="s">
        <v>48</v>
      </c>
      <c r="K11470">
        <v>3</v>
      </c>
      <c r="L11470">
        <v>3</v>
      </c>
      <c r="M11470">
        <v>1</v>
      </c>
      <c r="N11470">
        <v>0</v>
      </c>
      <c r="O11470">
        <v>0</v>
      </c>
      <c r="P11470">
        <v>1</v>
      </c>
      <c r="Q11470">
        <v>0</v>
      </c>
      <c r="R11470">
        <v>0</v>
      </c>
      <c r="S11470">
        <v>0</v>
      </c>
      <c r="T11470">
        <f>SUMIFS(whl_scoring_2023_24[EV], whl_scoring_2023_24[GAME_ID], B11470, whl_scoring_2023_24[H_A], C11470)</f>
        <v>1</v>
      </c>
      <c r="U11470">
        <f>SUMIFS(whl_scoring_2023_24[EV], whl_scoring_2023_24[GAME_ID], B11470, whl_scoring_2023_24[H_A], D11470)</f>
        <v>1</v>
      </c>
      <c r="V11470" cm="1">
        <f t="array" ref="V11470">SUMPRODUCT(--(whl_scoring_2023_24[EV]=1), --(whl_scoring_2023_24[GAME_ID]=whl_players_2023_24[[#This Row],[GAME_ID]]), --ISNUMBER(SEARCH(whl_players_2023_24[[#This Row],[player_id]], whl_scoring_2023_24[plus_ids])))</f>
        <v>0</v>
      </c>
      <c r="W11470" cm="1">
        <f t="array" ref="W11470">SUMPRODUCT(--(whl_scoring_2023_24[EV]=1), --(whl_scoring_2023_24[GAME_ID]=whl_players_2023_24[[#This Row],[GAME_ID]]), --ISNUMBER(SEARCH(whl_players_2023_24[[#This Row],[player_id]], whl_scoring_2023_24[minus_ids])))</f>
        <v>0</v>
      </c>
      <c r="X11470">
        <f>whl_players_2023_24[[#This Row],[T_EV_GF]]-whl_players_2023_24[[#This Row],[P_EV_GF]]</f>
        <v>1</v>
      </c>
      <c r="Y11470">
        <f>whl_players_2023_24[[#This Row],[T_EV_GA]]-whl_players_2023_24[[#This Row],[P_EV_GA]]</f>
        <v>1</v>
      </c>
    </row>
    <row r="11471" spans="1:25" x14ac:dyDescent="0.35">
      <c r="A11471">
        <v>16</v>
      </c>
      <c r="B11471">
        <v>1020580</v>
      </c>
      <c r="C11471" t="s">
        <v>14</v>
      </c>
      <c r="D11471" t="str">
        <f>IF(whl_players_2023_24[[#This Row],[H_A]]="H", "A", "H")</f>
        <v>H</v>
      </c>
      <c r="E11471">
        <v>28280</v>
      </c>
      <c r="F11471">
        <v>8592</v>
      </c>
      <c r="G11471" t="s">
        <v>755</v>
      </c>
      <c r="H11471" t="s">
        <v>756</v>
      </c>
      <c r="I11471">
        <v>27</v>
      </c>
      <c r="J11471" t="s">
        <v>55</v>
      </c>
      <c r="K11471">
        <v>3</v>
      </c>
      <c r="L11471">
        <v>3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f>SUMIFS(whl_scoring_2023_24[EV], whl_scoring_2023_24[GAME_ID], B11471, whl_scoring_2023_24[H_A], C11471)</f>
        <v>1</v>
      </c>
      <c r="U11471">
        <f>SUMIFS(whl_scoring_2023_24[EV], whl_scoring_2023_24[GAME_ID], B11471, whl_scoring_2023_24[H_A], D11471)</f>
        <v>1</v>
      </c>
      <c r="V11471" cm="1">
        <f t="array" ref="V11471">SUMPRODUCT(--(whl_scoring_2023_24[EV]=1), --(whl_scoring_2023_24[GAME_ID]=whl_players_2023_24[[#This Row],[GAME_ID]]), --ISNUMBER(SEARCH(whl_players_2023_24[[#This Row],[player_id]], whl_scoring_2023_24[plus_ids])))</f>
        <v>0</v>
      </c>
      <c r="W11471" cm="1">
        <f t="array" ref="W11471">SUMPRODUCT(--(whl_scoring_2023_24[EV]=1), --(whl_scoring_2023_24[GAME_ID]=whl_players_2023_24[[#This Row],[GAME_ID]]), --ISNUMBER(SEARCH(whl_players_2023_24[[#This Row],[player_id]], whl_scoring_2023_24[minus_ids])))</f>
        <v>0</v>
      </c>
      <c r="X11471">
        <f>whl_players_2023_24[[#This Row],[T_EV_GF]]-whl_players_2023_24[[#This Row],[P_EV_GF]]</f>
        <v>1</v>
      </c>
      <c r="Y11471">
        <f>whl_players_2023_24[[#This Row],[T_EV_GA]]-whl_players_2023_24[[#This Row],[P_EV_GA]]</f>
        <v>1</v>
      </c>
    </row>
    <row r="11472" spans="1:25" x14ac:dyDescent="0.35">
      <c r="A11472">
        <v>17</v>
      </c>
      <c r="B11472">
        <v>1020580</v>
      </c>
      <c r="C11472" t="s">
        <v>14</v>
      </c>
      <c r="D11472" t="str">
        <f>IF(whl_players_2023_24[[#This Row],[H_A]]="H", "A", "H")</f>
        <v>H</v>
      </c>
      <c r="E11472">
        <v>29246</v>
      </c>
      <c r="F11472">
        <v>9746</v>
      </c>
      <c r="G11472" t="s">
        <v>59</v>
      </c>
      <c r="H11472" t="s">
        <v>525</v>
      </c>
      <c r="I11472">
        <v>28</v>
      </c>
      <c r="J11472" t="s">
        <v>55</v>
      </c>
      <c r="K11472">
        <v>1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5</v>
      </c>
      <c r="T11472">
        <f>SUMIFS(whl_scoring_2023_24[EV], whl_scoring_2023_24[GAME_ID], B11472, whl_scoring_2023_24[H_A], C11472)</f>
        <v>1</v>
      </c>
      <c r="U11472">
        <f>SUMIFS(whl_scoring_2023_24[EV], whl_scoring_2023_24[GAME_ID], B11472, whl_scoring_2023_24[H_A], D11472)</f>
        <v>1</v>
      </c>
      <c r="V11472" cm="1">
        <f t="array" ref="V11472">SUMPRODUCT(--(whl_scoring_2023_24[EV]=1), --(whl_scoring_2023_24[GAME_ID]=whl_players_2023_24[[#This Row],[GAME_ID]]), --ISNUMBER(SEARCH(whl_players_2023_24[[#This Row],[player_id]], whl_scoring_2023_24[plus_ids])))</f>
        <v>0</v>
      </c>
      <c r="W11472" cm="1">
        <f t="array" ref="W11472">SUMPRODUCT(--(whl_scoring_2023_24[EV]=1), --(whl_scoring_2023_24[GAME_ID]=whl_players_2023_24[[#This Row],[GAME_ID]]), --ISNUMBER(SEARCH(whl_players_2023_24[[#This Row],[player_id]], whl_scoring_2023_24[minus_ids])))</f>
        <v>0</v>
      </c>
      <c r="X11472">
        <f>whl_players_2023_24[[#This Row],[T_EV_GF]]-whl_players_2023_24[[#This Row],[P_EV_GF]]</f>
        <v>1</v>
      </c>
      <c r="Y11472">
        <f>whl_players_2023_24[[#This Row],[T_EV_GA]]-whl_players_2023_24[[#This Row],[P_EV_GA]]</f>
        <v>1</v>
      </c>
    </row>
    <row r="11473" spans="1:25" x14ac:dyDescent="0.35">
      <c r="A11473">
        <v>0</v>
      </c>
      <c r="B11473">
        <v>1020581</v>
      </c>
      <c r="C11473" t="s">
        <v>13</v>
      </c>
      <c r="D11473" t="str">
        <f>IF(whl_players_2023_24[[#This Row],[H_A]]="H", "A", "H")</f>
        <v>A</v>
      </c>
      <c r="E11473">
        <v>28917</v>
      </c>
      <c r="F11473">
        <v>9359</v>
      </c>
      <c r="G11473" t="s">
        <v>458</v>
      </c>
      <c r="H11473" t="s">
        <v>459</v>
      </c>
      <c r="I11473">
        <v>2</v>
      </c>
      <c r="J11473" t="s">
        <v>55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1</v>
      </c>
      <c r="R11473">
        <v>0</v>
      </c>
      <c r="S11473">
        <v>0</v>
      </c>
      <c r="T11473">
        <f>SUMIFS(whl_scoring_2023_24[EV], whl_scoring_2023_24[GAME_ID], B11473, whl_scoring_2023_24[H_A], C11473)</f>
        <v>1</v>
      </c>
      <c r="U11473">
        <f>SUMIFS(whl_scoring_2023_24[EV], whl_scoring_2023_24[GAME_ID], B11473, whl_scoring_2023_24[H_A], D11473)</f>
        <v>0</v>
      </c>
      <c r="V11473" cm="1">
        <f t="array" ref="V11473">SUMPRODUCT(--(whl_scoring_2023_24[EV]=1), --(whl_scoring_2023_24[GAME_ID]=whl_players_2023_24[[#This Row],[GAME_ID]]), --ISNUMBER(SEARCH(whl_players_2023_24[[#This Row],[player_id]], whl_scoring_2023_24[plus_ids])))</f>
        <v>1</v>
      </c>
      <c r="W11473" cm="1">
        <f t="array" ref="W11473">SUMPRODUCT(--(whl_scoring_2023_24[EV]=1), --(whl_scoring_2023_24[GAME_ID]=whl_players_2023_24[[#This Row],[GAME_ID]]), --ISNUMBER(SEARCH(whl_players_2023_24[[#This Row],[player_id]], whl_scoring_2023_24[minus_ids])))</f>
        <v>0</v>
      </c>
      <c r="X11473">
        <f>whl_players_2023_24[[#This Row],[T_EV_GF]]-whl_players_2023_24[[#This Row],[P_EV_GF]]</f>
        <v>0</v>
      </c>
      <c r="Y11473">
        <f>whl_players_2023_24[[#This Row],[T_EV_GA]]-whl_players_2023_24[[#This Row],[P_EV_GA]]</f>
        <v>0</v>
      </c>
    </row>
    <row r="11474" spans="1:25" x14ac:dyDescent="0.35">
      <c r="A11474">
        <v>1</v>
      </c>
      <c r="B11474">
        <v>1020581</v>
      </c>
      <c r="C11474" t="s">
        <v>13</v>
      </c>
      <c r="D11474" t="str">
        <f>IF(whl_players_2023_24[[#This Row],[H_A]]="H", "A", "H")</f>
        <v>A</v>
      </c>
      <c r="E11474">
        <v>28921</v>
      </c>
      <c r="F11474">
        <v>9363</v>
      </c>
      <c r="G11474" t="s">
        <v>460</v>
      </c>
      <c r="H11474" t="s">
        <v>410</v>
      </c>
      <c r="I11474">
        <v>3</v>
      </c>
      <c r="J11474" t="s">
        <v>55</v>
      </c>
      <c r="K11474">
        <v>1</v>
      </c>
      <c r="L11474">
        <v>1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f>SUMIFS(whl_scoring_2023_24[EV], whl_scoring_2023_24[GAME_ID], B11474, whl_scoring_2023_24[H_A], C11474)</f>
        <v>1</v>
      </c>
      <c r="U11474">
        <f>SUMIFS(whl_scoring_2023_24[EV], whl_scoring_2023_24[GAME_ID], B11474, whl_scoring_2023_24[H_A], D11474)</f>
        <v>0</v>
      </c>
      <c r="V11474" cm="1">
        <f t="array" ref="V11474">SUMPRODUCT(--(whl_scoring_2023_24[EV]=1), --(whl_scoring_2023_24[GAME_ID]=whl_players_2023_24[[#This Row],[GAME_ID]]), --ISNUMBER(SEARCH(whl_players_2023_24[[#This Row],[player_id]], whl_scoring_2023_24[plus_ids])))</f>
        <v>0</v>
      </c>
      <c r="W11474" cm="1">
        <f t="array" ref="W11474">SUMPRODUCT(--(whl_scoring_2023_24[EV]=1), --(whl_scoring_2023_24[GAME_ID]=whl_players_2023_24[[#This Row],[GAME_ID]]), --ISNUMBER(SEARCH(whl_players_2023_24[[#This Row],[player_id]], whl_scoring_2023_24[minus_ids])))</f>
        <v>0</v>
      </c>
      <c r="X11474">
        <f>whl_players_2023_24[[#This Row],[T_EV_GF]]-whl_players_2023_24[[#This Row],[P_EV_GF]]</f>
        <v>1</v>
      </c>
      <c r="Y11474">
        <f>whl_players_2023_24[[#This Row],[T_EV_GA]]-whl_players_2023_24[[#This Row],[P_EV_GA]]</f>
        <v>0</v>
      </c>
    </row>
    <row r="11475" spans="1:25" x14ac:dyDescent="0.35">
      <c r="A11475">
        <v>2</v>
      </c>
      <c r="B11475">
        <v>1020581</v>
      </c>
      <c r="C11475" t="s">
        <v>13</v>
      </c>
      <c r="D11475" t="str">
        <f>IF(whl_players_2023_24[[#This Row],[H_A]]="H", "A", "H")</f>
        <v>A</v>
      </c>
      <c r="E11475">
        <v>28919</v>
      </c>
      <c r="F11475">
        <v>9361</v>
      </c>
      <c r="G11475" t="s">
        <v>461</v>
      </c>
      <c r="H11475" t="s">
        <v>462</v>
      </c>
      <c r="I11475">
        <v>6</v>
      </c>
      <c r="J11475" t="s">
        <v>55</v>
      </c>
      <c r="K11475">
        <v>1</v>
      </c>
      <c r="L11475">
        <v>1</v>
      </c>
      <c r="M11475">
        <v>0</v>
      </c>
      <c r="N11475">
        <v>0</v>
      </c>
      <c r="O11475">
        <v>0</v>
      </c>
      <c r="P11475">
        <v>0</v>
      </c>
      <c r="Q11475">
        <v>1</v>
      </c>
      <c r="R11475">
        <v>0</v>
      </c>
      <c r="S11475">
        <v>0</v>
      </c>
      <c r="T11475">
        <f>SUMIFS(whl_scoring_2023_24[EV], whl_scoring_2023_24[GAME_ID], B11475, whl_scoring_2023_24[H_A], C11475)</f>
        <v>1</v>
      </c>
      <c r="U11475">
        <f>SUMIFS(whl_scoring_2023_24[EV], whl_scoring_2023_24[GAME_ID], B11475, whl_scoring_2023_24[H_A], D11475)</f>
        <v>0</v>
      </c>
      <c r="V11475" cm="1">
        <f t="array" ref="V11475">SUMPRODUCT(--(whl_scoring_2023_24[EV]=1), --(whl_scoring_2023_24[GAME_ID]=whl_players_2023_24[[#This Row],[GAME_ID]]), --ISNUMBER(SEARCH(whl_players_2023_24[[#This Row],[player_id]], whl_scoring_2023_24[plus_ids])))</f>
        <v>1</v>
      </c>
      <c r="W11475" cm="1">
        <f t="array" ref="W11475">SUMPRODUCT(--(whl_scoring_2023_24[EV]=1), --(whl_scoring_2023_24[GAME_ID]=whl_players_2023_24[[#This Row],[GAME_ID]]), --ISNUMBER(SEARCH(whl_players_2023_24[[#This Row],[player_id]], whl_scoring_2023_24[minus_ids])))</f>
        <v>0</v>
      </c>
      <c r="X11475">
        <f>whl_players_2023_24[[#This Row],[T_EV_GF]]-whl_players_2023_24[[#This Row],[P_EV_GF]]</f>
        <v>0</v>
      </c>
      <c r="Y11475">
        <f>whl_players_2023_24[[#This Row],[T_EV_GA]]-whl_players_2023_24[[#This Row],[P_EV_GA]]</f>
        <v>0</v>
      </c>
    </row>
    <row r="11476" spans="1:25" x14ac:dyDescent="0.35">
      <c r="A11476">
        <v>3</v>
      </c>
      <c r="B11476">
        <v>1020581</v>
      </c>
      <c r="C11476" t="s">
        <v>13</v>
      </c>
      <c r="D11476" t="str">
        <f>IF(whl_players_2023_24[[#This Row],[H_A]]="H", "A", "H")</f>
        <v>A</v>
      </c>
      <c r="E11476">
        <v>28748</v>
      </c>
      <c r="F11476">
        <v>9117</v>
      </c>
      <c r="G11476" t="s">
        <v>463</v>
      </c>
      <c r="H11476" t="s">
        <v>464</v>
      </c>
      <c r="I11476">
        <v>8</v>
      </c>
      <c r="J11476" t="s">
        <v>43</v>
      </c>
      <c r="K11476">
        <v>3</v>
      </c>
      <c r="L11476">
        <v>3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f>SUMIFS(whl_scoring_2023_24[EV], whl_scoring_2023_24[GAME_ID], B11476, whl_scoring_2023_24[H_A], C11476)</f>
        <v>1</v>
      </c>
      <c r="U11476">
        <f>SUMIFS(whl_scoring_2023_24[EV], whl_scoring_2023_24[GAME_ID], B11476, whl_scoring_2023_24[H_A], D11476)</f>
        <v>0</v>
      </c>
      <c r="V11476" cm="1">
        <f t="array" ref="V11476">SUMPRODUCT(--(whl_scoring_2023_24[EV]=1), --(whl_scoring_2023_24[GAME_ID]=whl_players_2023_24[[#This Row],[GAME_ID]]), --ISNUMBER(SEARCH(whl_players_2023_24[[#This Row],[player_id]], whl_scoring_2023_24[plus_ids])))</f>
        <v>0</v>
      </c>
      <c r="W11476" cm="1">
        <f t="array" ref="W11476">SUMPRODUCT(--(whl_scoring_2023_24[EV]=1), --(whl_scoring_2023_24[GAME_ID]=whl_players_2023_24[[#This Row],[GAME_ID]]), --ISNUMBER(SEARCH(whl_players_2023_24[[#This Row],[player_id]], whl_scoring_2023_24[minus_ids])))</f>
        <v>0</v>
      </c>
      <c r="X11476">
        <f>whl_players_2023_24[[#This Row],[T_EV_GF]]-whl_players_2023_24[[#This Row],[P_EV_GF]]</f>
        <v>1</v>
      </c>
      <c r="Y11476">
        <f>whl_players_2023_24[[#This Row],[T_EV_GA]]-whl_players_2023_24[[#This Row],[P_EV_GA]]</f>
        <v>0</v>
      </c>
    </row>
    <row r="11477" spans="1:25" x14ac:dyDescent="0.35">
      <c r="A11477">
        <v>4</v>
      </c>
      <c r="B11477">
        <v>1020581</v>
      </c>
      <c r="C11477" t="s">
        <v>13</v>
      </c>
      <c r="D11477" t="str">
        <f>IF(whl_players_2023_24[[#This Row],[H_A]]="H", "A", "H")</f>
        <v>A</v>
      </c>
      <c r="E11477">
        <v>28856</v>
      </c>
      <c r="F11477">
        <v>9264</v>
      </c>
      <c r="G11477" t="s">
        <v>465</v>
      </c>
      <c r="H11477" t="s">
        <v>466</v>
      </c>
      <c r="I11477">
        <v>9</v>
      </c>
      <c r="J11477" t="s">
        <v>43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f>SUMIFS(whl_scoring_2023_24[EV], whl_scoring_2023_24[GAME_ID], B11477, whl_scoring_2023_24[H_A], C11477)</f>
        <v>1</v>
      </c>
      <c r="U11477">
        <f>SUMIFS(whl_scoring_2023_24[EV], whl_scoring_2023_24[GAME_ID], B11477, whl_scoring_2023_24[H_A], D11477)</f>
        <v>0</v>
      </c>
      <c r="V11477" cm="1">
        <f t="array" ref="V11477">SUMPRODUCT(--(whl_scoring_2023_24[EV]=1), --(whl_scoring_2023_24[GAME_ID]=whl_players_2023_24[[#This Row],[GAME_ID]]), --ISNUMBER(SEARCH(whl_players_2023_24[[#This Row],[player_id]], whl_scoring_2023_24[plus_ids])))</f>
        <v>0</v>
      </c>
      <c r="W11477" cm="1">
        <f t="array" ref="W11477">SUMPRODUCT(--(whl_scoring_2023_24[EV]=1), --(whl_scoring_2023_24[GAME_ID]=whl_players_2023_24[[#This Row],[GAME_ID]]), --ISNUMBER(SEARCH(whl_players_2023_24[[#This Row],[player_id]], whl_scoring_2023_24[minus_ids])))</f>
        <v>0</v>
      </c>
      <c r="X11477">
        <f>whl_players_2023_24[[#This Row],[T_EV_GF]]-whl_players_2023_24[[#This Row],[P_EV_GF]]</f>
        <v>1</v>
      </c>
      <c r="Y11477">
        <f>whl_players_2023_24[[#This Row],[T_EV_GA]]-whl_players_2023_24[[#This Row],[P_EV_GA]]</f>
        <v>0</v>
      </c>
    </row>
    <row r="11478" spans="1:25" x14ac:dyDescent="0.35">
      <c r="A11478">
        <v>5</v>
      </c>
      <c r="B11478">
        <v>1020581</v>
      </c>
      <c r="C11478" t="s">
        <v>13</v>
      </c>
      <c r="D11478" t="str">
        <f>IF(whl_players_2023_24[[#This Row],[H_A]]="H", "A", "H")</f>
        <v>A</v>
      </c>
      <c r="E11478">
        <v>29105</v>
      </c>
      <c r="F11478">
        <v>9592</v>
      </c>
      <c r="G11478" t="s">
        <v>56</v>
      </c>
      <c r="H11478" t="s">
        <v>467</v>
      </c>
      <c r="I11478">
        <v>11</v>
      </c>
      <c r="J11478" t="s">
        <v>48</v>
      </c>
      <c r="K11478">
        <v>1</v>
      </c>
      <c r="L11478">
        <v>1</v>
      </c>
      <c r="M11478">
        <v>0</v>
      </c>
      <c r="N11478">
        <v>0</v>
      </c>
      <c r="O11478">
        <v>0</v>
      </c>
      <c r="P11478">
        <v>2</v>
      </c>
      <c r="Q11478">
        <v>0</v>
      </c>
      <c r="R11478">
        <v>0</v>
      </c>
      <c r="S11478">
        <v>0</v>
      </c>
      <c r="T11478">
        <f>SUMIFS(whl_scoring_2023_24[EV], whl_scoring_2023_24[GAME_ID], B11478, whl_scoring_2023_24[H_A], C11478)</f>
        <v>1</v>
      </c>
      <c r="U11478">
        <f>SUMIFS(whl_scoring_2023_24[EV], whl_scoring_2023_24[GAME_ID], B11478, whl_scoring_2023_24[H_A], D11478)</f>
        <v>0</v>
      </c>
      <c r="V11478" cm="1">
        <f t="array" ref="V11478">SUMPRODUCT(--(whl_scoring_2023_24[EV]=1), --(whl_scoring_2023_24[GAME_ID]=whl_players_2023_24[[#This Row],[GAME_ID]]), --ISNUMBER(SEARCH(whl_players_2023_24[[#This Row],[player_id]], whl_scoring_2023_24[plus_ids])))</f>
        <v>0</v>
      </c>
      <c r="W11478" cm="1">
        <f t="array" ref="W11478">SUMPRODUCT(--(whl_scoring_2023_24[EV]=1), --(whl_scoring_2023_24[GAME_ID]=whl_players_2023_24[[#This Row],[GAME_ID]]), --ISNUMBER(SEARCH(whl_players_2023_24[[#This Row],[player_id]], whl_scoring_2023_24[minus_ids])))</f>
        <v>0</v>
      </c>
      <c r="X11478">
        <f>whl_players_2023_24[[#This Row],[T_EV_GF]]-whl_players_2023_24[[#This Row],[P_EV_GF]]</f>
        <v>1</v>
      </c>
      <c r="Y11478">
        <f>whl_players_2023_24[[#This Row],[T_EV_GA]]-whl_players_2023_24[[#This Row],[P_EV_GA]]</f>
        <v>0</v>
      </c>
    </row>
    <row r="11479" spans="1:25" x14ac:dyDescent="0.35">
      <c r="A11479">
        <v>6</v>
      </c>
      <c r="B11479">
        <v>1020581</v>
      </c>
      <c r="C11479" t="s">
        <v>13</v>
      </c>
      <c r="D11479" t="str">
        <f>IF(whl_players_2023_24[[#This Row],[H_A]]="H", "A", "H")</f>
        <v>A</v>
      </c>
      <c r="E11479">
        <v>28794</v>
      </c>
      <c r="F11479">
        <v>9186</v>
      </c>
      <c r="G11479" t="s">
        <v>235</v>
      </c>
      <c r="H11479" t="s">
        <v>468</v>
      </c>
      <c r="I11479">
        <v>12</v>
      </c>
      <c r="J11479" t="s">
        <v>55</v>
      </c>
      <c r="K11479">
        <v>3</v>
      </c>
      <c r="L11479">
        <v>3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2</v>
      </c>
      <c r="T11479">
        <f>SUMIFS(whl_scoring_2023_24[EV], whl_scoring_2023_24[GAME_ID], B11479, whl_scoring_2023_24[H_A], C11479)</f>
        <v>1</v>
      </c>
      <c r="U11479">
        <f>SUMIFS(whl_scoring_2023_24[EV], whl_scoring_2023_24[GAME_ID], B11479, whl_scoring_2023_24[H_A], D11479)</f>
        <v>0</v>
      </c>
      <c r="V11479" cm="1">
        <f t="array" ref="V11479">SUMPRODUCT(--(whl_scoring_2023_24[EV]=1), --(whl_scoring_2023_24[GAME_ID]=whl_players_2023_24[[#This Row],[GAME_ID]]), --ISNUMBER(SEARCH(whl_players_2023_24[[#This Row],[player_id]], whl_scoring_2023_24[plus_ids])))</f>
        <v>0</v>
      </c>
      <c r="W11479" cm="1">
        <f t="array" ref="W11479">SUMPRODUCT(--(whl_scoring_2023_24[EV]=1), --(whl_scoring_2023_24[GAME_ID]=whl_players_2023_24[[#This Row],[GAME_ID]]), --ISNUMBER(SEARCH(whl_players_2023_24[[#This Row],[player_id]], whl_scoring_2023_24[minus_ids])))</f>
        <v>0</v>
      </c>
      <c r="X11479">
        <f>whl_players_2023_24[[#This Row],[T_EV_GF]]-whl_players_2023_24[[#This Row],[P_EV_GF]]</f>
        <v>1</v>
      </c>
      <c r="Y11479">
        <f>whl_players_2023_24[[#This Row],[T_EV_GA]]-whl_players_2023_24[[#This Row],[P_EV_GA]]</f>
        <v>0</v>
      </c>
    </row>
    <row r="11480" spans="1:25" x14ac:dyDescent="0.35">
      <c r="A11480">
        <v>7</v>
      </c>
      <c r="B11480">
        <v>1020581</v>
      </c>
      <c r="C11480" t="s">
        <v>13</v>
      </c>
      <c r="D11480" t="str">
        <f>IF(whl_players_2023_24[[#This Row],[H_A]]="H", "A", "H")</f>
        <v>A</v>
      </c>
      <c r="E11480">
        <v>28927</v>
      </c>
      <c r="F11480">
        <v>9369</v>
      </c>
      <c r="G11480" t="s">
        <v>276</v>
      </c>
      <c r="H11480" t="s">
        <v>297</v>
      </c>
      <c r="I11480">
        <v>14</v>
      </c>
      <c r="J11480" t="s">
        <v>43</v>
      </c>
      <c r="K11480">
        <v>0</v>
      </c>
      <c r="L11480">
        <v>0</v>
      </c>
      <c r="M11480">
        <v>0</v>
      </c>
      <c r="N11480">
        <v>0</v>
      </c>
      <c r="O11480">
        <v>1</v>
      </c>
      <c r="P11480">
        <v>1</v>
      </c>
      <c r="Q11480">
        <v>1</v>
      </c>
      <c r="R11480">
        <v>0</v>
      </c>
      <c r="S11480">
        <v>0</v>
      </c>
      <c r="T11480">
        <f>SUMIFS(whl_scoring_2023_24[EV], whl_scoring_2023_24[GAME_ID], B11480, whl_scoring_2023_24[H_A], C11480)</f>
        <v>1</v>
      </c>
      <c r="U11480">
        <f>SUMIFS(whl_scoring_2023_24[EV], whl_scoring_2023_24[GAME_ID], B11480, whl_scoring_2023_24[H_A], D11480)</f>
        <v>0</v>
      </c>
      <c r="V11480" cm="1">
        <f t="array" ref="V11480">SUMPRODUCT(--(whl_scoring_2023_24[EV]=1), --(whl_scoring_2023_24[GAME_ID]=whl_players_2023_24[[#This Row],[GAME_ID]]), --ISNUMBER(SEARCH(whl_players_2023_24[[#This Row],[player_id]], whl_scoring_2023_24[plus_ids])))</f>
        <v>1</v>
      </c>
      <c r="W11480" cm="1">
        <f t="array" ref="W11480">SUMPRODUCT(--(whl_scoring_2023_24[EV]=1), --(whl_scoring_2023_24[GAME_ID]=whl_players_2023_24[[#This Row],[GAME_ID]]), --ISNUMBER(SEARCH(whl_players_2023_24[[#This Row],[player_id]], whl_scoring_2023_24[minus_ids])))</f>
        <v>0</v>
      </c>
      <c r="X11480">
        <f>whl_players_2023_24[[#This Row],[T_EV_GF]]-whl_players_2023_24[[#This Row],[P_EV_GF]]</f>
        <v>0</v>
      </c>
      <c r="Y11480">
        <f>whl_players_2023_24[[#This Row],[T_EV_GA]]-whl_players_2023_24[[#This Row],[P_EV_GA]]</f>
        <v>0</v>
      </c>
    </row>
    <row r="11481" spans="1:25" x14ac:dyDescent="0.35">
      <c r="A11481">
        <v>8</v>
      </c>
      <c r="B11481">
        <v>1020581</v>
      </c>
      <c r="C11481" t="s">
        <v>13</v>
      </c>
      <c r="D11481" t="str">
        <f>IF(whl_players_2023_24[[#This Row],[H_A]]="H", "A", "H")</f>
        <v>A</v>
      </c>
      <c r="E11481">
        <v>29470</v>
      </c>
      <c r="F11481">
        <v>10043</v>
      </c>
      <c r="G11481" t="s">
        <v>223</v>
      </c>
      <c r="H11481" t="s">
        <v>212</v>
      </c>
      <c r="I11481">
        <v>16</v>
      </c>
      <c r="J11481" t="s">
        <v>43</v>
      </c>
      <c r="K11481">
        <v>2</v>
      </c>
      <c r="L11481">
        <v>2</v>
      </c>
      <c r="M11481">
        <v>0</v>
      </c>
      <c r="N11481">
        <v>0</v>
      </c>
      <c r="O11481">
        <v>1</v>
      </c>
      <c r="P11481">
        <v>4</v>
      </c>
      <c r="Q11481">
        <v>0</v>
      </c>
      <c r="R11481">
        <v>0</v>
      </c>
      <c r="S11481">
        <v>2</v>
      </c>
      <c r="T11481">
        <f>SUMIFS(whl_scoring_2023_24[EV], whl_scoring_2023_24[GAME_ID], B11481, whl_scoring_2023_24[H_A], C11481)</f>
        <v>1</v>
      </c>
      <c r="U11481">
        <f>SUMIFS(whl_scoring_2023_24[EV], whl_scoring_2023_24[GAME_ID], B11481, whl_scoring_2023_24[H_A], D11481)</f>
        <v>0</v>
      </c>
      <c r="V11481" cm="1">
        <f t="array" ref="V11481">SUMPRODUCT(--(whl_scoring_2023_24[EV]=1), --(whl_scoring_2023_24[GAME_ID]=whl_players_2023_24[[#This Row],[GAME_ID]]), --ISNUMBER(SEARCH(whl_players_2023_24[[#This Row],[player_id]], whl_scoring_2023_24[plus_ids])))</f>
        <v>0</v>
      </c>
      <c r="W11481" cm="1">
        <f t="array" ref="W11481">SUMPRODUCT(--(whl_scoring_2023_24[EV]=1), --(whl_scoring_2023_24[GAME_ID]=whl_players_2023_24[[#This Row],[GAME_ID]]), --ISNUMBER(SEARCH(whl_players_2023_24[[#This Row],[player_id]], whl_scoring_2023_24[minus_ids])))</f>
        <v>0</v>
      </c>
      <c r="X11481">
        <f>whl_players_2023_24[[#This Row],[T_EV_GF]]-whl_players_2023_24[[#This Row],[P_EV_GF]]</f>
        <v>1</v>
      </c>
      <c r="Y11481">
        <f>whl_players_2023_24[[#This Row],[T_EV_GA]]-whl_players_2023_24[[#This Row],[P_EV_GA]]</f>
        <v>0</v>
      </c>
    </row>
    <row r="11482" spans="1:25" x14ac:dyDescent="0.35">
      <c r="A11482">
        <v>9</v>
      </c>
      <c r="B11482">
        <v>1020581</v>
      </c>
      <c r="C11482" t="s">
        <v>13</v>
      </c>
      <c r="D11482" t="str">
        <f>IF(whl_players_2023_24[[#This Row],[H_A]]="H", "A", "H")</f>
        <v>A</v>
      </c>
      <c r="E11482">
        <v>28218</v>
      </c>
      <c r="F11482">
        <v>8504</v>
      </c>
      <c r="G11482" t="s">
        <v>470</v>
      </c>
      <c r="H11482" t="s">
        <v>471</v>
      </c>
      <c r="I11482">
        <v>17</v>
      </c>
      <c r="J11482" t="s">
        <v>48</v>
      </c>
      <c r="K11482">
        <v>9</v>
      </c>
      <c r="L11482">
        <v>9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f>SUMIFS(whl_scoring_2023_24[EV], whl_scoring_2023_24[GAME_ID], B11482, whl_scoring_2023_24[H_A], C11482)</f>
        <v>1</v>
      </c>
      <c r="U11482">
        <f>SUMIFS(whl_scoring_2023_24[EV], whl_scoring_2023_24[GAME_ID], B11482, whl_scoring_2023_24[H_A], D11482)</f>
        <v>0</v>
      </c>
      <c r="V11482" cm="1">
        <f t="array" ref="V11482">SUMPRODUCT(--(whl_scoring_2023_24[EV]=1), --(whl_scoring_2023_24[GAME_ID]=whl_players_2023_24[[#This Row],[GAME_ID]]), --ISNUMBER(SEARCH(whl_players_2023_24[[#This Row],[player_id]], whl_scoring_2023_24[plus_ids])))</f>
        <v>0</v>
      </c>
      <c r="W11482" cm="1">
        <f t="array" ref="W11482">SUMPRODUCT(--(whl_scoring_2023_24[EV]=1), --(whl_scoring_2023_24[GAME_ID]=whl_players_2023_24[[#This Row],[GAME_ID]]), --ISNUMBER(SEARCH(whl_players_2023_24[[#This Row],[player_id]], whl_scoring_2023_24[minus_ids])))</f>
        <v>0</v>
      </c>
      <c r="X11482">
        <f>whl_players_2023_24[[#This Row],[T_EV_GF]]-whl_players_2023_24[[#This Row],[P_EV_GF]]</f>
        <v>1</v>
      </c>
      <c r="Y11482">
        <f>whl_players_2023_24[[#This Row],[T_EV_GA]]-whl_players_2023_24[[#This Row],[P_EV_GA]]</f>
        <v>0</v>
      </c>
    </row>
    <row r="11483" spans="1:25" x14ac:dyDescent="0.35">
      <c r="A11483">
        <v>10</v>
      </c>
      <c r="B11483">
        <v>1020581</v>
      </c>
      <c r="C11483" t="s">
        <v>13</v>
      </c>
      <c r="D11483" t="str">
        <f>IF(whl_players_2023_24[[#This Row],[H_A]]="H", "A", "H")</f>
        <v>A</v>
      </c>
      <c r="E11483">
        <v>28809</v>
      </c>
      <c r="F11483">
        <v>9204</v>
      </c>
      <c r="G11483" t="s">
        <v>472</v>
      </c>
      <c r="H11483" t="s">
        <v>473</v>
      </c>
      <c r="I11483">
        <v>19</v>
      </c>
      <c r="J11483" t="s">
        <v>44</v>
      </c>
      <c r="K11483">
        <v>2</v>
      </c>
      <c r="L11483">
        <v>2</v>
      </c>
      <c r="M11483">
        <v>0</v>
      </c>
      <c r="N11483">
        <v>0</v>
      </c>
      <c r="O11483">
        <v>2</v>
      </c>
      <c r="P11483">
        <v>7</v>
      </c>
      <c r="Q11483">
        <v>1</v>
      </c>
      <c r="R11483">
        <v>0</v>
      </c>
      <c r="S11483">
        <v>0</v>
      </c>
      <c r="T11483">
        <f>SUMIFS(whl_scoring_2023_24[EV], whl_scoring_2023_24[GAME_ID], B11483, whl_scoring_2023_24[H_A], C11483)</f>
        <v>1</v>
      </c>
      <c r="U11483">
        <f>SUMIFS(whl_scoring_2023_24[EV], whl_scoring_2023_24[GAME_ID], B11483, whl_scoring_2023_24[H_A], D11483)</f>
        <v>0</v>
      </c>
      <c r="V11483" cm="1">
        <f t="array" ref="V11483">SUMPRODUCT(--(whl_scoring_2023_24[EV]=1), --(whl_scoring_2023_24[GAME_ID]=whl_players_2023_24[[#This Row],[GAME_ID]]), --ISNUMBER(SEARCH(whl_players_2023_24[[#This Row],[player_id]], whl_scoring_2023_24[plus_ids])))</f>
        <v>1</v>
      </c>
      <c r="W11483" cm="1">
        <f t="array" ref="W11483">SUMPRODUCT(--(whl_scoring_2023_24[EV]=1), --(whl_scoring_2023_24[GAME_ID]=whl_players_2023_24[[#This Row],[GAME_ID]]), --ISNUMBER(SEARCH(whl_players_2023_24[[#This Row],[player_id]], whl_scoring_2023_24[minus_ids])))</f>
        <v>0</v>
      </c>
      <c r="X11483">
        <f>whl_players_2023_24[[#This Row],[T_EV_GF]]-whl_players_2023_24[[#This Row],[P_EV_GF]]</f>
        <v>0</v>
      </c>
      <c r="Y11483">
        <f>whl_players_2023_24[[#This Row],[T_EV_GA]]-whl_players_2023_24[[#This Row],[P_EV_GA]]</f>
        <v>0</v>
      </c>
    </row>
    <row r="11484" spans="1:25" x14ac:dyDescent="0.35">
      <c r="A11484">
        <v>11</v>
      </c>
      <c r="B11484">
        <v>1020581</v>
      </c>
      <c r="C11484" t="s">
        <v>13</v>
      </c>
      <c r="D11484" t="str">
        <f>IF(whl_players_2023_24[[#This Row],[H_A]]="H", "A", "H")</f>
        <v>A</v>
      </c>
      <c r="E11484">
        <v>29267</v>
      </c>
      <c r="F11484">
        <v>9767</v>
      </c>
      <c r="G11484" t="s">
        <v>94</v>
      </c>
      <c r="H11484" t="s">
        <v>475</v>
      </c>
      <c r="I11484">
        <v>21</v>
      </c>
      <c r="J11484" t="s">
        <v>48</v>
      </c>
      <c r="K11484">
        <v>1</v>
      </c>
      <c r="L11484">
        <v>1</v>
      </c>
      <c r="M11484">
        <v>0</v>
      </c>
      <c r="N11484">
        <v>0</v>
      </c>
      <c r="O11484">
        <v>1</v>
      </c>
      <c r="P11484">
        <v>1</v>
      </c>
      <c r="Q11484">
        <v>0</v>
      </c>
      <c r="R11484">
        <v>0</v>
      </c>
      <c r="S11484">
        <v>0</v>
      </c>
      <c r="T11484">
        <f>SUMIFS(whl_scoring_2023_24[EV], whl_scoring_2023_24[GAME_ID], B11484, whl_scoring_2023_24[H_A], C11484)</f>
        <v>1</v>
      </c>
      <c r="U11484">
        <f>SUMIFS(whl_scoring_2023_24[EV], whl_scoring_2023_24[GAME_ID], B11484, whl_scoring_2023_24[H_A], D11484)</f>
        <v>0</v>
      </c>
      <c r="V11484" cm="1">
        <f t="array" ref="V11484">SUMPRODUCT(--(whl_scoring_2023_24[EV]=1), --(whl_scoring_2023_24[GAME_ID]=whl_players_2023_24[[#This Row],[GAME_ID]]), --ISNUMBER(SEARCH(whl_players_2023_24[[#This Row],[player_id]], whl_scoring_2023_24[plus_ids])))</f>
        <v>0</v>
      </c>
      <c r="W11484" cm="1">
        <f t="array" ref="W11484">SUMPRODUCT(--(whl_scoring_2023_24[EV]=1), --(whl_scoring_2023_24[GAME_ID]=whl_players_2023_24[[#This Row],[GAME_ID]]), --ISNUMBER(SEARCH(whl_players_2023_24[[#This Row],[player_id]], whl_scoring_2023_24[minus_ids])))</f>
        <v>0</v>
      </c>
      <c r="X11484">
        <f>whl_players_2023_24[[#This Row],[T_EV_GF]]-whl_players_2023_24[[#This Row],[P_EV_GF]]</f>
        <v>1</v>
      </c>
      <c r="Y11484">
        <f>whl_players_2023_24[[#This Row],[T_EV_GA]]-whl_players_2023_24[[#This Row],[P_EV_GA]]</f>
        <v>0</v>
      </c>
    </row>
    <row r="11485" spans="1:25" x14ac:dyDescent="0.35">
      <c r="A11485">
        <v>12</v>
      </c>
      <c r="B11485">
        <v>1020581</v>
      </c>
      <c r="C11485" t="s">
        <v>13</v>
      </c>
      <c r="D11485" t="str">
        <f>IF(whl_players_2023_24[[#This Row],[H_A]]="H", "A", "H")</f>
        <v>A</v>
      </c>
      <c r="E11485">
        <v>29269</v>
      </c>
      <c r="F11485">
        <v>9769</v>
      </c>
      <c r="G11485" t="s">
        <v>476</v>
      </c>
      <c r="H11485" t="s">
        <v>477</v>
      </c>
      <c r="I11485">
        <v>23</v>
      </c>
      <c r="J11485" t="s">
        <v>44</v>
      </c>
      <c r="K11485">
        <v>0</v>
      </c>
      <c r="L11485">
        <v>0</v>
      </c>
      <c r="M11485">
        <v>0</v>
      </c>
      <c r="N11485">
        <v>0</v>
      </c>
      <c r="O11485">
        <v>4</v>
      </c>
      <c r="P11485">
        <v>5</v>
      </c>
      <c r="Q11485">
        <v>0</v>
      </c>
      <c r="R11485">
        <v>0</v>
      </c>
      <c r="S11485">
        <v>0</v>
      </c>
      <c r="T11485">
        <f>SUMIFS(whl_scoring_2023_24[EV], whl_scoring_2023_24[GAME_ID], B11485, whl_scoring_2023_24[H_A], C11485)</f>
        <v>1</v>
      </c>
      <c r="U11485">
        <f>SUMIFS(whl_scoring_2023_24[EV], whl_scoring_2023_24[GAME_ID], B11485, whl_scoring_2023_24[H_A], D11485)</f>
        <v>0</v>
      </c>
      <c r="V11485" cm="1">
        <f t="array" ref="V11485">SUMPRODUCT(--(whl_scoring_2023_24[EV]=1), --(whl_scoring_2023_24[GAME_ID]=whl_players_2023_24[[#This Row],[GAME_ID]]), --ISNUMBER(SEARCH(whl_players_2023_24[[#This Row],[player_id]], whl_scoring_2023_24[plus_ids])))</f>
        <v>0</v>
      </c>
      <c r="W11485" cm="1">
        <f t="array" ref="W11485">SUMPRODUCT(--(whl_scoring_2023_24[EV]=1), --(whl_scoring_2023_24[GAME_ID]=whl_players_2023_24[[#This Row],[GAME_ID]]), --ISNUMBER(SEARCH(whl_players_2023_24[[#This Row],[player_id]], whl_scoring_2023_24[minus_ids])))</f>
        <v>0</v>
      </c>
      <c r="X11485">
        <f>whl_players_2023_24[[#This Row],[T_EV_GF]]-whl_players_2023_24[[#This Row],[P_EV_GF]]</f>
        <v>1</v>
      </c>
      <c r="Y11485">
        <f>whl_players_2023_24[[#This Row],[T_EV_GA]]-whl_players_2023_24[[#This Row],[P_EV_GA]]</f>
        <v>0</v>
      </c>
    </row>
    <row r="11486" spans="1:25" x14ac:dyDescent="0.35">
      <c r="A11486">
        <v>13</v>
      </c>
      <c r="B11486">
        <v>1020581</v>
      </c>
      <c r="C11486" t="s">
        <v>13</v>
      </c>
      <c r="D11486" t="str">
        <f>IF(whl_players_2023_24[[#This Row],[H_A]]="H", "A", "H")</f>
        <v>A</v>
      </c>
      <c r="E11486">
        <v>28488</v>
      </c>
      <c r="F11486">
        <v>8839</v>
      </c>
      <c r="G11486" t="s">
        <v>478</v>
      </c>
      <c r="H11486" t="s">
        <v>479</v>
      </c>
      <c r="I11486">
        <v>24</v>
      </c>
      <c r="J11486" t="s">
        <v>55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2</v>
      </c>
      <c r="T11486">
        <f>SUMIFS(whl_scoring_2023_24[EV], whl_scoring_2023_24[GAME_ID], B11486, whl_scoring_2023_24[H_A], C11486)</f>
        <v>1</v>
      </c>
      <c r="U11486">
        <f>SUMIFS(whl_scoring_2023_24[EV], whl_scoring_2023_24[GAME_ID], B11486, whl_scoring_2023_24[H_A], D11486)</f>
        <v>0</v>
      </c>
      <c r="V11486" cm="1">
        <f t="array" ref="V11486">SUMPRODUCT(--(whl_scoring_2023_24[EV]=1), --(whl_scoring_2023_24[GAME_ID]=whl_players_2023_24[[#This Row],[GAME_ID]]), --ISNUMBER(SEARCH(whl_players_2023_24[[#This Row],[player_id]], whl_scoring_2023_24[plus_ids])))</f>
        <v>0</v>
      </c>
      <c r="W11486" cm="1">
        <f t="array" ref="W11486">SUMPRODUCT(--(whl_scoring_2023_24[EV]=1), --(whl_scoring_2023_24[GAME_ID]=whl_players_2023_24[[#This Row],[GAME_ID]]), --ISNUMBER(SEARCH(whl_players_2023_24[[#This Row],[player_id]], whl_scoring_2023_24[minus_ids])))</f>
        <v>0</v>
      </c>
      <c r="X11486">
        <f>whl_players_2023_24[[#This Row],[T_EV_GF]]-whl_players_2023_24[[#This Row],[P_EV_GF]]</f>
        <v>1</v>
      </c>
      <c r="Y11486">
        <f>whl_players_2023_24[[#This Row],[T_EV_GA]]-whl_players_2023_24[[#This Row],[P_EV_GA]]</f>
        <v>0</v>
      </c>
    </row>
    <row r="11487" spans="1:25" x14ac:dyDescent="0.35">
      <c r="A11487">
        <v>14</v>
      </c>
      <c r="B11487">
        <v>1020581</v>
      </c>
      <c r="C11487" t="s">
        <v>13</v>
      </c>
      <c r="D11487" t="str">
        <f>IF(whl_players_2023_24[[#This Row],[H_A]]="H", "A", "H")</f>
        <v>A</v>
      </c>
      <c r="E11487">
        <v>29041</v>
      </c>
      <c r="F11487">
        <v>9520</v>
      </c>
      <c r="G11487" t="s">
        <v>95</v>
      </c>
      <c r="H11487" t="s">
        <v>480</v>
      </c>
      <c r="I11487">
        <v>25</v>
      </c>
      <c r="J11487" t="s">
        <v>55</v>
      </c>
      <c r="K11487">
        <v>3</v>
      </c>
      <c r="L11487">
        <v>3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f>SUMIFS(whl_scoring_2023_24[EV], whl_scoring_2023_24[GAME_ID], B11487, whl_scoring_2023_24[H_A], C11487)</f>
        <v>1</v>
      </c>
      <c r="U11487">
        <f>SUMIFS(whl_scoring_2023_24[EV], whl_scoring_2023_24[GAME_ID], B11487, whl_scoring_2023_24[H_A], D11487)</f>
        <v>0</v>
      </c>
      <c r="V11487" cm="1">
        <f t="array" ref="V11487">SUMPRODUCT(--(whl_scoring_2023_24[EV]=1), --(whl_scoring_2023_24[GAME_ID]=whl_players_2023_24[[#This Row],[GAME_ID]]), --ISNUMBER(SEARCH(whl_players_2023_24[[#This Row],[player_id]], whl_scoring_2023_24[plus_ids])))</f>
        <v>0</v>
      </c>
      <c r="W11487" cm="1">
        <f t="array" ref="W11487">SUMPRODUCT(--(whl_scoring_2023_24[EV]=1), --(whl_scoring_2023_24[GAME_ID]=whl_players_2023_24[[#This Row],[GAME_ID]]), --ISNUMBER(SEARCH(whl_players_2023_24[[#This Row],[player_id]], whl_scoring_2023_24[minus_ids])))</f>
        <v>0</v>
      </c>
      <c r="X11487">
        <f>whl_players_2023_24[[#This Row],[T_EV_GF]]-whl_players_2023_24[[#This Row],[P_EV_GF]]</f>
        <v>1</v>
      </c>
      <c r="Y11487">
        <f>whl_players_2023_24[[#This Row],[T_EV_GA]]-whl_players_2023_24[[#This Row],[P_EV_GA]]</f>
        <v>0</v>
      </c>
    </row>
    <row r="11488" spans="1:25" x14ac:dyDescent="0.35">
      <c r="A11488">
        <v>15</v>
      </c>
      <c r="B11488">
        <v>1020581</v>
      </c>
      <c r="C11488" t="s">
        <v>13</v>
      </c>
      <c r="D11488" t="str">
        <f>IF(whl_players_2023_24[[#This Row],[H_A]]="H", "A", "H")</f>
        <v>A</v>
      </c>
      <c r="E11488">
        <v>29271</v>
      </c>
      <c r="F11488">
        <v>9771</v>
      </c>
      <c r="G11488" t="s">
        <v>159</v>
      </c>
      <c r="H11488" t="s">
        <v>481</v>
      </c>
      <c r="I11488">
        <v>26</v>
      </c>
      <c r="J11488" t="s">
        <v>43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f>SUMIFS(whl_scoring_2023_24[EV], whl_scoring_2023_24[GAME_ID], B11488, whl_scoring_2023_24[H_A], C11488)</f>
        <v>1</v>
      </c>
      <c r="U11488">
        <f>SUMIFS(whl_scoring_2023_24[EV], whl_scoring_2023_24[GAME_ID], B11488, whl_scoring_2023_24[H_A], D11488)</f>
        <v>0</v>
      </c>
      <c r="V11488" cm="1">
        <f t="array" ref="V11488">SUMPRODUCT(--(whl_scoring_2023_24[EV]=1), --(whl_scoring_2023_24[GAME_ID]=whl_players_2023_24[[#This Row],[GAME_ID]]), --ISNUMBER(SEARCH(whl_players_2023_24[[#This Row],[player_id]], whl_scoring_2023_24[plus_ids])))</f>
        <v>0</v>
      </c>
      <c r="W11488" cm="1">
        <f t="array" ref="W11488">SUMPRODUCT(--(whl_scoring_2023_24[EV]=1), --(whl_scoring_2023_24[GAME_ID]=whl_players_2023_24[[#This Row],[GAME_ID]]), --ISNUMBER(SEARCH(whl_players_2023_24[[#This Row],[player_id]], whl_scoring_2023_24[minus_ids])))</f>
        <v>0</v>
      </c>
      <c r="X11488">
        <f>whl_players_2023_24[[#This Row],[T_EV_GF]]-whl_players_2023_24[[#This Row],[P_EV_GF]]</f>
        <v>1</v>
      </c>
      <c r="Y11488">
        <f>whl_players_2023_24[[#This Row],[T_EV_GA]]-whl_players_2023_24[[#This Row],[P_EV_GA]]</f>
        <v>0</v>
      </c>
    </row>
    <row r="11489" spans="1:25" x14ac:dyDescent="0.35">
      <c r="A11489">
        <v>16</v>
      </c>
      <c r="B11489">
        <v>1020581</v>
      </c>
      <c r="C11489" t="s">
        <v>13</v>
      </c>
      <c r="D11489" t="str">
        <f>IF(whl_players_2023_24[[#This Row],[H_A]]="H", "A", "H")</f>
        <v>A</v>
      </c>
      <c r="E11489">
        <v>28798</v>
      </c>
      <c r="F11489">
        <v>9190</v>
      </c>
      <c r="G11489" t="s">
        <v>96</v>
      </c>
      <c r="H11489" t="s">
        <v>766</v>
      </c>
      <c r="I11489">
        <v>27</v>
      </c>
      <c r="J11489" t="s">
        <v>44</v>
      </c>
      <c r="K11489">
        <v>1</v>
      </c>
      <c r="L11489">
        <v>1</v>
      </c>
      <c r="M11489">
        <v>0</v>
      </c>
      <c r="N11489">
        <v>0</v>
      </c>
      <c r="O11489">
        <v>14</v>
      </c>
      <c r="P11489">
        <v>29</v>
      </c>
      <c r="Q11489">
        <v>0</v>
      </c>
      <c r="R11489">
        <v>0</v>
      </c>
      <c r="S11489">
        <v>0</v>
      </c>
      <c r="T11489">
        <f>SUMIFS(whl_scoring_2023_24[EV], whl_scoring_2023_24[GAME_ID], B11489, whl_scoring_2023_24[H_A], C11489)</f>
        <v>1</v>
      </c>
      <c r="U11489">
        <f>SUMIFS(whl_scoring_2023_24[EV], whl_scoring_2023_24[GAME_ID], B11489, whl_scoring_2023_24[H_A], D11489)</f>
        <v>0</v>
      </c>
      <c r="V11489" cm="1">
        <f t="array" ref="V11489">SUMPRODUCT(--(whl_scoring_2023_24[EV]=1), --(whl_scoring_2023_24[GAME_ID]=whl_players_2023_24[[#This Row],[GAME_ID]]), --ISNUMBER(SEARCH(whl_players_2023_24[[#This Row],[player_id]], whl_scoring_2023_24[plus_ids])))</f>
        <v>0</v>
      </c>
      <c r="W11489" cm="1">
        <f t="array" ref="W11489">SUMPRODUCT(--(whl_scoring_2023_24[EV]=1), --(whl_scoring_2023_24[GAME_ID]=whl_players_2023_24[[#This Row],[GAME_ID]]), --ISNUMBER(SEARCH(whl_players_2023_24[[#This Row],[player_id]], whl_scoring_2023_24[minus_ids])))</f>
        <v>0</v>
      </c>
      <c r="X11489">
        <f>whl_players_2023_24[[#This Row],[T_EV_GF]]-whl_players_2023_24[[#This Row],[P_EV_GF]]</f>
        <v>1</v>
      </c>
      <c r="Y11489">
        <f>whl_players_2023_24[[#This Row],[T_EV_GA]]-whl_players_2023_24[[#This Row],[P_EV_GA]]</f>
        <v>0</v>
      </c>
    </row>
    <row r="11490" spans="1:25" x14ac:dyDescent="0.35">
      <c r="A11490">
        <v>17</v>
      </c>
      <c r="B11490">
        <v>1020581</v>
      </c>
      <c r="C11490" t="s">
        <v>13</v>
      </c>
      <c r="D11490" t="str">
        <f>IF(whl_players_2023_24[[#This Row],[H_A]]="H", "A", "H")</f>
        <v>A</v>
      </c>
      <c r="E11490">
        <v>29272</v>
      </c>
      <c r="F11490">
        <v>9772</v>
      </c>
      <c r="G11490" t="s">
        <v>482</v>
      </c>
      <c r="H11490" t="s">
        <v>483</v>
      </c>
      <c r="I11490">
        <v>32</v>
      </c>
      <c r="J11490" t="s">
        <v>48</v>
      </c>
      <c r="K11490">
        <v>6</v>
      </c>
      <c r="L11490">
        <v>6</v>
      </c>
      <c r="M11490">
        <v>1</v>
      </c>
      <c r="N11490">
        <v>0</v>
      </c>
      <c r="O11490">
        <v>0</v>
      </c>
      <c r="P11490">
        <v>1</v>
      </c>
      <c r="Q11490">
        <v>1</v>
      </c>
      <c r="R11490">
        <v>0</v>
      </c>
      <c r="S11490">
        <v>2</v>
      </c>
      <c r="T11490">
        <f>SUMIFS(whl_scoring_2023_24[EV], whl_scoring_2023_24[GAME_ID], B11490, whl_scoring_2023_24[H_A], C11490)</f>
        <v>1</v>
      </c>
      <c r="U11490">
        <f>SUMIFS(whl_scoring_2023_24[EV], whl_scoring_2023_24[GAME_ID], B11490, whl_scoring_2023_24[H_A], D11490)</f>
        <v>0</v>
      </c>
      <c r="V11490" cm="1">
        <f t="array" ref="V11490">SUMPRODUCT(--(whl_scoring_2023_24[EV]=1), --(whl_scoring_2023_24[GAME_ID]=whl_players_2023_24[[#This Row],[GAME_ID]]), --ISNUMBER(SEARCH(whl_players_2023_24[[#This Row],[player_id]], whl_scoring_2023_24[plus_ids])))</f>
        <v>1</v>
      </c>
      <c r="W11490" cm="1">
        <f t="array" ref="W11490">SUMPRODUCT(--(whl_scoring_2023_24[EV]=1), --(whl_scoring_2023_24[GAME_ID]=whl_players_2023_24[[#This Row],[GAME_ID]]), --ISNUMBER(SEARCH(whl_players_2023_24[[#This Row],[player_id]], whl_scoring_2023_24[minus_ids])))</f>
        <v>0</v>
      </c>
      <c r="X11490">
        <f>whl_players_2023_24[[#This Row],[T_EV_GF]]-whl_players_2023_24[[#This Row],[P_EV_GF]]</f>
        <v>0</v>
      </c>
      <c r="Y11490">
        <f>whl_players_2023_24[[#This Row],[T_EV_GA]]-whl_players_2023_24[[#This Row],[P_EV_GA]]</f>
        <v>0</v>
      </c>
    </row>
    <row r="11491" spans="1:25" x14ac:dyDescent="0.35">
      <c r="A11491">
        <v>0</v>
      </c>
      <c r="B11491">
        <v>1020581</v>
      </c>
      <c r="C11491" t="s">
        <v>14</v>
      </c>
      <c r="D11491" t="str">
        <f>IF(whl_players_2023_24[[#This Row],[H_A]]="H", "A", "H")</f>
        <v>H</v>
      </c>
      <c r="E11491">
        <v>29292</v>
      </c>
      <c r="F11491">
        <v>9794</v>
      </c>
      <c r="G11491" t="s">
        <v>235</v>
      </c>
      <c r="H11491" t="s">
        <v>564</v>
      </c>
      <c r="I11491">
        <v>2</v>
      </c>
      <c r="J11491" t="s">
        <v>55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-1</v>
      </c>
      <c r="R11491">
        <v>0</v>
      </c>
      <c r="S11491">
        <v>2</v>
      </c>
      <c r="T11491">
        <f>SUMIFS(whl_scoring_2023_24[EV], whl_scoring_2023_24[GAME_ID], B11491, whl_scoring_2023_24[H_A], C11491)</f>
        <v>0</v>
      </c>
      <c r="U11491">
        <f>SUMIFS(whl_scoring_2023_24[EV], whl_scoring_2023_24[GAME_ID], B11491, whl_scoring_2023_24[H_A], D11491)</f>
        <v>1</v>
      </c>
      <c r="V11491" cm="1">
        <f t="array" ref="V11491">SUMPRODUCT(--(whl_scoring_2023_24[EV]=1), --(whl_scoring_2023_24[GAME_ID]=whl_players_2023_24[[#This Row],[GAME_ID]]), --ISNUMBER(SEARCH(whl_players_2023_24[[#This Row],[player_id]], whl_scoring_2023_24[plus_ids])))</f>
        <v>0</v>
      </c>
      <c r="W11491" cm="1">
        <f t="array" ref="W11491">SUMPRODUCT(--(whl_scoring_2023_24[EV]=1), --(whl_scoring_2023_24[GAME_ID]=whl_players_2023_24[[#This Row],[GAME_ID]]), --ISNUMBER(SEARCH(whl_players_2023_24[[#This Row],[player_id]], whl_scoring_2023_24[minus_ids])))</f>
        <v>1</v>
      </c>
      <c r="X11491">
        <f>whl_players_2023_24[[#This Row],[T_EV_GF]]-whl_players_2023_24[[#This Row],[P_EV_GF]]</f>
        <v>0</v>
      </c>
      <c r="Y11491">
        <f>whl_players_2023_24[[#This Row],[T_EV_GA]]-whl_players_2023_24[[#This Row],[P_EV_GA]]</f>
        <v>0</v>
      </c>
    </row>
    <row r="11492" spans="1:25" x14ac:dyDescent="0.35">
      <c r="A11492">
        <v>1</v>
      </c>
      <c r="B11492">
        <v>1020581</v>
      </c>
      <c r="C11492" t="s">
        <v>14</v>
      </c>
      <c r="D11492" t="str">
        <f>IF(whl_players_2023_24[[#This Row],[H_A]]="H", "A", "H")</f>
        <v>H</v>
      </c>
      <c r="E11492">
        <v>28960</v>
      </c>
      <c r="F11492">
        <v>9403</v>
      </c>
      <c r="G11492" t="s">
        <v>87</v>
      </c>
      <c r="H11492" t="s">
        <v>653</v>
      </c>
      <c r="I11492">
        <v>3</v>
      </c>
      <c r="J11492" t="s">
        <v>38</v>
      </c>
      <c r="K11492">
        <v>1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f>SUMIFS(whl_scoring_2023_24[EV], whl_scoring_2023_24[GAME_ID], B11492, whl_scoring_2023_24[H_A], C11492)</f>
        <v>0</v>
      </c>
      <c r="U11492">
        <f>SUMIFS(whl_scoring_2023_24[EV], whl_scoring_2023_24[GAME_ID], B11492, whl_scoring_2023_24[H_A], D11492)</f>
        <v>1</v>
      </c>
      <c r="V11492" cm="1">
        <f t="array" ref="V11492">SUMPRODUCT(--(whl_scoring_2023_24[EV]=1), --(whl_scoring_2023_24[GAME_ID]=whl_players_2023_24[[#This Row],[GAME_ID]]), --ISNUMBER(SEARCH(whl_players_2023_24[[#This Row],[player_id]], whl_scoring_2023_24[plus_ids])))</f>
        <v>0</v>
      </c>
      <c r="W11492" cm="1">
        <f t="array" ref="W11492">SUMPRODUCT(--(whl_scoring_2023_24[EV]=1), --(whl_scoring_2023_24[GAME_ID]=whl_players_2023_24[[#This Row],[GAME_ID]]), --ISNUMBER(SEARCH(whl_players_2023_24[[#This Row],[player_id]], whl_scoring_2023_24[minus_ids])))</f>
        <v>0</v>
      </c>
      <c r="X11492">
        <f>whl_players_2023_24[[#This Row],[T_EV_GF]]-whl_players_2023_24[[#This Row],[P_EV_GF]]</f>
        <v>0</v>
      </c>
      <c r="Y11492">
        <f>whl_players_2023_24[[#This Row],[T_EV_GA]]-whl_players_2023_24[[#This Row],[P_EV_GA]]</f>
        <v>1</v>
      </c>
    </row>
    <row r="11493" spans="1:25" x14ac:dyDescent="0.35">
      <c r="A11493">
        <v>2</v>
      </c>
      <c r="B11493">
        <v>1020581</v>
      </c>
      <c r="C11493" t="s">
        <v>14</v>
      </c>
      <c r="D11493" t="str">
        <f>IF(whl_players_2023_24[[#This Row],[H_A]]="H", "A", "H")</f>
        <v>H</v>
      </c>
      <c r="E11493">
        <v>28817</v>
      </c>
      <c r="F11493">
        <v>9218</v>
      </c>
      <c r="G11493" t="s">
        <v>133</v>
      </c>
      <c r="H11493" t="s">
        <v>566</v>
      </c>
      <c r="I11493">
        <v>5</v>
      </c>
      <c r="J11493" t="s">
        <v>55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-1</v>
      </c>
      <c r="R11493">
        <v>0</v>
      </c>
      <c r="S11493">
        <v>0</v>
      </c>
      <c r="T11493">
        <f>SUMIFS(whl_scoring_2023_24[EV], whl_scoring_2023_24[GAME_ID], B11493, whl_scoring_2023_24[H_A], C11493)</f>
        <v>0</v>
      </c>
      <c r="U11493">
        <f>SUMIFS(whl_scoring_2023_24[EV], whl_scoring_2023_24[GAME_ID], B11493, whl_scoring_2023_24[H_A], D11493)</f>
        <v>1</v>
      </c>
      <c r="V11493" cm="1">
        <f t="array" ref="V11493">SUMPRODUCT(--(whl_scoring_2023_24[EV]=1), --(whl_scoring_2023_24[GAME_ID]=whl_players_2023_24[[#This Row],[GAME_ID]]), --ISNUMBER(SEARCH(whl_players_2023_24[[#This Row],[player_id]], whl_scoring_2023_24[plus_ids])))</f>
        <v>0</v>
      </c>
      <c r="W11493" cm="1">
        <f t="array" ref="W11493">SUMPRODUCT(--(whl_scoring_2023_24[EV]=1), --(whl_scoring_2023_24[GAME_ID]=whl_players_2023_24[[#This Row],[GAME_ID]]), --ISNUMBER(SEARCH(whl_players_2023_24[[#This Row],[player_id]], whl_scoring_2023_24[minus_ids])))</f>
        <v>1</v>
      </c>
      <c r="X11493">
        <f>whl_players_2023_24[[#This Row],[T_EV_GF]]-whl_players_2023_24[[#This Row],[P_EV_GF]]</f>
        <v>0</v>
      </c>
      <c r="Y11493">
        <f>whl_players_2023_24[[#This Row],[T_EV_GA]]-whl_players_2023_24[[#This Row],[P_EV_GA]]</f>
        <v>0</v>
      </c>
    </row>
    <row r="11494" spans="1:25" x14ac:dyDescent="0.35">
      <c r="A11494">
        <v>3</v>
      </c>
      <c r="B11494">
        <v>1020581</v>
      </c>
      <c r="C11494" t="s">
        <v>14</v>
      </c>
      <c r="D11494" t="str">
        <f>IF(whl_players_2023_24[[#This Row],[H_A]]="H", "A", "H")</f>
        <v>H</v>
      </c>
      <c r="E11494">
        <v>29291</v>
      </c>
      <c r="F11494">
        <v>9793</v>
      </c>
      <c r="G11494" t="s">
        <v>45</v>
      </c>
      <c r="H11494" t="s">
        <v>567</v>
      </c>
      <c r="I11494">
        <v>7</v>
      </c>
      <c r="J11494" t="s">
        <v>44</v>
      </c>
      <c r="K11494">
        <v>3</v>
      </c>
      <c r="L11494">
        <v>3</v>
      </c>
      <c r="M11494">
        <v>0</v>
      </c>
      <c r="N11494">
        <v>0</v>
      </c>
      <c r="O11494">
        <v>6</v>
      </c>
      <c r="P11494">
        <v>11</v>
      </c>
      <c r="Q11494">
        <v>-1</v>
      </c>
      <c r="R11494">
        <v>0</v>
      </c>
      <c r="S11494">
        <v>0</v>
      </c>
      <c r="T11494">
        <f>SUMIFS(whl_scoring_2023_24[EV], whl_scoring_2023_24[GAME_ID], B11494, whl_scoring_2023_24[H_A], C11494)</f>
        <v>0</v>
      </c>
      <c r="U11494">
        <f>SUMIFS(whl_scoring_2023_24[EV], whl_scoring_2023_24[GAME_ID], B11494, whl_scoring_2023_24[H_A], D11494)</f>
        <v>1</v>
      </c>
      <c r="V11494" cm="1">
        <f t="array" ref="V11494">SUMPRODUCT(--(whl_scoring_2023_24[EV]=1), --(whl_scoring_2023_24[GAME_ID]=whl_players_2023_24[[#This Row],[GAME_ID]]), --ISNUMBER(SEARCH(whl_players_2023_24[[#This Row],[player_id]], whl_scoring_2023_24[plus_ids])))</f>
        <v>0</v>
      </c>
      <c r="W11494" cm="1">
        <f t="array" ref="W11494">SUMPRODUCT(--(whl_scoring_2023_24[EV]=1), --(whl_scoring_2023_24[GAME_ID]=whl_players_2023_24[[#This Row],[GAME_ID]]), --ISNUMBER(SEARCH(whl_players_2023_24[[#This Row],[player_id]], whl_scoring_2023_24[minus_ids])))</f>
        <v>1</v>
      </c>
      <c r="X11494">
        <f>whl_players_2023_24[[#This Row],[T_EV_GF]]-whl_players_2023_24[[#This Row],[P_EV_GF]]</f>
        <v>0</v>
      </c>
      <c r="Y11494">
        <f>whl_players_2023_24[[#This Row],[T_EV_GA]]-whl_players_2023_24[[#This Row],[P_EV_GA]]</f>
        <v>0</v>
      </c>
    </row>
    <row r="11495" spans="1:25" x14ac:dyDescent="0.35">
      <c r="A11495">
        <v>4</v>
      </c>
      <c r="B11495">
        <v>1020581</v>
      </c>
      <c r="C11495" t="s">
        <v>14</v>
      </c>
      <c r="D11495" t="str">
        <f>IF(whl_players_2023_24[[#This Row],[H_A]]="H", "A", "H")</f>
        <v>H</v>
      </c>
      <c r="E11495">
        <v>28366</v>
      </c>
      <c r="F11495">
        <v>8687</v>
      </c>
      <c r="G11495" t="s">
        <v>222</v>
      </c>
      <c r="H11495" t="s">
        <v>134</v>
      </c>
      <c r="I11495">
        <v>9</v>
      </c>
      <c r="J11495" t="s">
        <v>43</v>
      </c>
      <c r="K11495">
        <v>0</v>
      </c>
      <c r="L11495">
        <v>0</v>
      </c>
      <c r="M11495">
        <v>0</v>
      </c>
      <c r="N11495">
        <v>0</v>
      </c>
      <c r="O11495">
        <v>1</v>
      </c>
      <c r="P11495">
        <v>1</v>
      </c>
      <c r="Q11495">
        <v>0</v>
      </c>
      <c r="R11495">
        <v>0</v>
      </c>
      <c r="S11495">
        <v>0</v>
      </c>
      <c r="T11495">
        <f>SUMIFS(whl_scoring_2023_24[EV], whl_scoring_2023_24[GAME_ID], B11495, whl_scoring_2023_24[H_A], C11495)</f>
        <v>0</v>
      </c>
      <c r="U11495">
        <f>SUMIFS(whl_scoring_2023_24[EV], whl_scoring_2023_24[GAME_ID], B11495, whl_scoring_2023_24[H_A], D11495)</f>
        <v>1</v>
      </c>
      <c r="V11495" cm="1">
        <f t="array" ref="V11495">SUMPRODUCT(--(whl_scoring_2023_24[EV]=1), --(whl_scoring_2023_24[GAME_ID]=whl_players_2023_24[[#This Row],[GAME_ID]]), --ISNUMBER(SEARCH(whl_players_2023_24[[#This Row],[player_id]], whl_scoring_2023_24[plus_ids])))</f>
        <v>0</v>
      </c>
      <c r="W11495" cm="1">
        <f t="array" ref="W11495">SUMPRODUCT(--(whl_scoring_2023_24[EV]=1), --(whl_scoring_2023_24[GAME_ID]=whl_players_2023_24[[#This Row],[GAME_ID]]), --ISNUMBER(SEARCH(whl_players_2023_24[[#This Row],[player_id]], whl_scoring_2023_24[minus_ids])))</f>
        <v>0</v>
      </c>
      <c r="X11495">
        <f>whl_players_2023_24[[#This Row],[T_EV_GF]]-whl_players_2023_24[[#This Row],[P_EV_GF]]</f>
        <v>0</v>
      </c>
      <c r="Y11495">
        <f>whl_players_2023_24[[#This Row],[T_EV_GA]]-whl_players_2023_24[[#This Row],[P_EV_GA]]</f>
        <v>1</v>
      </c>
    </row>
    <row r="11496" spans="1:25" x14ac:dyDescent="0.35">
      <c r="A11496">
        <v>5</v>
      </c>
      <c r="B11496">
        <v>1020581</v>
      </c>
      <c r="C11496" t="s">
        <v>14</v>
      </c>
      <c r="D11496" t="str">
        <f>IF(whl_players_2023_24[[#This Row],[H_A]]="H", "A", "H")</f>
        <v>H</v>
      </c>
      <c r="E11496">
        <v>28168</v>
      </c>
      <c r="F11496">
        <v>8446</v>
      </c>
      <c r="G11496" t="s">
        <v>112</v>
      </c>
      <c r="H11496" t="s">
        <v>568</v>
      </c>
      <c r="I11496">
        <v>11</v>
      </c>
      <c r="J11496" t="s">
        <v>48</v>
      </c>
      <c r="K11496">
        <v>0</v>
      </c>
      <c r="L11496">
        <v>0</v>
      </c>
      <c r="M11496">
        <v>0</v>
      </c>
      <c r="N11496">
        <v>0</v>
      </c>
      <c r="O11496">
        <v>3</v>
      </c>
      <c r="P11496">
        <v>7</v>
      </c>
      <c r="Q11496">
        <v>0</v>
      </c>
      <c r="R11496">
        <v>0</v>
      </c>
      <c r="S11496">
        <v>0</v>
      </c>
      <c r="T11496">
        <f>SUMIFS(whl_scoring_2023_24[EV], whl_scoring_2023_24[GAME_ID], B11496, whl_scoring_2023_24[H_A], C11496)</f>
        <v>0</v>
      </c>
      <c r="U11496">
        <f>SUMIFS(whl_scoring_2023_24[EV], whl_scoring_2023_24[GAME_ID], B11496, whl_scoring_2023_24[H_A], D11496)</f>
        <v>1</v>
      </c>
      <c r="V11496" cm="1">
        <f t="array" ref="V11496">SUMPRODUCT(--(whl_scoring_2023_24[EV]=1), --(whl_scoring_2023_24[GAME_ID]=whl_players_2023_24[[#This Row],[GAME_ID]]), --ISNUMBER(SEARCH(whl_players_2023_24[[#This Row],[player_id]], whl_scoring_2023_24[plus_ids])))</f>
        <v>0</v>
      </c>
      <c r="W11496" cm="1">
        <f t="array" ref="W11496">SUMPRODUCT(--(whl_scoring_2023_24[EV]=1), --(whl_scoring_2023_24[GAME_ID]=whl_players_2023_24[[#This Row],[GAME_ID]]), --ISNUMBER(SEARCH(whl_players_2023_24[[#This Row],[player_id]], whl_scoring_2023_24[minus_ids])))</f>
        <v>0</v>
      </c>
      <c r="X11496">
        <f>whl_players_2023_24[[#This Row],[T_EV_GF]]-whl_players_2023_24[[#This Row],[P_EV_GF]]</f>
        <v>0</v>
      </c>
      <c r="Y11496">
        <f>whl_players_2023_24[[#This Row],[T_EV_GA]]-whl_players_2023_24[[#This Row],[P_EV_GA]]</f>
        <v>1</v>
      </c>
    </row>
    <row r="11497" spans="1:25" x14ac:dyDescent="0.35">
      <c r="A11497">
        <v>6</v>
      </c>
      <c r="B11497">
        <v>1020581</v>
      </c>
      <c r="C11497" t="s">
        <v>14</v>
      </c>
      <c r="D11497" t="str">
        <f>IF(whl_players_2023_24[[#This Row],[H_A]]="H", "A", "H")</f>
        <v>H</v>
      </c>
      <c r="E11497">
        <v>28369</v>
      </c>
      <c r="F11497">
        <v>8690</v>
      </c>
      <c r="G11497" t="s">
        <v>62</v>
      </c>
      <c r="H11497" t="s">
        <v>309</v>
      </c>
      <c r="I11497">
        <v>15</v>
      </c>
      <c r="J11497" t="s">
        <v>55</v>
      </c>
      <c r="K11497">
        <v>1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f>SUMIFS(whl_scoring_2023_24[EV], whl_scoring_2023_24[GAME_ID], B11497, whl_scoring_2023_24[H_A], C11497)</f>
        <v>0</v>
      </c>
      <c r="U11497">
        <f>SUMIFS(whl_scoring_2023_24[EV], whl_scoring_2023_24[GAME_ID], B11497, whl_scoring_2023_24[H_A], D11497)</f>
        <v>1</v>
      </c>
      <c r="V11497" cm="1">
        <f t="array" ref="V11497">SUMPRODUCT(--(whl_scoring_2023_24[EV]=1), --(whl_scoring_2023_24[GAME_ID]=whl_players_2023_24[[#This Row],[GAME_ID]]), --ISNUMBER(SEARCH(whl_players_2023_24[[#This Row],[player_id]], whl_scoring_2023_24[plus_ids])))</f>
        <v>0</v>
      </c>
      <c r="W11497" cm="1">
        <f t="array" ref="W11497">SUMPRODUCT(--(whl_scoring_2023_24[EV]=1), --(whl_scoring_2023_24[GAME_ID]=whl_players_2023_24[[#This Row],[GAME_ID]]), --ISNUMBER(SEARCH(whl_players_2023_24[[#This Row],[player_id]], whl_scoring_2023_24[minus_ids])))</f>
        <v>0</v>
      </c>
      <c r="X11497">
        <f>whl_players_2023_24[[#This Row],[T_EV_GF]]-whl_players_2023_24[[#This Row],[P_EV_GF]]</f>
        <v>0</v>
      </c>
      <c r="Y11497">
        <f>whl_players_2023_24[[#This Row],[T_EV_GA]]-whl_players_2023_24[[#This Row],[P_EV_GA]]</f>
        <v>1</v>
      </c>
    </row>
    <row r="11498" spans="1:25" x14ac:dyDescent="0.35">
      <c r="A11498">
        <v>7</v>
      </c>
      <c r="B11498">
        <v>1020581</v>
      </c>
      <c r="C11498" t="s">
        <v>14</v>
      </c>
      <c r="D11498" t="str">
        <f>IF(whl_players_2023_24[[#This Row],[H_A]]="H", "A", "H")</f>
        <v>H</v>
      </c>
      <c r="E11498">
        <v>29508</v>
      </c>
      <c r="F11498">
        <v>10096</v>
      </c>
      <c r="G11498" t="s">
        <v>478</v>
      </c>
      <c r="H11498" t="s">
        <v>859</v>
      </c>
      <c r="I11498">
        <v>18</v>
      </c>
      <c r="J11498" t="s">
        <v>55</v>
      </c>
      <c r="K11498">
        <v>2</v>
      </c>
      <c r="L11498">
        <v>2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f>SUMIFS(whl_scoring_2023_24[EV], whl_scoring_2023_24[GAME_ID], B11498, whl_scoring_2023_24[H_A], C11498)</f>
        <v>0</v>
      </c>
      <c r="U11498">
        <f>SUMIFS(whl_scoring_2023_24[EV], whl_scoring_2023_24[GAME_ID], B11498, whl_scoring_2023_24[H_A], D11498)</f>
        <v>1</v>
      </c>
      <c r="V11498" cm="1">
        <f t="array" ref="V11498">SUMPRODUCT(--(whl_scoring_2023_24[EV]=1), --(whl_scoring_2023_24[GAME_ID]=whl_players_2023_24[[#This Row],[GAME_ID]]), --ISNUMBER(SEARCH(whl_players_2023_24[[#This Row],[player_id]], whl_scoring_2023_24[plus_ids])))</f>
        <v>0</v>
      </c>
      <c r="W11498" cm="1">
        <f t="array" ref="W11498">SUMPRODUCT(--(whl_scoring_2023_24[EV]=1), --(whl_scoring_2023_24[GAME_ID]=whl_players_2023_24[[#This Row],[GAME_ID]]), --ISNUMBER(SEARCH(whl_players_2023_24[[#This Row],[player_id]], whl_scoring_2023_24[minus_ids])))</f>
        <v>0</v>
      </c>
      <c r="X11498">
        <f>whl_players_2023_24[[#This Row],[T_EV_GF]]-whl_players_2023_24[[#This Row],[P_EV_GF]]</f>
        <v>0</v>
      </c>
      <c r="Y11498">
        <f>whl_players_2023_24[[#This Row],[T_EV_GA]]-whl_players_2023_24[[#This Row],[P_EV_GA]]</f>
        <v>1</v>
      </c>
    </row>
    <row r="11499" spans="1:25" x14ac:dyDescent="0.35">
      <c r="A11499">
        <v>8</v>
      </c>
      <c r="B11499">
        <v>1020581</v>
      </c>
      <c r="C11499" t="s">
        <v>14</v>
      </c>
      <c r="D11499" t="str">
        <f>IF(whl_players_2023_24[[#This Row],[H_A]]="H", "A", "H")</f>
        <v>H</v>
      </c>
      <c r="E11499">
        <v>28893</v>
      </c>
      <c r="F11499">
        <v>9333</v>
      </c>
      <c r="G11499" t="s">
        <v>50</v>
      </c>
      <c r="H11499" t="s">
        <v>446</v>
      </c>
      <c r="I11499">
        <v>19</v>
      </c>
      <c r="J11499" t="s">
        <v>44</v>
      </c>
      <c r="K11499">
        <v>0</v>
      </c>
      <c r="L11499">
        <v>0</v>
      </c>
      <c r="M11499">
        <v>0</v>
      </c>
      <c r="N11499">
        <v>0</v>
      </c>
      <c r="O11499">
        <v>3</v>
      </c>
      <c r="P11499">
        <v>3</v>
      </c>
      <c r="Q11499">
        <v>-1</v>
      </c>
      <c r="R11499">
        <v>0</v>
      </c>
      <c r="S11499">
        <v>0</v>
      </c>
      <c r="T11499">
        <f>SUMIFS(whl_scoring_2023_24[EV], whl_scoring_2023_24[GAME_ID], B11499, whl_scoring_2023_24[H_A], C11499)</f>
        <v>0</v>
      </c>
      <c r="U11499">
        <f>SUMIFS(whl_scoring_2023_24[EV], whl_scoring_2023_24[GAME_ID], B11499, whl_scoring_2023_24[H_A], D11499)</f>
        <v>1</v>
      </c>
      <c r="V11499" cm="1">
        <f t="array" ref="V11499">SUMPRODUCT(--(whl_scoring_2023_24[EV]=1), --(whl_scoring_2023_24[GAME_ID]=whl_players_2023_24[[#This Row],[GAME_ID]]), --ISNUMBER(SEARCH(whl_players_2023_24[[#This Row],[player_id]], whl_scoring_2023_24[plus_ids])))</f>
        <v>0</v>
      </c>
      <c r="W11499" cm="1">
        <f t="array" ref="W11499">SUMPRODUCT(--(whl_scoring_2023_24[EV]=1), --(whl_scoring_2023_24[GAME_ID]=whl_players_2023_24[[#This Row],[GAME_ID]]), --ISNUMBER(SEARCH(whl_players_2023_24[[#This Row],[player_id]], whl_scoring_2023_24[minus_ids])))</f>
        <v>1</v>
      </c>
      <c r="X11499">
        <f>whl_players_2023_24[[#This Row],[T_EV_GF]]-whl_players_2023_24[[#This Row],[P_EV_GF]]</f>
        <v>0</v>
      </c>
      <c r="Y11499">
        <f>whl_players_2023_24[[#This Row],[T_EV_GA]]-whl_players_2023_24[[#This Row],[P_EV_GA]]</f>
        <v>0</v>
      </c>
    </row>
    <row r="11500" spans="1:25" x14ac:dyDescent="0.35">
      <c r="A11500">
        <v>9</v>
      </c>
      <c r="B11500">
        <v>1020581</v>
      </c>
      <c r="C11500" t="s">
        <v>14</v>
      </c>
      <c r="D11500" t="str">
        <f>IF(whl_players_2023_24[[#This Row],[H_A]]="H", "A", "H")</f>
        <v>H</v>
      </c>
      <c r="E11500">
        <v>29503</v>
      </c>
      <c r="F11500">
        <v>10091</v>
      </c>
      <c r="G11500" t="s">
        <v>570</v>
      </c>
      <c r="H11500" t="s">
        <v>571</v>
      </c>
      <c r="I11500">
        <v>20</v>
      </c>
      <c r="J11500" t="s">
        <v>44</v>
      </c>
      <c r="K11500">
        <v>0</v>
      </c>
      <c r="L11500">
        <v>0</v>
      </c>
      <c r="M11500">
        <v>0</v>
      </c>
      <c r="N11500">
        <v>0</v>
      </c>
      <c r="O11500">
        <v>2</v>
      </c>
      <c r="P11500">
        <v>3</v>
      </c>
      <c r="Q11500">
        <v>0</v>
      </c>
      <c r="R11500">
        <v>0</v>
      </c>
      <c r="S11500">
        <v>0</v>
      </c>
      <c r="T11500">
        <f>SUMIFS(whl_scoring_2023_24[EV], whl_scoring_2023_24[GAME_ID], B11500, whl_scoring_2023_24[H_A], C11500)</f>
        <v>0</v>
      </c>
      <c r="U11500">
        <f>SUMIFS(whl_scoring_2023_24[EV], whl_scoring_2023_24[GAME_ID], B11500, whl_scoring_2023_24[H_A], D11500)</f>
        <v>1</v>
      </c>
      <c r="V11500" cm="1">
        <f t="array" ref="V11500">SUMPRODUCT(--(whl_scoring_2023_24[EV]=1), --(whl_scoring_2023_24[GAME_ID]=whl_players_2023_24[[#This Row],[GAME_ID]]), --ISNUMBER(SEARCH(whl_players_2023_24[[#This Row],[player_id]], whl_scoring_2023_24[plus_ids])))</f>
        <v>0</v>
      </c>
      <c r="W11500" cm="1">
        <f t="array" ref="W11500">SUMPRODUCT(--(whl_scoring_2023_24[EV]=1), --(whl_scoring_2023_24[GAME_ID]=whl_players_2023_24[[#This Row],[GAME_ID]]), --ISNUMBER(SEARCH(whl_players_2023_24[[#This Row],[player_id]], whl_scoring_2023_24[minus_ids])))</f>
        <v>0</v>
      </c>
      <c r="X11500">
        <f>whl_players_2023_24[[#This Row],[T_EV_GF]]-whl_players_2023_24[[#This Row],[P_EV_GF]]</f>
        <v>0</v>
      </c>
      <c r="Y11500">
        <f>whl_players_2023_24[[#This Row],[T_EV_GA]]-whl_players_2023_24[[#This Row],[P_EV_GA]]</f>
        <v>1</v>
      </c>
    </row>
    <row r="11501" spans="1:25" x14ac:dyDescent="0.35">
      <c r="A11501">
        <v>10</v>
      </c>
      <c r="B11501">
        <v>1020581</v>
      </c>
      <c r="C11501" t="s">
        <v>14</v>
      </c>
      <c r="D11501" t="str">
        <f>IF(whl_players_2023_24[[#This Row],[H_A]]="H", "A", "H")</f>
        <v>H</v>
      </c>
      <c r="E11501">
        <v>29323</v>
      </c>
      <c r="F11501">
        <v>9877</v>
      </c>
      <c r="G11501" t="s">
        <v>572</v>
      </c>
      <c r="H11501" t="s">
        <v>573</v>
      </c>
      <c r="I11501">
        <v>21</v>
      </c>
      <c r="J11501" t="s">
        <v>44</v>
      </c>
      <c r="K11501">
        <v>3</v>
      </c>
      <c r="L11501">
        <v>3</v>
      </c>
      <c r="M11501">
        <v>0</v>
      </c>
      <c r="N11501">
        <v>0</v>
      </c>
      <c r="O11501">
        <v>10</v>
      </c>
      <c r="P11501">
        <v>21</v>
      </c>
      <c r="Q11501">
        <v>0</v>
      </c>
      <c r="R11501">
        <v>0</v>
      </c>
      <c r="S11501">
        <v>0</v>
      </c>
      <c r="T11501">
        <f>SUMIFS(whl_scoring_2023_24[EV], whl_scoring_2023_24[GAME_ID], B11501, whl_scoring_2023_24[H_A], C11501)</f>
        <v>0</v>
      </c>
      <c r="U11501">
        <f>SUMIFS(whl_scoring_2023_24[EV], whl_scoring_2023_24[GAME_ID], B11501, whl_scoring_2023_24[H_A], D11501)</f>
        <v>1</v>
      </c>
      <c r="V11501" cm="1">
        <f t="array" ref="V11501">SUMPRODUCT(--(whl_scoring_2023_24[EV]=1), --(whl_scoring_2023_24[GAME_ID]=whl_players_2023_24[[#This Row],[GAME_ID]]), --ISNUMBER(SEARCH(whl_players_2023_24[[#This Row],[player_id]], whl_scoring_2023_24[plus_ids])))</f>
        <v>0</v>
      </c>
      <c r="W11501" cm="1">
        <f t="array" ref="W11501">SUMPRODUCT(--(whl_scoring_2023_24[EV]=1), --(whl_scoring_2023_24[GAME_ID]=whl_players_2023_24[[#This Row],[GAME_ID]]), --ISNUMBER(SEARCH(whl_players_2023_24[[#This Row],[player_id]], whl_scoring_2023_24[minus_ids])))</f>
        <v>0</v>
      </c>
      <c r="X11501">
        <f>whl_players_2023_24[[#This Row],[T_EV_GF]]-whl_players_2023_24[[#This Row],[P_EV_GF]]</f>
        <v>0</v>
      </c>
      <c r="Y11501">
        <f>whl_players_2023_24[[#This Row],[T_EV_GA]]-whl_players_2023_24[[#This Row],[P_EV_GA]]</f>
        <v>1</v>
      </c>
    </row>
    <row r="11502" spans="1:25" x14ac:dyDescent="0.35">
      <c r="A11502">
        <v>11</v>
      </c>
      <c r="B11502">
        <v>1020581</v>
      </c>
      <c r="C11502" t="s">
        <v>14</v>
      </c>
      <c r="D11502" t="str">
        <f>IF(whl_players_2023_24[[#This Row],[H_A]]="H", "A", "H")</f>
        <v>H</v>
      </c>
      <c r="E11502">
        <v>28959</v>
      </c>
      <c r="F11502">
        <v>9402</v>
      </c>
      <c r="G11502" t="s">
        <v>576</v>
      </c>
      <c r="H11502" t="s">
        <v>577</v>
      </c>
      <c r="I11502">
        <v>23</v>
      </c>
      <c r="J11502" t="s">
        <v>4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4</v>
      </c>
      <c r="T11502">
        <f>SUMIFS(whl_scoring_2023_24[EV], whl_scoring_2023_24[GAME_ID], B11502, whl_scoring_2023_24[H_A], C11502)</f>
        <v>0</v>
      </c>
      <c r="U11502">
        <f>SUMIFS(whl_scoring_2023_24[EV], whl_scoring_2023_24[GAME_ID], B11502, whl_scoring_2023_24[H_A], D11502)</f>
        <v>1</v>
      </c>
      <c r="V11502" cm="1">
        <f t="array" ref="V11502">SUMPRODUCT(--(whl_scoring_2023_24[EV]=1), --(whl_scoring_2023_24[GAME_ID]=whl_players_2023_24[[#This Row],[GAME_ID]]), --ISNUMBER(SEARCH(whl_players_2023_24[[#This Row],[player_id]], whl_scoring_2023_24[plus_ids])))</f>
        <v>0</v>
      </c>
      <c r="W11502" cm="1">
        <f t="array" ref="W11502">SUMPRODUCT(--(whl_scoring_2023_24[EV]=1), --(whl_scoring_2023_24[GAME_ID]=whl_players_2023_24[[#This Row],[GAME_ID]]), --ISNUMBER(SEARCH(whl_players_2023_24[[#This Row],[player_id]], whl_scoring_2023_24[minus_ids])))</f>
        <v>0</v>
      </c>
      <c r="X11502">
        <f>whl_players_2023_24[[#This Row],[T_EV_GF]]-whl_players_2023_24[[#This Row],[P_EV_GF]]</f>
        <v>0</v>
      </c>
      <c r="Y11502">
        <f>whl_players_2023_24[[#This Row],[T_EV_GA]]-whl_players_2023_24[[#This Row],[P_EV_GA]]</f>
        <v>1</v>
      </c>
    </row>
    <row r="11503" spans="1:25" x14ac:dyDescent="0.35">
      <c r="A11503">
        <v>12</v>
      </c>
      <c r="B11503">
        <v>1020581</v>
      </c>
      <c r="C11503" t="s">
        <v>14</v>
      </c>
      <c r="D11503" t="str">
        <f>IF(whl_players_2023_24[[#This Row],[H_A]]="H", "A", "H")</f>
        <v>H</v>
      </c>
      <c r="E11503">
        <v>28707</v>
      </c>
      <c r="F11503">
        <v>9058</v>
      </c>
      <c r="G11503" t="s">
        <v>579</v>
      </c>
      <c r="H11503" t="s">
        <v>580</v>
      </c>
      <c r="I11503">
        <v>25</v>
      </c>
      <c r="J11503" t="s">
        <v>48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1</v>
      </c>
      <c r="Q11503">
        <v>0</v>
      </c>
      <c r="R11503">
        <v>0</v>
      </c>
      <c r="S11503">
        <v>2</v>
      </c>
      <c r="T11503">
        <f>SUMIFS(whl_scoring_2023_24[EV], whl_scoring_2023_24[GAME_ID], B11503, whl_scoring_2023_24[H_A], C11503)</f>
        <v>0</v>
      </c>
      <c r="U11503">
        <f>SUMIFS(whl_scoring_2023_24[EV], whl_scoring_2023_24[GAME_ID], B11503, whl_scoring_2023_24[H_A], D11503)</f>
        <v>1</v>
      </c>
      <c r="V11503" cm="1">
        <f t="array" ref="V11503">SUMPRODUCT(--(whl_scoring_2023_24[EV]=1), --(whl_scoring_2023_24[GAME_ID]=whl_players_2023_24[[#This Row],[GAME_ID]]), --ISNUMBER(SEARCH(whl_players_2023_24[[#This Row],[player_id]], whl_scoring_2023_24[plus_ids])))</f>
        <v>0</v>
      </c>
      <c r="W11503" cm="1">
        <f t="array" ref="W11503">SUMPRODUCT(--(whl_scoring_2023_24[EV]=1), --(whl_scoring_2023_24[GAME_ID]=whl_players_2023_24[[#This Row],[GAME_ID]]), --ISNUMBER(SEARCH(whl_players_2023_24[[#This Row],[player_id]], whl_scoring_2023_24[minus_ids])))</f>
        <v>0</v>
      </c>
      <c r="X11503">
        <f>whl_players_2023_24[[#This Row],[T_EV_GF]]-whl_players_2023_24[[#This Row],[P_EV_GF]]</f>
        <v>0</v>
      </c>
      <c r="Y11503">
        <f>whl_players_2023_24[[#This Row],[T_EV_GA]]-whl_players_2023_24[[#This Row],[P_EV_GA]]</f>
        <v>1</v>
      </c>
    </row>
    <row r="11504" spans="1:25" x14ac:dyDescent="0.35">
      <c r="A11504">
        <v>13</v>
      </c>
      <c r="B11504">
        <v>1020581</v>
      </c>
      <c r="C11504" t="s">
        <v>14</v>
      </c>
      <c r="D11504" t="str">
        <f>IF(whl_players_2023_24[[#This Row],[H_A]]="H", "A", "H")</f>
        <v>H</v>
      </c>
      <c r="E11504">
        <v>29507</v>
      </c>
      <c r="F11504">
        <v>10095</v>
      </c>
      <c r="G11504" t="s">
        <v>49</v>
      </c>
      <c r="H11504" t="s">
        <v>699</v>
      </c>
      <c r="I11504">
        <v>28</v>
      </c>
      <c r="J11504" t="s">
        <v>48</v>
      </c>
      <c r="K11504">
        <v>1</v>
      </c>
      <c r="L11504">
        <v>1</v>
      </c>
      <c r="M11504">
        <v>0</v>
      </c>
      <c r="N11504">
        <v>0</v>
      </c>
      <c r="O11504">
        <v>0</v>
      </c>
      <c r="P11504">
        <v>1</v>
      </c>
      <c r="Q11504">
        <v>0</v>
      </c>
      <c r="R11504">
        <v>0</v>
      </c>
      <c r="S11504">
        <v>0</v>
      </c>
      <c r="T11504">
        <f>SUMIFS(whl_scoring_2023_24[EV], whl_scoring_2023_24[GAME_ID], B11504, whl_scoring_2023_24[H_A], C11504)</f>
        <v>0</v>
      </c>
      <c r="U11504">
        <f>SUMIFS(whl_scoring_2023_24[EV], whl_scoring_2023_24[GAME_ID], B11504, whl_scoring_2023_24[H_A], D11504)</f>
        <v>1</v>
      </c>
      <c r="V11504" cm="1">
        <f t="array" ref="V11504">SUMPRODUCT(--(whl_scoring_2023_24[EV]=1), --(whl_scoring_2023_24[GAME_ID]=whl_players_2023_24[[#This Row],[GAME_ID]]), --ISNUMBER(SEARCH(whl_players_2023_24[[#This Row],[player_id]], whl_scoring_2023_24[plus_ids])))</f>
        <v>0</v>
      </c>
      <c r="W11504" cm="1">
        <f t="array" ref="W11504">SUMPRODUCT(--(whl_scoring_2023_24[EV]=1), --(whl_scoring_2023_24[GAME_ID]=whl_players_2023_24[[#This Row],[GAME_ID]]), --ISNUMBER(SEARCH(whl_players_2023_24[[#This Row],[player_id]], whl_scoring_2023_24[minus_ids])))</f>
        <v>0</v>
      </c>
      <c r="X11504">
        <f>whl_players_2023_24[[#This Row],[T_EV_GF]]-whl_players_2023_24[[#This Row],[P_EV_GF]]</f>
        <v>0</v>
      </c>
      <c r="Y11504">
        <f>whl_players_2023_24[[#This Row],[T_EV_GA]]-whl_players_2023_24[[#This Row],[P_EV_GA]]</f>
        <v>1</v>
      </c>
    </row>
    <row r="11505" spans="1:25" x14ac:dyDescent="0.35">
      <c r="A11505">
        <v>14</v>
      </c>
      <c r="B11505">
        <v>1020581</v>
      </c>
      <c r="C11505" t="s">
        <v>14</v>
      </c>
      <c r="D11505" t="str">
        <f>IF(whl_players_2023_24[[#This Row],[H_A]]="H", "A", "H")</f>
        <v>H</v>
      </c>
      <c r="E11505">
        <v>28321</v>
      </c>
      <c r="F11505">
        <v>8642</v>
      </c>
      <c r="G11505" t="s">
        <v>591</v>
      </c>
      <c r="H11505" t="s">
        <v>816</v>
      </c>
      <c r="I11505">
        <v>29</v>
      </c>
      <c r="J11505" t="s">
        <v>48</v>
      </c>
      <c r="K11505">
        <v>3</v>
      </c>
      <c r="L11505">
        <v>3</v>
      </c>
      <c r="M11505">
        <v>0</v>
      </c>
      <c r="N11505">
        <v>0</v>
      </c>
      <c r="O11505">
        <v>2</v>
      </c>
      <c r="P11505">
        <v>2</v>
      </c>
      <c r="Q11505">
        <v>-1</v>
      </c>
      <c r="R11505">
        <v>0</v>
      </c>
      <c r="S11505">
        <v>0</v>
      </c>
      <c r="T11505">
        <f>SUMIFS(whl_scoring_2023_24[EV], whl_scoring_2023_24[GAME_ID], B11505, whl_scoring_2023_24[H_A], C11505)</f>
        <v>0</v>
      </c>
      <c r="U11505">
        <f>SUMIFS(whl_scoring_2023_24[EV], whl_scoring_2023_24[GAME_ID], B11505, whl_scoring_2023_24[H_A], D11505)</f>
        <v>1</v>
      </c>
      <c r="V11505" cm="1">
        <f t="array" ref="V11505">SUMPRODUCT(--(whl_scoring_2023_24[EV]=1), --(whl_scoring_2023_24[GAME_ID]=whl_players_2023_24[[#This Row],[GAME_ID]]), --ISNUMBER(SEARCH(whl_players_2023_24[[#This Row],[player_id]], whl_scoring_2023_24[plus_ids])))</f>
        <v>0</v>
      </c>
      <c r="W11505" cm="1">
        <f t="array" ref="W11505">SUMPRODUCT(--(whl_scoring_2023_24[EV]=1), --(whl_scoring_2023_24[GAME_ID]=whl_players_2023_24[[#This Row],[GAME_ID]]), --ISNUMBER(SEARCH(whl_players_2023_24[[#This Row],[player_id]], whl_scoring_2023_24[minus_ids])))</f>
        <v>1</v>
      </c>
      <c r="X11505">
        <f>whl_players_2023_24[[#This Row],[T_EV_GF]]-whl_players_2023_24[[#This Row],[P_EV_GF]]</f>
        <v>0</v>
      </c>
      <c r="Y11505">
        <f>whl_players_2023_24[[#This Row],[T_EV_GA]]-whl_players_2023_24[[#This Row],[P_EV_GA]]</f>
        <v>0</v>
      </c>
    </row>
    <row r="11506" spans="1:25" x14ac:dyDescent="0.35">
      <c r="A11506">
        <v>15</v>
      </c>
      <c r="B11506">
        <v>1020581</v>
      </c>
      <c r="C11506" t="s">
        <v>14</v>
      </c>
      <c r="D11506" t="str">
        <f>IF(whl_players_2023_24[[#This Row],[H_A]]="H", "A", "H")</f>
        <v>H</v>
      </c>
      <c r="E11506">
        <v>29295</v>
      </c>
      <c r="F11506">
        <v>9797</v>
      </c>
      <c r="G11506" t="s">
        <v>581</v>
      </c>
      <c r="H11506" t="s">
        <v>582</v>
      </c>
      <c r="I11506">
        <v>32</v>
      </c>
      <c r="J11506" t="s">
        <v>43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f>SUMIFS(whl_scoring_2023_24[EV], whl_scoring_2023_24[GAME_ID], B11506, whl_scoring_2023_24[H_A], C11506)</f>
        <v>0</v>
      </c>
      <c r="U11506">
        <f>SUMIFS(whl_scoring_2023_24[EV], whl_scoring_2023_24[GAME_ID], B11506, whl_scoring_2023_24[H_A], D11506)</f>
        <v>1</v>
      </c>
      <c r="V11506" cm="1">
        <f t="array" ref="V11506">SUMPRODUCT(--(whl_scoring_2023_24[EV]=1), --(whl_scoring_2023_24[GAME_ID]=whl_players_2023_24[[#This Row],[GAME_ID]]), --ISNUMBER(SEARCH(whl_players_2023_24[[#This Row],[player_id]], whl_scoring_2023_24[plus_ids])))</f>
        <v>0</v>
      </c>
      <c r="W11506" cm="1">
        <f t="array" ref="W11506">SUMPRODUCT(--(whl_scoring_2023_24[EV]=1), --(whl_scoring_2023_24[GAME_ID]=whl_players_2023_24[[#This Row],[GAME_ID]]), --ISNUMBER(SEARCH(whl_players_2023_24[[#This Row],[player_id]], whl_scoring_2023_24[minus_ids])))</f>
        <v>0</v>
      </c>
      <c r="X11506">
        <f>whl_players_2023_24[[#This Row],[T_EV_GF]]-whl_players_2023_24[[#This Row],[P_EV_GF]]</f>
        <v>0</v>
      </c>
      <c r="Y11506">
        <f>whl_players_2023_24[[#This Row],[T_EV_GA]]-whl_players_2023_24[[#This Row],[P_EV_GA]]</f>
        <v>1</v>
      </c>
    </row>
    <row r="11507" spans="1:25" x14ac:dyDescent="0.35">
      <c r="A11507">
        <v>16</v>
      </c>
      <c r="B11507">
        <v>1020581</v>
      </c>
      <c r="C11507" t="s">
        <v>14</v>
      </c>
      <c r="D11507" t="str">
        <f>IF(whl_players_2023_24[[#This Row],[H_A]]="H", "A", "H")</f>
        <v>H</v>
      </c>
      <c r="E11507">
        <v>29244</v>
      </c>
      <c r="F11507">
        <v>9744</v>
      </c>
      <c r="G11507" t="s">
        <v>583</v>
      </c>
      <c r="H11507" t="s">
        <v>584</v>
      </c>
      <c r="I11507">
        <v>34</v>
      </c>
      <c r="J11507" t="s">
        <v>48</v>
      </c>
      <c r="K11507">
        <v>2</v>
      </c>
      <c r="L11507">
        <v>2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f>SUMIFS(whl_scoring_2023_24[EV], whl_scoring_2023_24[GAME_ID], B11507, whl_scoring_2023_24[H_A], C11507)</f>
        <v>0</v>
      </c>
      <c r="U11507">
        <f>SUMIFS(whl_scoring_2023_24[EV], whl_scoring_2023_24[GAME_ID], B11507, whl_scoring_2023_24[H_A], D11507)</f>
        <v>1</v>
      </c>
      <c r="V11507" cm="1">
        <f t="array" ref="V11507">SUMPRODUCT(--(whl_scoring_2023_24[EV]=1), --(whl_scoring_2023_24[GAME_ID]=whl_players_2023_24[[#This Row],[GAME_ID]]), --ISNUMBER(SEARCH(whl_players_2023_24[[#This Row],[player_id]], whl_scoring_2023_24[plus_ids])))</f>
        <v>0</v>
      </c>
      <c r="W11507" cm="1">
        <f t="array" ref="W11507">SUMPRODUCT(--(whl_scoring_2023_24[EV]=1), --(whl_scoring_2023_24[GAME_ID]=whl_players_2023_24[[#This Row],[GAME_ID]]), --ISNUMBER(SEARCH(whl_players_2023_24[[#This Row],[player_id]], whl_scoring_2023_24[minus_ids])))</f>
        <v>0</v>
      </c>
      <c r="X11507">
        <f>whl_players_2023_24[[#This Row],[T_EV_GF]]-whl_players_2023_24[[#This Row],[P_EV_GF]]</f>
        <v>0</v>
      </c>
      <c r="Y11507">
        <f>whl_players_2023_24[[#This Row],[T_EV_GA]]-whl_players_2023_24[[#This Row],[P_EV_GA]]</f>
        <v>1</v>
      </c>
    </row>
    <row r="11508" spans="1:25" x14ac:dyDescent="0.35">
      <c r="A11508">
        <v>17</v>
      </c>
      <c r="B11508">
        <v>1020581</v>
      </c>
      <c r="C11508" t="s">
        <v>14</v>
      </c>
      <c r="D11508" t="str">
        <f>IF(whl_players_2023_24[[#This Row],[H_A]]="H", "A", "H")</f>
        <v>H</v>
      </c>
      <c r="E11508">
        <v>29093</v>
      </c>
      <c r="F11508">
        <v>9577</v>
      </c>
      <c r="G11508" t="s">
        <v>74</v>
      </c>
      <c r="H11508" t="s">
        <v>125</v>
      </c>
      <c r="I11508">
        <v>36</v>
      </c>
      <c r="J11508" t="s">
        <v>48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2</v>
      </c>
      <c r="T11508">
        <f>SUMIFS(whl_scoring_2023_24[EV], whl_scoring_2023_24[GAME_ID], B11508, whl_scoring_2023_24[H_A], C11508)</f>
        <v>0</v>
      </c>
      <c r="U11508">
        <f>SUMIFS(whl_scoring_2023_24[EV], whl_scoring_2023_24[GAME_ID], B11508, whl_scoring_2023_24[H_A], D11508)</f>
        <v>1</v>
      </c>
      <c r="V11508" cm="1">
        <f t="array" ref="V11508">SUMPRODUCT(--(whl_scoring_2023_24[EV]=1), --(whl_scoring_2023_24[GAME_ID]=whl_players_2023_24[[#This Row],[GAME_ID]]), --ISNUMBER(SEARCH(whl_players_2023_24[[#This Row],[player_id]], whl_scoring_2023_24[plus_ids])))</f>
        <v>0</v>
      </c>
      <c r="W11508" cm="1">
        <f t="array" ref="W11508">SUMPRODUCT(--(whl_scoring_2023_24[EV]=1), --(whl_scoring_2023_24[GAME_ID]=whl_players_2023_24[[#This Row],[GAME_ID]]), --ISNUMBER(SEARCH(whl_players_2023_24[[#This Row],[player_id]], whl_scoring_2023_24[minus_ids])))</f>
        <v>0</v>
      </c>
      <c r="X11508">
        <f>whl_players_2023_24[[#This Row],[T_EV_GF]]-whl_players_2023_24[[#This Row],[P_EV_GF]]</f>
        <v>0</v>
      </c>
      <c r="Y11508">
        <f>whl_players_2023_24[[#This Row],[T_EV_GA]]-whl_players_2023_24[[#This Row],[P_EV_GA]]</f>
        <v>1</v>
      </c>
    </row>
    <row r="11509" spans="1:25" x14ac:dyDescent="0.35">
      <c r="A11509">
        <v>0</v>
      </c>
      <c r="B11509">
        <v>1020582</v>
      </c>
      <c r="C11509" t="s">
        <v>13</v>
      </c>
      <c r="D11509" t="str">
        <f>IF(whl_players_2023_24[[#This Row],[H_A]]="H", "A", "H")</f>
        <v>A</v>
      </c>
      <c r="E11509">
        <v>29456</v>
      </c>
      <c r="F11509">
        <v>10029</v>
      </c>
      <c r="G11509" t="s">
        <v>545</v>
      </c>
      <c r="H11509" t="s">
        <v>677</v>
      </c>
      <c r="I11509">
        <v>2</v>
      </c>
      <c r="J11509" t="s">
        <v>55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f>SUMIFS(whl_scoring_2023_24[EV], whl_scoring_2023_24[GAME_ID], B11509, whl_scoring_2023_24[H_A], C11509)</f>
        <v>2</v>
      </c>
      <c r="U11509">
        <f>SUMIFS(whl_scoring_2023_24[EV], whl_scoring_2023_24[GAME_ID], B11509, whl_scoring_2023_24[H_A], D11509)</f>
        <v>5</v>
      </c>
      <c r="V11509" cm="1">
        <f t="array" ref="V11509">SUMPRODUCT(--(whl_scoring_2023_24[EV]=1), --(whl_scoring_2023_24[GAME_ID]=whl_players_2023_24[[#This Row],[GAME_ID]]), --ISNUMBER(SEARCH(whl_players_2023_24[[#This Row],[player_id]], whl_scoring_2023_24[plus_ids])))</f>
        <v>1</v>
      </c>
      <c r="W11509" cm="1">
        <f t="array" ref="W11509">SUMPRODUCT(--(whl_scoring_2023_24[EV]=1), --(whl_scoring_2023_24[GAME_ID]=whl_players_2023_24[[#This Row],[GAME_ID]]), --ISNUMBER(SEARCH(whl_players_2023_24[[#This Row],[player_id]], whl_scoring_2023_24[minus_ids])))</f>
        <v>1</v>
      </c>
      <c r="X11509">
        <f>whl_players_2023_24[[#This Row],[T_EV_GF]]-whl_players_2023_24[[#This Row],[P_EV_GF]]</f>
        <v>1</v>
      </c>
      <c r="Y11509">
        <f>whl_players_2023_24[[#This Row],[T_EV_GA]]-whl_players_2023_24[[#This Row],[P_EV_GA]]</f>
        <v>4</v>
      </c>
    </row>
    <row r="11510" spans="1:25" x14ac:dyDescent="0.35">
      <c r="A11510">
        <v>1</v>
      </c>
      <c r="B11510">
        <v>1020582</v>
      </c>
      <c r="C11510" t="s">
        <v>13</v>
      </c>
      <c r="D11510" t="str">
        <f>IF(whl_players_2023_24[[#This Row],[H_A]]="H", "A", "H")</f>
        <v>A</v>
      </c>
      <c r="E11510">
        <v>28793</v>
      </c>
      <c r="F11510">
        <v>9185</v>
      </c>
      <c r="G11510" t="s">
        <v>359</v>
      </c>
      <c r="H11510" t="s">
        <v>360</v>
      </c>
      <c r="I11510">
        <v>3</v>
      </c>
      <c r="J11510" t="s">
        <v>55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2</v>
      </c>
      <c r="T11510">
        <f>SUMIFS(whl_scoring_2023_24[EV], whl_scoring_2023_24[GAME_ID], B11510, whl_scoring_2023_24[H_A], C11510)</f>
        <v>2</v>
      </c>
      <c r="U11510">
        <f>SUMIFS(whl_scoring_2023_24[EV], whl_scoring_2023_24[GAME_ID], B11510, whl_scoring_2023_24[H_A], D11510)</f>
        <v>5</v>
      </c>
      <c r="V11510" cm="1">
        <f t="array" ref="V11510">SUMPRODUCT(--(whl_scoring_2023_24[EV]=1), --(whl_scoring_2023_24[GAME_ID]=whl_players_2023_24[[#This Row],[GAME_ID]]), --ISNUMBER(SEARCH(whl_players_2023_24[[#This Row],[player_id]], whl_scoring_2023_24[plus_ids])))</f>
        <v>1</v>
      </c>
      <c r="W11510" cm="1">
        <f t="array" ref="W11510">SUMPRODUCT(--(whl_scoring_2023_24[EV]=1), --(whl_scoring_2023_24[GAME_ID]=whl_players_2023_24[[#This Row],[GAME_ID]]), --ISNUMBER(SEARCH(whl_players_2023_24[[#This Row],[player_id]], whl_scoring_2023_24[minus_ids])))</f>
        <v>1</v>
      </c>
      <c r="X11510">
        <f>whl_players_2023_24[[#This Row],[T_EV_GF]]-whl_players_2023_24[[#This Row],[P_EV_GF]]</f>
        <v>1</v>
      </c>
      <c r="Y11510">
        <f>whl_players_2023_24[[#This Row],[T_EV_GA]]-whl_players_2023_24[[#This Row],[P_EV_GA]]</f>
        <v>4</v>
      </c>
    </row>
    <row r="11511" spans="1:25" x14ac:dyDescent="0.35">
      <c r="A11511">
        <v>2</v>
      </c>
      <c r="B11511">
        <v>1020582</v>
      </c>
      <c r="C11511" t="s">
        <v>13</v>
      </c>
      <c r="D11511" t="str">
        <f>IF(whl_players_2023_24[[#This Row],[H_A]]="H", "A", "H")</f>
        <v>A</v>
      </c>
      <c r="E11511">
        <v>29248</v>
      </c>
      <c r="F11511">
        <v>9748</v>
      </c>
      <c r="G11511" t="s">
        <v>265</v>
      </c>
      <c r="H11511" t="s">
        <v>266</v>
      </c>
      <c r="I11511">
        <v>4</v>
      </c>
      <c r="J11511" t="s">
        <v>55</v>
      </c>
      <c r="K11511">
        <v>1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-1</v>
      </c>
      <c r="R11511">
        <v>0</v>
      </c>
      <c r="S11511">
        <v>0</v>
      </c>
      <c r="T11511">
        <f>SUMIFS(whl_scoring_2023_24[EV], whl_scoring_2023_24[GAME_ID], B11511, whl_scoring_2023_24[H_A], C11511)</f>
        <v>2</v>
      </c>
      <c r="U11511">
        <f>SUMIFS(whl_scoring_2023_24[EV], whl_scoring_2023_24[GAME_ID], B11511, whl_scoring_2023_24[H_A], D11511)</f>
        <v>5</v>
      </c>
      <c r="V11511" cm="1">
        <f t="array" ref="V11511">SUMPRODUCT(--(whl_scoring_2023_24[EV]=1), --(whl_scoring_2023_24[GAME_ID]=whl_players_2023_24[[#This Row],[GAME_ID]]), --ISNUMBER(SEARCH(whl_players_2023_24[[#This Row],[player_id]], whl_scoring_2023_24[plus_ids])))</f>
        <v>0</v>
      </c>
      <c r="W11511" cm="1">
        <f t="array" ref="W11511">SUMPRODUCT(--(whl_scoring_2023_24[EV]=1), --(whl_scoring_2023_24[GAME_ID]=whl_players_2023_24[[#This Row],[GAME_ID]]), --ISNUMBER(SEARCH(whl_players_2023_24[[#This Row],[player_id]], whl_scoring_2023_24[minus_ids])))</f>
        <v>1</v>
      </c>
      <c r="X11511">
        <f>whl_players_2023_24[[#This Row],[T_EV_GF]]-whl_players_2023_24[[#This Row],[P_EV_GF]]</f>
        <v>2</v>
      </c>
      <c r="Y11511">
        <f>whl_players_2023_24[[#This Row],[T_EV_GA]]-whl_players_2023_24[[#This Row],[P_EV_GA]]</f>
        <v>4</v>
      </c>
    </row>
    <row r="11512" spans="1:25" x14ac:dyDescent="0.35">
      <c r="A11512">
        <v>3</v>
      </c>
      <c r="B11512">
        <v>1020582</v>
      </c>
      <c r="C11512" t="s">
        <v>13</v>
      </c>
      <c r="D11512" t="str">
        <f>IF(whl_players_2023_24[[#This Row],[H_A]]="H", "A", "H")</f>
        <v>A</v>
      </c>
      <c r="E11512">
        <v>28328</v>
      </c>
      <c r="F11512">
        <v>8649</v>
      </c>
      <c r="G11512" t="s">
        <v>42</v>
      </c>
      <c r="H11512" t="s">
        <v>543</v>
      </c>
      <c r="I11512">
        <v>5</v>
      </c>
      <c r="J11512" t="s">
        <v>38</v>
      </c>
      <c r="K11512">
        <v>2</v>
      </c>
      <c r="L11512">
        <v>2</v>
      </c>
      <c r="M11512">
        <v>0</v>
      </c>
      <c r="N11512">
        <v>0</v>
      </c>
      <c r="O11512">
        <v>0</v>
      </c>
      <c r="P11512">
        <v>0</v>
      </c>
      <c r="Q11512">
        <v>-3</v>
      </c>
      <c r="R11512">
        <v>0</v>
      </c>
      <c r="S11512">
        <v>0</v>
      </c>
      <c r="T11512">
        <f>SUMIFS(whl_scoring_2023_24[EV], whl_scoring_2023_24[GAME_ID], B11512, whl_scoring_2023_24[H_A], C11512)</f>
        <v>2</v>
      </c>
      <c r="U11512">
        <f>SUMIFS(whl_scoring_2023_24[EV], whl_scoring_2023_24[GAME_ID], B11512, whl_scoring_2023_24[H_A], D11512)</f>
        <v>5</v>
      </c>
      <c r="V11512" cm="1">
        <f t="array" ref="V11512">SUMPRODUCT(--(whl_scoring_2023_24[EV]=1), --(whl_scoring_2023_24[GAME_ID]=whl_players_2023_24[[#This Row],[GAME_ID]]), --ISNUMBER(SEARCH(whl_players_2023_24[[#This Row],[player_id]], whl_scoring_2023_24[plus_ids])))</f>
        <v>0</v>
      </c>
      <c r="W11512" cm="1">
        <f t="array" ref="W11512">SUMPRODUCT(--(whl_scoring_2023_24[EV]=1), --(whl_scoring_2023_24[GAME_ID]=whl_players_2023_24[[#This Row],[GAME_ID]]), --ISNUMBER(SEARCH(whl_players_2023_24[[#This Row],[player_id]], whl_scoring_2023_24[minus_ids])))</f>
        <v>3</v>
      </c>
      <c r="X11512">
        <f>whl_players_2023_24[[#This Row],[T_EV_GF]]-whl_players_2023_24[[#This Row],[P_EV_GF]]</f>
        <v>2</v>
      </c>
      <c r="Y11512">
        <f>whl_players_2023_24[[#This Row],[T_EV_GA]]-whl_players_2023_24[[#This Row],[P_EV_GA]]</f>
        <v>2</v>
      </c>
    </row>
    <row r="11513" spans="1:25" x14ac:dyDescent="0.35">
      <c r="A11513">
        <v>4</v>
      </c>
      <c r="B11513">
        <v>1020582</v>
      </c>
      <c r="C11513" t="s">
        <v>13</v>
      </c>
      <c r="D11513" t="str">
        <f>IF(whl_players_2023_24[[#This Row],[H_A]]="H", "A", "H")</f>
        <v>A</v>
      </c>
      <c r="E11513">
        <v>29264</v>
      </c>
      <c r="F11513">
        <v>9764</v>
      </c>
      <c r="G11513" t="s">
        <v>49</v>
      </c>
      <c r="H11513" t="s">
        <v>664</v>
      </c>
      <c r="I11513">
        <v>10</v>
      </c>
      <c r="J11513" t="s">
        <v>48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f>SUMIFS(whl_scoring_2023_24[EV], whl_scoring_2023_24[GAME_ID], B11513, whl_scoring_2023_24[H_A], C11513)</f>
        <v>2</v>
      </c>
      <c r="U11513">
        <f>SUMIFS(whl_scoring_2023_24[EV], whl_scoring_2023_24[GAME_ID], B11513, whl_scoring_2023_24[H_A], D11513)</f>
        <v>5</v>
      </c>
      <c r="V11513" cm="1">
        <f t="array" ref="V11513">SUMPRODUCT(--(whl_scoring_2023_24[EV]=1), --(whl_scoring_2023_24[GAME_ID]=whl_players_2023_24[[#This Row],[GAME_ID]]), --ISNUMBER(SEARCH(whl_players_2023_24[[#This Row],[player_id]], whl_scoring_2023_24[plus_ids])))</f>
        <v>0</v>
      </c>
      <c r="W11513" cm="1">
        <f t="array" ref="W11513">SUMPRODUCT(--(whl_scoring_2023_24[EV]=1), --(whl_scoring_2023_24[GAME_ID]=whl_players_2023_24[[#This Row],[GAME_ID]]), --ISNUMBER(SEARCH(whl_players_2023_24[[#This Row],[player_id]], whl_scoring_2023_24[minus_ids])))</f>
        <v>0</v>
      </c>
      <c r="X11513">
        <f>whl_players_2023_24[[#This Row],[T_EV_GF]]-whl_players_2023_24[[#This Row],[P_EV_GF]]</f>
        <v>2</v>
      </c>
      <c r="Y11513">
        <f>whl_players_2023_24[[#This Row],[T_EV_GA]]-whl_players_2023_24[[#This Row],[P_EV_GA]]</f>
        <v>5</v>
      </c>
    </row>
    <row r="11514" spans="1:25" x14ac:dyDescent="0.35">
      <c r="A11514">
        <v>5</v>
      </c>
      <c r="B11514">
        <v>1020582</v>
      </c>
      <c r="C11514" t="s">
        <v>13</v>
      </c>
      <c r="D11514" t="str">
        <f>IF(whl_players_2023_24[[#This Row],[H_A]]="H", "A", "H")</f>
        <v>A</v>
      </c>
      <c r="E11514">
        <v>28955</v>
      </c>
      <c r="F11514">
        <v>9398</v>
      </c>
      <c r="G11514" t="s">
        <v>136</v>
      </c>
      <c r="H11514" t="s">
        <v>232</v>
      </c>
      <c r="I11514">
        <v>11</v>
      </c>
      <c r="J11514" t="s">
        <v>48</v>
      </c>
      <c r="K11514">
        <v>1</v>
      </c>
      <c r="L11514">
        <v>1</v>
      </c>
      <c r="M11514">
        <v>0</v>
      </c>
      <c r="N11514">
        <v>0</v>
      </c>
      <c r="O11514">
        <v>0</v>
      </c>
      <c r="P11514">
        <v>1</v>
      </c>
      <c r="Q11514">
        <v>-3</v>
      </c>
      <c r="R11514">
        <v>0</v>
      </c>
      <c r="S11514">
        <v>2</v>
      </c>
      <c r="T11514">
        <f>SUMIFS(whl_scoring_2023_24[EV], whl_scoring_2023_24[GAME_ID], B11514, whl_scoring_2023_24[H_A], C11514)</f>
        <v>2</v>
      </c>
      <c r="U11514">
        <f>SUMIFS(whl_scoring_2023_24[EV], whl_scoring_2023_24[GAME_ID], B11514, whl_scoring_2023_24[H_A], D11514)</f>
        <v>5</v>
      </c>
      <c r="V11514" cm="1">
        <f t="array" ref="V11514">SUMPRODUCT(--(whl_scoring_2023_24[EV]=1), --(whl_scoring_2023_24[GAME_ID]=whl_players_2023_24[[#This Row],[GAME_ID]]), --ISNUMBER(SEARCH(whl_players_2023_24[[#This Row],[player_id]], whl_scoring_2023_24[plus_ids])))</f>
        <v>0</v>
      </c>
      <c r="W11514" cm="1">
        <f t="array" ref="W11514">SUMPRODUCT(--(whl_scoring_2023_24[EV]=1), --(whl_scoring_2023_24[GAME_ID]=whl_players_2023_24[[#This Row],[GAME_ID]]), --ISNUMBER(SEARCH(whl_players_2023_24[[#This Row],[player_id]], whl_scoring_2023_24[minus_ids])))</f>
        <v>3</v>
      </c>
      <c r="X11514">
        <f>whl_players_2023_24[[#This Row],[T_EV_GF]]-whl_players_2023_24[[#This Row],[P_EV_GF]]</f>
        <v>2</v>
      </c>
      <c r="Y11514">
        <f>whl_players_2023_24[[#This Row],[T_EV_GA]]-whl_players_2023_24[[#This Row],[P_EV_GA]]</f>
        <v>2</v>
      </c>
    </row>
    <row r="11515" spans="1:25" x14ac:dyDescent="0.35">
      <c r="A11515">
        <v>6</v>
      </c>
      <c r="B11515">
        <v>1020582</v>
      </c>
      <c r="C11515" t="s">
        <v>13</v>
      </c>
      <c r="D11515" t="str">
        <f>IF(whl_players_2023_24[[#This Row],[H_A]]="H", "A", "H")</f>
        <v>A</v>
      </c>
      <c r="E11515">
        <v>28281</v>
      </c>
      <c r="F11515">
        <v>8593</v>
      </c>
      <c r="G11515" t="s">
        <v>268</v>
      </c>
      <c r="H11515" t="s">
        <v>84</v>
      </c>
      <c r="I11515">
        <v>19</v>
      </c>
      <c r="J11515" t="s">
        <v>48</v>
      </c>
      <c r="K11515">
        <v>1</v>
      </c>
      <c r="L11515">
        <v>1</v>
      </c>
      <c r="M11515">
        <v>0</v>
      </c>
      <c r="N11515">
        <v>1</v>
      </c>
      <c r="O11515">
        <v>7</v>
      </c>
      <c r="P11515">
        <v>13</v>
      </c>
      <c r="Q11515">
        <v>-1</v>
      </c>
      <c r="R11515">
        <v>0</v>
      </c>
      <c r="S11515">
        <v>0</v>
      </c>
      <c r="T11515">
        <f>SUMIFS(whl_scoring_2023_24[EV], whl_scoring_2023_24[GAME_ID], B11515, whl_scoring_2023_24[H_A], C11515)</f>
        <v>2</v>
      </c>
      <c r="U11515">
        <f>SUMIFS(whl_scoring_2023_24[EV], whl_scoring_2023_24[GAME_ID], B11515, whl_scoring_2023_24[H_A], D11515)</f>
        <v>5</v>
      </c>
      <c r="V11515" cm="1">
        <f t="array" ref="V11515">SUMPRODUCT(--(whl_scoring_2023_24[EV]=1), --(whl_scoring_2023_24[GAME_ID]=whl_players_2023_24[[#This Row],[GAME_ID]]), --ISNUMBER(SEARCH(whl_players_2023_24[[#This Row],[player_id]], whl_scoring_2023_24[plus_ids])))</f>
        <v>1</v>
      </c>
      <c r="W11515" cm="1">
        <f t="array" ref="W11515">SUMPRODUCT(--(whl_scoring_2023_24[EV]=1), --(whl_scoring_2023_24[GAME_ID]=whl_players_2023_24[[#This Row],[GAME_ID]]), --ISNUMBER(SEARCH(whl_players_2023_24[[#This Row],[player_id]], whl_scoring_2023_24[minus_ids])))</f>
        <v>2</v>
      </c>
      <c r="X11515">
        <f>whl_players_2023_24[[#This Row],[T_EV_GF]]-whl_players_2023_24[[#This Row],[P_EV_GF]]</f>
        <v>1</v>
      </c>
      <c r="Y11515">
        <f>whl_players_2023_24[[#This Row],[T_EV_GA]]-whl_players_2023_24[[#This Row],[P_EV_GA]]</f>
        <v>3</v>
      </c>
    </row>
    <row r="11516" spans="1:25" x14ac:dyDescent="0.35">
      <c r="A11516">
        <v>7</v>
      </c>
      <c r="B11516">
        <v>1020582</v>
      </c>
      <c r="C11516" t="s">
        <v>13</v>
      </c>
      <c r="D11516" t="str">
        <f>IF(whl_players_2023_24[[#This Row],[H_A]]="H", "A", "H")</f>
        <v>A</v>
      </c>
      <c r="E11516">
        <v>28191</v>
      </c>
      <c r="F11516">
        <v>8469</v>
      </c>
      <c r="G11516" t="s">
        <v>269</v>
      </c>
      <c r="H11516" t="s">
        <v>270</v>
      </c>
      <c r="I11516">
        <v>23</v>
      </c>
      <c r="J11516" t="s">
        <v>40</v>
      </c>
      <c r="K11516">
        <v>1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f>SUMIFS(whl_scoring_2023_24[EV], whl_scoring_2023_24[GAME_ID], B11516, whl_scoring_2023_24[H_A], C11516)</f>
        <v>2</v>
      </c>
      <c r="U11516">
        <f>SUMIFS(whl_scoring_2023_24[EV], whl_scoring_2023_24[GAME_ID], B11516, whl_scoring_2023_24[H_A], D11516)</f>
        <v>5</v>
      </c>
      <c r="V11516" cm="1">
        <f t="array" ref="V11516">SUMPRODUCT(--(whl_scoring_2023_24[EV]=1), --(whl_scoring_2023_24[GAME_ID]=whl_players_2023_24[[#This Row],[GAME_ID]]), --ISNUMBER(SEARCH(whl_players_2023_24[[#This Row],[player_id]], whl_scoring_2023_24[plus_ids])))</f>
        <v>0</v>
      </c>
      <c r="W11516" cm="1">
        <f t="array" ref="W11516">SUMPRODUCT(--(whl_scoring_2023_24[EV]=1), --(whl_scoring_2023_24[GAME_ID]=whl_players_2023_24[[#This Row],[GAME_ID]]), --ISNUMBER(SEARCH(whl_players_2023_24[[#This Row],[player_id]], whl_scoring_2023_24[minus_ids])))</f>
        <v>1</v>
      </c>
      <c r="X11516">
        <f>whl_players_2023_24[[#This Row],[T_EV_GF]]-whl_players_2023_24[[#This Row],[P_EV_GF]]</f>
        <v>2</v>
      </c>
      <c r="Y11516">
        <f>whl_players_2023_24[[#This Row],[T_EV_GA]]-whl_players_2023_24[[#This Row],[P_EV_GA]]</f>
        <v>4</v>
      </c>
    </row>
    <row r="11517" spans="1:25" x14ac:dyDescent="0.35">
      <c r="A11517">
        <v>8</v>
      </c>
      <c r="B11517">
        <v>1020582</v>
      </c>
      <c r="C11517" t="s">
        <v>13</v>
      </c>
      <c r="D11517" t="str">
        <f>IF(whl_players_2023_24[[#This Row],[H_A]]="H", "A", "H")</f>
        <v>A</v>
      </c>
      <c r="E11517">
        <v>28294</v>
      </c>
      <c r="F11517">
        <v>8614</v>
      </c>
      <c r="G11517" t="s">
        <v>271</v>
      </c>
      <c r="H11517" t="s">
        <v>83</v>
      </c>
      <c r="I11517">
        <v>25</v>
      </c>
      <c r="J11517" t="s">
        <v>43</v>
      </c>
      <c r="K11517">
        <v>4</v>
      </c>
      <c r="L11517">
        <v>4</v>
      </c>
      <c r="M11517">
        <v>0</v>
      </c>
      <c r="N11517">
        <v>1</v>
      </c>
      <c r="O11517">
        <v>7</v>
      </c>
      <c r="P11517">
        <v>8</v>
      </c>
      <c r="Q11517">
        <v>-1</v>
      </c>
      <c r="R11517">
        <v>0</v>
      </c>
      <c r="S11517">
        <v>0</v>
      </c>
      <c r="T11517">
        <f>SUMIFS(whl_scoring_2023_24[EV], whl_scoring_2023_24[GAME_ID], B11517, whl_scoring_2023_24[H_A], C11517)</f>
        <v>2</v>
      </c>
      <c r="U11517">
        <f>SUMIFS(whl_scoring_2023_24[EV], whl_scoring_2023_24[GAME_ID], B11517, whl_scoring_2023_24[H_A], D11517)</f>
        <v>5</v>
      </c>
      <c r="V11517" cm="1">
        <f t="array" ref="V11517">SUMPRODUCT(--(whl_scoring_2023_24[EV]=1), --(whl_scoring_2023_24[GAME_ID]=whl_players_2023_24[[#This Row],[GAME_ID]]), --ISNUMBER(SEARCH(whl_players_2023_24[[#This Row],[player_id]], whl_scoring_2023_24[plus_ids])))</f>
        <v>0</v>
      </c>
      <c r="W11517" cm="1">
        <f t="array" ref="W11517">SUMPRODUCT(--(whl_scoring_2023_24[EV]=1), --(whl_scoring_2023_24[GAME_ID]=whl_players_2023_24[[#This Row],[GAME_ID]]), --ISNUMBER(SEARCH(whl_players_2023_24[[#This Row],[player_id]], whl_scoring_2023_24[minus_ids])))</f>
        <v>2</v>
      </c>
      <c r="X11517">
        <f>whl_players_2023_24[[#This Row],[T_EV_GF]]-whl_players_2023_24[[#This Row],[P_EV_GF]]</f>
        <v>2</v>
      </c>
      <c r="Y11517">
        <f>whl_players_2023_24[[#This Row],[T_EV_GA]]-whl_players_2023_24[[#This Row],[P_EV_GA]]</f>
        <v>3</v>
      </c>
    </row>
    <row r="11518" spans="1:25" x14ac:dyDescent="0.35">
      <c r="A11518">
        <v>9</v>
      </c>
      <c r="B11518">
        <v>1020582</v>
      </c>
      <c r="C11518" t="s">
        <v>13</v>
      </c>
      <c r="D11518" t="str">
        <f>IF(whl_players_2023_24[[#This Row],[H_A]]="H", "A", "H")</f>
        <v>A</v>
      </c>
      <c r="E11518">
        <v>28860</v>
      </c>
      <c r="F11518">
        <v>9274</v>
      </c>
      <c r="G11518" t="s">
        <v>272</v>
      </c>
      <c r="H11518" t="s">
        <v>273</v>
      </c>
      <c r="I11518">
        <v>27</v>
      </c>
      <c r="J11518" t="s">
        <v>48</v>
      </c>
      <c r="K11518">
        <v>7</v>
      </c>
      <c r="L11518">
        <v>7</v>
      </c>
      <c r="M11518">
        <v>1</v>
      </c>
      <c r="N11518">
        <v>1</v>
      </c>
      <c r="O11518">
        <v>0</v>
      </c>
      <c r="P11518">
        <v>0</v>
      </c>
      <c r="Q11518">
        <v>1</v>
      </c>
      <c r="R11518">
        <v>0</v>
      </c>
      <c r="S11518">
        <v>0</v>
      </c>
      <c r="T11518">
        <f>SUMIFS(whl_scoring_2023_24[EV], whl_scoring_2023_24[GAME_ID], B11518, whl_scoring_2023_24[H_A], C11518)</f>
        <v>2</v>
      </c>
      <c r="U11518">
        <f>SUMIFS(whl_scoring_2023_24[EV], whl_scoring_2023_24[GAME_ID], B11518, whl_scoring_2023_24[H_A], D11518)</f>
        <v>5</v>
      </c>
      <c r="V11518" cm="1">
        <f t="array" ref="V11518">SUMPRODUCT(--(whl_scoring_2023_24[EV]=1), --(whl_scoring_2023_24[GAME_ID]=whl_players_2023_24[[#This Row],[GAME_ID]]), --ISNUMBER(SEARCH(whl_players_2023_24[[#This Row],[player_id]], whl_scoring_2023_24[plus_ids])))</f>
        <v>2</v>
      </c>
      <c r="W11518" cm="1">
        <f t="array" ref="W11518">SUMPRODUCT(--(whl_scoring_2023_24[EV]=1), --(whl_scoring_2023_24[GAME_ID]=whl_players_2023_24[[#This Row],[GAME_ID]]), --ISNUMBER(SEARCH(whl_players_2023_24[[#This Row],[player_id]], whl_scoring_2023_24[minus_ids])))</f>
        <v>1</v>
      </c>
      <c r="X11518">
        <f>whl_players_2023_24[[#This Row],[T_EV_GF]]-whl_players_2023_24[[#This Row],[P_EV_GF]]</f>
        <v>0</v>
      </c>
      <c r="Y11518">
        <f>whl_players_2023_24[[#This Row],[T_EV_GA]]-whl_players_2023_24[[#This Row],[P_EV_GA]]</f>
        <v>4</v>
      </c>
    </row>
    <row r="11519" spans="1:25" x14ac:dyDescent="0.35">
      <c r="A11519">
        <v>10</v>
      </c>
      <c r="B11519">
        <v>1020582</v>
      </c>
      <c r="C11519" t="s">
        <v>13</v>
      </c>
      <c r="D11519" t="str">
        <f>IF(whl_players_2023_24[[#This Row],[H_A]]="H", "A", "H")</f>
        <v>A</v>
      </c>
      <c r="E11519">
        <v>29217</v>
      </c>
      <c r="F11519">
        <v>9716</v>
      </c>
      <c r="G11519" t="s">
        <v>45</v>
      </c>
      <c r="H11519" t="s">
        <v>274</v>
      </c>
      <c r="I11519">
        <v>28</v>
      </c>
      <c r="J11519" t="s">
        <v>44</v>
      </c>
      <c r="K11519">
        <v>1</v>
      </c>
      <c r="L11519">
        <v>1</v>
      </c>
      <c r="M11519">
        <v>0</v>
      </c>
      <c r="N11519">
        <v>0</v>
      </c>
      <c r="O11519">
        <v>1</v>
      </c>
      <c r="P11519">
        <v>1</v>
      </c>
      <c r="Q11519">
        <v>0</v>
      </c>
      <c r="R11519">
        <v>0</v>
      </c>
      <c r="S11519">
        <v>0</v>
      </c>
      <c r="T11519">
        <f>SUMIFS(whl_scoring_2023_24[EV], whl_scoring_2023_24[GAME_ID], B11519, whl_scoring_2023_24[H_A], C11519)</f>
        <v>2</v>
      </c>
      <c r="U11519">
        <f>SUMIFS(whl_scoring_2023_24[EV], whl_scoring_2023_24[GAME_ID], B11519, whl_scoring_2023_24[H_A], D11519)</f>
        <v>5</v>
      </c>
      <c r="V11519" cm="1">
        <f t="array" ref="V11519">SUMPRODUCT(--(whl_scoring_2023_24[EV]=1), --(whl_scoring_2023_24[GAME_ID]=whl_players_2023_24[[#This Row],[GAME_ID]]), --ISNUMBER(SEARCH(whl_players_2023_24[[#This Row],[player_id]], whl_scoring_2023_24[plus_ids])))</f>
        <v>0</v>
      </c>
      <c r="W11519" cm="1">
        <f t="array" ref="W11519">SUMPRODUCT(--(whl_scoring_2023_24[EV]=1), --(whl_scoring_2023_24[GAME_ID]=whl_players_2023_24[[#This Row],[GAME_ID]]), --ISNUMBER(SEARCH(whl_players_2023_24[[#This Row],[player_id]], whl_scoring_2023_24[minus_ids])))</f>
        <v>0</v>
      </c>
      <c r="X11519">
        <f>whl_players_2023_24[[#This Row],[T_EV_GF]]-whl_players_2023_24[[#This Row],[P_EV_GF]]</f>
        <v>2</v>
      </c>
      <c r="Y11519">
        <f>whl_players_2023_24[[#This Row],[T_EV_GA]]-whl_players_2023_24[[#This Row],[P_EV_GA]]</f>
        <v>5</v>
      </c>
    </row>
    <row r="11520" spans="1:25" x14ac:dyDescent="0.35">
      <c r="A11520">
        <v>11</v>
      </c>
      <c r="B11520">
        <v>1020582</v>
      </c>
      <c r="C11520" t="s">
        <v>13</v>
      </c>
      <c r="D11520" t="str">
        <f>IF(whl_players_2023_24[[#This Row],[H_A]]="H", "A", "H")</f>
        <v>A</v>
      </c>
      <c r="E11520">
        <v>28861</v>
      </c>
      <c r="F11520">
        <v>9275</v>
      </c>
      <c r="G11520" t="s">
        <v>103</v>
      </c>
      <c r="H11520" t="s">
        <v>278</v>
      </c>
      <c r="I11520">
        <v>38</v>
      </c>
      <c r="J11520" t="s">
        <v>44</v>
      </c>
      <c r="K11520">
        <v>1</v>
      </c>
      <c r="L11520">
        <v>1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2</v>
      </c>
      <c r="T11520">
        <f>SUMIFS(whl_scoring_2023_24[EV], whl_scoring_2023_24[GAME_ID], B11520, whl_scoring_2023_24[H_A], C11520)</f>
        <v>2</v>
      </c>
      <c r="U11520">
        <f>SUMIFS(whl_scoring_2023_24[EV], whl_scoring_2023_24[GAME_ID], B11520, whl_scoring_2023_24[H_A], D11520)</f>
        <v>5</v>
      </c>
      <c r="V11520" cm="1">
        <f t="array" ref="V11520">SUMPRODUCT(--(whl_scoring_2023_24[EV]=1), --(whl_scoring_2023_24[GAME_ID]=whl_players_2023_24[[#This Row],[GAME_ID]]), --ISNUMBER(SEARCH(whl_players_2023_24[[#This Row],[player_id]], whl_scoring_2023_24[plus_ids])))</f>
        <v>0</v>
      </c>
      <c r="W11520" cm="1">
        <f t="array" ref="W11520">SUMPRODUCT(--(whl_scoring_2023_24[EV]=1), --(whl_scoring_2023_24[GAME_ID]=whl_players_2023_24[[#This Row],[GAME_ID]]), --ISNUMBER(SEARCH(whl_players_2023_24[[#This Row],[player_id]], whl_scoring_2023_24[minus_ids])))</f>
        <v>1</v>
      </c>
      <c r="X11520">
        <f>whl_players_2023_24[[#This Row],[T_EV_GF]]-whl_players_2023_24[[#This Row],[P_EV_GF]]</f>
        <v>2</v>
      </c>
      <c r="Y11520">
        <f>whl_players_2023_24[[#This Row],[T_EV_GA]]-whl_players_2023_24[[#This Row],[P_EV_GA]]</f>
        <v>4</v>
      </c>
    </row>
    <row r="11521" spans="1:25" x14ac:dyDescent="0.35">
      <c r="A11521">
        <v>12</v>
      </c>
      <c r="B11521">
        <v>1020582</v>
      </c>
      <c r="C11521" t="s">
        <v>13</v>
      </c>
      <c r="D11521" t="str">
        <f>IF(whl_players_2023_24[[#This Row],[H_A]]="H", "A", "H")</f>
        <v>A</v>
      </c>
      <c r="E11521">
        <v>28290</v>
      </c>
      <c r="F11521">
        <v>8610</v>
      </c>
      <c r="G11521" t="s">
        <v>104</v>
      </c>
      <c r="H11521" t="s">
        <v>279</v>
      </c>
      <c r="I11521">
        <v>40</v>
      </c>
      <c r="J11521" t="s">
        <v>55</v>
      </c>
      <c r="K11521">
        <v>8</v>
      </c>
      <c r="L11521">
        <v>8</v>
      </c>
      <c r="M11521">
        <v>3</v>
      </c>
      <c r="N11521">
        <v>0</v>
      </c>
      <c r="O11521">
        <v>0</v>
      </c>
      <c r="P11521">
        <v>0</v>
      </c>
      <c r="Q11521">
        <v>-1</v>
      </c>
      <c r="R11521">
        <v>0</v>
      </c>
      <c r="S11521">
        <v>0</v>
      </c>
      <c r="T11521">
        <f>SUMIFS(whl_scoring_2023_24[EV], whl_scoring_2023_24[GAME_ID], B11521, whl_scoring_2023_24[H_A], C11521)</f>
        <v>2</v>
      </c>
      <c r="U11521">
        <f>SUMIFS(whl_scoring_2023_24[EV], whl_scoring_2023_24[GAME_ID], B11521, whl_scoring_2023_24[H_A], D11521)</f>
        <v>5</v>
      </c>
      <c r="V11521" cm="1">
        <f t="array" ref="V11521">SUMPRODUCT(--(whl_scoring_2023_24[EV]=1), --(whl_scoring_2023_24[GAME_ID]=whl_players_2023_24[[#This Row],[GAME_ID]]), --ISNUMBER(SEARCH(whl_players_2023_24[[#This Row],[player_id]], whl_scoring_2023_24[plus_ids])))</f>
        <v>1</v>
      </c>
      <c r="W11521" cm="1">
        <f t="array" ref="W11521">SUMPRODUCT(--(whl_scoring_2023_24[EV]=1), --(whl_scoring_2023_24[GAME_ID]=whl_players_2023_24[[#This Row],[GAME_ID]]), --ISNUMBER(SEARCH(whl_players_2023_24[[#This Row],[player_id]], whl_scoring_2023_24[minus_ids])))</f>
        <v>3</v>
      </c>
      <c r="X11521">
        <f>whl_players_2023_24[[#This Row],[T_EV_GF]]-whl_players_2023_24[[#This Row],[P_EV_GF]]</f>
        <v>1</v>
      </c>
      <c r="Y11521">
        <f>whl_players_2023_24[[#This Row],[T_EV_GA]]-whl_players_2023_24[[#This Row],[P_EV_GA]]</f>
        <v>2</v>
      </c>
    </row>
    <row r="11522" spans="1:25" x14ac:dyDescent="0.35">
      <c r="A11522">
        <v>13</v>
      </c>
      <c r="B11522">
        <v>1020582</v>
      </c>
      <c r="C11522" t="s">
        <v>13</v>
      </c>
      <c r="D11522" t="str">
        <f>IF(whl_players_2023_24[[#This Row],[H_A]]="H", "A", "H")</f>
        <v>A</v>
      </c>
      <c r="E11522">
        <v>28923</v>
      </c>
      <c r="F11522">
        <v>9365</v>
      </c>
      <c r="G11522" t="s">
        <v>163</v>
      </c>
      <c r="H11522" t="s">
        <v>282</v>
      </c>
      <c r="I11522">
        <v>42</v>
      </c>
      <c r="J11522" t="s">
        <v>44</v>
      </c>
      <c r="K11522">
        <v>2</v>
      </c>
      <c r="L11522">
        <v>2</v>
      </c>
      <c r="M11522">
        <v>0</v>
      </c>
      <c r="N11522">
        <v>1</v>
      </c>
      <c r="O11522">
        <v>4</v>
      </c>
      <c r="P11522">
        <v>6</v>
      </c>
      <c r="Q11522">
        <v>1</v>
      </c>
      <c r="R11522">
        <v>0</v>
      </c>
      <c r="S11522">
        <v>2</v>
      </c>
      <c r="T11522">
        <f>SUMIFS(whl_scoring_2023_24[EV], whl_scoring_2023_24[GAME_ID], B11522, whl_scoring_2023_24[H_A], C11522)</f>
        <v>2</v>
      </c>
      <c r="U11522">
        <f>SUMIFS(whl_scoring_2023_24[EV], whl_scoring_2023_24[GAME_ID], B11522, whl_scoring_2023_24[H_A], D11522)</f>
        <v>5</v>
      </c>
      <c r="V11522" cm="1">
        <f t="array" ref="V11522">SUMPRODUCT(--(whl_scoring_2023_24[EV]=1), --(whl_scoring_2023_24[GAME_ID]=whl_players_2023_24[[#This Row],[GAME_ID]]), --ISNUMBER(SEARCH(whl_players_2023_24[[#This Row],[player_id]], whl_scoring_2023_24[plus_ids])))</f>
        <v>1</v>
      </c>
      <c r="W11522" cm="1">
        <f t="array" ref="W11522">SUMPRODUCT(--(whl_scoring_2023_24[EV]=1), --(whl_scoring_2023_24[GAME_ID]=whl_players_2023_24[[#This Row],[GAME_ID]]), --ISNUMBER(SEARCH(whl_players_2023_24[[#This Row],[player_id]], whl_scoring_2023_24[minus_ids])))</f>
        <v>0</v>
      </c>
      <c r="X11522">
        <f>whl_players_2023_24[[#This Row],[T_EV_GF]]-whl_players_2023_24[[#This Row],[P_EV_GF]]</f>
        <v>1</v>
      </c>
      <c r="Y11522">
        <f>whl_players_2023_24[[#This Row],[T_EV_GA]]-whl_players_2023_24[[#This Row],[P_EV_GA]]</f>
        <v>5</v>
      </c>
    </row>
    <row r="11523" spans="1:25" x14ac:dyDescent="0.35">
      <c r="A11523">
        <v>14</v>
      </c>
      <c r="B11523">
        <v>1020582</v>
      </c>
      <c r="C11523" t="s">
        <v>13</v>
      </c>
      <c r="D11523" t="str">
        <f>IF(whl_players_2023_24[[#This Row],[H_A]]="H", "A", "H")</f>
        <v>A</v>
      </c>
      <c r="E11523">
        <v>28816</v>
      </c>
      <c r="F11523">
        <v>9215</v>
      </c>
      <c r="G11523" t="s">
        <v>222</v>
      </c>
      <c r="H11523" t="s">
        <v>283</v>
      </c>
      <c r="I11523">
        <v>43</v>
      </c>
      <c r="J11523" t="s">
        <v>43</v>
      </c>
      <c r="K11523">
        <v>1</v>
      </c>
      <c r="L11523">
        <v>1</v>
      </c>
      <c r="M11523">
        <v>0</v>
      </c>
      <c r="N11523">
        <v>1</v>
      </c>
      <c r="O11523">
        <v>8</v>
      </c>
      <c r="P11523">
        <v>10</v>
      </c>
      <c r="Q11523">
        <v>1</v>
      </c>
      <c r="R11523">
        <v>0</v>
      </c>
      <c r="S11523">
        <v>0</v>
      </c>
      <c r="T11523">
        <f>SUMIFS(whl_scoring_2023_24[EV], whl_scoring_2023_24[GAME_ID], B11523, whl_scoring_2023_24[H_A], C11523)</f>
        <v>2</v>
      </c>
      <c r="U11523">
        <f>SUMIFS(whl_scoring_2023_24[EV], whl_scoring_2023_24[GAME_ID], B11523, whl_scoring_2023_24[H_A], D11523)</f>
        <v>5</v>
      </c>
      <c r="V11523" cm="1">
        <f t="array" ref="V11523">SUMPRODUCT(--(whl_scoring_2023_24[EV]=1), --(whl_scoring_2023_24[GAME_ID]=whl_players_2023_24[[#This Row],[GAME_ID]]), --ISNUMBER(SEARCH(whl_players_2023_24[[#This Row],[player_id]], whl_scoring_2023_24[plus_ids])))</f>
        <v>2</v>
      </c>
      <c r="W11523" cm="1">
        <f t="array" ref="W11523">SUMPRODUCT(--(whl_scoring_2023_24[EV]=1), --(whl_scoring_2023_24[GAME_ID]=whl_players_2023_24[[#This Row],[GAME_ID]]), --ISNUMBER(SEARCH(whl_players_2023_24[[#This Row],[player_id]], whl_scoring_2023_24[minus_ids])))</f>
        <v>1</v>
      </c>
      <c r="X11523">
        <f>whl_players_2023_24[[#This Row],[T_EV_GF]]-whl_players_2023_24[[#This Row],[P_EV_GF]]</f>
        <v>0</v>
      </c>
      <c r="Y11523">
        <f>whl_players_2023_24[[#This Row],[T_EV_GA]]-whl_players_2023_24[[#This Row],[P_EV_GA]]</f>
        <v>4</v>
      </c>
    </row>
    <row r="11524" spans="1:25" x14ac:dyDescent="0.35">
      <c r="A11524">
        <v>15</v>
      </c>
      <c r="B11524">
        <v>1020582</v>
      </c>
      <c r="C11524" t="s">
        <v>13</v>
      </c>
      <c r="D11524" t="str">
        <f>IF(whl_players_2023_24[[#This Row],[H_A]]="H", "A", "H")</f>
        <v>A</v>
      </c>
      <c r="E11524">
        <v>29086</v>
      </c>
      <c r="F11524">
        <v>9570</v>
      </c>
      <c r="G11524" t="s">
        <v>286</v>
      </c>
      <c r="H11524" t="s">
        <v>281</v>
      </c>
      <c r="I11524">
        <v>51</v>
      </c>
      <c r="J11524" t="s">
        <v>48</v>
      </c>
      <c r="K11524">
        <v>0</v>
      </c>
      <c r="L11524">
        <v>0</v>
      </c>
      <c r="M11524">
        <v>0</v>
      </c>
      <c r="N11524">
        <v>0</v>
      </c>
      <c r="O11524">
        <v>3</v>
      </c>
      <c r="P11524">
        <v>5</v>
      </c>
      <c r="Q11524">
        <v>-2</v>
      </c>
      <c r="R11524">
        <v>0</v>
      </c>
      <c r="S11524">
        <v>0</v>
      </c>
      <c r="T11524">
        <f>SUMIFS(whl_scoring_2023_24[EV], whl_scoring_2023_24[GAME_ID], B11524, whl_scoring_2023_24[H_A], C11524)</f>
        <v>2</v>
      </c>
      <c r="U11524">
        <f>SUMIFS(whl_scoring_2023_24[EV], whl_scoring_2023_24[GAME_ID], B11524, whl_scoring_2023_24[H_A], D11524)</f>
        <v>5</v>
      </c>
      <c r="V11524" cm="1">
        <f t="array" ref="V11524">SUMPRODUCT(--(whl_scoring_2023_24[EV]=1), --(whl_scoring_2023_24[GAME_ID]=whl_players_2023_24[[#This Row],[GAME_ID]]), --ISNUMBER(SEARCH(whl_players_2023_24[[#This Row],[player_id]], whl_scoring_2023_24[plus_ids])))</f>
        <v>0</v>
      </c>
      <c r="W11524" cm="1">
        <f t="array" ref="W11524">SUMPRODUCT(--(whl_scoring_2023_24[EV]=1), --(whl_scoring_2023_24[GAME_ID]=whl_players_2023_24[[#This Row],[GAME_ID]]), --ISNUMBER(SEARCH(whl_players_2023_24[[#This Row],[player_id]], whl_scoring_2023_24[minus_ids])))</f>
        <v>2</v>
      </c>
      <c r="X11524">
        <f>whl_players_2023_24[[#This Row],[T_EV_GF]]-whl_players_2023_24[[#This Row],[P_EV_GF]]</f>
        <v>2</v>
      </c>
      <c r="Y11524">
        <f>whl_players_2023_24[[#This Row],[T_EV_GA]]-whl_players_2023_24[[#This Row],[P_EV_GA]]</f>
        <v>3</v>
      </c>
    </row>
    <row r="11525" spans="1:25" x14ac:dyDescent="0.35">
      <c r="A11525">
        <v>16</v>
      </c>
      <c r="B11525">
        <v>1020582</v>
      </c>
      <c r="C11525" t="s">
        <v>13</v>
      </c>
      <c r="D11525" t="str">
        <f>IF(whl_players_2023_24[[#This Row],[H_A]]="H", "A", "H")</f>
        <v>A</v>
      </c>
      <c r="E11525">
        <v>28750</v>
      </c>
      <c r="F11525">
        <v>9119</v>
      </c>
      <c r="G11525" t="s">
        <v>287</v>
      </c>
      <c r="H11525" t="s">
        <v>226</v>
      </c>
      <c r="I11525">
        <v>52</v>
      </c>
      <c r="J11525" t="s">
        <v>44</v>
      </c>
      <c r="K11525">
        <v>0</v>
      </c>
      <c r="L11525">
        <v>0</v>
      </c>
      <c r="M11525">
        <v>0</v>
      </c>
      <c r="N11525">
        <v>1</v>
      </c>
      <c r="O11525">
        <v>6</v>
      </c>
      <c r="P11525">
        <v>12</v>
      </c>
      <c r="Q11525">
        <v>0</v>
      </c>
      <c r="R11525">
        <v>0</v>
      </c>
      <c r="S11525">
        <v>4</v>
      </c>
      <c r="T11525">
        <f>SUMIFS(whl_scoring_2023_24[EV], whl_scoring_2023_24[GAME_ID], B11525, whl_scoring_2023_24[H_A], C11525)</f>
        <v>2</v>
      </c>
      <c r="U11525">
        <f>SUMIFS(whl_scoring_2023_24[EV], whl_scoring_2023_24[GAME_ID], B11525, whl_scoring_2023_24[H_A], D11525)</f>
        <v>5</v>
      </c>
      <c r="V11525" cm="1">
        <f t="array" ref="V11525">SUMPRODUCT(--(whl_scoring_2023_24[EV]=1), --(whl_scoring_2023_24[GAME_ID]=whl_players_2023_24[[#This Row],[GAME_ID]]), --ISNUMBER(SEARCH(whl_players_2023_24[[#This Row],[player_id]], whl_scoring_2023_24[plus_ids])))</f>
        <v>1</v>
      </c>
      <c r="W11525" cm="1">
        <f t="array" ref="W11525">SUMPRODUCT(--(whl_scoring_2023_24[EV]=1), --(whl_scoring_2023_24[GAME_ID]=whl_players_2023_24[[#This Row],[GAME_ID]]), --ISNUMBER(SEARCH(whl_players_2023_24[[#This Row],[player_id]], whl_scoring_2023_24[minus_ids])))</f>
        <v>1</v>
      </c>
      <c r="X11525">
        <f>whl_players_2023_24[[#This Row],[T_EV_GF]]-whl_players_2023_24[[#This Row],[P_EV_GF]]</f>
        <v>1</v>
      </c>
      <c r="Y11525">
        <f>whl_players_2023_24[[#This Row],[T_EV_GA]]-whl_players_2023_24[[#This Row],[P_EV_GA]]</f>
        <v>4</v>
      </c>
    </row>
    <row r="11526" spans="1:25" x14ac:dyDescent="0.35">
      <c r="A11526">
        <v>17</v>
      </c>
      <c r="B11526">
        <v>1020582</v>
      </c>
      <c r="C11526" t="s">
        <v>13</v>
      </c>
      <c r="D11526" t="str">
        <f>IF(whl_players_2023_24[[#This Row],[H_A]]="H", "A", "H")</f>
        <v>A</v>
      </c>
      <c r="E11526">
        <v>28776</v>
      </c>
      <c r="F11526">
        <v>9146</v>
      </c>
      <c r="G11526" t="s">
        <v>113</v>
      </c>
      <c r="H11526" t="s">
        <v>288</v>
      </c>
      <c r="I11526">
        <v>55</v>
      </c>
      <c r="J11526" t="s">
        <v>43</v>
      </c>
      <c r="K11526">
        <v>2</v>
      </c>
      <c r="L11526">
        <v>2</v>
      </c>
      <c r="M11526">
        <v>0</v>
      </c>
      <c r="N11526">
        <v>1</v>
      </c>
      <c r="O11526">
        <v>0</v>
      </c>
      <c r="P11526">
        <v>0</v>
      </c>
      <c r="Q11526">
        <v>-1</v>
      </c>
      <c r="R11526">
        <v>0</v>
      </c>
      <c r="S11526">
        <v>0</v>
      </c>
      <c r="T11526">
        <f>SUMIFS(whl_scoring_2023_24[EV], whl_scoring_2023_24[GAME_ID], B11526, whl_scoring_2023_24[H_A], C11526)</f>
        <v>2</v>
      </c>
      <c r="U11526">
        <f>SUMIFS(whl_scoring_2023_24[EV], whl_scoring_2023_24[GAME_ID], B11526, whl_scoring_2023_24[H_A], D11526)</f>
        <v>5</v>
      </c>
      <c r="V11526" cm="1">
        <f t="array" ref="V11526">SUMPRODUCT(--(whl_scoring_2023_24[EV]=1), --(whl_scoring_2023_24[GAME_ID]=whl_players_2023_24[[#This Row],[GAME_ID]]), --ISNUMBER(SEARCH(whl_players_2023_24[[#This Row],[player_id]], whl_scoring_2023_24[plus_ids])))</f>
        <v>1</v>
      </c>
      <c r="W11526" cm="1">
        <f t="array" ref="W11526">SUMPRODUCT(--(whl_scoring_2023_24[EV]=1), --(whl_scoring_2023_24[GAME_ID]=whl_players_2023_24[[#This Row],[GAME_ID]]), --ISNUMBER(SEARCH(whl_players_2023_24[[#This Row],[player_id]], whl_scoring_2023_24[minus_ids])))</f>
        <v>2</v>
      </c>
      <c r="X11526">
        <f>whl_players_2023_24[[#This Row],[T_EV_GF]]-whl_players_2023_24[[#This Row],[P_EV_GF]]</f>
        <v>1</v>
      </c>
      <c r="Y11526">
        <f>whl_players_2023_24[[#This Row],[T_EV_GA]]-whl_players_2023_24[[#This Row],[P_EV_GA]]</f>
        <v>3</v>
      </c>
    </row>
    <row r="11527" spans="1:25" x14ac:dyDescent="0.35">
      <c r="A11527">
        <v>0</v>
      </c>
      <c r="B11527">
        <v>1020582</v>
      </c>
      <c r="C11527" t="s">
        <v>14</v>
      </c>
      <c r="D11527" t="str">
        <f>IF(whl_players_2023_24[[#This Row],[H_A]]="H", "A", "H")</f>
        <v>H</v>
      </c>
      <c r="E11527">
        <v>29331</v>
      </c>
      <c r="F11527">
        <v>9889</v>
      </c>
      <c r="G11527" t="s">
        <v>115</v>
      </c>
      <c r="H11527" t="s">
        <v>655</v>
      </c>
      <c r="I11527">
        <v>2</v>
      </c>
      <c r="J11527" t="s">
        <v>38</v>
      </c>
      <c r="K11527">
        <v>0</v>
      </c>
      <c r="L11527">
        <v>0</v>
      </c>
      <c r="M11527">
        <v>0</v>
      </c>
      <c r="N11527">
        <v>1</v>
      </c>
      <c r="O11527">
        <v>0</v>
      </c>
      <c r="P11527">
        <v>0</v>
      </c>
      <c r="Q11527">
        <v>0</v>
      </c>
      <c r="R11527">
        <v>0</v>
      </c>
      <c r="S11527">
        <v>2</v>
      </c>
      <c r="T11527">
        <f>SUMIFS(whl_scoring_2023_24[EV], whl_scoring_2023_24[GAME_ID], B11527, whl_scoring_2023_24[H_A], C11527)</f>
        <v>5</v>
      </c>
      <c r="U11527">
        <f>SUMIFS(whl_scoring_2023_24[EV], whl_scoring_2023_24[GAME_ID], B11527, whl_scoring_2023_24[H_A], D11527)</f>
        <v>2</v>
      </c>
      <c r="V11527" cm="1">
        <f t="array" ref="V11527">SUMPRODUCT(--(whl_scoring_2023_24[EV]=1), --(whl_scoring_2023_24[GAME_ID]=whl_players_2023_24[[#This Row],[GAME_ID]]), --ISNUMBER(SEARCH(whl_players_2023_24[[#This Row],[player_id]], whl_scoring_2023_24[plus_ids])))</f>
        <v>1</v>
      </c>
      <c r="W11527" cm="1">
        <f t="array" ref="W11527">SUMPRODUCT(--(whl_scoring_2023_24[EV]=1), --(whl_scoring_2023_24[GAME_ID]=whl_players_2023_24[[#This Row],[GAME_ID]]), --ISNUMBER(SEARCH(whl_players_2023_24[[#This Row],[player_id]], whl_scoring_2023_24[minus_ids])))</f>
        <v>1</v>
      </c>
      <c r="X11527">
        <f>whl_players_2023_24[[#This Row],[T_EV_GF]]-whl_players_2023_24[[#This Row],[P_EV_GF]]</f>
        <v>4</v>
      </c>
      <c r="Y11527">
        <f>whl_players_2023_24[[#This Row],[T_EV_GA]]-whl_players_2023_24[[#This Row],[P_EV_GA]]</f>
        <v>1</v>
      </c>
    </row>
    <row r="11528" spans="1:25" x14ac:dyDescent="0.35">
      <c r="A11528">
        <v>1</v>
      </c>
      <c r="B11528">
        <v>1020582</v>
      </c>
      <c r="C11528" t="s">
        <v>14</v>
      </c>
      <c r="D11528" t="str">
        <f>IF(whl_players_2023_24[[#This Row],[H_A]]="H", "A", "H")</f>
        <v>H</v>
      </c>
      <c r="E11528">
        <v>28824</v>
      </c>
      <c r="F11528">
        <v>9228</v>
      </c>
      <c r="G11528" t="s">
        <v>92</v>
      </c>
      <c r="H11528" t="s">
        <v>812</v>
      </c>
      <c r="I11528">
        <v>4</v>
      </c>
      <c r="J11528" t="s">
        <v>38</v>
      </c>
      <c r="K11528">
        <v>0</v>
      </c>
      <c r="L11528">
        <v>0</v>
      </c>
      <c r="M11528">
        <v>0</v>
      </c>
      <c r="N11528">
        <v>3</v>
      </c>
      <c r="O11528">
        <v>0</v>
      </c>
      <c r="P11528">
        <v>0</v>
      </c>
      <c r="Q11528">
        <v>1</v>
      </c>
      <c r="R11528">
        <v>0</v>
      </c>
      <c r="S11528">
        <v>0</v>
      </c>
      <c r="T11528">
        <f>SUMIFS(whl_scoring_2023_24[EV], whl_scoring_2023_24[GAME_ID], B11528, whl_scoring_2023_24[H_A], C11528)</f>
        <v>5</v>
      </c>
      <c r="U11528">
        <f>SUMIFS(whl_scoring_2023_24[EV], whl_scoring_2023_24[GAME_ID], B11528, whl_scoring_2023_24[H_A], D11528)</f>
        <v>2</v>
      </c>
      <c r="V11528" cm="1">
        <f t="array" ref="V11528">SUMPRODUCT(--(whl_scoring_2023_24[EV]=1), --(whl_scoring_2023_24[GAME_ID]=whl_players_2023_24[[#This Row],[GAME_ID]]), --ISNUMBER(SEARCH(whl_players_2023_24[[#This Row],[player_id]], whl_scoring_2023_24[plus_ids])))</f>
        <v>3</v>
      </c>
      <c r="W11528" cm="1">
        <f t="array" ref="W11528">SUMPRODUCT(--(whl_scoring_2023_24[EV]=1), --(whl_scoring_2023_24[GAME_ID]=whl_players_2023_24[[#This Row],[GAME_ID]]), --ISNUMBER(SEARCH(whl_players_2023_24[[#This Row],[player_id]], whl_scoring_2023_24[minus_ids])))</f>
        <v>1</v>
      </c>
      <c r="X11528">
        <f>whl_players_2023_24[[#This Row],[T_EV_GF]]-whl_players_2023_24[[#This Row],[P_EV_GF]]</f>
        <v>2</v>
      </c>
      <c r="Y11528">
        <f>whl_players_2023_24[[#This Row],[T_EV_GA]]-whl_players_2023_24[[#This Row],[P_EV_GA]]</f>
        <v>1</v>
      </c>
    </row>
    <row r="11529" spans="1:25" x14ac:dyDescent="0.35">
      <c r="A11529">
        <v>2</v>
      </c>
      <c r="B11529">
        <v>1020582</v>
      </c>
      <c r="C11529" t="s">
        <v>14</v>
      </c>
      <c r="D11529" t="str">
        <f>IF(whl_players_2023_24[[#This Row],[H_A]]="H", "A", "H")</f>
        <v>H</v>
      </c>
      <c r="E11529">
        <v>28358</v>
      </c>
      <c r="F11529">
        <v>8679</v>
      </c>
      <c r="G11529" t="s">
        <v>530</v>
      </c>
      <c r="H11529" t="s">
        <v>658</v>
      </c>
      <c r="I11529">
        <v>5</v>
      </c>
      <c r="J11529" t="s">
        <v>38</v>
      </c>
      <c r="K11529">
        <v>2</v>
      </c>
      <c r="L11529">
        <v>2</v>
      </c>
      <c r="M11529">
        <v>0</v>
      </c>
      <c r="N11529">
        <v>0</v>
      </c>
      <c r="O11529">
        <v>0</v>
      </c>
      <c r="P11529">
        <v>0</v>
      </c>
      <c r="Q11529">
        <v>1</v>
      </c>
      <c r="R11529">
        <v>0</v>
      </c>
      <c r="S11529">
        <v>2</v>
      </c>
      <c r="T11529">
        <f>SUMIFS(whl_scoring_2023_24[EV], whl_scoring_2023_24[GAME_ID], B11529, whl_scoring_2023_24[H_A], C11529)</f>
        <v>5</v>
      </c>
      <c r="U11529">
        <f>SUMIFS(whl_scoring_2023_24[EV], whl_scoring_2023_24[GAME_ID], B11529, whl_scoring_2023_24[H_A], D11529)</f>
        <v>2</v>
      </c>
      <c r="V11529" cm="1">
        <f t="array" ref="V11529">SUMPRODUCT(--(whl_scoring_2023_24[EV]=1), --(whl_scoring_2023_24[GAME_ID]=whl_players_2023_24[[#This Row],[GAME_ID]]), --ISNUMBER(SEARCH(whl_players_2023_24[[#This Row],[player_id]], whl_scoring_2023_24[plus_ids])))</f>
        <v>1</v>
      </c>
      <c r="W11529" cm="1">
        <f t="array" ref="W11529">SUMPRODUCT(--(whl_scoring_2023_24[EV]=1), --(whl_scoring_2023_24[GAME_ID]=whl_players_2023_24[[#This Row],[GAME_ID]]), --ISNUMBER(SEARCH(whl_players_2023_24[[#This Row],[player_id]], whl_scoring_2023_24[minus_ids])))</f>
        <v>0</v>
      </c>
      <c r="X11529">
        <f>whl_players_2023_24[[#This Row],[T_EV_GF]]-whl_players_2023_24[[#This Row],[P_EV_GF]]</f>
        <v>4</v>
      </c>
      <c r="Y11529">
        <f>whl_players_2023_24[[#This Row],[T_EV_GA]]-whl_players_2023_24[[#This Row],[P_EV_GA]]</f>
        <v>2</v>
      </c>
    </row>
    <row r="11530" spans="1:25" x14ac:dyDescent="0.35">
      <c r="A11530">
        <v>3</v>
      </c>
      <c r="B11530">
        <v>1020582</v>
      </c>
      <c r="C11530" t="s">
        <v>14</v>
      </c>
      <c r="D11530" t="str">
        <f>IF(whl_players_2023_24[[#This Row],[H_A]]="H", "A", "H")</f>
        <v>H</v>
      </c>
      <c r="E11530">
        <v>29439</v>
      </c>
      <c r="F11530">
        <v>10011</v>
      </c>
      <c r="G11530" t="s">
        <v>150</v>
      </c>
      <c r="H11530" t="s">
        <v>365</v>
      </c>
      <c r="I11530">
        <v>6</v>
      </c>
      <c r="J11530" t="s">
        <v>4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f>SUMIFS(whl_scoring_2023_24[EV], whl_scoring_2023_24[GAME_ID], B11530, whl_scoring_2023_24[H_A], C11530)</f>
        <v>5</v>
      </c>
      <c r="U11530">
        <f>SUMIFS(whl_scoring_2023_24[EV], whl_scoring_2023_24[GAME_ID], B11530, whl_scoring_2023_24[H_A], D11530)</f>
        <v>2</v>
      </c>
      <c r="V11530" cm="1">
        <f t="array" ref="V11530">SUMPRODUCT(--(whl_scoring_2023_24[EV]=1), --(whl_scoring_2023_24[GAME_ID]=whl_players_2023_24[[#This Row],[GAME_ID]]), --ISNUMBER(SEARCH(whl_players_2023_24[[#This Row],[player_id]], whl_scoring_2023_24[plus_ids])))</f>
        <v>0</v>
      </c>
      <c r="W11530" cm="1">
        <f t="array" ref="W11530">SUMPRODUCT(--(whl_scoring_2023_24[EV]=1), --(whl_scoring_2023_24[GAME_ID]=whl_players_2023_24[[#This Row],[GAME_ID]]), --ISNUMBER(SEARCH(whl_players_2023_24[[#This Row],[player_id]], whl_scoring_2023_24[minus_ids])))</f>
        <v>0</v>
      </c>
      <c r="X11530">
        <f>whl_players_2023_24[[#This Row],[T_EV_GF]]-whl_players_2023_24[[#This Row],[P_EV_GF]]</f>
        <v>5</v>
      </c>
      <c r="Y11530">
        <f>whl_players_2023_24[[#This Row],[T_EV_GA]]-whl_players_2023_24[[#This Row],[P_EV_GA]]</f>
        <v>2</v>
      </c>
    </row>
    <row r="11531" spans="1:25" x14ac:dyDescent="0.35">
      <c r="A11531">
        <v>4</v>
      </c>
      <c r="B11531">
        <v>1020582</v>
      </c>
      <c r="C11531" t="s">
        <v>14</v>
      </c>
      <c r="D11531" t="str">
        <f>IF(whl_players_2023_24[[#This Row],[H_A]]="H", "A", "H")</f>
        <v>H</v>
      </c>
      <c r="E11531">
        <v>28755</v>
      </c>
      <c r="F11531">
        <v>9124</v>
      </c>
      <c r="G11531" t="s">
        <v>152</v>
      </c>
      <c r="H11531" t="s">
        <v>153</v>
      </c>
      <c r="I11531">
        <v>7</v>
      </c>
      <c r="J11531" t="s">
        <v>43</v>
      </c>
      <c r="K11531">
        <v>3</v>
      </c>
      <c r="L11531">
        <v>3</v>
      </c>
      <c r="M11531">
        <v>0</v>
      </c>
      <c r="N11531">
        <v>0</v>
      </c>
      <c r="O11531">
        <v>4</v>
      </c>
      <c r="P11531">
        <v>6</v>
      </c>
      <c r="Q11531">
        <v>-2</v>
      </c>
      <c r="R11531">
        <v>0</v>
      </c>
      <c r="S11531">
        <v>2</v>
      </c>
      <c r="T11531">
        <f>SUMIFS(whl_scoring_2023_24[EV], whl_scoring_2023_24[GAME_ID], B11531, whl_scoring_2023_24[H_A], C11531)</f>
        <v>5</v>
      </c>
      <c r="U11531">
        <f>SUMIFS(whl_scoring_2023_24[EV], whl_scoring_2023_24[GAME_ID], B11531, whl_scoring_2023_24[H_A], D11531)</f>
        <v>2</v>
      </c>
      <c r="V11531" cm="1">
        <f t="array" ref="V11531">SUMPRODUCT(--(whl_scoring_2023_24[EV]=1), --(whl_scoring_2023_24[GAME_ID]=whl_players_2023_24[[#This Row],[GAME_ID]]), --ISNUMBER(SEARCH(whl_players_2023_24[[#This Row],[player_id]], whl_scoring_2023_24[plus_ids])))</f>
        <v>0</v>
      </c>
      <c r="W11531" cm="1">
        <f t="array" ref="W11531">SUMPRODUCT(--(whl_scoring_2023_24[EV]=1), --(whl_scoring_2023_24[GAME_ID]=whl_players_2023_24[[#This Row],[GAME_ID]]), --ISNUMBER(SEARCH(whl_players_2023_24[[#This Row],[player_id]], whl_scoring_2023_24[minus_ids])))</f>
        <v>1</v>
      </c>
      <c r="X11531">
        <f>whl_players_2023_24[[#This Row],[T_EV_GF]]-whl_players_2023_24[[#This Row],[P_EV_GF]]</f>
        <v>5</v>
      </c>
      <c r="Y11531">
        <f>whl_players_2023_24[[#This Row],[T_EV_GA]]-whl_players_2023_24[[#This Row],[P_EV_GA]]</f>
        <v>1</v>
      </c>
    </row>
    <row r="11532" spans="1:25" x14ac:dyDescent="0.35">
      <c r="A11532">
        <v>5</v>
      </c>
      <c r="B11532">
        <v>1020582</v>
      </c>
      <c r="C11532" t="s">
        <v>14</v>
      </c>
      <c r="D11532" t="str">
        <f>IF(whl_players_2023_24[[#This Row],[H_A]]="H", "A", "H")</f>
        <v>H</v>
      </c>
      <c r="E11532">
        <v>29322</v>
      </c>
      <c r="F11532">
        <v>9876</v>
      </c>
      <c r="G11532" t="s">
        <v>91</v>
      </c>
      <c r="H11532" t="s">
        <v>659</v>
      </c>
      <c r="I11532">
        <v>8</v>
      </c>
      <c r="J11532" t="s">
        <v>4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-2</v>
      </c>
      <c r="R11532">
        <v>0</v>
      </c>
      <c r="S11532">
        <v>0</v>
      </c>
      <c r="T11532">
        <f>SUMIFS(whl_scoring_2023_24[EV], whl_scoring_2023_24[GAME_ID], B11532, whl_scoring_2023_24[H_A], C11532)</f>
        <v>5</v>
      </c>
      <c r="U11532">
        <f>SUMIFS(whl_scoring_2023_24[EV], whl_scoring_2023_24[GAME_ID], B11532, whl_scoring_2023_24[H_A], D11532)</f>
        <v>2</v>
      </c>
      <c r="V11532" cm="1">
        <f t="array" ref="V11532">SUMPRODUCT(--(whl_scoring_2023_24[EV]=1), --(whl_scoring_2023_24[GAME_ID]=whl_players_2023_24[[#This Row],[GAME_ID]]), --ISNUMBER(SEARCH(whl_players_2023_24[[#This Row],[player_id]], whl_scoring_2023_24[plus_ids])))</f>
        <v>0</v>
      </c>
      <c r="W11532" cm="1">
        <f t="array" ref="W11532">SUMPRODUCT(--(whl_scoring_2023_24[EV]=1), --(whl_scoring_2023_24[GAME_ID]=whl_players_2023_24[[#This Row],[GAME_ID]]), --ISNUMBER(SEARCH(whl_players_2023_24[[#This Row],[player_id]], whl_scoring_2023_24[minus_ids])))</f>
        <v>2</v>
      </c>
      <c r="X11532">
        <f>whl_players_2023_24[[#This Row],[T_EV_GF]]-whl_players_2023_24[[#This Row],[P_EV_GF]]</f>
        <v>5</v>
      </c>
      <c r="Y11532">
        <f>whl_players_2023_24[[#This Row],[T_EV_GA]]-whl_players_2023_24[[#This Row],[P_EV_GA]]</f>
        <v>0</v>
      </c>
    </row>
    <row r="11533" spans="1:25" x14ac:dyDescent="0.35">
      <c r="A11533">
        <v>6</v>
      </c>
      <c r="B11533">
        <v>1020582</v>
      </c>
      <c r="C11533" t="s">
        <v>14</v>
      </c>
      <c r="D11533" t="str">
        <f>IF(whl_players_2023_24[[#This Row],[H_A]]="H", "A", "H")</f>
        <v>H</v>
      </c>
      <c r="E11533">
        <v>28823</v>
      </c>
      <c r="F11533">
        <v>9227</v>
      </c>
      <c r="G11533" t="s">
        <v>73</v>
      </c>
      <c r="H11533" t="s">
        <v>849</v>
      </c>
      <c r="I11533">
        <v>9</v>
      </c>
      <c r="J11533" t="s">
        <v>48</v>
      </c>
      <c r="K11533">
        <v>0</v>
      </c>
      <c r="L11533">
        <v>0</v>
      </c>
      <c r="M11533">
        <v>0</v>
      </c>
      <c r="N11533">
        <v>1</v>
      </c>
      <c r="O11533">
        <v>0</v>
      </c>
      <c r="P11533">
        <v>0</v>
      </c>
      <c r="Q11533">
        <v>1</v>
      </c>
      <c r="R11533">
        <v>0</v>
      </c>
      <c r="S11533">
        <v>0</v>
      </c>
      <c r="T11533">
        <f>SUMIFS(whl_scoring_2023_24[EV], whl_scoring_2023_24[GAME_ID], B11533, whl_scoring_2023_24[H_A], C11533)</f>
        <v>5</v>
      </c>
      <c r="U11533">
        <f>SUMIFS(whl_scoring_2023_24[EV], whl_scoring_2023_24[GAME_ID], B11533, whl_scoring_2023_24[H_A], D11533)</f>
        <v>2</v>
      </c>
      <c r="V11533" cm="1">
        <f t="array" ref="V11533">SUMPRODUCT(--(whl_scoring_2023_24[EV]=1), --(whl_scoring_2023_24[GAME_ID]=whl_players_2023_24[[#This Row],[GAME_ID]]), --ISNUMBER(SEARCH(whl_players_2023_24[[#This Row],[player_id]], whl_scoring_2023_24[plus_ids])))</f>
        <v>2</v>
      </c>
      <c r="W11533" cm="1">
        <f t="array" ref="W11533">SUMPRODUCT(--(whl_scoring_2023_24[EV]=1), --(whl_scoring_2023_24[GAME_ID]=whl_players_2023_24[[#This Row],[GAME_ID]]), --ISNUMBER(SEARCH(whl_players_2023_24[[#This Row],[player_id]], whl_scoring_2023_24[minus_ids])))</f>
        <v>0</v>
      </c>
      <c r="X11533">
        <f>whl_players_2023_24[[#This Row],[T_EV_GF]]-whl_players_2023_24[[#This Row],[P_EV_GF]]</f>
        <v>3</v>
      </c>
      <c r="Y11533">
        <f>whl_players_2023_24[[#This Row],[T_EV_GA]]-whl_players_2023_24[[#This Row],[P_EV_GA]]</f>
        <v>2</v>
      </c>
    </row>
    <row r="11534" spans="1:25" x14ac:dyDescent="0.35">
      <c r="A11534">
        <v>7</v>
      </c>
      <c r="B11534">
        <v>1020582</v>
      </c>
      <c r="C11534" t="s">
        <v>14</v>
      </c>
      <c r="D11534" t="str">
        <f>IF(whl_players_2023_24[[#This Row],[H_A]]="H", "A", "H")</f>
        <v>H</v>
      </c>
      <c r="E11534">
        <v>29008</v>
      </c>
      <c r="F11534">
        <v>9487</v>
      </c>
      <c r="G11534" t="s">
        <v>661</v>
      </c>
      <c r="H11534" t="s">
        <v>662</v>
      </c>
      <c r="I11534">
        <v>11</v>
      </c>
      <c r="J11534" t="s">
        <v>44</v>
      </c>
      <c r="K11534">
        <v>5</v>
      </c>
      <c r="L11534">
        <v>5</v>
      </c>
      <c r="M11534">
        <v>2</v>
      </c>
      <c r="N11534">
        <v>0</v>
      </c>
      <c r="O11534">
        <v>0</v>
      </c>
      <c r="P11534">
        <v>0</v>
      </c>
      <c r="Q11534">
        <v>3</v>
      </c>
      <c r="R11534">
        <v>0</v>
      </c>
      <c r="S11534">
        <v>0</v>
      </c>
      <c r="T11534">
        <f>SUMIFS(whl_scoring_2023_24[EV], whl_scoring_2023_24[GAME_ID], B11534, whl_scoring_2023_24[H_A], C11534)</f>
        <v>5</v>
      </c>
      <c r="U11534">
        <f>SUMIFS(whl_scoring_2023_24[EV], whl_scoring_2023_24[GAME_ID], B11534, whl_scoring_2023_24[H_A], D11534)</f>
        <v>2</v>
      </c>
      <c r="V11534" cm="1">
        <f t="array" ref="V11534">SUMPRODUCT(--(whl_scoring_2023_24[EV]=1), --(whl_scoring_2023_24[GAME_ID]=whl_players_2023_24[[#This Row],[GAME_ID]]), --ISNUMBER(SEARCH(whl_players_2023_24[[#This Row],[player_id]], whl_scoring_2023_24[plus_ids])))</f>
        <v>3</v>
      </c>
      <c r="W11534" cm="1">
        <f t="array" ref="W11534">SUMPRODUCT(--(whl_scoring_2023_24[EV]=1), --(whl_scoring_2023_24[GAME_ID]=whl_players_2023_24[[#This Row],[GAME_ID]]), --ISNUMBER(SEARCH(whl_players_2023_24[[#This Row],[player_id]], whl_scoring_2023_24[minus_ids])))</f>
        <v>0</v>
      </c>
      <c r="X11534">
        <f>whl_players_2023_24[[#This Row],[T_EV_GF]]-whl_players_2023_24[[#This Row],[P_EV_GF]]</f>
        <v>2</v>
      </c>
      <c r="Y11534">
        <f>whl_players_2023_24[[#This Row],[T_EV_GA]]-whl_players_2023_24[[#This Row],[P_EV_GA]]</f>
        <v>2</v>
      </c>
    </row>
    <row r="11535" spans="1:25" x14ac:dyDescent="0.35">
      <c r="A11535">
        <v>8</v>
      </c>
      <c r="B11535">
        <v>1020582</v>
      </c>
      <c r="C11535" t="s">
        <v>14</v>
      </c>
      <c r="D11535" t="str">
        <f>IF(whl_players_2023_24[[#This Row],[H_A]]="H", "A", "H")</f>
        <v>H</v>
      </c>
      <c r="E11535">
        <v>29262</v>
      </c>
      <c r="F11535">
        <v>9762</v>
      </c>
      <c r="G11535" t="s">
        <v>137</v>
      </c>
      <c r="H11535" t="s">
        <v>663</v>
      </c>
      <c r="I11535">
        <v>12</v>
      </c>
      <c r="J11535" t="s">
        <v>48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-1</v>
      </c>
      <c r="R11535">
        <v>0</v>
      </c>
      <c r="S11535">
        <v>0</v>
      </c>
      <c r="T11535">
        <f>SUMIFS(whl_scoring_2023_24[EV], whl_scoring_2023_24[GAME_ID], B11535, whl_scoring_2023_24[H_A], C11535)</f>
        <v>5</v>
      </c>
      <c r="U11535">
        <f>SUMIFS(whl_scoring_2023_24[EV], whl_scoring_2023_24[GAME_ID], B11535, whl_scoring_2023_24[H_A], D11535)</f>
        <v>2</v>
      </c>
      <c r="V11535" cm="1">
        <f t="array" ref="V11535">SUMPRODUCT(--(whl_scoring_2023_24[EV]=1), --(whl_scoring_2023_24[GAME_ID]=whl_players_2023_24[[#This Row],[GAME_ID]]), --ISNUMBER(SEARCH(whl_players_2023_24[[#This Row],[player_id]], whl_scoring_2023_24[plus_ids])))</f>
        <v>0</v>
      </c>
      <c r="W11535" cm="1">
        <f t="array" ref="W11535">SUMPRODUCT(--(whl_scoring_2023_24[EV]=1), --(whl_scoring_2023_24[GAME_ID]=whl_players_2023_24[[#This Row],[GAME_ID]]), --ISNUMBER(SEARCH(whl_players_2023_24[[#This Row],[player_id]], whl_scoring_2023_24[minus_ids])))</f>
        <v>1</v>
      </c>
      <c r="X11535">
        <f>whl_players_2023_24[[#This Row],[T_EV_GF]]-whl_players_2023_24[[#This Row],[P_EV_GF]]</f>
        <v>5</v>
      </c>
      <c r="Y11535">
        <f>whl_players_2023_24[[#This Row],[T_EV_GA]]-whl_players_2023_24[[#This Row],[P_EV_GA]]</f>
        <v>1</v>
      </c>
    </row>
    <row r="11536" spans="1:25" x14ac:dyDescent="0.35">
      <c r="A11536">
        <v>9</v>
      </c>
      <c r="B11536">
        <v>1020582</v>
      </c>
      <c r="C11536" t="s">
        <v>14</v>
      </c>
      <c r="D11536" t="str">
        <f>IF(whl_players_2023_24[[#This Row],[H_A]]="H", "A", "H")</f>
        <v>H</v>
      </c>
      <c r="E11536">
        <v>29263</v>
      </c>
      <c r="F11536">
        <v>9763</v>
      </c>
      <c r="G11536" t="s">
        <v>39</v>
      </c>
      <c r="H11536" t="s">
        <v>667</v>
      </c>
      <c r="I11536">
        <v>18</v>
      </c>
      <c r="J11536" t="s">
        <v>48</v>
      </c>
      <c r="K11536">
        <v>0</v>
      </c>
      <c r="L11536">
        <v>0</v>
      </c>
      <c r="M11536">
        <v>0</v>
      </c>
      <c r="N11536">
        <v>1</v>
      </c>
      <c r="O11536">
        <v>2</v>
      </c>
      <c r="P11536">
        <v>12</v>
      </c>
      <c r="Q11536">
        <v>1</v>
      </c>
      <c r="R11536">
        <v>0</v>
      </c>
      <c r="S11536">
        <v>2</v>
      </c>
      <c r="T11536">
        <f>SUMIFS(whl_scoring_2023_24[EV], whl_scoring_2023_24[GAME_ID], B11536, whl_scoring_2023_24[H_A], C11536)</f>
        <v>5</v>
      </c>
      <c r="U11536">
        <f>SUMIFS(whl_scoring_2023_24[EV], whl_scoring_2023_24[GAME_ID], B11536, whl_scoring_2023_24[H_A], D11536)</f>
        <v>2</v>
      </c>
      <c r="V11536" cm="1">
        <f t="array" ref="V11536">SUMPRODUCT(--(whl_scoring_2023_24[EV]=1), --(whl_scoring_2023_24[GAME_ID]=whl_players_2023_24[[#This Row],[GAME_ID]]), --ISNUMBER(SEARCH(whl_players_2023_24[[#This Row],[player_id]], whl_scoring_2023_24[plus_ids])))</f>
        <v>1</v>
      </c>
      <c r="W11536" cm="1">
        <f t="array" ref="W11536">SUMPRODUCT(--(whl_scoring_2023_24[EV]=1), --(whl_scoring_2023_24[GAME_ID]=whl_players_2023_24[[#This Row],[GAME_ID]]), --ISNUMBER(SEARCH(whl_players_2023_24[[#This Row],[player_id]], whl_scoring_2023_24[minus_ids])))</f>
        <v>0</v>
      </c>
      <c r="X11536">
        <f>whl_players_2023_24[[#This Row],[T_EV_GF]]-whl_players_2023_24[[#This Row],[P_EV_GF]]</f>
        <v>4</v>
      </c>
      <c r="Y11536">
        <f>whl_players_2023_24[[#This Row],[T_EV_GA]]-whl_players_2023_24[[#This Row],[P_EV_GA]]</f>
        <v>2</v>
      </c>
    </row>
    <row r="11537" spans="1:25" x14ac:dyDescent="0.35">
      <c r="A11537">
        <v>10</v>
      </c>
      <c r="B11537">
        <v>1020582</v>
      </c>
      <c r="C11537" t="s">
        <v>14</v>
      </c>
      <c r="D11537" t="str">
        <f>IF(whl_players_2023_24[[#This Row],[H_A]]="H", "A", "H")</f>
        <v>H</v>
      </c>
      <c r="E11537">
        <v>28853</v>
      </c>
      <c r="F11537">
        <v>9261</v>
      </c>
      <c r="G11537" t="s">
        <v>63</v>
      </c>
      <c r="H11537" t="s">
        <v>668</v>
      </c>
      <c r="I11537">
        <v>19</v>
      </c>
      <c r="J11537" t="s">
        <v>44</v>
      </c>
      <c r="K11537">
        <v>1</v>
      </c>
      <c r="L11537">
        <v>1</v>
      </c>
      <c r="M11537">
        <v>0</v>
      </c>
      <c r="N11537">
        <v>0</v>
      </c>
      <c r="O11537">
        <v>2</v>
      </c>
      <c r="P11537">
        <v>9</v>
      </c>
      <c r="Q11537">
        <v>-1</v>
      </c>
      <c r="R11537">
        <v>0</v>
      </c>
      <c r="S11537">
        <v>2</v>
      </c>
      <c r="T11537">
        <f>SUMIFS(whl_scoring_2023_24[EV], whl_scoring_2023_24[GAME_ID], B11537, whl_scoring_2023_24[H_A], C11537)</f>
        <v>5</v>
      </c>
      <c r="U11537">
        <f>SUMIFS(whl_scoring_2023_24[EV], whl_scoring_2023_24[GAME_ID], B11537, whl_scoring_2023_24[H_A], D11537)</f>
        <v>2</v>
      </c>
      <c r="V11537" cm="1">
        <f t="array" ref="V11537">SUMPRODUCT(--(whl_scoring_2023_24[EV]=1), --(whl_scoring_2023_24[GAME_ID]=whl_players_2023_24[[#This Row],[GAME_ID]]), --ISNUMBER(SEARCH(whl_players_2023_24[[#This Row],[player_id]], whl_scoring_2023_24[plus_ids])))</f>
        <v>0</v>
      </c>
      <c r="W11537" cm="1">
        <f t="array" ref="W11537">SUMPRODUCT(--(whl_scoring_2023_24[EV]=1), --(whl_scoring_2023_24[GAME_ID]=whl_players_2023_24[[#This Row],[GAME_ID]]), --ISNUMBER(SEARCH(whl_players_2023_24[[#This Row],[player_id]], whl_scoring_2023_24[minus_ids])))</f>
        <v>1</v>
      </c>
      <c r="X11537">
        <f>whl_players_2023_24[[#This Row],[T_EV_GF]]-whl_players_2023_24[[#This Row],[P_EV_GF]]</f>
        <v>5</v>
      </c>
      <c r="Y11537">
        <f>whl_players_2023_24[[#This Row],[T_EV_GA]]-whl_players_2023_24[[#This Row],[P_EV_GA]]</f>
        <v>1</v>
      </c>
    </row>
    <row r="11538" spans="1:25" x14ac:dyDescent="0.35">
      <c r="A11538">
        <v>11</v>
      </c>
      <c r="B11538">
        <v>1020582</v>
      </c>
      <c r="C11538" t="s">
        <v>14</v>
      </c>
      <c r="D11538" t="str">
        <f>IF(whl_players_2023_24[[#This Row],[H_A]]="H", "A", "H")</f>
        <v>H</v>
      </c>
      <c r="E11538">
        <v>29438</v>
      </c>
      <c r="F11538">
        <v>10010</v>
      </c>
      <c r="G11538" t="s">
        <v>111</v>
      </c>
      <c r="H11538" t="s">
        <v>865</v>
      </c>
      <c r="I11538">
        <v>21</v>
      </c>
      <c r="J11538" t="s">
        <v>43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-1</v>
      </c>
      <c r="R11538">
        <v>0</v>
      </c>
      <c r="S11538">
        <v>0</v>
      </c>
      <c r="T11538">
        <f>SUMIFS(whl_scoring_2023_24[EV], whl_scoring_2023_24[GAME_ID], B11538, whl_scoring_2023_24[H_A], C11538)</f>
        <v>5</v>
      </c>
      <c r="U11538">
        <f>SUMIFS(whl_scoring_2023_24[EV], whl_scoring_2023_24[GAME_ID], B11538, whl_scoring_2023_24[H_A], D11538)</f>
        <v>2</v>
      </c>
      <c r="V11538" cm="1">
        <f t="array" ref="V11538">SUMPRODUCT(--(whl_scoring_2023_24[EV]=1), --(whl_scoring_2023_24[GAME_ID]=whl_players_2023_24[[#This Row],[GAME_ID]]), --ISNUMBER(SEARCH(whl_players_2023_24[[#This Row],[player_id]], whl_scoring_2023_24[plus_ids])))</f>
        <v>0</v>
      </c>
      <c r="W11538" cm="1">
        <f t="array" ref="W11538">SUMPRODUCT(--(whl_scoring_2023_24[EV]=1), --(whl_scoring_2023_24[GAME_ID]=whl_players_2023_24[[#This Row],[GAME_ID]]), --ISNUMBER(SEARCH(whl_players_2023_24[[#This Row],[player_id]], whl_scoring_2023_24[minus_ids])))</f>
        <v>1</v>
      </c>
      <c r="X11538">
        <f>whl_players_2023_24[[#This Row],[T_EV_GF]]-whl_players_2023_24[[#This Row],[P_EV_GF]]</f>
        <v>5</v>
      </c>
      <c r="Y11538">
        <f>whl_players_2023_24[[#This Row],[T_EV_GA]]-whl_players_2023_24[[#This Row],[P_EV_GA]]</f>
        <v>1</v>
      </c>
    </row>
    <row r="11539" spans="1:25" x14ac:dyDescent="0.35">
      <c r="A11539">
        <v>12</v>
      </c>
      <c r="B11539">
        <v>1020582</v>
      </c>
      <c r="C11539" t="s">
        <v>14</v>
      </c>
      <c r="D11539" t="str">
        <f>IF(whl_players_2023_24[[#This Row],[H_A]]="H", "A", "H")</f>
        <v>H</v>
      </c>
      <c r="E11539">
        <v>28822</v>
      </c>
      <c r="F11539">
        <v>9226</v>
      </c>
      <c r="G11539" t="s">
        <v>114</v>
      </c>
      <c r="H11539" t="s">
        <v>813</v>
      </c>
      <c r="I11539">
        <v>22</v>
      </c>
      <c r="J11539" t="s">
        <v>44</v>
      </c>
      <c r="K11539">
        <v>4</v>
      </c>
      <c r="L11539">
        <v>4</v>
      </c>
      <c r="M11539">
        <v>1</v>
      </c>
      <c r="N11539">
        <v>1</v>
      </c>
      <c r="O11539">
        <v>3</v>
      </c>
      <c r="P11539">
        <v>12</v>
      </c>
      <c r="Q11539">
        <v>2</v>
      </c>
      <c r="R11539">
        <v>0</v>
      </c>
      <c r="S11539">
        <v>0</v>
      </c>
      <c r="T11539">
        <f>SUMIFS(whl_scoring_2023_24[EV], whl_scoring_2023_24[GAME_ID], B11539, whl_scoring_2023_24[H_A], C11539)</f>
        <v>5</v>
      </c>
      <c r="U11539">
        <f>SUMIFS(whl_scoring_2023_24[EV], whl_scoring_2023_24[GAME_ID], B11539, whl_scoring_2023_24[H_A], D11539)</f>
        <v>2</v>
      </c>
      <c r="V11539" cm="1">
        <f t="array" ref="V11539">SUMPRODUCT(--(whl_scoring_2023_24[EV]=1), --(whl_scoring_2023_24[GAME_ID]=whl_players_2023_24[[#This Row],[GAME_ID]]), --ISNUMBER(SEARCH(whl_players_2023_24[[#This Row],[player_id]], whl_scoring_2023_24[plus_ids])))</f>
        <v>3</v>
      </c>
      <c r="W11539" cm="1">
        <f t="array" ref="W11539">SUMPRODUCT(--(whl_scoring_2023_24[EV]=1), --(whl_scoring_2023_24[GAME_ID]=whl_players_2023_24[[#This Row],[GAME_ID]]), --ISNUMBER(SEARCH(whl_players_2023_24[[#This Row],[player_id]], whl_scoring_2023_24[minus_ids])))</f>
        <v>0</v>
      </c>
      <c r="X11539">
        <f>whl_players_2023_24[[#This Row],[T_EV_GF]]-whl_players_2023_24[[#This Row],[P_EV_GF]]</f>
        <v>2</v>
      </c>
      <c r="Y11539">
        <f>whl_players_2023_24[[#This Row],[T_EV_GA]]-whl_players_2023_24[[#This Row],[P_EV_GA]]</f>
        <v>2</v>
      </c>
    </row>
    <row r="11540" spans="1:25" x14ac:dyDescent="0.35">
      <c r="A11540">
        <v>13</v>
      </c>
      <c r="B11540">
        <v>1020582</v>
      </c>
      <c r="C11540" t="s">
        <v>14</v>
      </c>
      <c r="D11540" t="str">
        <f>IF(whl_players_2023_24[[#This Row],[H_A]]="H", "A", "H")</f>
        <v>H</v>
      </c>
      <c r="E11540">
        <v>28871</v>
      </c>
      <c r="F11540">
        <v>9298</v>
      </c>
      <c r="G11540" t="s">
        <v>39</v>
      </c>
      <c r="H11540" t="s">
        <v>669</v>
      </c>
      <c r="I11540">
        <v>23</v>
      </c>
      <c r="J11540" t="s">
        <v>38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1</v>
      </c>
      <c r="R11540">
        <v>0</v>
      </c>
      <c r="S11540">
        <v>0</v>
      </c>
      <c r="T11540">
        <f>SUMIFS(whl_scoring_2023_24[EV], whl_scoring_2023_24[GAME_ID], B11540, whl_scoring_2023_24[H_A], C11540)</f>
        <v>5</v>
      </c>
      <c r="U11540">
        <f>SUMIFS(whl_scoring_2023_24[EV], whl_scoring_2023_24[GAME_ID], B11540, whl_scoring_2023_24[H_A], D11540)</f>
        <v>2</v>
      </c>
      <c r="V11540" cm="1">
        <f t="array" ref="V11540">SUMPRODUCT(--(whl_scoring_2023_24[EV]=1), --(whl_scoring_2023_24[GAME_ID]=whl_players_2023_24[[#This Row],[GAME_ID]]), --ISNUMBER(SEARCH(whl_players_2023_24[[#This Row],[player_id]], whl_scoring_2023_24[plus_ids])))</f>
        <v>1</v>
      </c>
      <c r="W11540" cm="1">
        <f t="array" ref="W11540">SUMPRODUCT(--(whl_scoring_2023_24[EV]=1), --(whl_scoring_2023_24[GAME_ID]=whl_players_2023_24[[#This Row],[GAME_ID]]), --ISNUMBER(SEARCH(whl_players_2023_24[[#This Row],[player_id]], whl_scoring_2023_24[minus_ids])))</f>
        <v>0</v>
      </c>
      <c r="X11540">
        <f>whl_players_2023_24[[#This Row],[T_EV_GF]]-whl_players_2023_24[[#This Row],[P_EV_GF]]</f>
        <v>4</v>
      </c>
      <c r="Y11540">
        <f>whl_players_2023_24[[#This Row],[T_EV_GA]]-whl_players_2023_24[[#This Row],[P_EV_GA]]</f>
        <v>2</v>
      </c>
    </row>
    <row r="11541" spans="1:25" x14ac:dyDescent="0.35">
      <c r="A11541">
        <v>14</v>
      </c>
      <c r="B11541">
        <v>1020582</v>
      </c>
      <c r="C11541" t="s">
        <v>14</v>
      </c>
      <c r="D11541" t="str">
        <f>IF(whl_players_2023_24[[#This Row],[H_A]]="H", "A", "H")</f>
        <v>H</v>
      </c>
      <c r="E11541">
        <v>28272</v>
      </c>
      <c r="F11541">
        <v>8583</v>
      </c>
      <c r="G11541" t="s">
        <v>68</v>
      </c>
      <c r="H11541" t="s">
        <v>670</v>
      </c>
      <c r="I11541">
        <v>24</v>
      </c>
      <c r="J11541" t="s">
        <v>44</v>
      </c>
      <c r="K11541">
        <v>1</v>
      </c>
      <c r="L11541">
        <v>1</v>
      </c>
      <c r="M11541">
        <v>0</v>
      </c>
      <c r="N11541">
        <v>1</v>
      </c>
      <c r="O11541">
        <v>8</v>
      </c>
      <c r="P11541">
        <v>13</v>
      </c>
      <c r="Q11541">
        <v>0</v>
      </c>
      <c r="R11541">
        <v>0</v>
      </c>
      <c r="S11541">
        <v>0</v>
      </c>
      <c r="T11541">
        <f>SUMIFS(whl_scoring_2023_24[EV], whl_scoring_2023_24[GAME_ID], B11541, whl_scoring_2023_24[H_A], C11541)</f>
        <v>5</v>
      </c>
      <c r="U11541">
        <f>SUMIFS(whl_scoring_2023_24[EV], whl_scoring_2023_24[GAME_ID], B11541, whl_scoring_2023_24[H_A], D11541)</f>
        <v>2</v>
      </c>
      <c r="V11541" cm="1">
        <f t="array" ref="V11541">SUMPRODUCT(--(whl_scoring_2023_24[EV]=1), --(whl_scoring_2023_24[GAME_ID]=whl_players_2023_24[[#This Row],[GAME_ID]]), --ISNUMBER(SEARCH(whl_players_2023_24[[#This Row],[player_id]], whl_scoring_2023_24[plus_ids])))</f>
        <v>1</v>
      </c>
      <c r="W11541" cm="1">
        <f t="array" ref="W11541">SUMPRODUCT(--(whl_scoring_2023_24[EV]=1), --(whl_scoring_2023_24[GAME_ID]=whl_players_2023_24[[#This Row],[GAME_ID]]), --ISNUMBER(SEARCH(whl_players_2023_24[[#This Row],[player_id]], whl_scoring_2023_24[minus_ids])))</f>
        <v>1</v>
      </c>
      <c r="X11541">
        <f>whl_players_2023_24[[#This Row],[T_EV_GF]]-whl_players_2023_24[[#This Row],[P_EV_GF]]</f>
        <v>4</v>
      </c>
      <c r="Y11541">
        <f>whl_players_2023_24[[#This Row],[T_EV_GA]]-whl_players_2023_24[[#This Row],[P_EV_GA]]</f>
        <v>1</v>
      </c>
    </row>
    <row r="11542" spans="1:25" x14ac:dyDescent="0.35">
      <c r="A11542">
        <v>15</v>
      </c>
      <c r="B11542">
        <v>1020582</v>
      </c>
      <c r="C11542" t="s">
        <v>14</v>
      </c>
      <c r="D11542" t="str">
        <f>IF(whl_players_2023_24[[#This Row],[H_A]]="H", "A", "H")</f>
        <v>H</v>
      </c>
      <c r="E11542">
        <v>28839</v>
      </c>
      <c r="F11542">
        <v>9247</v>
      </c>
      <c r="G11542" t="s">
        <v>390</v>
      </c>
      <c r="H11542" t="s">
        <v>628</v>
      </c>
      <c r="I11542">
        <v>26</v>
      </c>
      <c r="J11542" t="s">
        <v>43</v>
      </c>
      <c r="K11542">
        <v>1</v>
      </c>
      <c r="L11542">
        <v>1</v>
      </c>
      <c r="M11542">
        <v>0</v>
      </c>
      <c r="N11542">
        <v>0</v>
      </c>
      <c r="O11542">
        <v>1</v>
      </c>
      <c r="P11542">
        <v>3</v>
      </c>
      <c r="Q11542">
        <v>-1</v>
      </c>
      <c r="R11542">
        <v>0</v>
      </c>
      <c r="S11542">
        <v>0</v>
      </c>
      <c r="T11542">
        <f>SUMIFS(whl_scoring_2023_24[EV], whl_scoring_2023_24[GAME_ID], B11542, whl_scoring_2023_24[H_A], C11542)</f>
        <v>5</v>
      </c>
      <c r="U11542">
        <f>SUMIFS(whl_scoring_2023_24[EV], whl_scoring_2023_24[GAME_ID], B11542, whl_scoring_2023_24[H_A], D11542)</f>
        <v>2</v>
      </c>
      <c r="V11542" cm="1">
        <f t="array" ref="V11542">SUMPRODUCT(--(whl_scoring_2023_24[EV]=1), --(whl_scoring_2023_24[GAME_ID]=whl_players_2023_24[[#This Row],[GAME_ID]]), --ISNUMBER(SEARCH(whl_players_2023_24[[#This Row],[player_id]], whl_scoring_2023_24[plus_ids])))</f>
        <v>0</v>
      </c>
      <c r="W11542" cm="1">
        <f t="array" ref="W11542">SUMPRODUCT(--(whl_scoring_2023_24[EV]=1), --(whl_scoring_2023_24[GAME_ID]=whl_players_2023_24[[#This Row],[GAME_ID]]), --ISNUMBER(SEARCH(whl_players_2023_24[[#This Row],[player_id]], whl_scoring_2023_24[minus_ids])))</f>
        <v>1</v>
      </c>
      <c r="X11542">
        <f>whl_players_2023_24[[#This Row],[T_EV_GF]]-whl_players_2023_24[[#This Row],[P_EV_GF]]</f>
        <v>5</v>
      </c>
      <c r="Y11542">
        <f>whl_players_2023_24[[#This Row],[T_EV_GA]]-whl_players_2023_24[[#This Row],[P_EV_GA]]</f>
        <v>1</v>
      </c>
    </row>
    <row r="11543" spans="1:25" x14ac:dyDescent="0.35">
      <c r="A11543">
        <v>16</v>
      </c>
      <c r="B11543">
        <v>1020582</v>
      </c>
      <c r="C11543" t="s">
        <v>14</v>
      </c>
      <c r="D11543" t="str">
        <f>IF(whl_players_2023_24[[#This Row],[H_A]]="H", "A", "H")</f>
        <v>H</v>
      </c>
      <c r="E11543">
        <v>28738</v>
      </c>
      <c r="F11543">
        <v>9105</v>
      </c>
      <c r="G11543" t="s">
        <v>260</v>
      </c>
      <c r="H11543" t="s">
        <v>261</v>
      </c>
      <c r="I11543">
        <v>27</v>
      </c>
      <c r="J11543" t="s">
        <v>55</v>
      </c>
      <c r="K11543">
        <v>1</v>
      </c>
      <c r="L11543">
        <v>1</v>
      </c>
      <c r="M11543">
        <v>0</v>
      </c>
      <c r="N11543">
        <v>1</v>
      </c>
      <c r="O11543">
        <v>0</v>
      </c>
      <c r="P11543">
        <v>0</v>
      </c>
      <c r="Q11543">
        <v>4</v>
      </c>
      <c r="R11543">
        <v>0</v>
      </c>
      <c r="S11543">
        <v>0</v>
      </c>
      <c r="T11543">
        <f>SUMIFS(whl_scoring_2023_24[EV], whl_scoring_2023_24[GAME_ID], B11543, whl_scoring_2023_24[H_A], C11543)</f>
        <v>5</v>
      </c>
      <c r="U11543">
        <f>SUMIFS(whl_scoring_2023_24[EV], whl_scoring_2023_24[GAME_ID], B11543, whl_scoring_2023_24[H_A], D11543)</f>
        <v>2</v>
      </c>
      <c r="V11543" cm="1">
        <f t="array" ref="V11543">SUMPRODUCT(--(whl_scoring_2023_24[EV]=1), --(whl_scoring_2023_24[GAME_ID]=whl_players_2023_24[[#This Row],[GAME_ID]]), --ISNUMBER(SEARCH(whl_players_2023_24[[#This Row],[player_id]], whl_scoring_2023_24[plus_ids])))</f>
        <v>4</v>
      </c>
      <c r="W11543" cm="1">
        <f t="array" ref="W11543">SUMPRODUCT(--(whl_scoring_2023_24[EV]=1), --(whl_scoring_2023_24[GAME_ID]=whl_players_2023_24[[#This Row],[GAME_ID]]), --ISNUMBER(SEARCH(whl_players_2023_24[[#This Row],[player_id]], whl_scoring_2023_24[minus_ids])))</f>
        <v>0</v>
      </c>
      <c r="X11543">
        <f>whl_players_2023_24[[#This Row],[T_EV_GF]]-whl_players_2023_24[[#This Row],[P_EV_GF]]</f>
        <v>1</v>
      </c>
      <c r="Y11543">
        <f>whl_players_2023_24[[#This Row],[T_EV_GA]]-whl_players_2023_24[[#This Row],[P_EV_GA]]</f>
        <v>2</v>
      </c>
    </row>
    <row r="11544" spans="1:25" x14ac:dyDescent="0.35">
      <c r="A11544">
        <v>17</v>
      </c>
      <c r="B11544">
        <v>1020582</v>
      </c>
      <c r="C11544" t="s">
        <v>14</v>
      </c>
      <c r="D11544" t="str">
        <f>IF(whl_players_2023_24[[#This Row],[H_A]]="H", "A", "H")</f>
        <v>H</v>
      </c>
      <c r="E11544">
        <v>28767</v>
      </c>
      <c r="F11544">
        <v>9137</v>
      </c>
      <c r="G11544" t="s">
        <v>98</v>
      </c>
      <c r="H11544" t="s">
        <v>769</v>
      </c>
      <c r="I11544">
        <v>28</v>
      </c>
      <c r="J11544" t="s">
        <v>48</v>
      </c>
      <c r="K11544">
        <v>3</v>
      </c>
      <c r="L11544">
        <v>3</v>
      </c>
      <c r="M11544">
        <v>0</v>
      </c>
      <c r="N11544">
        <v>1</v>
      </c>
      <c r="O11544">
        <v>0</v>
      </c>
      <c r="P11544">
        <v>0</v>
      </c>
      <c r="Q11544">
        <v>2</v>
      </c>
      <c r="R11544">
        <v>0</v>
      </c>
      <c r="S11544">
        <v>0</v>
      </c>
      <c r="T11544">
        <f>SUMIFS(whl_scoring_2023_24[EV], whl_scoring_2023_24[GAME_ID], B11544, whl_scoring_2023_24[H_A], C11544)</f>
        <v>5</v>
      </c>
      <c r="U11544">
        <f>SUMIFS(whl_scoring_2023_24[EV], whl_scoring_2023_24[GAME_ID], B11544, whl_scoring_2023_24[H_A], D11544)</f>
        <v>2</v>
      </c>
      <c r="V11544" cm="1">
        <f t="array" ref="V11544">SUMPRODUCT(--(whl_scoring_2023_24[EV]=1), --(whl_scoring_2023_24[GAME_ID]=whl_players_2023_24[[#This Row],[GAME_ID]]), --ISNUMBER(SEARCH(whl_players_2023_24[[#This Row],[player_id]], whl_scoring_2023_24[plus_ids])))</f>
        <v>3</v>
      </c>
      <c r="W11544" cm="1">
        <f t="array" ref="W11544">SUMPRODUCT(--(whl_scoring_2023_24[EV]=1), --(whl_scoring_2023_24[GAME_ID]=whl_players_2023_24[[#This Row],[GAME_ID]]), --ISNUMBER(SEARCH(whl_players_2023_24[[#This Row],[player_id]], whl_scoring_2023_24[minus_ids])))</f>
        <v>0</v>
      </c>
      <c r="X11544">
        <f>whl_players_2023_24[[#This Row],[T_EV_GF]]-whl_players_2023_24[[#This Row],[P_EV_GF]]</f>
        <v>2</v>
      </c>
      <c r="Y11544">
        <f>whl_players_2023_24[[#This Row],[T_EV_GA]]-whl_players_2023_24[[#This Row],[P_EV_GA]]</f>
        <v>2</v>
      </c>
    </row>
    <row r="11545" spans="1:25" x14ac:dyDescent="0.35">
      <c r="A11545">
        <v>18</v>
      </c>
      <c r="B11545">
        <v>1020582</v>
      </c>
      <c r="C11545" t="s">
        <v>14</v>
      </c>
      <c r="D11545" t="str">
        <f>IF(whl_players_2023_24[[#This Row],[H_A]]="H", "A", "H")</f>
        <v>H</v>
      </c>
      <c r="E11545">
        <v>29007</v>
      </c>
      <c r="F11545">
        <v>9486</v>
      </c>
      <c r="G11545" t="s">
        <v>671</v>
      </c>
      <c r="H11545" t="s">
        <v>672</v>
      </c>
      <c r="I11545">
        <v>29</v>
      </c>
      <c r="J11545" t="s">
        <v>48</v>
      </c>
      <c r="K11545">
        <v>2</v>
      </c>
      <c r="L11545">
        <v>2</v>
      </c>
      <c r="M11545">
        <v>2</v>
      </c>
      <c r="N11545">
        <v>0</v>
      </c>
      <c r="O11545">
        <v>0</v>
      </c>
      <c r="P11545">
        <v>1</v>
      </c>
      <c r="Q11545">
        <v>2</v>
      </c>
      <c r="R11545">
        <v>0</v>
      </c>
      <c r="S11545">
        <v>0</v>
      </c>
      <c r="T11545">
        <f>SUMIFS(whl_scoring_2023_24[EV], whl_scoring_2023_24[GAME_ID], B11545, whl_scoring_2023_24[H_A], C11545)</f>
        <v>5</v>
      </c>
      <c r="U11545">
        <f>SUMIFS(whl_scoring_2023_24[EV], whl_scoring_2023_24[GAME_ID], B11545, whl_scoring_2023_24[H_A], D11545)</f>
        <v>2</v>
      </c>
      <c r="V11545" cm="1">
        <f t="array" ref="V11545">SUMPRODUCT(--(whl_scoring_2023_24[EV]=1), --(whl_scoring_2023_24[GAME_ID]=whl_players_2023_24[[#This Row],[GAME_ID]]), --ISNUMBER(SEARCH(whl_players_2023_24[[#This Row],[player_id]], whl_scoring_2023_24[plus_ids])))</f>
        <v>2</v>
      </c>
      <c r="W11545" cm="1">
        <f t="array" ref="W11545">SUMPRODUCT(--(whl_scoring_2023_24[EV]=1), --(whl_scoring_2023_24[GAME_ID]=whl_players_2023_24[[#This Row],[GAME_ID]]), --ISNUMBER(SEARCH(whl_players_2023_24[[#This Row],[player_id]], whl_scoring_2023_24[minus_ids])))</f>
        <v>0</v>
      </c>
      <c r="X11545">
        <f>whl_players_2023_24[[#This Row],[T_EV_GF]]-whl_players_2023_24[[#This Row],[P_EV_GF]]</f>
        <v>3</v>
      </c>
      <c r="Y11545">
        <f>whl_players_2023_24[[#This Row],[T_EV_GA]]-whl_players_2023_24[[#This Row],[P_EV_GA]]</f>
        <v>2</v>
      </c>
    </row>
    <row r="11546" spans="1:25" x14ac:dyDescent="0.35">
      <c r="A11546">
        <v>0</v>
      </c>
      <c r="B11546">
        <v>1020583</v>
      </c>
      <c r="C11546" t="s">
        <v>13</v>
      </c>
      <c r="D11546" t="str">
        <f>IF(whl_players_2023_24[[#This Row],[H_A]]="H", "A", "H")</f>
        <v>A</v>
      </c>
      <c r="E11546">
        <v>28835</v>
      </c>
      <c r="F11546">
        <v>9243</v>
      </c>
      <c r="G11546" t="s">
        <v>144</v>
      </c>
      <c r="H11546" t="s">
        <v>246</v>
      </c>
      <c r="I11546">
        <v>2</v>
      </c>
      <c r="J11546" t="s">
        <v>55</v>
      </c>
      <c r="K11546">
        <v>0</v>
      </c>
      <c r="L11546">
        <v>0</v>
      </c>
      <c r="M11546">
        <v>0</v>
      </c>
      <c r="N11546">
        <v>1</v>
      </c>
      <c r="O11546">
        <v>0</v>
      </c>
      <c r="P11546">
        <v>0</v>
      </c>
      <c r="Q11546">
        <v>2</v>
      </c>
      <c r="R11546">
        <v>0</v>
      </c>
      <c r="S11546">
        <v>5</v>
      </c>
      <c r="T11546">
        <f>SUMIFS(whl_scoring_2023_24[EV], whl_scoring_2023_24[GAME_ID], B11546, whl_scoring_2023_24[H_A], C11546)</f>
        <v>2</v>
      </c>
      <c r="U11546">
        <f>SUMIFS(whl_scoring_2023_24[EV], whl_scoring_2023_24[GAME_ID], B11546, whl_scoring_2023_24[H_A], D11546)</f>
        <v>1</v>
      </c>
      <c r="V11546" cm="1">
        <f t="array" ref="V11546">SUMPRODUCT(--(whl_scoring_2023_24[EV]=1), --(whl_scoring_2023_24[GAME_ID]=whl_players_2023_24[[#This Row],[GAME_ID]]), --ISNUMBER(SEARCH(whl_players_2023_24[[#This Row],[player_id]], whl_scoring_2023_24[plus_ids])))</f>
        <v>2</v>
      </c>
      <c r="W11546" cm="1">
        <f t="array" ref="W11546">SUMPRODUCT(--(whl_scoring_2023_24[EV]=1), --(whl_scoring_2023_24[GAME_ID]=whl_players_2023_24[[#This Row],[GAME_ID]]), --ISNUMBER(SEARCH(whl_players_2023_24[[#This Row],[player_id]], whl_scoring_2023_24[minus_ids])))</f>
        <v>0</v>
      </c>
      <c r="X11546">
        <f>whl_players_2023_24[[#This Row],[T_EV_GF]]-whl_players_2023_24[[#This Row],[P_EV_GF]]</f>
        <v>0</v>
      </c>
      <c r="Y11546">
        <f>whl_players_2023_24[[#This Row],[T_EV_GA]]-whl_players_2023_24[[#This Row],[P_EV_GA]]</f>
        <v>1</v>
      </c>
    </row>
    <row r="11547" spans="1:25" x14ac:dyDescent="0.35">
      <c r="A11547">
        <v>1</v>
      </c>
      <c r="B11547">
        <v>1020583</v>
      </c>
      <c r="C11547" t="s">
        <v>13</v>
      </c>
      <c r="D11547" t="str">
        <f>IF(whl_players_2023_24[[#This Row],[H_A]]="H", "A", "H")</f>
        <v>A</v>
      </c>
      <c r="E11547">
        <v>29319</v>
      </c>
      <c r="F11547">
        <v>9872</v>
      </c>
      <c r="G11547" t="s">
        <v>399</v>
      </c>
      <c r="H11547" t="s">
        <v>400</v>
      </c>
      <c r="I11547">
        <v>4</v>
      </c>
      <c r="J11547" t="s">
        <v>55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1</v>
      </c>
      <c r="R11547">
        <v>0</v>
      </c>
      <c r="S11547">
        <v>2</v>
      </c>
      <c r="T11547">
        <f>SUMIFS(whl_scoring_2023_24[EV], whl_scoring_2023_24[GAME_ID], B11547, whl_scoring_2023_24[H_A], C11547)</f>
        <v>2</v>
      </c>
      <c r="U11547">
        <f>SUMIFS(whl_scoring_2023_24[EV], whl_scoring_2023_24[GAME_ID], B11547, whl_scoring_2023_24[H_A], D11547)</f>
        <v>1</v>
      </c>
      <c r="V11547" cm="1">
        <f t="array" ref="V11547">SUMPRODUCT(--(whl_scoring_2023_24[EV]=1), --(whl_scoring_2023_24[GAME_ID]=whl_players_2023_24[[#This Row],[GAME_ID]]), --ISNUMBER(SEARCH(whl_players_2023_24[[#This Row],[player_id]], whl_scoring_2023_24[plus_ids])))</f>
        <v>0</v>
      </c>
      <c r="W11547" cm="1">
        <f t="array" ref="W11547">SUMPRODUCT(--(whl_scoring_2023_24[EV]=1), --(whl_scoring_2023_24[GAME_ID]=whl_players_2023_24[[#This Row],[GAME_ID]]), --ISNUMBER(SEARCH(whl_players_2023_24[[#This Row],[player_id]], whl_scoring_2023_24[minus_ids])))</f>
        <v>0</v>
      </c>
      <c r="X11547">
        <f>whl_players_2023_24[[#This Row],[T_EV_GF]]-whl_players_2023_24[[#This Row],[P_EV_GF]]</f>
        <v>2</v>
      </c>
      <c r="Y11547">
        <f>whl_players_2023_24[[#This Row],[T_EV_GA]]-whl_players_2023_24[[#This Row],[P_EV_GA]]</f>
        <v>1</v>
      </c>
    </row>
    <row r="11548" spans="1:25" x14ac:dyDescent="0.35">
      <c r="A11548">
        <v>2</v>
      </c>
      <c r="B11548">
        <v>1020583</v>
      </c>
      <c r="C11548" t="s">
        <v>13</v>
      </c>
      <c r="D11548" t="str">
        <f>IF(whl_players_2023_24[[#This Row],[H_A]]="H", "A", "H")</f>
        <v>A</v>
      </c>
      <c r="E11548">
        <v>29108</v>
      </c>
      <c r="F11548">
        <v>9597</v>
      </c>
      <c r="G11548" t="s">
        <v>69</v>
      </c>
      <c r="H11548" t="s">
        <v>401</v>
      </c>
      <c r="I11548">
        <v>5</v>
      </c>
      <c r="J11548" t="s">
        <v>55</v>
      </c>
      <c r="K11548">
        <v>1</v>
      </c>
      <c r="L11548">
        <v>1</v>
      </c>
      <c r="M11548">
        <v>0</v>
      </c>
      <c r="N11548">
        <v>1</v>
      </c>
      <c r="O11548">
        <v>0</v>
      </c>
      <c r="P11548">
        <v>0</v>
      </c>
      <c r="Q11548">
        <v>1</v>
      </c>
      <c r="R11548">
        <v>0</v>
      </c>
      <c r="S11548">
        <v>0</v>
      </c>
      <c r="T11548">
        <f>SUMIFS(whl_scoring_2023_24[EV], whl_scoring_2023_24[GAME_ID], B11548, whl_scoring_2023_24[H_A], C11548)</f>
        <v>2</v>
      </c>
      <c r="U11548">
        <f>SUMIFS(whl_scoring_2023_24[EV], whl_scoring_2023_24[GAME_ID], B11548, whl_scoring_2023_24[H_A], D11548)</f>
        <v>1</v>
      </c>
      <c r="V11548" cm="1">
        <f t="array" ref="V11548">SUMPRODUCT(--(whl_scoring_2023_24[EV]=1), --(whl_scoring_2023_24[GAME_ID]=whl_players_2023_24[[#This Row],[GAME_ID]]), --ISNUMBER(SEARCH(whl_players_2023_24[[#This Row],[player_id]], whl_scoring_2023_24[plus_ids])))</f>
        <v>1</v>
      </c>
      <c r="W11548" cm="1">
        <f t="array" ref="W11548">SUMPRODUCT(--(whl_scoring_2023_24[EV]=1), --(whl_scoring_2023_24[GAME_ID]=whl_players_2023_24[[#This Row],[GAME_ID]]), --ISNUMBER(SEARCH(whl_players_2023_24[[#This Row],[player_id]], whl_scoring_2023_24[minus_ids])))</f>
        <v>0</v>
      </c>
      <c r="X11548">
        <f>whl_players_2023_24[[#This Row],[T_EV_GF]]-whl_players_2023_24[[#This Row],[P_EV_GF]]</f>
        <v>1</v>
      </c>
      <c r="Y11548">
        <f>whl_players_2023_24[[#This Row],[T_EV_GA]]-whl_players_2023_24[[#This Row],[P_EV_GA]]</f>
        <v>1</v>
      </c>
    </row>
    <row r="11549" spans="1:25" x14ac:dyDescent="0.35">
      <c r="A11549">
        <v>3</v>
      </c>
      <c r="B11549">
        <v>1020583</v>
      </c>
      <c r="C11549" t="s">
        <v>13</v>
      </c>
      <c r="D11549" t="str">
        <f>IF(whl_players_2023_24[[#This Row],[H_A]]="H", "A", "H")</f>
        <v>A</v>
      </c>
      <c r="E11549">
        <v>28762</v>
      </c>
      <c r="F11549">
        <v>9131</v>
      </c>
      <c r="G11549" t="s">
        <v>62</v>
      </c>
      <c r="H11549" t="s">
        <v>810</v>
      </c>
      <c r="I11549">
        <v>6</v>
      </c>
      <c r="J11549" t="s">
        <v>55</v>
      </c>
      <c r="K11549">
        <v>2</v>
      </c>
      <c r="L11549">
        <v>2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f>SUMIFS(whl_scoring_2023_24[EV], whl_scoring_2023_24[GAME_ID], B11549, whl_scoring_2023_24[H_A], C11549)</f>
        <v>2</v>
      </c>
      <c r="U11549">
        <f>SUMIFS(whl_scoring_2023_24[EV], whl_scoring_2023_24[GAME_ID], B11549, whl_scoring_2023_24[H_A], D11549)</f>
        <v>1</v>
      </c>
      <c r="V11549" cm="1">
        <f t="array" ref="V11549">SUMPRODUCT(--(whl_scoring_2023_24[EV]=1), --(whl_scoring_2023_24[GAME_ID]=whl_players_2023_24[[#This Row],[GAME_ID]]), --ISNUMBER(SEARCH(whl_players_2023_24[[#This Row],[player_id]], whl_scoring_2023_24[plus_ids])))</f>
        <v>0</v>
      </c>
      <c r="W11549" cm="1">
        <f t="array" ref="W11549">SUMPRODUCT(--(whl_scoring_2023_24[EV]=1), --(whl_scoring_2023_24[GAME_ID]=whl_players_2023_24[[#This Row],[GAME_ID]]), --ISNUMBER(SEARCH(whl_players_2023_24[[#This Row],[player_id]], whl_scoring_2023_24[minus_ids])))</f>
        <v>1</v>
      </c>
      <c r="X11549">
        <f>whl_players_2023_24[[#This Row],[T_EV_GF]]-whl_players_2023_24[[#This Row],[P_EV_GF]]</f>
        <v>2</v>
      </c>
      <c r="Y11549">
        <f>whl_players_2023_24[[#This Row],[T_EV_GA]]-whl_players_2023_24[[#This Row],[P_EV_GA]]</f>
        <v>0</v>
      </c>
    </row>
    <row r="11550" spans="1:25" x14ac:dyDescent="0.35">
      <c r="A11550">
        <v>4</v>
      </c>
      <c r="B11550">
        <v>1020583</v>
      </c>
      <c r="C11550" t="s">
        <v>13</v>
      </c>
      <c r="D11550" t="str">
        <f>IF(whl_players_2023_24[[#This Row],[H_A]]="H", "A", "H")</f>
        <v>A</v>
      </c>
      <c r="E11550">
        <v>28938</v>
      </c>
      <c r="F11550">
        <v>9381</v>
      </c>
      <c r="G11550" t="s">
        <v>218</v>
      </c>
      <c r="H11550" t="s">
        <v>403</v>
      </c>
      <c r="I11550">
        <v>12</v>
      </c>
      <c r="J11550" t="s">
        <v>43</v>
      </c>
      <c r="K11550">
        <v>0</v>
      </c>
      <c r="L11550">
        <v>0</v>
      </c>
      <c r="M11550">
        <v>0</v>
      </c>
      <c r="N11550">
        <v>0</v>
      </c>
      <c r="O11550">
        <v>8</v>
      </c>
      <c r="P11550">
        <v>18</v>
      </c>
      <c r="Q11550">
        <v>1</v>
      </c>
      <c r="R11550">
        <v>0</v>
      </c>
      <c r="S11550">
        <v>0</v>
      </c>
      <c r="T11550">
        <f>SUMIFS(whl_scoring_2023_24[EV], whl_scoring_2023_24[GAME_ID], B11550, whl_scoring_2023_24[H_A], C11550)</f>
        <v>2</v>
      </c>
      <c r="U11550">
        <f>SUMIFS(whl_scoring_2023_24[EV], whl_scoring_2023_24[GAME_ID], B11550, whl_scoring_2023_24[H_A], D11550)</f>
        <v>1</v>
      </c>
      <c r="V11550" cm="1">
        <f t="array" ref="V11550">SUMPRODUCT(--(whl_scoring_2023_24[EV]=1), --(whl_scoring_2023_24[GAME_ID]=whl_players_2023_24[[#This Row],[GAME_ID]]), --ISNUMBER(SEARCH(whl_players_2023_24[[#This Row],[player_id]], whl_scoring_2023_24[plus_ids])))</f>
        <v>0</v>
      </c>
      <c r="W11550" cm="1">
        <f t="array" ref="W11550">SUMPRODUCT(--(whl_scoring_2023_24[EV]=1), --(whl_scoring_2023_24[GAME_ID]=whl_players_2023_24[[#This Row],[GAME_ID]]), --ISNUMBER(SEARCH(whl_players_2023_24[[#This Row],[player_id]], whl_scoring_2023_24[minus_ids])))</f>
        <v>0</v>
      </c>
      <c r="X11550">
        <f>whl_players_2023_24[[#This Row],[T_EV_GF]]-whl_players_2023_24[[#This Row],[P_EV_GF]]</f>
        <v>2</v>
      </c>
      <c r="Y11550">
        <f>whl_players_2023_24[[#This Row],[T_EV_GA]]-whl_players_2023_24[[#This Row],[P_EV_GA]]</f>
        <v>1</v>
      </c>
    </row>
    <row r="11551" spans="1:25" x14ac:dyDescent="0.35">
      <c r="A11551">
        <v>5</v>
      </c>
      <c r="B11551">
        <v>1020583</v>
      </c>
      <c r="C11551" t="s">
        <v>13</v>
      </c>
      <c r="D11551" t="str">
        <f>IF(whl_players_2023_24[[#This Row],[H_A]]="H", "A", "H")</f>
        <v>A</v>
      </c>
      <c r="E11551">
        <v>28939</v>
      </c>
      <c r="F11551">
        <v>9382</v>
      </c>
      <c r="G11551" t="s">
        <v>64</v>
      </c>
      <c r="H11551" t="s">
        <v>404</v>
      </c>
      <c r="I11551">
        <v>13</v>
      </c>
      <c r="J11551" t="s">
        <v>43</v>
      </c>
      <c r="K11551">
        <v>3</v>
      </c>
      <c r="L11551">
        <v>3</v>
      </c>
      <c r="M11551">
        <v>2</v>
      </c>
      <c r="N11551">
        <v>0</v>
      </c>
      <c r="O11551">
        <v>0</v>
      </c>
      <c r="P11551">
        <v>0</v>
      </c>
      <c r="Q11551">
        <v>1</v>
      </c>
      <c r="R11551">
        <v>0</v>
      </c>
      <c r="S11551">
        <v>0</v>
      </c>
      <c r="T11551">
        <f>SUMIFS(whl_scoring_2023_24[EV], whl_scoring_2023_24[GAME_ID], B11551, whl_scoring_2023_24[H_A], C11551)</f>
        <v>2</v>
      </c>
      <c r="U11551">
        <f>SUMIFS(whl_scoring_2023_24[EV], whl_scoring_2023_24[GAME_ID], B11551, whl_scoring_2023_24[H_A], D11551)</f>
        <v>1</v>
      </c>
      <c r="V11551" cm="1">
        <f t="array" ref="V11551">SUMPRODUCT(--(whl_scoring_2023_24[EV]=1), --(whl_scoring_2023_24[GAME_ID]=whl_players_2023_24[[#This Row],[GAME_ID]]), --ISNUMBER(SEARCH(whl_players_2023_24[[#This Row],[player_id]], whl_scoring_2023_24[plus_ids])))</f>
        <v>2</v>
      </c>
      <c r="W11551" cm="1">
        <f t="array" ref="W11551">SUMPRODUCT(--(whl_scoring_2023_24[EV]=1), --(whl_scoring_2023_24[GAME_ID]=whl_players_2023_24[[#This Row],[GAME_ID]]), --ISNUMBER(SEARCH(whl_players_2023_24[[#This Row],[player_id]], whl_scoring_2023_24[minus_ids])))</f>
        <v>1</v>
      </c>
      <c r="X11551">
        <f>whl_players_2023_24[[#This Row],[T_EV_GF]]-whl_players_2023_24[[#This Row],[P_EV_GF]]</f>
        <v>0</v>
      </c>
      <c r="Y11551">
        <f>whl_players_2023_24[[#This Row],[T_EV_GA]]-whl_players_2023_24[[#This Row],[P_EV_GA]]</f>
        <v>0</v>
      </c>
    </row>
    <row r="11552" spans="1:25" x14ac:dyDescent="0.35">
      <c r="A11552">
        <v>6</v>
      </c>
      <c r="B11552">
        <v>1020583</v>
      </c>
      <c r="C11552" t="s">
        <v>13</v>
      </c>
      <c r="D11552" t="str">
        <f>IF(whl_players_2023_24[[#This Row],[H_A]]="H", "A", "H")</f>
        <v>A</v>
      </c>
      <c r="E11552">
        <v>28944</v>
      </c>
      <c r="F11552">
        <v>9387</v>
      </c>
      <c r="G11552" t="s">
        <v>65</v>
      </c>
      <c r="H11552" t="s">
        <v>114</v>
      </c>
      <c r="I11552">
        <v>14</v>
      </c>
      <c r="J11552" t="s">
        <v>44</v>
      </c>
      <c r="K11552">
        <v>1</v>
      </c>
      <c r="L11552">
        <v>1</v>
      </c>
      <c r="M11552">
        <v>0</v>
      </c>
      <c r="N11552">
        <v>1</v>
      </c>
      <c r="O11552">
        <v>3</v>
      </c>
      <c r="P11552">
        <v>6</v>
      </c>
      <c r="Q11552">
        <v>1</v>
      </c>
      <c r="R11552">
        <v>0</v>
      </c>
      <c r="S11552">
        <v>0</v>
      </c>
      <c r="T11552">
        <f>SUMIFS(whl_scoring_2023_24[EV], whl_scoring_2023_24[GAME_ID], B11552, whl_scoring_2023_24[H_A], C11552)</f>
        <v>2</v>
      </c>
      <c r="U11552">
        <f>SUMIFS(whl_scoring_2023_24[EV], whl_scoring_2023_24[GAME_ID], B11552, whl_scoring_2023_24[H_A], D11552)</f>
        <v>1</v>
      </c>
      <c r="V11552" cm="1">
        <f t="array" ref="V11552">SUMPRODUCT(--(whl_scoring_2023_24[EV]=1), --(whl_scoring_2023_24[GAME_ID]=whl_players_2023_24[[#This Row],[GAME_ID]]), --ISNUMBER(SEARCH(whl_players_2023_24[[#This Row],[player_id]], whl_scoring_2023_24[plus_ids])))</f>
        <v>1</v>
      </c>
      <c r="W11552" cm="1">
        <f t="array" ref="W11552">SUMPRODUCT(--(whl_scoring_2023_24[EV]=1), --(whl_scoring_2023_24[GAME_ID]=whl_players_2023_24[[#This Row],[GAME_ID]]), --ISNUMBER(SEARCH(whl_players_2023_24[[#This Row],[player_id]], whl_scoring_2023_24[minus_ids])))</f>
        <v>0</v>
      </c>
      <c r="X11552">
        <f>whl_players_2023_24[[#This Row],[T_EV_GF]]-whl_players_2023_24[[#This Row],[P_EV_GF]]</f>
        <v>1</v>
      </c>
      <c r="Y11552">
        <f>whl_players_2023_24[[#This Row],[T_EV_GA]]-whl_players_2023_24[[#This Row],[P_EV_GA]]</f>
        <v>1</v>
      </c>
    </row>
    <row r="11553" spans="1:25" x14ac:dyDescent="0.35">
      <c r="A11553">
        <v>7</v>
      </c>
      <c r="B11553">
        <v>1020583</v>
      </c>
      <c r="C11553" t="s">
        <v>13</v>
      </c>
      <c r="D11553" t="str">
        <f>IF(whl_players_2023_24[[#This Row],[H_A]]="H", "A", "H")</f>
        <v>A</v>
      </c>
      <c r="E11553">
        <v>29250</v>
      </c>
      <c r="F11553">
        <v>9750</v>
      </c>
      <c r="G11553" t="s">
        <v>119</v>
      </c>
      <c r="H11553" t="s">
        <v>405</v>
      </c>
      <c r="I11553">
        <v>15</v>
      </c>
      <c r="J11553" t="s">
        <v>48</v>
      </c>
      <c r="K11553">
        <v>2</v>
      </c>
      <c r="L11553">
        <v>2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f>SUMIFS(whl_scoring_2023_24[EV], whl_scoring_2023_24[GAME_ID], B11553, whl_scoring_2023_24[H_A], C11553)</f>
        <v>2</v>
      </c>
      <c r="U11553">
        <f>SUMIFS(whl_scoring_2023_24[EV], whl_scoring_2023_24[GAME_ID], B11553, whl_scoring_2023_24[H_A], D11553)</f>
        <v>1</v>
      </c>
      <c r="V11553" cm="1">
        <f t="array" ref="V11553">SUMPRODUCT(--(whl_scoring_2023_24[EV]=1), --(whl_scoring_2023_24[GAME_ID]=whl_players_2023_24[[#This Row],[GAME_ID]]), --ISNUMBER(SEARCH(whl_players_2023_24[[#This Row],[player_id]], whl_scoring_2023_24[plus_ids])))</f>
        <v>0</v>
      </c>
      <c r="W11553" cm="1">
        <f t="array" ref="W11553">SUMPRODUCT(--(whl_scoring_2023_24[EV]=1), --(whl_scoring_2023_24[GAME_ID]=whl_players_2023_24[[#This Row],[GAME_ID]]), --ISNUMBER(SEARCH(whl_players_2023_24[[#This Row],[player_id]], whl_scoring_2023_24[minus_ids])))</f>
        <v>0</v>
      </c>
      <c r="X11553">
        <f>whl_players_2023_24[[#This Row],[T_EV_GF]]-whl_players_2023_24[[#This Row],[P_EV_GF]]</f>
        <v>2</v>
      </c>
      <c r="Y11553">
        <f>whl_players_2023_24[[#This Row],[T_EV_GA]]-whl_players_2023_24[[#This Row],[P_EV_GA]]</f>
        <v>1</v>
      </c>
    </row>
    <row r="11554" spans="1:25" x14ac:dyDescent="0.35">
      <c r="A11554">
        <v>8</v>
      </c>
      <c r="B11554">
        <v>1020583</v>
      </c>
      <c r="C11554" t="s">
        <v>13</v>
      </c>
      <c r="D11554" t="str">
        <f>IF(whl_players_2023_24[[#This Row],[H_A]]="H", "A", "H")</f>
        <v>A</v>
      </c>
      <c r="E11554">
        <v>28775</v>
      </c>
      <c r="F11554">
        <v>9145</v>
      </c>
      <c r="G11554" t="s">
        <v>105</v>
      </c>
      <c r="H11554" t="s">
        <v>406</v>
      </c>
      <c r="I11554">
        <v>16</v>
      </c>
      <c r="J11554" t="s">
        <v>43</v>
      </c>
      <c r="K11554">
        <v>2</v>
      </c>
      <c r="L11554">
        <v>2</v>
      </c>
      <c r="M11554">
        <v>0</v>
      </c>
      <c r="N11554">
        <v>0</v>
      </c>
      <c r="O11554">
        <v>0</v>
      </c>
      <c r="P11554">
        <v>2</v>
      </c>
      <c r="Q11554">
        <v>0</v>
      </c>
      <c r="R11554">
        <v>0</v>
      </c>
      <c r="S11554">
        <v>0</v>
      </c>
      <c r="T11554">
        <f>SUMIFS(whl_scoring_2023_24[EV], whl_scoring_2023_24[GAME_ID], B11554, whl_scoring_2023_24[H_A], C11554)</f>
        <v>2</v>
      </c>
      <c r="U11554">
        <f>SUMIFS(whl_scoring_2023_24[EV], whl_scoring_2023_24[GAME_ID], B11554, whl_scoring_2023_24[H_A], D11554)</f>
        <v>1</v>
      </c>
      <c r="V11554" cm="1">
        <f t="array" ref="V11554">SUMPRODUCT(--(whl_scoring_2023_24[EV]=1), --(whl_scoring_2023_24[GAME_ID]=whl_players_2023_24[[#This Row],[GAME_ID]]), --ISNUMBER(SEARCH(whl_players_2023_24[[#This Row],[player_id]], whl_scoring_2023_24[plus_ids])))</f>
        <v>0</v>
      </c>
      <c r="W11554" cm="1">
        <f t="array" ref="W11554">SUMPRODUCT(--(whl_scoring_2023_24[EV]=1), --(whl_scoring_2023_24[GAME_ID]=whl_players_2023_24[[#This Row],[GAME_ID]]), --ISNUMBER(SEARCH(whl_players_2023_24[[#This Row],[player_id]], whl_scoring_2023_24[minus_ids])))</f>
        <v>0</v>
      </c>
      <c r="X11554">
        <f>whl_players_2023_24[[#This Row],[T_EV_GF]]-whl_players_2023_24[[#This Row],[P_EV_GF]]</f>
        <v>2</v>
      </c>
      <c r="Y11554">
        <f>whl_players_2023_24[[#This Row],[T_EV_GA]]-whl_players_2023_24[[#This Row],[P_EV_GA]]</f>
        <v>1</v>
      </c>
    </row>
    <row r="11555" spans="1:25" x14ac:dyDescent="0.35">
      <c r="A11555">
        <v>9</v>
      </c>
      <c r="B11555">
        <v>1020583</v>
      </c>
      <c r="C11555" t="s">
        <v>13</v>
      </c>
      <c r="D11555" t="str">
        <f>IF(whl_players_2023_24[[#This Row],[H_A]]="H", "A", "H")</f>
        <v>A</v>
      </c>
      <c r="E11555">
        <v>29107</v>
      </c>
      <c r="F11555">
        <v>9594</v>
      </c>
      <c r="G11555" t="s">
        <v>407</v>
      </c>
      <c r="H11555" t="s">
        <v>408</v>
      </c>
      <c r="I11555">
        <v>17</v>
      </c>
      <c r="J11555" t="s">
        <v>43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f>SUMIFS(whl_scoring_2023_24[EV], whl_scoring_2023_24[GAME_ID], B11555, whl_scoring_2023_24[H_A], C11555)</f>
        <v>2</v>
      </c>
      <c r="U11555">
        <f>SUMIFS(whl_scoring_2023_24[EV], whl_scoring_2023_24[GAME_ID], B11555, whl_scoring_2023_24[H_A], D11555)</f>
        <v>1</v>
      </c>
      <c r="V11555" cm="1">
        <f t="array" ref="V11555">SUMPRODUCT(--(whl_scoring_2023_24[EV]=1), --(whl_scoring_2023_24[GAME_ID]=whl_players_2023_24[[#This Row],[GAME_ID]]), --ISNUMBER(SEARCH(whl_players_2023_24[[#This Row],[player_id]], whl_scoring_2023_24[plus_ids])))</f>
        <v>0</v>
      </c>
      <c r="W11555" cm="1">
        <f t="array" ref="W11555">SUMPRODUCT(--(whl_scoring_2023_24[EV]=1), --(whl_scoring_2023_24[GAME_ID]=whl_players_2023_24[[#This Row],[GAME_ID]]), --ISNUMBER(SEARCH(whl_players_2023_24[[#This Row],[player_id]], whl_scoring_2023_24[minus_ids])))</f>
        <v>0</v>
      </c>
      <c r="X11555">
        <f>whl_players_2023_24[[#This Row],[T_EV_GF]]-whl_players_2023_24[[#This Row],[P_EV_GF]]</f>
        <v>2</v>
      </c>
      <c r="Y11555">
        <f>whl_players_2023_24[[#This Row],[T_EV_GA]]-whl_players_2023_24[[#This Row],[P_EV_GA]]</f>
        <v>1</v>
      </c>
    </row>
    <row r="11556" spans="1:25" x14ac:dyDescent="0.35">
      <c r="A11556">
        <v>10</v>
      </c>
      <c r="B11556">
        <v>1020583</v>
      </c>
      <c r="C11556" t="s">
        <v>13</v>
      </c>
      <c r="D11556" t="str">
        <f>IF(whl_players_2023_24[[#This Row],[H_A]]="H", "A", "H")</f>
        <v>A</v>
      </c>
      <c r="E11556">
        <v>28345</v>
      </c>
      <c r="F11556">
        <v>8666</v>
      </c>
      <c r="G11556" t="s">
        <v>139</v>
      </c>
      <c r="H11556" t="s">
        <v>409</v>
      </c>
      <c r="I11556">
        <v>19</v>
      </c>
      <c r="J11556" t="s">
        <v>48</v>
      </c>
      <c r="K11556">
        <v>1</v>
      </c>
      <c r="L11556">
        <v>1</v>
      </c>
      <c r="M11556">
        <v>0</v>
      </c>
      <c r="N11556">
        <v>0</v>
      </c>
      <c r="O11556">
        <v>0</v>
      </c>
      <c r="P11556">
        <v>0</v>
      </c>
      <c r="Q11556">
        <v>1</v>
      </c>
      <c r="R11556">
        <v>0</v>
      </c>
      <c r="S11556">
        <v>0</v>
      </c>
      <c r="T11556">
        <f>SUMIFS(whl_scoring_2023_24[EV], whl_scoring_2023_24[GAME_ID], B11556, whl_scoring_2023_24[H_A], C11556)</f>
        <v>2</v>
      </c>
      <c r="U11556">
        <f>SUMIFS(whl_scoring_2023_24[EV], whl_scoring_2023_24[GAME_ID], B11556, whl_scoring_2023_24[H_A], D11556)</f>
        <v>1</v>
      </c>
      <c r="V11556" cm="1">
        <f t="array" ref="V11556">SUMPRODUCT(--(whl_scoring_2023_24[EV]=1), --(whl_scoring_2023_24[GAME_ID]=whl_players_2023_24[[#This Row],[GAME_ID]]), --ISNUMBER(SEARCH(whl_players_2023_24[[#This Row],[player_id]], whl_scoring_2023_24[plus_ids])))</f>
        <v>1</v>
      </c>
      <c r="W11556" cm="1">
        <f t="array" ref="W11556">SUMPRODUCT(--(whl_scoring_2023_24[EV]=1), --(whl_scoring_2023_24[GAME_ID]=whl_players_2023_24[[#This Row],[GAME_ID]]), --ISNUMBER(SEARCH(whl_players_2023_24[[#This Row],[player_id]], whl_scoring_2023_24[minus_ids])))</f>
        <v>1</v>
      </c>
      <c r="X11556">
        <f>whl_players_2023_24[[#This Row],[T_EV_GF]]-whl_players_2023_24[[#This Row],[P_EV_GF]]</f>
        <v>1</v>
      </c>
      <c r="Y11556">
        <f>whl_players_2023_24[[#This Row],[T_EV_GA]]-whl_players_2023_24[[#This Row],[P_EV_GA]]</f>
        <v>0</v>
      </c>
    </row>
    <row r="11557" spans="1:25" x14ac:dyDescent="0.35">
      <c r="A11557">
        <v>11</v>
      </c>
      <c r="B11557">
        <v>1020583</v>
      </c>
      <c r="C11557" t="s">
        <v>13</v>
      </c>
      <c r="D11557" t="str">
        <f>IF(whl_players_2023_24[[#This Row],[H_A]]="H", "A", "H")</f>
        <v>A</v>
      </c>
      <c r="E11557">
        <v>28940</v>
      </c>
      <c r="F11557">
        <v>9383</v>
      </c>
      <c r="G11557" t="s">
        <v>65</v>
      </c>
      <c r="H11557" t="s">
        <v>761</v>
      </c>
      <c r="I11557">
        <v>21</v>
      </c>
      <c r="J11557" t="s">
        <v>48</v>
      </c>
      <c r="K11557">
        <v>1</v>
      </c>
      <c r="L11557">
        <v>1</v>
      </c>
      <c r="M11557">
        <v>1</v>
      </c>
      <c r="N11557">
        <v>1</v>
      </c>
      <c r="O11557">
        <v>2</v>
      </c>
      <c r="P11557">
        <v>11</v>
      </c>
      <c r="Q11557">
        <v>1</v>
      </c>
      <c r="R11557">
        <v>0</v>
      </c>
      <c r="S11557">
        <v>0</v>
      </c>
      <c r="T11557">
        <f>SUMIFS(whl_scoring_2023_24[EV], whl_scoring_2023_24[GAME_ID], B11557, whl_scoring_2023_24[H_A], C11557)</f>
        <v>2</v>
      </c>
      <c r="U11557">
        <f>SUMIFS(whl_scoring_2023_24[EV], whl_scoring_2023_24[GAME_ID], B11557, whl_scoring_2023_24[H_A], D11557)</f>
        <v>1</v>
      </c>
      <c r="V11557" cm="1">
        <f t="array" ref="V11557">SUMPRODUCT(--(whl_scoring_2023_24[EV]=1), --(whl_scoring_2023_24[GAME_ID]=whl_players_2023_24[[#This Row],[GAME_ID]]), --ISNUMBER(SEARCH(whl_players_2023_24[[#This Row],[player_id]], whl_scoring_2023_24[plus_ids])))</f>
        <v>1</v>
      </c>
      <c r="W11557" cm="1">
        <f t="array" ref="W11557">SUMPRODUCT(--(whl_scoring_2023_24[EV]=1), --(whl_scoring_2023_24[GAME_ID]=whl_players_2023_24[[#This Row],[GAME_ID]]), --ISNUMBER(SEARCH(whl_players_2023_24[[#This Row],[player_id]], whl_scoring_2023_24[minus_ids])))</f>
        <v>1</v>
      </c>
      <c r="X11557">
        <f>whl_players_2023_24[[#This Row],[T_EV_GF]]-whl_players_2023_24[[#This Row],[P_EV_GF]]</f>
        <v>1</v>
      </c>
      <c r="Y11557">
        <f>whl_players_2023_24[[#This Row],[T_EV_GA]]-whl_players_2023_24[[#This Row],[P_EV_GA]]</f>
        <v>0</v>
      </c>
    </row>
    <row r="11558" spans="1:25" x14ac:dyDescent="0.35">
      <c r="A11558">
        <v>12</v>
      </c>
      <c r="B11558">
        <v>1020583</v>
      </c>
      <c r="C11558" t="s">
        <v>13</v>
      </c>
      <c r="D11558" t="str">
        <f>IF(whl_players_2023_24[[#This Row],[H_A]]="H", "A", "H")</f>
        <v>A</v>
      </c>
      <c r="E11558">
        <v>28770</v>
      </c>
      <c r="F11558">
        <v>9140</v>
      </c>
      <c r="G11558" t="s">
        <v>69</v>
      </c>
      <c r="H11558" t="s">
        <v>767</v>
      </c>
      <c r="I11558">
        <v>24</v>
      </c>
      <c r="J11558" t="s">
        <v>48</v>
      </c>
      <c r="K11558">
        <v>3</v>
      </c>
      <c r="L11558">
        <v>3</v>
      </c>
      <c r="M11558">
        <v>0</v>
      </c>
      <c r="N11558">
        <v>0</v>
      </c>
      <c r="O11558">
        <v>0</v>
      </c>
      <c r="P11558">
        <v>1</v>
      </c>
      <c r="Q11558">
        <v>0</v>
      </c>
      <c r="R11558">
        <v>0</v>
      </c>
      <c r="S11558">
        <v>2</v>
      </c>
      <c r="T11558">
        <f>SUMIFS(whl_scoring_2023_24[EV], whl_scoring_2023_24[GAME_ID], B11558, whl_scoring_2023_24[H_A], C11558)</f>
        <v>2</v>
      </c>
      <c r="U11558">
        <f>SUMIFS(whl_scoring_2023_24[EV], whl_scoring_2023_24[GAME_ID], B11558, whl_scoring_2023_24[H_A], D11558)</f>
        <v>1</v>
      </c>
      <c r="V11558" cm="1">
        <f t="array" ref="V11558">SUMPRODUCT(--(whl_scoring_2023_24[EV]=1), --(whl_scoring_2023_24[GAME_ID]=whl_players_2023_24[[#This Row],[GAME_ID]]), --ISNUMBER(SEARCH(whl_players_2023_24[[#This Row],[player_id]], whl_scoring_2023_24[plus_ids])))</f>
        <v>0</v>
      </c>
      <c r="W11558" cm="1">
        <f t="array" ref="W11558">SUMPRODUCT(--(whl_scoring_2023_24[EV]=1), --(whl_scoring_2023_24[GAME_ID]=whl_players_2023_24[[#This Row],[GAME_ID]]), --ISNUMBER(SEARCH(whl_players_2023_24[[#This Row],[player_id]], whl_scoring_2023_24[minus_ids])))</f>
        <v>0</v>
      </c>
      <c r="X11558">
        <f>whl_players_2023_24[[#This Row],[T_EV_GF]]-whl_players_2023_24[[#This Row],[P_EV_GF]]</f>
        <v>2</v>
      </c>
      <c r="Y11558">
        <f>whl_players_2023_24[[#This Row],[T_EV_GA]]-whl_players_2023_24[[#This Row],[P_EV_GA]]</f>
        <v>1</v>
      </c>
    </row>
    <row r="11559" spans="1:25" x14ac:dyDescent="0.35">
      <c r="A11559">
        <v>13</v>
      </c>
      <c r="B11559">
        <v>1020583</v>
      </c>
      <c r="C11559" t="s">
        <v>13</v>
      </c>
      <c r="D11559" t="str">
        <f>IF(whl_players_2023_24[[#This Row],[H_A]]="H", "A", "H")</f>
        <v>A</v>
      </c>
      <c r="E11559">
        <v>29103</v>
      </c>
      <c r="F11559">
        <v>9590</v>
      </c>
      <c r="G11559" t="s">
        <v>117</v>
      </c>
      <c r="H11559" t="s">
        <v>411</v>
      </c>
      <c r="I11559">
        <v>25</v>
      </c>
      <c r="J11559" t="s">
        <v>43</v>
      </c>
      <c r="K11559">
        <v>4</v>
      </c>
      <c r="L11559">
        <v>4</v>
      </c>
      <c r="M11559">
        <v>0</v>
      </c>
      <c r="N11559">
        <v>0</v>
      </c>
      <c r="O11559">
        <v>8</v>
      </c>
      <c r="P11559">
        <v>20</v>
      </c>
      <c r="Q11559">
        <v>0</v>
      </c>
      <c r="R11559">
        <v>0</v>
      </c>
      <c r="S11559">
        <v>0</v>
      </c>
      <c r="T11559">
        <f>SUMIFS(whl_scoring_2023_24[EV], whl_scoring_2023_24[GAME_ID], B11559, whl_scoring_2023_24[H_A], C11559)</f>
        <v>2</v>
      </c>
      <c r="U11559">
        <f>SUMIFS(whl_scoring_2023_24[EV], whl_scoring_2023_24[GAME_ID], B11559, whl_scoring_2023_24[H_A], D11559)</f>
        <v>1</v>
      </c>
      <c r="V11559" cm="1">
        <f t="array" ref="V11559">SUMPRODUCT(--(whl_scoring_2023_24[EV]=1), --(whl_scoring_2023_24[GAME_ID]=whl_players_2023_24[[#This Row],[GAME_ID]]), --ISNUMBER(SEARCH(whl_players_2023_24[[#This Row],[player_id]], whl_scoring_2023_24[plus_ids])))</f>
        <v>0</v>
      </c>
      <c r="W11559" cm="1">
        <f t="array" ref="W11559">SUMPRODUCT(--(whl_scoring_2023_24[EV]=1), --(whl_scoring_2023_24[GAME_ID]=whl_players_2023_24[[#This Row],[GAME_ID]]), --ISNUMBER(SEARCH(whl_players_2023_24[[#This Row],[player_id]], whl_scoring_2023_24[minus_ids])))</f>
        <v>0</v>
      </c>
      <c r="X11559">
        <f>whl_players_2023_24[[#This Row],[T_EV_GF]]-whl_players_2023_24[[#This Row],[P_EV_GF]]</f>
        <v>2</v>
      </c>
      <c r="Y11559">
        <f>whl_players_2023_24[[#This Row],[T_EV_GA]]-whl_players_2023_24[[#This Row],[P_EV_GA]]</f>
        <v>1</v>
      </c>
    </row>
    <row r="11560" spans="1:25" x14ac:dyDescent="0.35">
      <c r="A11560">
        <v>14</v>
      </c>
      <c r="B11560">
        <v>1020583</v>
      </c>
      <c r="C11560" t="s">
        <v>13</v>
      </c>
      <c r="D11560" t="str">
        <f>IF(whl_players_2023_24[[#This Row],[H_A]]="H", "A", "H")</f>
        <v>A</v>
      </c>
      <c r="E11560">
        <v>28769</v>
      </c>
      <c r="F11560">
        <v>9139</v>
      </c>
      <c r="G11560" t="s">
        <v>111</v>
      </c>
      <c r="H11560" t="s">
        <v>811</v>
      </c>
      <c r="I11560">
        <v>27</v>
      </c>
      <c r="J11560" t="s">
        <v>55</v>
      </c>
      <c r="K11560">
        <v>3</v>
      </c>
      <c r="L11560">
        <v>3</v>
      </c>
      <c r="M11560">
        <v>0</v>
      </c>
      <c r="N11560">
        <v>0</v>
      </c>
      <c r="O11560">
        <v>0</v>
      </c>
      <c r="P11560">
        <v>0</v>
      </c>
      <c r="Q11560">
        <v>1</v>
      </c>
      <c r="R11560">
        <v>0</v>
      </c>
      <c r="S11560">
        <v>0</v>
      </c>
      <c r="T11560">
        <f>SUMIFS(whl_scoring_2023_24[EV], whl_scoring_2023_24[GAME_ID], B11560, whl_scoring_2023_24[H_A], C11560)</f>
        <v>2</v>
      </c>
      <c r="U11560">
        <f>SUMIFS(whl_scoring_2023_24[EV], whl_scoring_2023_24[GAME_ID], B11560, whl_scoring_2023_24[H_A], D11560)</f>
        <v>1</v>
      </c>
      <c r="V11560" cm="1">
        <f t="array" ref="V11560">SUMPRODUCT(--(whl_scoring_2023_24[EV]=1), --(whl_scoring_2023_24[GAME_ID]=whl_players_2023_24[[#This Row],[GAME_ID]]), --ISNUMBER(SEARCH(whl_players_2023_24[[#This Row],[player_id]], whl_scoring_2023_24[plus_ids])))</f>
        <v>1</v>
      </c>
      <c r="W11560" cm="1">
        <f t="array" ref="W11560">SUMPRODUCT(--(whl_scoring_2023_24[EV]=1), --(whl_scoring_2023_24[GAME_ID]=whl_players_2023_24[[#This Row],[GAME_ID]]), --ISNUMBER(SEARCH(whl_players_2023_24[[#This Row],[player_id]], whl_scoring_2023_24[minus_ids])))</f>
        <v>0</v>
      </c>
      <c r="X11560">
        <f>whl_players_2023_24[[#This Row],[T_EV_GF]]-whl_players_2023_24[[#This Row],[P_EV_GF]]</f>
        <v>1</v>
      </c>
      <c r="Y11560">
        <f>whl_players_2023_24[[#This Row],[T_EV_GA]]-whl_players_2023_24[[#This Row],[P_EV_GA]]</f>
        <v>1</v>
      </c>
    </row>
    <row r="11561" spans="1:25" x14ac:dyDescent="0.35">
      <c r="A11561">
        <v>15</v>
      </c>
      <c r="B11561">
        <v>1020583</v>
      </c>
      <c r="C11561" t="s">
        <v>13</v>
      </c>
      <c r="D11561" t="str">
        <f>IF(whl_players_2023_24[[#This Row],[H_A]]="H", "A", "H")</f>
        <v>A</v>
      </c>
      <c r="E11561">
        <v>28095</v>
      </c>
      <c r="F11561">
        <v>8372</v>
      </c>
      <c r="G11561" t="s">
        <v>95</v>
      </c>
      <c r="H11561" t="s">
        <v>413</v>
      </c>
      <c r="I11561">
        <v>28</v>
      </c>
      <c r="J11561" t="s">
        <v>48</v>
      </c>
      <c r="K11561">
        <v>1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f>SUMIFS(whl_scoring_2023_24[EV], whl_scoring_2023_24[GAME_ID], B11561, whl_scoring_2023_24[H_A], C11561)</f>
        <v>2</v>
      </c>
      <c r="U11561">
        <f>SUMIFS(whl_scoring_2023_24[EV], whl_scoring_2023_24[GAME_ID], B11561, whl_scoring_2023_24[H_A], D11561)</f>
        <v>1</v>
      </c>
      <c r="V11561" cm="1">
        <f t="array" ref="V11561">SUMPRODUCT(--(whl_scoring_2023_24[EV]=1), --(whl_scoring_2023_24[GAME_ID]=whl_players_2023_24[[#This Row],[GAME_ID]]), --ISNUMBER(SEARCH(whl_players_2023_24[[#This Row],[player_id]], whl_scoring_2023_24[plus_ids])))</f>
        <v>0</v>
      </c>
      <c r="W11561" cm="1">
        <f t="array" ref="W11561">SUMPRODUCT(--(whl_scoring_2023_24[EV]=1), --(whl_scoring_2023_24[GAME_ID]=whl_players_2023_24[[#This Row],[GAME_ID]]), --ISNUMBER(SEARCH(whl_players_2023_24[[#This Row],[player_id]], whl_scoring_2023_24[minus_ids])))</f>
        <v>0</v>
      </c>
      <c r="X11561">
        <f>whl_players_2023_24[[#This Row],[T_EV_GF]]-whl_players_2023_24[[#This Row],[P_EV_GF]]</f>
        <v>2</v>
      </c>
      <c r="Y11561">
        <f>whl_players_2023_24[[#This Row],[T_EV_GA]]-whl_players_2023_24[[#This Row],[P_EV_GA]]</f>
        <v>1</v>
      </c>
    </row>
    <row r="11562" spans="1:25" x14ac:dyDescent="0.35">
      <c r="A11562">
        <v>16</v>
      </c>
      <c r="B11562">
        <v>1020583</v>
      </c>
      <c r="C11562" t="s">
        <v>13</v>
      </c>
      <c r="D11562" t="str">
        <f>IF(whl_players_2023_24[[#This Row],[H_A]]="H", "A", "H")</f>
        <v>A</v>
      </c>
      <c r="E11562">
        <v>29495</v>
      </c>
      <c r="F11562">
        <v>10083</v>
      </c>
      <c r="G11562" t="s">
        <v>263</v>
      </c>
      <c r="H11562" t="s">
        <v>416</v>
      </c>
      <c r="I11562">
        <v>34</v>
      </c>
      <c r="J11562" t="s">
        <v>43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1</v>
      </c>
      <c r="Q11562">
        <v>1</v>
      </c>
      <c r="R11562">
        <v>0</v>
      </c>
      <c r="S11562">
        <v>2</v>
      </c>
      <c r="T11562">
        <f>SUMIFS(whl_scoring_2023_24[EV], whl_scoring_2023_24[GAME_ID], B11562, whl_scoring_2023_24[H_A], C11562)</f>
        <v>2</v>
      </c>
      <c r="U11562">
        <f>SUMIFS(whl_scoring_2023_24[EV], whl_scoring_2023_24[GAME_ID], B11562, whl_scoring_2023_24[H_A], D11562)</f>
        <v>1</v>
      </c>
      <c r="V11562" cm="1">
        <f t="array" ref="V11562">SUMPRODUCT(--(whl_scoring_2023_24[EV]=1), --(whl_scoring_2023_24[GAME_ID]=whl_players_2023_24[[#This Row],[GAME_ID]]), --ISNUMBER(SEARCH(whl_players_2023_24[[#This Row],[player_id]], whl_scoring_2023_24[plus_ids])))</f>
        <v>1</v>
      </c>
      <c r="W11562" cm="1">
        <f t="array" ref="W11562">SUMPRODUCT(--(whl_scoring_2023_24[EV]=1), --(whl_scoring_2023_24[GAME_ID]=whl_players_2023_24[[#This Row],[GAME_ID]]), --ISNUMBER(SEARCH(whl_players_2023_24[[#This Row],[player_id]], whl_scoring_2023_24[minus_ids])))</f>
        <v>0</v>
      </c>
      <c r="X11562">
        <f>whl_players_2023_24[[#This Row],[T_EV_GF]]-whl_players_2023_24[[#This Row],[P_EV_GF]]</f>
        <v>1</v>
      </c>
      <c r="Y11562">
        <f>whl_players_2023_24[[#This Row],[T_EV_GA]]-whl_players_2023_24[[#This Row],[P_EV_GA]]</f>
        <v>1</v>
      </c>
    </row>
    <row r="11563" spans="1:25" x14ac:dyDescent="0.35">
      <c r="A11563">
        <v>17</v>
      </c>
      <c r="B11563">
        <v>1020583</v>
      </c>
      <c r="C11563" t="s">
        <v>13</v>
      </c>
      <c r="D11563" t="str">
        <f>IF(whl_players_2023_24[[#This Row],[H_A]]="H", "A", "H")</f>
        <v>A</v>
      </c>
      <c r="E11563">
        <v>28937</v>
      </c>
      <c r="F11563">
        <v>9380</v>
      </c>
      <c r="G11563" t="s">
        <v>118</v>
      </c>
      <c r="H11563" t="s">
        <v>417</v>
      </c>
      <c r="I11563">
        <v>38</v>
      </c>
      <c r="J11563" t="s">
        <v>55</v>
      </c>
      <c r="K11563">
        <v>1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-1</v>
      </c>
      <c r="R11563">
        <v>0</v>
      </c>
      <c r="S11563">
        <v>0</v>
      </c>
      <c r="T11563">
        <f>SUMIFS(whl_scoring_2023_24[EV], whl_scoring_2023_24[GAME_ID], B11563, whl_scoring_2023_24[H_A], C11563)</f>
        <v>2</v>
      </c>
      <c r="U11563">
        <f>SUMIFS(whl_scoring_2023_24[EV], whl_scoring_2023_24[GAME_ID], B11563, whl_scoring_2023_24[H_A], D11563)</f>
        <v>1</v>
      </c>
      <c r="V11563" cm="1">
        <f t="array" ref="V11563">SUMPRODUCT(--(whl_scoring_2023_24[EV]=1), --(whl_scoring_2023_24[GAME_ID]=whl_players_2023_24[[#This Row],[GAME_ID]]), --ISNUMBER(SEARCH(whl_players_2023_24[[#This Row],[player_id]], whl_scoring_2023_24[plus_ids])))</f>
        <v>0</v>
      </c>
      <c r="W11563" cm="1">
        <f t="array" ref="W11563">SUMPRODUCT(--(whl_scoring_2023_24[EV]=1), --(whl_scoring_2023_24[GAME_ID]=whl_players_2023_24[[#This Row],[GAME_ID]]), --ISNUMBER(SEARCH(whl_players_2023_24[[#This Row],[player_id]], whl_scoring_2023_24[minus_ids])))</f>
        <v>1</v>
      </c>
      <c r="X11563">
        <f>whl_players_2023_24[[#This Row],[T_EV_GF]]-whl_players_2023_24[[#This Row],[P_EV_GF]]</f>
        <v>2</v>
      </c>
      <c r="Y11563">
        <f>whl_players_2023_24[[#This Row],[T_EV_GA]]-whl_players_2023_24[[#This Row],[P_EV_GA]]</f>
        <v>0</v>
      </c>
    </row>
    <row r="11564" spans="1:25" x14ac:dyDescent="0.35">
      <c r="A11564">
        <v>0</v>
      </c>
      <c r="B11564">
        <v>1020583</v>
      </c>
      <c r="C11564" t="s">
        <v>14</v>
      </c>
      <c r="D11564" t="str">
        <f>IF(whl_players_2023_24[[#This Row],[H_A]]="H", "A", "H")</f>
        <v>H</v>
      </c>
      <c r="E11564">
        <v>28421</v>
      </c>
      <c r="F11564">
        <v>8742</v>
      </c>
      <c r="G11564" t="s">
        <v>49</v>
      </c>
      <c r="H11564" t="s">
        <v>376</v>
      </c>
      <c r="I11564">
        <v>2</v>
      </c>
      <c r="J11564" t="s">
        <v>4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-3</v>
      </c>
      <c r="R11564">
        <v>0</v>
      </c>
      <c r="S11564">
        <v>0</v>
      </c>
      <c r="T11564">
        <f>SUMIFS(whl_scoring_2023_24[EV], whl_scoring_2023_24[GAME_ID], B11564, whl_scoring_2023_24[H_A], C11564)</f>
        <v>1</v>
      </c>
      <c r="U11564">
        <f>SUMIFS(whl_scoring_2023_24[EV], whl_scoring_2023_24[GAME_ID], B11564, whl_scoring_2023_24[H_A], D11564)</f>
        <v>2</v>
      </c>
      <c r="V11564" cm="1">
        <f t="array" ref="V11564">SUMPRODUCT(--(whl_scoring_2023_24[EV]=1), --(whl_scoring_2023_24[GAME_ID]=whl_players_2023_24[[#This Row],[GAME_ID]]), --ISNUMBER(SEARCH(whl_players_2023_24[[#This Row],[player_id]], whl_scoring_2023_24[plus_ids])))</f>
        <v>0</v>
      </c>
      <c r="W11564" cm="1">
        <f t="array" ref="W11564">SUMPRODUCT(--(whl_scoring_2023_24[EV]=1), --(whl_scoring_2023_24[GAME_ID]=whl_players_2023_24[[#This Row],[GAME_ID]]), --ISNUMBER(SEARCH(whl_players_2023_24[[#This Row],[player_id]], whl_scoring_2023_24[minus_ids])))</f>
        <v>2</v>
      </c>
      <c r="X11564">
        <f>whl_players_2023_24[[#This Row],[T_EV_GF]]-whl_players_2023_24[[#This Row],[P_EV_GF]]</f>
        <v>1</v>
      </c>
      <c r="Y11564">
        <f>whl_players_2023_24[[#This Row],[T_EV_GA]]-whl_players_2023_24[[#This Row],[P_EV_GA]]</f>
        <v>0</v>
      </c>
    </row>
    <row r="11565" spans="1:25" x14ac:dyDescent="0.35">
      <c r="A11565">
        <v>1</v>
      </c>
      <c r="B11565">
        <v>1020583</v>
      </c>
      <c r="C11565" t="s">
        <v>14</v>
      </c>
      <c r="D11565" t="str">
        <f>IF(whl_players_2023_24[[#This Row],[H_A]]="H", "A", "H")</f>
        <v>H</v>
      </c>
      <c r="E11565">
        <v>28422</v>
      </c>
      <c r="F11565">
        <v>8743</v>
      </c>
      <c r="G11565" t="s">
        <v>97</v>
      </c>
      <c r="H11565" t="s">
        <v>734</v>
      </c>
      <c r="I11565">
        <v>3</v>
      </c>
      <c r="J11565" t="s">
        <v>55</v>
      </c>
      <c r="K11565">
        <v>1</v>
      </c>
      <c r="L11565">
        <v>1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f>SUMIFS(whl_scoring_2023_24[EV], whl_scoring_2023_24[GAME_ID], B11565, whl_scoring_2023_24[H_A], C11565)</f>
        <v>1</v>
      </c>
      <c r="U11565">
        <f>SUMIFS(whl_scoring_2023_24[EV], whl_scoring_2023_24[GAME_ID], B11565, whl_scoring_2023_24[H_A], D11565)</f>
        <v>2</v>
      </c>
      <c r="V11565" cm="1">
        <f t="array" ref="V11565">SUMPRODUCT(--(whl_scoring_2023_24[EV]=1), --(whl_scoring_2023_24[GAME_ID]=whl_players_2023_24[[#This Row],[GAME_ID]]), --ISNUMBER(SEARCH(whl_players_2023_24[[#This Row],[player_id]], whl_scoring_2023_24[plus_ids])))</f>
        <v>0</v>
      </c>
      <c r="W11565" cm="1">
        <f t="array" ref="W11565">SUMPRODUCT(--(whl_scoring_2023_24[EV]=1), --(whl_scoring_2023_24[GAME_ID]=whl_players_2023_24[[#This Row],[GAME_ID]]), --ISNUMBER(SEARCH(whl_players_2023_24[[#This Row],[player_id]], whl_scoring_2023_24[minus_ids])))</f>
        <v>0</v>
      </c>
      <c r="X11565">
        <f>whl_players_2023_24[[#This Row],[T_EV_GF]]-whl_players_2023_24[[#This Row],[P_EV_GF]]</f>
        <v>1</v>
      </c>
      <c r="Y11565">
        <f>whl_players_2023_24[[#This Row],[T_EV_GA]]-whl_players_2023_24[[#This Row],[P_EV_GA]]</f>
        <v>2</v>
      </c>
    </row>
    <row r="11566" spans="1:25" x14ac:dyDescent="0.35">
      <c r="A11566">
        <v>2</v>
      </c>
      <c r="B11566">
        <v>1020583</v>
      </c>
      <c r="C11566" t="s">
        <v>14</v>
      </c>
      <c r="D11566" t="str">
        <f>IF(whl_players_2023_24[[#This Row],[H_A]]="H", "A", "H")</f>
        <v>H</v>
      </c>
      <c r="E11566">
        <v>28138</v>
      </c>
      <c r="F11566">
        <v>8416</v>
      </c>
      <c r="G11566" t="s">
        <v>735</v>
      </c>
      <c r="H11566" t="s">
        <v>736</v>
      </c>
      <c r="I11566">
        <v>7</v>
      </c>
      <c r="J11566" t="s">
        <v>38</v>
      </c>
      <c r="K11566">
        <v>2</v>
      </c>
      <c r="L11566">
        <v>2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f>SUMIFS(whl_scoring_2023_24[EV], whl_scoring_2023_24[GAME_ID], B11566, whl_scoring_2023_24[H_A], C11566)</f>
        <v>1</v>
      </c>
      <c r="U11566">
        <f>SUMIFS(whl_scoring_2023_24[EV], whl_scoring_2023_24[GAME_ID], B11566, whl_scoring_2023_24[H_A], D11566)</f>
        <v>2</v>
      </c>
      <c r="V11566" cm="1">
        <f t="array" ref="V11566">SUMPRODUCT(--(whl_scoring_2023_24[EV]=1), --(whl_scoring_2023_24[GAME_ID]=whl_players_2023_24[[#This Row],[GAME_ID]]), --ISNUMBER(SEARCH(whl_players_2023_24[[#This Row],[player_id]], whl_scoring_2023_24[plus_ids])))</f>
        <v>1</v>
      </c>
      <c r="W11566" cm="1">
        <f t="array" ref="W11566">SUMPRODUCT(--(whl_scoring_2023_24[EV]=1), --(whl_scoring_2023_24[GAME_ID]=whl_players_2023_24[[#This Row],[GAME_ID]]), --ISNUMBER(SEARCH(whl_players_2023_24[[#This Row],[player_id]], whl_scoring_2023_24[minus_ids])))</f>
        <v>1</v>
      </c>
      <c r="X11566">
        <f>whl_players_2023_24[[#This Row],[T_EV_GF]]-whl_players_2023_24[[#This Row],[P_EV_GF]]</f>
        <v>0</v>
      </c>
      <c r="Y11566">
        <f>whl_players_2023_24[[#This Row],[T_EV_GA]]-whl_players_2023_24[[#This Row],[P_EV_GA]]</f>
        <v>1</v>
      </c>
    </row>
    <row r="11567" spans="1:25" x14ac:dyDescent="0.35">
      <c r="A11567">
        <v>3</v>
      </c>
      <c r="B11567">
        <v>1020583</v>
      </c>
      <c r="C11567" t="s">
        <v>14</v>
      </c>
      <c r="D11567" t="str">
        <f>IF(whl_players_2023_24[[#This Row],[H_A]]="H", "A", "H")</f>
        <v>H</v>
      </c>
      <c r="E11567">
        <v>28740</v>
      </c>
      <c r="F11567">
        <v>9107</v>
      </c>
      <c r="G11567" t="s">
        <v>93</v>
      </c>
      <c r="H11567" t="s">
        <v>737</v>
      </c>
      <c r="I11567">
        <v>8</v>
      </c>
      <c r="J11567" t="s">
        <v>38</v>
      </c>
      <c r="K11567">
        <v>1</v>
      </c>
      <c r="L11567">
        <v>1</v>
      </c>
      <c r="M11567">
        <v>0</v>
      </c>
      <c r="N11567">
        <v>0</v>
      </c>
      <c r="O11567">
        <v>0</v>
      </c>
      <c r="P11567">
        <v>0</v>
      </c>
      <c r="Q11567">
        <v>-2</v>
      </c>
      <c r="R11567">
        <v>0</v>
      </c>
      <c r="S11567">
        <v>2</v>
      </c>
      <c r="T11567">
        <f>SUMIFS(whl_scoring_2023_24[EV], whl_scoring_2023_24[GAME_ID], B11567, whl_scoring_2023_24[H_A], C11567)</f>
        <v>1</v>
      </c>
      <c r="U11567">
        <f>SUMIFS(whl_scoring_2023_24[EV], whl_scoring_2023_24[GAME_ID], B11567, whl_scoring_2023_24[H_A], D11567)</f>
        <v>2</v>
      </c>
      <c r="V11567" cm="1">
        <f t="array" ref="V11567">SUMPRODUCT(--(whl_scoring_2023_24[EV]=1), --(whl_scoring_2023_24[GAME_ID]=whl_players_2023_24[[#This Row],[GAME_ID]]), --ISNUMBER(SEARCH(whl_players_2023_24[[#This Row],[player_id]], whl_scoring_2023_24[plus_ids])))</f>
        <v>0</v>
      </c>
      <c r="W11567" cm="1">
        <f t="array" ref="W11567">SUMPRODUCT(--(whl_scoring_2023_24[EV]=1), --(whl_scoring_2023_24[GAME_ID]=whl_players_2023_24[[#This Row],[GAME_ID]]), --ISNUMBER(SEARCH(whl_players_2023_24[[#This Row],[player_id]], whl_scoring_2023_24[minus_ids])))</f>
        <v>1</v>
      </c>
      <c r="X11567">
        <f>whl_players_2023_24[[#This Row],[T_EV_GF]]-whl_players_2023_24[[#This Row],[P_EV_GF]]</f>
        <v>1</v>
      </c>
      <c r="Y11567">
        <f>whl_players_2023_24[[#This Row],[T_EV_GA]]-whl_players_2023_24[[#This Row],[P_EV_GA]]</f>
        <v>1</v>
      </c>
    </row>
    <row r="11568" spans="1:25" x14ac:dyDescent="0.35">
      <c r="A11568">
        <v>4</v>
      </c>
      <c r="B11568">
        <v>1020583</v>
      </c>
      <c r="C11568" t="s">
        <v>14</v>
      </c>
      <c r="D11568" t="str">
        <f>IF(whl_players_2023_24[[#This Row],[H_A]]="H", "A", "H")</f>
        <v>H</v>
      </c>
      <c r="E11568">
        <v>29124</v>
      </c>
      <c r="F11568">
        <v>9617</v>
      </c>
      <c r="G11568" t="s">
        <v>381</v>
      </c>
      <c r="H11568" t="s">
        <v>382</v>
      </c>
      <c r="I11568">
        <v>9</v>
      </c>
      <c r="J11568" t="s">
        <v>40</v>
      </c>
      <c r="K11568">
        <v>1</v>
      </c>
      <c r="L11568">
        <v>1</v>
      </c>
      <c r="M11568">
        <v>0</v>
      </c>
      <c r="N11568">
        <v>0</v>
      </c>
      <c r="O11568">
        <v>0</v>
      </c>
      <c r="P11568">
        <v>0</v>
      </c>
      <c r="Q11568">
        <v>1</v>
      </c>
      <c r="R11568">
        <v>0</v>
      </c>
      <c r="S11568">
        <v>0</v>
      </c>
      <c r="T11568">
        <f>SUMIFS(whl_scoring_2023_24[EV], whl_scoring_2023_24[GAME_ID], B11568, whl_scoring_2023_24[H_A], C11568)</f>
        <v>1</v>
      </c>
      <c r="U11568">
        <f>SUMIFS(whl_scoring_2023_24[EV], whl_scoring_2023_24[GAME_ID], B11568, whl_scoring_2023_24[H_A], D11568)</f>
        <v>2</v>
      </c>
      <c r="V11568" cm="1">
        <f t="array" ref="V11568">SUMPRODUCT(--(whl_scoring_2023_24[EV]=1), --(whl_scoring_2023_24[GAME_ID]=whl_players_2023_24[[#This Row],[GAME_ID]]), --ISNUMBER(SEARCH(whl_players_2023_24[[#This Row],[player_id]], whl_scoring_2023_24[plus_ids])))</f>
        <v>1</v>
      </c>
      <c r="W11568" cm="1">
        <f t="array" ref="W11568">SUMPRODUCT(--(whl_scoring_2023_24[EV]=1), --(whl_scoring_2023_24[GAME_ID]=whl_players_2023_24[[#This Row],[GAME_ID]]), --ISNUMBER(SEARCH(whl_players_2023_24[[#This Row],[player_id]], whl_scoring_2023_24[minus_ids])))</f>
        <v>0</v>
      </c>
      <c r="X11568">
        <f>whl_players_2023_24[[#This Row],[T_EV_GF]]-whl_players_2023_24[[#This Row],[P_EV_GF]]</f>
        <v>0</v>
      </c>
      <c r="Y11568">
        <f>whl_players_2023_24[[#This Row],[T_EV_GA]]-whl_players_2023_24[[#This Row],[P_EV_GA]]</f>
        <v>2</v>
      </c>
    </row>
    <row r="11569" spans="1:25" x14ac:dyDescent="0.35">
      <c r="A11569">
        <v>5</v>
      </c>
      <c r="B11569">
        <v>1020583</v>
      </c>
      <c r="C11569" t="s">
        <v>14</v>
      </c>
      <c r="D11569" t="str">
        <f>IF(whl_players_2023_24[[#This Row],[H_A]]="H", "A", "H")</f>
        <v>H</v>
      </c>
      <c r="E11569">
        <v>29340</v>
      </c>
      <c r="F11569">
        <v>9898</v>
      </c>
      <c r="G11569" t="s">
        <v>64</v>
      </c>
      <c r="H11569" t="s">
        <v>385</v>
      </c>
      <c r="I11569">
        <v>11</v>
      </c>
      <c r="J11569" t="s">
        <v>44</v>
      </c>
      <c r="K11569">
        <v>2</v>
      </c>
      <c r="L11569">
        <v>2</v>
      </c>
      <c r="M11569">
        <v>0</v>
      </c>
      <c r="N11569">
        <v>0</v>
      </c>
      <c r="O11569">
        <v>4</v>
      </c>
      <c r="P11569">
        <v>4</v>
      </c>
      <c r="Q11569">
        <v>-1</v>
      </c>
      <c r="R11569">
        <v>0</v>
      </c>
      <c r="S11569">
        <v>0</v>
      </c>
      <c r="T11569">
        <f>SUMIFS(whl_scoring_2023_24[EV], whl_scoring_2023_24[GAME_ID], B11569, whl_scoring_2023_24[H_A], C11569)</f>
        <v>1</v>
      </c>
      <c r="U11569">
        <f>SUMIFS(whl_scoring_2023_24[EV], whl_scoring_2023_24[GAME_ID], B11569, whl_scoring_2023_24[H_A], D11569)</f>
        <v>2</v>
      </c>
      <c r="V11569" cm="1">
        <f t="array" ref="V11569">SUMPRODUCT(--(whl_scoring_2023_24[EV]=1), --(whl_scoring_2023_24[GAME_ID]=whl_players_2023_24[[#This Row],[GAME_ID]]), --ISNUMBER(SEARCH(whl_players_2023_24[[#This Row],[player_id]], whl_scoring_2023_24[plus_ids])))</f>
        <v>0</v>
      </c>
      <c r="W11569" cm="1">
        <f t="array" ref="W11569">SUMPRODUCT(--(whl_scoring_2023_24[EV]=1), --(whl_scoring_2023_24[GAME_ID]=whl_players_2023_24[[#This Row],[GAME_ID]]), --ISNUMBER(SEARCH(whl_players_2023_24[[#This Row],[player_id]], whl_scoring_2023_24[minus_ids])))</f>
        <v>1</v>
      </c>
      <c r="X11569">
        <f>whl_players_2023_24[[#This Row],[T_EV_GF]]-whl_players_2023_24[[#This Row],[P_EV_GF]]</f>
        <v>1</v>
      </c>
      <c r="Y11569">
        <f>whl_players_2023_24[[#This Row],[T_EV_GA]]-whl_players_2023_24[[#This Row],[P_EV_GA]]</f>
        <v>1</v>
      </c>
    </row>
    <row r="11570" spans="1:25" x14ac:dyDescent="0.35">
      <c r="A11570">
        <v>6</v>
      </c>
      <c r="B11570">
        <v>1020583</v>
      </c>
      <c r="C11570" t="s">
        <v>14</v>
      </c>
      <c r="D11570" t="str">
        <f>IF(whl_players_2023_24[[#This Row],[H_A]]="H", "A", "H")</f>
        <v>H</v>
      </c>
      <c r="E11570">
        <v>28852</v>
      </c>
      <c r="F11570">
        <v>9260</v>
      </c>
      <c r="G11570" t="s">
        <v>386</v>
      </c>
      <c r="H11570" t="s">
        <v>387</v>
      </c>
      <c r="I11570">
        <v>12</v>
      </c>
      <c r="J11570" t="s">
        <v>43</v>
      </c>
      <c r="K11570">
        <v>1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-1</v>
      </c>
      <c r="R11570">
        <v>0</v>
      </c>
      <c r="S11570">
        <v>0</v>
      </c>
      <c r="T11570">
        <f>SUMIFS(whl_scoring_2023_24[EV], whl_scoring_2023_24[GAME_ID], B11570, whl_scoring_2023_24[H_A], C11570)</f>
        <v>1</v>
      </c>
      <c r="U11570">
        <f>SUMIFS(whl_scoring_2023_24[EV], whl_scoring_2023_24[GAME_ID], B11570, whl_scoring_2023_24[H_A], D11570)</f>
        <v>2</v>
      </c>
      <c r="V11570" cm="1">
        <f t="array" ref="V11570">SUMPRODUCT(--(whl_scoring_2023_24[EV]=1), --(whl_scoring_2023_24[GAME_ID]=whl_players_2023_24[[#This Row],[GAME_ID]]), --ISNUMBER(SEARCH(whl_players_2023_24[[#This Row],[player_id]], whl_scoring_2023_24[plus_ids])))</f>
        <v>0</v>
      </c>
      <c r="W11570" cm="1">
        <f t="array" ref="W11570">SUMPRODUCT(--(whl_scoring_2023_24[EV]=1), --(whl_scoring_2023_24[GAME_ID]=whl_players_2023_24[[#This Row],[GAME_ID]]), --ISNUMBER(SEARCH(whl_players_2023_24[[#This Row],[player_id]], whl_scoring_2023_24[minus_ids])))</f>
        <v>1</v>
      </c>
      <c r="X11570">
        <f>whl_players_2023_24[[#This Row],[T_EV_GF]]-whl_players_2023_24[[#This Row],[P_EV_GF]]</f>
        <v>1</v>
      </c>
      <c r="Y11570">
        <f>whl_players_2023_24[[#This Row],[T_EV_GA]]-whl_players_2023_24[[#This Row],[P_EV_GA]]</f>
        <v>1</v>
      </c>
    </row>
    <row r="11571" spans="1:25" x14ac:dyDescent="0.35">
      <c r="A11571">
        <v>7</v>
      </c>
      <c r="B11571">
        <v>1020583</v>
      </c>
      <c r="C11571" t="s">
        <v>14</v>
      </c>
      <c r="D11571" t="str">
        <f>IF(whl_players_2023_24[[#This Row],[H_A]]="H", "A", "H")</f>
        <v>H</v>
      </c>
      <c r="E11571">
        <v>29072</v>
      </c>
      <c r="F11571">
        <v>9555</v>
      </c>
      <c r="G11571" t="s">
        <v>388</v>
      </c>
      <c r="H11571" t="s">
        <v>389</v>
      </c>
      <c r="I11571">
        <v>14</v>
      </c>
      <c r="J11571" t="s">
        <v>48</v>
      </c>
      <c r="K11571">
        <v>0</v>
      </c>
      <c r="L11571">
        <v>0</v>
      </c>
      <c r="M11571">
        <v>0</v>
      </c>
      <c r="N11571">
        <v>1</v>
      </c>
      <c r="O11571">
        <v>0</v>
      </c>
      <c r="P11571">
        <v>0</v>
      </c>
      <c r="Q11571">
        <v>1</v>
      </c>
      <c r="R11571">
        <v>0</v>
      </c>
      <c r="S11571">
        <v>2</v>
      </c>
      <c r="T11571">
        <f>SUMIFS(whl_scoring_2023_24[EV], whl_scoring_2023_24[GAME_ID], B11571, whl_scoring_2023_24[H_A], C11571)</f>
        <v>1</v>
      </c>
      <c r="U11571">
        <f>SUMIFS(whl_scoring_2023_24[EV], whl_scoring_2023_24[GAME_ID], B11571, whl_scoring_2023_24[H_A], D11571)</f>
        <v>2</v>
      </c>
      <c r="V11571" cm="1">
        <f t="array" ref="V11571">SUMPRODUCT(--(whl_scoring_2023_24[EV]=1), --(whl_scoring_2023_24[GAME_ID]=whl_players_2023_24[[#This Row],[GAME_ID]]), --ISNUMBER(SEARCH(whl_players_2023_24[[#This Row],[player_id]], whl_scoring_2023_24[plus_ids])))</f>
        <v>1</v>
      </c>
      <c r="W11571" cm="1">
        <f t="array" ref="W11571">SUMPRODUCT(--(whl_scoring_2023_24[EV]=1), --(whl_scoring_2023_24[GAME_ID]=whl_players_2023_24[[#This Row],[GAME_ID]]), --ISNUMBER(SEARCH(whl_players_2023_24[[#This Row],[player_id]], whl_scoring_2023_24[minus_ids])))</f>
        <v>0</v>
      </c>
      <c r="X11571">
        <f>whl_players_2023_24[[#This Row],[T_EV_GF]]-whl_players_2023_24[[#This Row],[P_EV_GF]]</f>
        <v>0</v>
      </c>
      <c r="Y11571">
        <f>whl_players_2023_24[[#This Row],[T_EV_GA]]-whl_players_2023_24[[#This Row],[P_EV_GA]]</f>
        <v>2</v>
      </c>
    </row>
    <row r="11572" spans="1:25" x14ac:dyDescent="0.35">
      <c r="A11572">
        <v>8</v>
      </c>
      <c r="B11572">
        <v>1020583</v>
      </c>
      <c r="C11572" t="s">
        <v>14</v>
      </c>
      <c r="D11572" t="str">
        <f>IF(whl_players_2023_24[[#This Row],[H_A]]="H", "A", "H")</f>
        <v>H</v>
      </c>
      <c r="E11572">
        <v>29119</v>
      </c>
      <c r="F11572">
        <v>9611</v>
      </c>
      <c r="G11572" t="s">
        <v>390</v>
      </c>
      <c r="H11572" t="s">
        <v>391</v>
      </c>
      <c r="I11572">
        <v>15</v>
      </c>
      <c r="J11572" t="s">
        <v>43</v>
      </c>
      <c r="K11572">
        <v>0</v>
      </c>
      <c r="L11572">
        <v>0</v>
      </c>
      <c r="M11572">
        <v>0</v>
      </c>
      <c r="N11572">
        <v>0</v>
      </c>
      <c r="O11572">
        <v>2</v>
      </c>
      <c r="P11572">
        <v>5</v>
      </c>
      <c r="Q11572">
        <v>-1</v>
      </c>
      <c r="R11572">
        <v>0</v>
      </c>
      <c r="S11572">
        <v>0</v>
      </c>
      <c r="T11572">
        <f>SUMIFS(whl_scoring_2023_24[EV], whl_scoring_2023_24[GAME_ID], B11572, whl_scoring_2023_24[H_A], C11572)</f>
        <v>1</v>
      </c>
      <c r="U11572">
        <f>SUMIFS(whl_scoring_2023_24[EV], whl_scoring_2023_24[GAME_ID], B11572, whl_scoring_2023_24[H_A], D11572)</f>
        <v>2</v>
      </c>
      <c r="V11572" cm="1">
        <f t="array" ref="V11572">SUMPRODUCT(--(whl_scoring_2023_24[EV]=1), --(whl_scoring_2023_24[GAME_ID]=whl_players_2023_24[[#This Row],[GAME_ID]]), --ISNUMBER(SEARCH(whl_players_2023_24[[#This Row],[player_id]], whl_scoring_2023_24[plus_ids])))</f>
        <v>0</v>
      </c>
      <c r="W11572" cm="1">
        <f t="array" ref="W11572">SUMPRODUCT(--(whl_scoring_2023_24[EV]=1), --(whl_scoring_2023_24[GAME_ID]=whl_players_2023_24[[#This Row],[GAME_ID]]), --ISNUMBER(SEARCH(whl_players_2023_24[[#This Row],[player_id]], whl_scoring_2023_24[minus_ids])))</f>
        <v>0</v>
      </c>
      <c r="X11572">
        <f>whl_players_2023_24[[#This Row],[T_EV_GF]]-whl_players_2023_24[[#This Row],[P_EV_GF]]</f>
        <v>1</v>
      </c>
      <c r="Y11572">
        <f>whl_players_2023_24[[#This Row],[T_EV_GA]]-whl_players_2023_24[[#This Row],[P_EV_GA]]</f>
        <v>2</v>
      </c>
    </row>
    <row r="11573" spans="1:25" x14ac:dyDescent="0.35">
      <c r="A11573">
        <v>9</v>
      </c>
      <c r="B11573">
        <v>1020583</v>
      </c>
      <c r="C11573" t="s">
        <v>14</v>
      </c>
      <c r="D11573" t="str">
        <f>IF(whl_players_2023_24[[#This Row],[H_A]]="H", "A", "H")</f>
        <v>H</v>
      </c>
      <c r="E11573">
        <v>29211</v>
      </c>
      <c r="F11573">
        <v>9710</v>
      </c>
      <c r="G11573" t="s">
        <v>137</v>
      </c>
      <c r="H11573" t="s">
        <v>174</v>
      </c>
      <c r="I11573">
        <v>17</v>
      </c>
      <c r="J11573" t="s">
        <v>38</v>
      </c>
      <c r="K11573">
        <v>2</v>
      </c>
      <c r="L11573">
        <v>2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f>SUMIFS(whl_scoring_2023_24[EV], whl_scoring_2023_24[GAME_ID], B11573, whl_scoring_2023_24[H_A], C11573)</f>
        <v>1</v>
      </c>
      <c r="U11573">
        <f>SUMIFS(whl_scoring_2023_24[EV], whl_scoring_2023_24[GAME_ID], B11573, whl_scoring_2023_24[H_A], D11573)</f>
        <v>2</v>
      </c>
      <c r="V11573" cm="1">
        <f t="array" ref="V11573">SUMPRODUCT(--(whl_scoring_2023_24[EV]=1), --(whl_scoring_2023_24[GAME_ID]=whl_players_2023_24[[#This Row],[GAME_ID]]), --ISNUMBER(SEARCH(whl_players_2023_24[[#This Row],[player_id]], whl_scoring_2023_24[plus_ids])))</f>
        <v>0</v>
      </c>
      <c r="W11573" cm="1">
        <f t="array" ref="W11573">SUMPRODUCT(--(whl_scoring_2023_24[EV]=1), --(whl_scoring_2023_24[GAME_ID]=whl_players_2023_24[[#This Row],[GAME_ID]]), --ISNUMBER(SEARCH(whl_players_2023_24[[#This Row],[player_id]], whl_scoring_2023_24[minus_ids])))</f>
        <v>0</v>
      </c>
      <c r="X11573">
        <f>whl_players_2023_24[[#This Row],[T_EV_GF]]-whl_players_2023_24[[#This Row],[P_EV_GF]]</f>
        <v>1</v>
      </c>
      <c r="Y11573">
        <f>whl_players_2023_24[[#This Row],[T_EV_GA]]-whl_players_2023_24[[#This Row],[P_EV_GA]]</f>
        <v>2</v>
      </c>
    </row>
    <row r="11574" spans="1:25" x14ac:dyDescent="0.35">
      <c r="A11574">
        <v>10</v>
      </c>
      <c r="B11574">
        <v>1020583</v>
      </c>
      <c r="C11574" t="s">
        <v>14</v>
      </c>
      <c r="D11574" t="str">
        <f>IF(whl_players_2023_24[[#This Row],[H_A]]="H", "A", "H")</f>
        <v>H</v>
      </c>
      <c r="E11574">
        <v>28709</v>
      </c>
      <c r="F11574">
        <v>9060</v>
      </c>
      <c r="G11574" t="s">
        <v>49</v>
      </c>
      <c r="H11574" t="s">
        <v>392</v>
      </c>
      <c r="I11574">
        <v>18</v>
      </c>
      <c r="J11574" t="s">
        <v>43</v>
      </c>
      <c r="K11574">
        <v>2</v>
      </c>
      <c r="L11574">
        <v>2</v>
      </c>
      <c r="M11574">
        <v>1</v>
      </c>
      <c r="N11574">
        <v>0</v>
      </c>
      <c r="O11574">
        <v>0</v>
      </c>
      <c r="P11574">
        <v>0</v>
      </c>
      <c r="Q11574">
        <v>1</v>
      </c>
      <c r="R11574">
        <v>0</v>
      </c>
      <c r="S11574">
        <v>0</v>
      </c>
      <c r="T11574">
        <f>SUMIFS(whl_scoring_2023_24[EV], whl_scoring_2023_24[GAME_ID], B11574, whl_scoring_2023_24[H_A], C11574)</f>
        <v>1</v>
      </c>
      <c r="U11574">
        <f>SUMIFS(whl_scoring_2023_24[EV], whl_scoring_2023_24[GAME_ID], B11574, whl_scoring_2023_24[H_A], D11574)</f>
        <v>2</v>
      </c>
      <c r="V11574" cm="1">
        <f t="array" ref="V11574">SUMPRODUCT(--(whl_scoring_2023_24[EV]=1), --(whl_scoring_2023_24[GAME_ID]=whl_players_2023_24[[#This Row],[GAME_ID]]), --ISNUMBER(SEARCH(whl_players_2023_24[[#This Row],[player_id]], whl_scoring_2023_24[plus_ids])))</f>
        <v>1</v>
      </c>
      <c r="W11574" cm="1">
        <f t="array" ref="W11574">SUMPRODUCT(--(whl_scoring_2023_24[EV]=1), --(whl_scoring_2023_24[GAME_ID]=whl_players_2023_24[[#This Row],[GAME_ID]]), --ISNUMBER(SEARCH(whl_players_2023_24[[#This Row],[player_id]], whl_scoring_2023_24[minus_ids])))</f>
        <v>0</v>
      </c>
      <c r="X11574">
        <f>whl_players_2023_24[[#This Row],[T_EV_GF]]-whl_players_2023_24[[#This Row],[P_EV_GF]]</f>
        <v>0</v>
      </c>
      <c r="Y11574">
        <f>whl_players_2023_24[[#This Row],[T_EV_GA]]-whl_players_2023_24[[#This Row],[P_EV_GA]]</f>
        <v>2</v>
      </c>
    </row>
    <row r="11575" spans="1:25" x14ac:dyDescent="0.35">
      <c r="A11575">
        <v>11</v>
      </c>
      <c r="B11575">
        <v>1020583</v>
      </c>
      <c r="C11575" t="s">
        <v>14</v>
      </c>
      <c r="D11575" t="str">
        <f>IF(whl_players_2023_24[[#This Row],[H_A]]="H", "A", "H")</f>
        <v>H</v>
      </c>
      <c r="E11575">
        <v>28826</v>
      </c>
      <c r="F11575">
        <v>9234</v>
      </c>
      <c r="G11575" t="s">
        <v>103</v>
      </c>
      <c r="H11575" t="s">
        <v>125</v>
      </c>
      <c r="I11575">
        <v>19</v>
      </c>
      <c r="J11575" t="s">
        <v>44</v>
      </c>
      <c r="K11575">
        <v>0</v>
      </c>
      <c r="L11575">
        <v>0</v>
      </c>
      <c r="M11575">
        <v>0</v>
      </c>
      <c r="N11575">
        <v>1</v>
      </c>
      <c r="O11575">
        <v>11</v>
      </c>
      <c r="P11575">
        <v>17</v>
      </c>
      <c r="Q11575">
        <v>0</v>
      </c>
      <c r="R11575">
        <v>0</v>
      </c>
      <c r="S11575">
        <v>0</v>
      </c>
      <c r="T11575">
        <f>SUMIFS(whl_scoring_2023_24[EV], whl_scoring_2023_24[GAME_ID], B11575, whl_scoring_2023_24[H_A], C11575)</f>
        <v>1</v>
      </c>
      <c r="U11575">
        <f>SUMIFS(whl_scoring_2023_24[EV], whl_scoring_2023_24[GAME_ID], B11575, whl_scoring_2023_24[H_A], D11575)</f>
        <v>2</v>
      </c>
      <c r="V11575" cm="1">
        <f t="array" ref="V11575">SUMPRODUCT(--(whl_scoring_2023_24[EV]=1), --(whl_scoring_2023_24[GAME_ID]=whl_players_2023_24[[#This Row],[GAME_ID]]), --ISNUMBER(SEARCH(whl_players_2023_24[[#This Row],[player_id]], whl_scoring_2023_24[plus_ids])))</f>
        <v>1</v>
      </c>
      <c r="W11575" cm="1">
        <f t="array" ref="W11575">SUMPRODUCT(--(whl_scoring_2023_24[EV]=1), --(whl_scoring_2023_24[GAME_ID]=whl_players_2023_24[[#This Row],[GAME_ID]]), --ISNUMBER(SEARCH(whl_players_2023_24[[#This Row],[player_id]], whl_scoring_2023_24[minus_ids])))</f>
        <v>0</v>
      </c>
      <c r="X11575">
        <f>whl_players_2023_24[[#This Row],[T_EV_GF]]-whl_players_2023_24[[#This Row],[P_EV_GF]]</f>
        <v>0</v>
      </c>
      <c r="Y11575">
        <f>whl_players_2023_24[[#This Row],[T_EV_GA]]-whl_players_2023_24[[#This Row],[P_EV_GA]]</f>
        <v>2</v>
      </c>
    </row>
    <row r="11576" spans="1:25" x14ac:dyDescent="0.35">
      <c r="A11576">
        <v>12</v>
      </c>
      <c r="B11576">
        <v>1020583</v>
      </c>
      <c r="C11576" t="s">
        <v>14</v>
      </c>
      <c r="D11576" t="str">
        <f>IF(whl_players_2023_24[[#This Row],[H_A]]="H", "A", "H")</f>
        <v>H</v>
      </c>
      <c r="E11576">
        <v>28382</v>
      </c>
      <c r="F11576">
        <v>8703</v>
      </c>
      <c r="G11576" t="s">
        <v>95</v>
      </c>
      <c r="H11576" t="s">
        <v>394</v>
      </c>
      <c r="I11576">
        <v>21</v>
      </c>
      <c r="J11576" t="s">
        <v>44</v>
      </c>
      <c r="K11576">
        <v>3</v>
      </c>
      <c r="L11576">
        <v>3</v>
      </c>
      <c r="M11576">
        <v>0</v>
      </c>
      <c r="N11576">
        <v>0</v>
      </c>
      <c r="O11576">
        <v>12</v>
      </c>
      <c r="P11576">
        <v>17</v>
      </c>
      <c r="Q11576">
        <v>-1</v>
      </c>
      <c r="R11576">
        <v>0</v>
      </c>
      <c r="S11576">
        <v>0</v>
      </c>
      <c r="T11576">
        <f>SUMIFS(whl_scoring_2023_24[EV], whl_scoring_2023_24[GAME_ID], B11576, whl_scoring_2023_24[H_A], C11576)</f>
        <v>1</v>
      </c>
      <c r="U11576">
        <f>SUMIFS(whl_scoring_2023_24[EV], whl_scoring_2023_24[GAME_ID], B11576, whl_scoring_2023_24[H_A], D11576)</f>
        <v>2</v>
      </c>
      <c r="V11576" cm="1">
        <f t="array" ref="V11576">SUMPRODUCT(--(whl_scoring_2023_24[EV]=1), --(whl_scoring_2023_24[GAME_ID]=whl_players_2023_24[[#This Row],[GAME_ID]]), --ISNUMBER(SEARCH(whl_players_2023_24[[#This Row],[player_id]], whl_scoring_2023_24[plus_ids])))</f>
        <v>0</v>
      </c>
      <c r="W11576" cm="1">
        <f t="array" ref="W11576">SUMPRODUCT(--(whl_scoring_2023_24[EV]=1), --(whl_scoring_2023_24[GAME_ID]=whl_players_2023_24[[#This Row],[GAME_ID]]), --ISNUMBER(SEARCH(whl_players_2023_24[[#This Row],[player_id]], whl_scoring_2023_24[minus_ids])))</f>
        <v>0</v>
      </c>
      <c r="X11576">
        <f>whl_players_2023_24[[#This Row],[T_EV_GF]]-whl_players_2023_24[[#This Row],[P_EV_GF]]</f>
        <v>1</v>
      </c>
      <c r="Y11576">
        <f>whl_players_2023_24[[#This Row],[T_EV_GA]]-whl_players_2023_24[[#This Row],[P_EV_GA]]</f>
        <v>2</v>
      </c>
    </row>
    <row r="11577" spans="1:25" x14ac:dyDescent="0.35">
      <c r="A11577">
        <v>13</v>
      </c>
      <c r="B11577">
        <v>1020583</v>
      </c>
      <c r="C11577" t="s">
        <v>14</v>
      </c>
      <c r="D11577" t="str">
        <f>IF(whl_players_2023_24[[#This Row],[H_A]]="H", "A", "H")</f>
        <v>H</v>
      </c>
      <c r="E11577">
        <v>28364</v>
      </c>
      <c r="F11577">
        <v>8685</v>
      </c>
      <c r="G11577" t="s">
        <v>37</v>
      </c>
      <c r="H11577" t="s">
        <v>395</v>
      </c>
      <c r="I11577">
        <v>23</v>
      </c>
      <c r="J11577" t="s">
        <v>48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-1</v>
      </c>
      <c r="R11577">
        <v>0</v>
      </c>
      <c r="S11577">
        <v>0</v>
      </c>
      <c r="T11577">
        <f>SUMIFS(whl_scoring_2023_24[EV], whl_scoring_2023_24[GAME_ID], B11577, whl_scoring_2023_24[H_A], C11577)</f>
        <v>1</v>
      </c>
      <c r="U11577">
        <f>SUMIFS(whl_scoring_2023_24[EV], whl_scoring_2023_24[GAME_ID], B11577, whl_scoring_2023_24[H_A], D11577)</f>
        <v>2</v>
      </c>
      <c r="V11577" cm="1">
        <f t="array" ref="V11577">SUMPRODUCT(--(whl_scoring_2023_24[EV]=1), --(whl_scoring_2023_24[GAME_ID]=whl_players_2023_24[[#This Row],[GAME_ID]]), --ISNUMBER(SEARCH(whl_players_2023_24[[#This Row],[player_id]], whl_scoring_2023_24[plus_ids])))</f>
        <v>0</v>
      </c>
      <c r="W11577" cm="1">
        <f t="array" ref="W11577">SUMPRODUCT(--(whl_scoring_2023_24[EV]=1), --(whl_scoring_2023_24[GAME_ID]=whl_players_2023_24[[#This Row],[GAME_ID]]), --ISNUMBER(SEARCH(whl_players_2023_24[[#This Row],[player_id]], whl_scoring_2023_24[minus_ids])))</f>
        <v>1</v>
      </c>
      <c r="X11577">
        <f>whl_players_2023_24[[#This Row],[T_EV_GF]]-whl_players_2023_24[[#This Row],[P_EV_GF]]</f>
        <v>1</v>
      </c>
      <c r="Y11577">
        <f>whl_players_2023_24[[#This Row],[T_EV_GA]]-whl_players_2023_24[[#This Row],[P_EV_GA]]</f>
        <v>1</v>
      </c>
    </row>
    <row r="11578" spans="1:25" x14ac:dyDescent="0.35">
      <c r="A11578">
        <v>14</v>
      </c>
      <c r="B11578">
        <v>1020583</v>
      </c>
      <c r="C11578" t="s">
        <v>14</v>
      </c>
      <c r="D11578" t="str">
        <f>IF(whl_players_2023_24[[#This Row],[H_A]]="H", "A", "H")</f>
        <v>H</v>
      </c>
      <c r="E11578">
        <v>29208</v>
      </c>
      <c r="F11578">
        <v>9707</v>
      </c>
      <c r="G11578" t="s">
        <v>817</v>
      </c>
      <c r="H11578" t="s">
        <v>329</v>
      </c>
      <c r="I11578">
        <v>25</v>
      </c>
      <c r="J11578" t="s">
        <v>44</v>
      </c>
      <c r="K11578">
        <v>3</v>
      </c>
      <c r="L11578">
        <v>3</v>
      </c>
      <c r="M11578">
        <v>0</v>
      </c>
      <c r="N11578">
        <v>0</v>
      </c>
      <c r="O11578">
        <v>5</v>
      </c>
      <c r="P11578">
        <v>7</v>
      </c>
      <c r="Q11578">
        <v>0</v>
      </c>
      <c r="R11578">
        <v>0</v>
      </c>
      <c r="S11578">
        <v>2</v>
      </c>
      <c r="T11578">
        <f>SUMIFS(whl_scoring_2023_24[EV], whl_scoring_2023_24[GAME_ID], B11578, whl_scoring_2023_24[H_A], C11578)</f>
        <v>1</v>
      </c>
      <c r="U11578">
        <f>SUMIFS(whl_scoring_2023_24[EV], whl_scoring_2023_24[GAME_ID], B11578, whl_scoring_2023_24[H_A], D11578)</f>
        <v>2</v>
      </c>
      <c r="V11578" cm="1">
        <f t="array" ref="V11578">SUMPRODUCT(--(whl_scoring_2023_24[EV]=1), --(whl_scoring_2023_24[GAME_ID]=whl_players_2023_24[[#This Row],[GAME_ID]]), --ISNUMBER(SEARCH(whl_players_2023_24[[#This Row],[player_id]], whl_scoring_2023_24[plus_ids])))</f>
        <v>0</v>
      </c>
      <c r="W11578" cm="1">
        <f t="array" ref="W11578">SUMPRODUCT(--(whl_scoring_2023_24[EV]=1), --(whl_scoring_2023_24[GAME_ID]=whl_players_2023_24[[#This Row],[GAME_ID]]), --ISNUMBER(SEARCH(whl_players_2023_24[[#This Row],[player_id]], whl_scoring_2023_24[minus_ids])))</f>
        <v>0</v>
      </c>
      <c r="X11578">
        <f>whl_players_2023_24[[#This Row],[T_EV_GF]]-whl_players_2023_24[[#This Row],[P_EV_GF]]</f>
        <v>1</v>
      </c>
      <c r="Y11578">
        <f>whl_players_2023_24[[#This Row],[T_EV_GA]]-whl_players_2023_24[[#This Row],[P_EV_GA]]</f>
        <v>2</v>
      </c>
    </row>
    <row r="11579" spans="1:25" x14ac:dyDescent="0.35">
      <c r="A11579">
        <v>15</v>
      </c>
      <c r="B11579">
        <v>1020583</v>
      </c>
      <c r="C11579" t="s">
        <v>14</v>
      </c>
      <c r="D11579" t="str">
        <f>IF(whl_players_2023_24[[#This Row],[H_A]]="H", "A", "H")</f>
        <v>H</v>
      </c>
      <c r="E11579">
        <v>28307</v>
      </c>
      <c r="F11579">
        <v>8628</v>
      </c>
      <c r="G11579" t="s">
        <v>54</v>
      </c>
      <c r="H11579" t="s">
        <v>396</v>
      </c>
      <c r="I11579">
        <v>26</v>
      </c>
      <c r="J11579" t="s">
        <v>44</v>
      </c>
      <c r="K11579">
        <v>2</v>
      </c>
      <c r="L11579">
        <v>2</v>
      </c>
      <c r="M11579">
        <v>0</v>
      </c>
      <c r="N11579">
        <v>0</v>
      </c>
      <c r="O11579">
        <v>4</v>
      </c>
      <c r="P11579">
        <v>9</v>
      </c>
      <c r="Q11579">
        <v>-2</v>
      </c>
      <c r="R11579">
        <v>0</v>
      </c>
      <c r="S11579">
        <v>0</v>
      </c>
      <c r="T11579">
        <f>SUMIFS(whl_scoring_2023_24[EV], whl_scoring_2023_24[GAME_ID], B11579, whl_scoring_2023_24[H_A], C11579)</f>
        <v>1</v>
      </c>
      <c r="U11579">
        <f>SUMIFS(whl_scoring_2023_24[EV], whl_scoring_2023_24[GAME_ID], B11579, whl_scoring_2023_24[H_A], D11579)</f>
        <v>2</v>
      </c>
      <c r="V11579" cm="1">
        <f t="array" ref="V11579">SUMPRODUCT(--(whl_scoring_2023_24[EV]=1), --(whl_scoring_2023_24[GAME_ID]=whl_players_2023_24[[#This Row],[GAME_ID]]), --ISNUMBER(SEARCH(whl_players_2023_24[[#This Row],[player_id]], whl_scoring_2023_24[plus_ids])))</f>
        <v>0</v>
      </c>
      <c r="W11579" cm="1">
        <f t="array" ref="W11579">SUMPRODUCT(--(whl_scoring_2023_24[EV]=1), --(whl_scoring_2023_24[GAME_ID]=whl_players_2023_24[[#This Row],[GAME_ID]]), --ISNUMBER(SEARCH(whl_players_2023_24[[#This Row],[player_id]], whl_scoring_2023_24[minus_ids])))</f>
        <v>2</v>
      </c>
      <c r="X11579">
        <f>whl_players_2023_24[[#This Row],[T_EV_GF]]-whl_players_2023_24[[#This Row],[P_EV_GF]]</f>
        <v>1</v>
      </c>
      <c r="Y11579">
        <f>whl_players_2023_24[[#This Row],[T_EV_GA]]-whl_players_2023_24[[#This Row],[P_EV_GA]]</f>
        <v>0</v>
      </c>
    </row>
    <row r="11580" spans="1:25" x14ac:dyDescent="0.35">
      <c r="A11580">
        <v>16</v>
      </c>
      <c r="B11580">
        <v>1020583</v>
      </c>
      <c r="C11580" t="s">
        <v>14</v>
      </c>
      <c r="D11580" t="str">
        <f>IF(whl_players_2023_24[[#This Row],[H_A]]="H", "A", "H")</f>
        <v>H</v>
      </c>
      <c r="E11580">
        <v>29584</v>
      </c>
      <c r="F11580">
        <v>10192</v>
      </c>
      <c r="G11580" t="s">
        <v>219</v>
      </c>
      <c r="H11580" t="s">
        <v>818</v>
      </c>
      <c r="I11580">
        <v>28</v>
      </c>
      <c r="J11580" t="s">
        <v>48</v>
      </c>
      <c r="K11580">
        <v>1</v>
      </c>
      <c r="L11580">
        <v>1</v>
      </c>
      <c r="M11580">
        <v>0</v>
      </c>
      <c r="N11580">
        <v>0</v>
      </c>
      <c r="O11580">
        <v>0</v>
      </c>
      <c r="P11580">
        <v>0</v>
      </c>
      <c r="Q11580">
        <v>-1</v>
      </c>
      <c r="R11580">
        <v>0</v>
      </c>
      <c r="S11580">
        <v>0</v>
      </c>
      <c r="T11580">
        <f>SUMIFS(whl_scoring_2023_24[EV], whl_scoring_2023_24[GAME_ID], B11580, whl_scoring_2023_24[H_A], C11580)</f>
        <v>1</v>
      </c>
      <c r="U11580">
        <f>SUMIFS(whl_scoring_2023_24[EV], whl_scoring_2023_24[GAME_ID], B11580, whl_scoring_2023_24[H_A], D11580)</f>
        <v>2</v>
      </c>
      <c r="V11580" cm="1">
        <f t="array" ref="V11580">SUMPRODUCT(--(whl_scoring_2023_24[EV]=1), --(whl_scoring_2023_24[GAME_ID]=whl_players_2023_24[[#This Row],[GAME_ID]]), --ISNUMBER(SEARCH(whl_players_2023_24[[#This Row],[player_id]], whl_scoring_2023_24[plus_ids])))</f>
        <v>0</v>
      </c>
      <c r="W11580" cm="1">
        <f t="array" ref="W11580">SUMPRODUCT(--(whl_scoring_2023_24[EV]=1), --(whl_scoring_2023_24[GAME_ID]=whl_players_2023_24[[#This Row],[GAME_ID]]), --ISNUMBER(SEARCH(whl_players_2023_24[[#This Row],[player_id]], whl_scoring_2023_24[minus_ids])))</f>
        <v>0</v>
      </c>
      <c r="X11580">
        <f>whl_players_2023_24[[#This Row],[T_EV_GF]]-whl_players_2023_24[[#This Row],[P_EV_GF]]</f>
        <v>1</v>
      </c>
      <c r="Y11580">
        <f>whl_players_2023_24[[#This Row],[T_EV_GA]]-whl_players_2023_24[[#This Row],[P_EV_GA]]</f>
        <v>2</v>
      </c>
    </row>
    <row r="11581" spans="1:25" x14ac:dyDescent="0.35">
      <c r="A11581">
        <v>17</v>
      </c>
      <c r="B11581">
        <v>1020583</v>
      </c>
      <c r="C11581" t="s">
        <v>14</v>
      </c>
      <c r="D11581" t="str">
        <f>IF(whl_players_2023_24[[#This Row],[H_A]]="H", "A", "H")</f>
        <v>H</v>
      </c>
      <c r="E11581">
        <v>29342</v>
      </c>
      <c r="F11581">
        <v>9900</v>
      </c>
      <c r="G11581" t="s">
        <v>173</v>
      </c>
      <c r="H11581" t="s">
        <v>398</v>
      </c>
      <c r="I11581">
        <v>29</v>
      </c>
      <c r="J11581" t="s">
        <v>43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-1</v>
      </c>
      <c r="R11581">
        <v>0</v>
      </c>
      <c r="S11581">
        <v>7</v>
      </c>
      <c r="T11581">
        <f>SUMIFS(whl_scoring_2023_24[EV], whl_scoring_2023_24[GAME_ID], B11581, whl_scoring_2023_24[H_A], C11581)</f>
        <v>1</v>
      </c>
      <c r="U11581">
        <f>SUMIFS(whl_scoring_2023_24[EV], whl_scoring_2023_24[GAME_ID], B11581, whl_scoring_2023_24[H_A], D11581)</f>
        <v>2</v>
      </c>
      <c r="V11581" cm="1">
        <f t="array" ref="V11581">SUMPRODUCT(--(whl_scoring_2023_24[EV]=1), --(whl_scoring_2023_24[GAME_ID]=whl_players_2023_24[[#This Row],[GAME_ID]]), --ISNUMBER(SEARCH(whl_players_2023_24[[#This Row],[player_id]], whl_scoring_2023_24[plus_ids])))</f>
        <v>0</v>
      </c>
      <c r="W11581" cm="1">
        <f t="array" ref="W11581">SUMPRODUCT(--(whl_scoring_2023_24[EV]=1), --(whl_scoring_2023_24[GAME_ID]=whl_players_2023_24[[#This Row],[GAME_ID]]), --ISNUMBER(SEARCH(whl_players_2023_24[[#This Row],[player_id]], whl_scoring_2023_24[minus_ids])))</f>
        <v>1</v>
      </c>
      <c r="X11581">
        <f>whl_players_2023_24[[#This Row],[T_EV_GF]]-whl_players_2023_24[[#This Row],[P_EV_GF]]</f>
        <v>1</v>
      </c>
      <c r="Y11581">
        <f>whl_players_2023_24[[#This Row],[T_EV_GA]]-whl_players_2023_24[[#This Row],[P_EV_GA]]</f>
        <v>1</v>
      </c>
    </row>
    <row r="11582" spans="1:25" x14ac:dyDescent="0.35">
      <c r="A11582">
        <v>0</v>
      </c>
      <c r="B11582">
        <v>1020584</v>
      </c>
      <c r="C11582" t="s">
        <v>13</v>
      </c>
      <c r="D11582" t="str">
        <f>IF(whl_players_2023_24[[#This Row],[H_A]]="H", "A", "H")</f>
        <v>A</v>
      </c>
      <c r="E11582">
        <v>28523</v>
      </c>
      <c r="F11582">
        <v>8874</v>
      </c>
      <c r="G11582" t="s">
        <v>85</v>
      </c>
      <c r="H11582" t="s">
        <v>786</v>
      </c>
      <c r="I11582">
        <v>2</v>
      </c>
      <c r="J11582" t="s">
        <v>40</v>
      </c>
      <c r="K11582">
        <v>3</v>
      </c>
      <c r="L11582">
        <v>3</v>
      </c>
      <c r="M11582">
        <v>1</v>
      </c>
      <c r="N11582">
        <v>0</v>
      </c>
      <c r="O11582">
        <v>0</v>
      </c>
      <c r="P11582">
        <v>0</v>
      </c>
      <c r="Q11582">
        <v>3</v>
      </c>
      <c r="R11582">
        <v>0</v>
      </c>
      <c r="S11582">
        <v>0</v>
      </c>
      <c r="T11582">
        <f>SUMIFS(whl_scoring_2023_24[EV], whl_scoring_2023_24[GAME_ID], B11582, whl_scoring_2023_24[H_A], C11582)</f>
        <v>8</v>
      </c>
      <c r="U11582">
        <f>SUMIFS(whl_scoring_2023_24[EV], whl_scoring_2023_24[GAME_ID], B11582, whl_scoring_2023_24[H_A], D11582)</f>
        <v>1</v>
      </c>
      <c r="V11582" cm="1">
        <f t="array" ref="V11582">SUMPRODUCT(--(whl_scoring_2023_24[EV]=1), --(whl_scoring_2023_24[GAME_ID]=whl_players_2023_24[[#This Row],[GAME_ID]]), --ISNUMBER(SEARCH(whl_players_2023_24[[#This Row],[player_id]], whl_scoring_2023_24[plus_ids])))</f>
        <v>3</v>
      </c>
      <c r="W11582" cm="1">
        <f t="array" ref="W11582">SUMPRODUCT(--(whl_scoring_2023_24[EV]=1), --(whl_scoring_2023_24[GAME_ID]=whl_players_2023_24[[#This Row],[GAME_ID]]), --ISNUMBER(SEARCH(whl_players_2023_24[[#This Row],[player_id]], whl_scoring_2023_24[minus_ids])))</f>
        <v>0</v>
      </c>
      <c r="X11582">
        <f>whl_players_2023_24[[#This Row],[T_EV_GF]]-whl_players_2023_24[[#This Row],[P_EV_GF]]</f>
        <v>5</v>
      </c>
      <c r="Y11582">
        <f>whl_players_2023_24[[#This Row],[T_EV_GA]]-whl_players_2023_24[[#This Row],[P_EV_GA]]</f>
        <v>1</v>
      </c>
    </row>
    <row r="11583" spans="1:25" x14ac:dyDescent="0.35">
      <c r="A11583">
        <v>1</v>
      </c>
      <c r="B11583">
        <v>1020584</v>
      </c>
      <c r="C11583" t="s">
        <v>13</v>
      </c>
      <c r="D11583" t="str">
        <f>IF(whl_players_2023_24[[#This Row],[H_A]]="H", "A", "H")</f>
        <v>A</v>
      </c>
      <c r="E11583">
        <v>28766</v>
      </c>
      <c r="F11583">
        <v>9135</v>
      </c>
      <c r="G11583" t="s">
        <v>39</v>
      </c>
      <c r="H11583" t="s">
        <v>485</v>
      </c>
      <c r="I11583">
        <v>4</v>
      </c>
      <c r="J11583" t="s">
        <v>40</v>
      </c>
      <c r="K11583">
        <v>2</v>
      </c>
      <c r="L11583">
        <v>2</v>
      </c>
      <c r="M11583">
        <v>0</v>
      </c>
      <c r="N11583">
        <v>0</v>
      </c>
      <c r="O11583">
        <v>0</v>
      </c>
      <c r="P11583">
        <v>0</v>
      </c>
      <c r="Q11583">
        <v>1</v>
      </c>
      <c r="R11583">
        <v>0</v>
      </c>
      <c r="S11583">
        <v>2</v>
      </c>
      <c r="T11583">
        <f>SUMIFS(whl_scoring_2023_24[EV], whl_scoring_2023_24[GAME_ID], B11583, whl_scoring_2023_24[H_A], C11583)</f>
        <v>8</v>
      </c>
      <c r="U11583">
        <f>SUMIFS(whl_scoring_2023_24[EV], whl_scoring_2023_24[GAME_ID], B11583, whl_scoring_2023_24[H_A], D11583)</f>
        <v>1</v>
      </c>
      <c r="V11583" cm="1">
        <f t="array" ref="V11583">SUMPRODUCT(--(whl_scoring_2023_24[EV]=1), --(whl_scoring_2023_24[GAME_ID]=whl_players_2023_24[[#This Row],[GAME_ID]]), --ISNUMBER(SEARCH(whl_players_2023_24[[#This Row],[player_id]], whl_scoring_2023_24[plus_ids])))</f>
        <v>2</v>
      </c>
      <c r="W11583" cm="1">
        <f t="array" ref="W11583">SUMPRODUCT(--(whl_scoring_2023_24[EV]=1), --(whl_scoring_2023_24[GAME_ID]=whl_players_2023_24[[#This Row],[GAME_ID]]), --ISNUMBER(SEARCH(whl_players_2023_24[[#This Row],[player_id]], whl_scoring_2023_24[minus_ids])))</f>
        <v>1</v>
      </c>
      <c r="X11583">
        <f>whl_players_2023_24[[#This Row],[T_EV_GF]]-whl_players_2023_24[[#This Row],[P_EV_GF]]</f>
        <v>6</v>
      </c>
      <c r="Y11583">
        <f>whl_players_2023_24[[#This Row],[T_EV_GA]]-whl_players_2023_24[[#This Row],[P_EV_GA]]</f>
        <v>0</v>
      </c>
    </row>
    <row r="11584" spans="1:25" x14ac:dyDescent="0.35">
      <c r="A11584">
        <v>2</v>
      </c>
      <c r="B11584">
        <v>1020584</v>
      </c>
      <c r="C11584" t="s">
        <v>13</v>
      </c>
      <c r="D11584" t="str">
        <f>IF(whl_players_2023_24[[#This Row],[H_A]]="H", "A", "H")</f>
        <v>A</v>
      </c>
      <c r="E11584">
        <v>29020</v>
      </c>
      <c r="F11584">
        <v>9499</v>
      </c>
      <c r="G11584" t="s">
        <v>823</v>
      </c>
      <c r="H11584" t="s">
        <v>824</v>
      </c>
      <c r="I11584">
        <v>6</v>
      </c>
      <c r="J11584" t="s">
        <v>40</v>
      </c>
      <c r="K11584">
        <v>1</v>
      </c>
      <c r="L11584">
        <v>1</v>
      </c>
      <c r="M11584">
        <v>0</v>
      </c>
      <c r="N11584">
        <v>2</v>
      </c>
      <c r="O11584">
        <v>0</v>
      </c>
      <c r="P11584">
        <v>0</v>
      </c>
      <c r="Q11584">
        <v>2</v>
      </c>
      <c r="R11584">
        <v>0</v>
      </c>
      <c r="S11584">
        <v>0</v>
      </c>
      <c r="T11584">
        <f>SUMIFS(whl_scoring_2023_24[EV], whl_scoring_2023_24[GAME_ID], B11584, whl_scoring_2023_24[H_A], C11584)</f>
        <v>8</v>
      </c>
      <c r="U11584">
        <f>SUMIFS(whl_scoring_2023_24[EV], whl_scoring_2023_24[GAME_ID], B11584, whl_scoring_2023_24[H_A], D11584)</f>
        <v>1</v>
      </c>
      <c r="V11584" cm="1">
        <f t="array" ref="V11584">SUMPRODUCT(--(whl_scoring_2023_24[EV]=1), --(whl_scoring_2023_24[GAME_ID]=whl_players_2023_24[[#This Row],[GAME_ID]]), --ISNUMBER(SEARCH(whl_players_2023_24[[#This Row],[player_id]], whl_scoring_2023_24[plus_ids])))</f>
        <v>2</v>
      </c>
      <c r="W11584" cm="1">
        <f t="array" ref="W11584">SUMPRODUCT(--(whl_scoring_2023_24[EV]=1), --(whl_scoring_2023_24[GAME_ID]=whl_players_2023_24[[#This Row],[GAME_ID]]), --ISNUMBER(SEARCH(whl_players_2023_24[[#This Row],[player_id]], whl_scoring_2023_24[minus_ids])))</f>
        <v>0</v>
      </c>
      <c r="X11584">
        <f>whl_players_2023_24[[#This Row],[T_EV_GF]]-whl_players_2023_24[[#This Row],[P_EV_GF]]</f>
        <v>6</v>
      </c>
      <c r="Y11584">
        <f>whl_players_2023_24[[#This Row],[T_EV_GA]]-whl_players_2023_24[[#This Row],[P_EV_GA]]</f>
        <v>1</v>
      </c>
    </row>
    <row r="11585" spans="1:25" x14ac:dyDescent="0.35">
      <c r="A11585">
        <v>3</v>
      </c>
      <c r="B11585">
        <v>1020584</v>
      </c>
      <c r="C11585" t="s">
        <v>13</v>
      </c>
      <c r="D11585" t="str">
        <f>IF(whl_players_2023_24[[#This Row],[H_A]]="H", "A", "H")</f>
        <v>A</v>
      </c>
      <c r="E11585">
        <v>29287</v>
      </c>
      <c r="F11585">
        <v>9787</v>
      </c>
      <c r="G11585" t="s">
        <v>150</v>
      </c>
      <c r="H11585" t="s">
        <v>157</v>
      </c>
      <c r="I11585">
        <v>7</v>
      </c>
      <c r="J11585" t="s">
        <v>38</v>
      </c>
      <c r="K11585">
        <v>2</v>
      </c>
      <c r="L11585">
        <v>2</v>
      </c>
      <c r="M11585">
        <v>0</v>
      </c>
      <c r="N11585">
        <v>0</v>
      </c>
      <c r="O11585">
        <v>0</v>
      </c>
      <c r="P11585">
        <v>0</v>
      </c>
      <c r="Q11585">
        <v>3</v>
      </c>
      <c r="R11585">
        <v>0</v>
      </c>
      <c r="S11585">
        <v>2</v>
      </c>
      <c r="T11585">
        <f>SUMIFS(whl_scoring_2023_24[EV], whl_scoring_2023_24[GAME_ID], B11585, whl_scoring_2023_24[H_A], C11585)</f>
        <v>8</v>
      </c>
      <c r="U11585">
        <f>SUMIFS(whl_scoring_2023_24[EV], whl_scoring_2023_24[GAME_ID], B11585, whl_scoring_2023_24[H_A], D11585)</f>
        <v>1</v>
      </c>
      <c r="V11585" cm="1">
        <f t="array" ref="V11585">SUMPRODUCT(--(whl_scoring_2023_24[EV]=1), --(whl_scoring_2023_24[GAME_ID]=whl_players_2023_24[[#This Row],[GAME_ID]]), --ISNUMBER(SEARCH(whl_players_2023_24[[#This Row],[player_id]], whl_scoring_2023_24[plus_ids])))</f>
        <v>3</v>
      </c>
      <c r="W11585" cm="1">
        <f t="array" ref="W11585">SUMPRODUCT(--(whl_scoring_2023_24[EV]=1), --(whl_scoring_2023_24[GAME_ID]=whl_players_2023_24[[#This Row],[GAME_ID]]), --ISNUMBER(SEARCH(whl_players_2023_24[[#This Row],[player_id]], whl_scoring_2023_24[minus_ids])))</f>
        <v>0</v>
      </c>
      <c r="X11585">
        <f>whl_players_2023_24[[#This Row],[T_EV_GF]]-whl_players_2023_24[[#This Row],[P_EV_GF]]</f>
        <v>5</v>
      </c>
      <c r="Y11585">
        <f>whl_players_2023_24[[#This Row],[T_EV_GA]]-whl_players_2023_24[[#This Row],[P_EV_GA]]</f>
        <v>1</v>
      </c>
    </row>
    <row r="11586" spans="1:25" x14ac:dyDescent="0.35">
      <c r="A11586">
        <v>4</v>
      </c>
      <c r="B11586">
        <v>1020584</v>
      </c>
      <c r="C11586" t="s">
        <v>13</v>
      </c>
      <c r="D11586" t="str">
        <f>IF(whl_players_2023_24[[#This Row],[H_A]]="H", "A", "H")</f>
        <v>A</v>
      </c>
      <c r="E11586">
        <v>28875</v>
      </c>
      <c r="F11586">
        <v>9315</v>
      </c>
      <c r="G11586" t="s">
        <v>787</v>
      </c>
      <c r="H11586" t="s">
        <v>815</v>
      </c>
      <c r="I11586">
        <v>9</v>
      </c>
      <c r="J11586" t="s">
        <v>48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2</v>
      </c>
      <c r="T11586">
        <f>SUMIFS(whl_scoring_2023_24[EV], whl_scoring_2023_24[GAME_ID], B11586, whl_scoring_2023_24[H_A], C11586)</f>
        <v>8</v>
      </c>
      <c r="U11586">
        <f>SUMIFS(whl_scoring_2023_24[EV], whl_scoring_2023_24[GAME_ID], B11586, whl_scoring_2023_24[H_A], D11586)</f>
        <v>1</v>
      </c>
      <c r="V11586" cm="1">
        <f t="array" ref="V11586">SUMPRODUCT(--(whl_scoring_2023_24[EV]=1), --(whl_scoring_2023_24[GAME_ID]=whl_players_2023_24[[#This Row],[GAME_ID]]), --ISNUMBER(SEARCH(whl_players_2023_24[[#This Row],[player_id]], whl_scoring_2023_24[plus_ids])))</f>
        <v>0</v>
      </c>
      <c r="W11586" cm="1">
        <f t="array" ref="W11586">SUMPRODUCT(--(whl_scoring_2023_24[EV]=1), --(whl_scoring_2023_24[GAME_ID]=whl_players_2023_24[[#This Row],[GAME_ID]]), --ISNUMBER(SEARCH(whl_players_2023_24[[#This Row],[player_id]], whl_scoring_2023_24[minus_ids])))</f>
        <v>0</v>
      </c>
      <c r="X11586">
        <f>whl_players_2023_24[[#This Row],[T_EV_GF]]-whl_players_2023_24[[#This Row],[P_EV_GF]]</f>
        <v>8</v>
      </c>
      <c r="Y11586">
        <f>whl_players_2023_24[[#This Row],[T_EV_GA]]-whl_players_2023_24[[#This Row],[P_EV_GA]]</f>
        <v>1</v>
      </c>
    </row>
    <row r="11587" spans="1:25" x14ac:dyDescent="0.35">
      <c r="A11587">
        <v>5</v>
      </c>
      <c r="B11587">
        <v>1020584</v>
      </c>
      <c r="C11587" t="s">
        <v>13</v>
      </c>
      <c r="D11587" t="str">
        <f>IF(whl_players_2023_24[[#This Row],[H_A]]="H", "A", "H")</f>
        <v>A</v>
      </c>
      <c r="E11587">
        <v>28882</v>
      </c>
      <c r="F11587">
        <v>9322</v>
      </c>
      <c r="G11587" t="s">
        <v>98</v>
      </c>
      <c r="H11587" t="s">
        <v>486</v>
      </c>
      <c r="I11587">
        <v>11</v>
      </c>
      <c r="J11587" t="s">
        <v>48</v>
      </c>
      <c r="K11587">
        <v>1</v>
      </c>
      <c r="L11587">
        <v>1</v>
      </c>
      <c r="M11587">
        <v>1</v>
      </c>
      <c r="N11587">
        <v>0</v>
      </c>
      <c r="O11587">
        <v>3</v>
      </c>
      <c r="P11587">
        <v>9</v>
      </c>
      <c r="Q11587">
        <v>1</v>
      </c>
      <c r="R11587">
        <v>0</v>
      </c>
      <c r="S11587">
        <v>0</v>
      </c>
      <c r="T11587">
        <f>SUMIFS(whl_scoring_2023_24[EV], whl_scoring_2023_24[GAME_ID], B11587, whl_scoring_2023_24[H_A], C11587)</f>
        <v>8</v>
      </c>
      <c r="U11587">
        <f>SUMIFS(whl_scoring_2023_24[EV], whl_scoring_2023_24[GAME_ID], B11587, whl_scoring_2023_24[H_A], D11587)</f>
        <v>1</v>
      </c>
      <c r="V11587" cm="1">
        <f t="array" ref="V11587">SUMPRODUCT(--(whl_scoring_2023_24[EV]=1), --(whl_scoring_2023_24[GAME_ID]=whl_players_2023_24[[#This Row],[GAME_ID]]), --ISNUMBER(SEARCH(whl_players_2023_24[[#This Row],[player_id]], whl_scoring_2023_24[plus_ids])))</f>
        <v>1</v>
      </c>
      <c r="W11587" cm="1">
        <f t="array" ref="W11587">SUMPRODUCT(--(whl_scoring_2023_24[EV]=1), --(whl_scoring_2023_24[GAME_ID]=whl_players_2023_24[[#This Row],[GAME_ID]]), --ISNUMBER(SEARCH(whl_players_2023_24[[#This Row],[player_id]], whl_scoring_2023_24[minus_ids])))</f>
        <v>0</v>
      </c>
      <c r="X11587">
        <f>whl_players_2023_24[[#This Row],[T_EV_GF]]-whl_players_2023_24[[#This Row],[P_EV_GF]]</f>
        <v>7</v>
      </c>
      <c r="Y11587">
        <f>whl_players_2023_24[[#This Row],[T_EV_GA]]-whl_players_2023_24[[#This Row],[P_EV_GA]]</f>
        <v>1</v>
      </c>
    </row>
    <row r="11588" spans="1:25" x14ac:dyDescent="0.35">
      <c r="A11588">
        <v>6</v>
      </c>
      <c r="B11588">
        <v>1020584</v>
      </c>
      <c r="C11588" t="s">
        <v>13</v>
      </c>
      <c r="D11588" t="str">
        <f>IF(whl_players_2023_24[[#This Row],[H_A]]="H", "A", "H")</f>
        <v>A</v>
      </c>
      <c r="E11588">
        <v>29282</v>
      </c>
      <c r="F11588">
        <v>9782</v>
      </c>
      <c r="G11588" t="s">
        <v>99</v>
      </c>
      <c r="H11588" t="s">
        <v>487</v>
      </c>
      <c r="I11588">
        <v>12</v>
      </c>
      <c r="J11588" t="s">
        <v>44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f>SUMIFS(whl_scoring_2023_24[EV], whl_scoring_2023_24[GAME_ID], B11588, whl_scoring_2023_24[H_A], C11588)</f>
        <v>8</v>
      </c>
      <c r="U11588">
        <f>SUMIFS(whl_scoring_2023_24[EV], whl_scoring_2023_24[GAME_ID], B11588, whl_scoring_2023_24[H_A], D11588)</f>
        <v>1</v>
      </c>
      <c r="V11588" cm="1">
        <f t="array" ref="V11588">SUMPRODUCT(--(whl_scoring_2023_24[EV]=1), --(whl_scoring_2023_24[GAME_ID]=whl_players_2023_24[[#This Row],[GAME_ID]]), --ISNUMBER(SEARCH(whl_players_2023_24[[#This Row],[player_id]], whl_scoring_2023_24[plus_ids])))</f>
        <v>0</v>
      </c>
      <c r="W11588" cm="1">
        <f t="array" ref="W11588">SUMPRODUCT(--(whl_scoring_2023_24[EV]=1), --(whl_scoring_2023_24[GAME_ID]=whl_players_2023_24[[#This Row],[GAME_ID]]), --ISNUMBER(SEARCH(whl_players_2023_24[[#This Row],[player_id]], whl_scoring_2023_24[minus_ids])))</f>
        <v>0</v>
      </c>
      <c r="X11588">
        <f>whl_players_2023_24[[#This Row],[T_EV_GF]]-whl_players_2023_24[[#This Row],[P_EV_GF]]</f>
        <v>8</v>
      </c>
      <c r="Y11588">
        <f>whl_players_2023_24[[#This Row],[T_EV_GA]]-whl_players_2023_24[[#This Row],[P_EV_GA]]</f>
        <v>1</v>
      </c>
    </row>
    <row r="11589" spans="1:25" x14ac:dyDescent="0.35">
      <c r="A11589">
        <v>7</v>
      </c>
      <c r="B11589">
        <v>1020584</v>
      </c>
      <c r="C11589" t="s">
        <v>13</v>
      </c>
      <c r="D11589" t="str">
        <f>IF(whl_players_2023_24[[#This Row],[H_A]]="H", "A", "H")</f>
        <v>A</v>
      </c>
      <c r="E11589">
        <v>29016</v>
      </c>
      <c r="F11589">
        <v>9495</v>
      </c>
      <c r="G11589" t="s">
        <v>86</v>
      </c>
      <c r="H11589" t="s">
        <v>46</v>
      </c>
      <c r="I11589">
        <v>13</v>
      </c>
      <c r="J11589" t="s">
        <v>44</v>
      </c>
      <c r="K11589">
        <v>6</v>
      </c>
      <c r="L11589">
        <v>6</v>
      </c>
      <c r="M11589">
        <v>2</v>
      </c>
      <c r="N11589">
        <v>1</v>
      </c>
      <c r="O11589">
        <v>0</v>
      </c>
      <c r="P11589">
        <v>0</v>
      </c>
      <c r="Q11589">
        <v>4</v>
      </c>
      <c r="R11589">
        <v>0</v>
      </c>
      <c r="S11589">
        <v>0</v>
      </c>
      <c r="T11589">
        <f>SUMIFS(whl_scoring_2023_24[EV], whl_scoring_2023_24[GAME_ID], B11589, whl_scoring_2023_24[H_A], C11589)</f>
        <v>8</v>
      </c>
      <c r="U11589">
        <f>SUMIFS(whl_scoring_2023_24[EV], whl_scoring_2023_24[GAME_ID], B11589, whl_scoring_2023_24[H_A], D11589)</f>
        <v>1</v>
      </c>
      <c r="V11589" cm="1">
        <f t="array" ref="V11589">SUMPRODUCT(--(whl_scoring_2023_24[EV]=1), --(whl_scoring_2023_24[GAME_ID]=whl_players_2023_24[[#This Row],[GAME_ID]]), --ISNUMBER(SEARCH(whl_players_2023_24[[#This Row],[player_id]], whl_scoring_2023_24[plus_ids])))</f>
        <v>4</v>
      </c>
      <c r="W11589" cm="1">
        <f t="array" ref="W11589">SUMPRODUCT(--(whl_scoring_2023_24[EV]=1), --(whl_scoring_2023_24[GAME_ID]=whl_players_2023_24[[#This Row],[GAME_ID]]), --ISNUMBER(SEARCH(whl_players_2023_24[[#This Row],[player_id]], whl_scoring_2023_24[minus_ids])))</f>
        <v>0</v>
      </c>
      <c r="X11589">
        <f>whl_players_2023_24[[#This Row],[T_EV_GF]]-whl_players_2023_24[[#This Row],[P_EV_GF]]</f>
        <v>4</v>
      </c>
      <c r="Y11589">
        <f>whl_players_2023_24[[#This Row],[T_EV_GA]]-whl_players_2023_24[[#This Row],[P_EV_GA]]</f>
        <v>1</v>
      </c>
    </row>
    <row r="11590" spans="1:25" x14ac:dyDescent="0.35">
      <c r="A11590">
        <v>8</v>
      </c>
      <c r="B11590">
        <v>1020584</v>
      </c>
      <c r="C11590" t="s">
        <v>13</v>
      </c>
      <c r="D11590" t="str">
        <f>IF(whl_players_2023_24[[#This Row],[H_A]]="H", "A", "H")</f>
        <v>A</v>
      </c>
      <c r="E11590">
        <v>28326</v>
      </c>
      <c r="F11590">
        <v>8647</v>
      </c>
      <c r="G11590" t="s">
        <v>100</v>
      </c>
      <c r="H11590" t="s">
        <v>430</v>
      </c>
      <c r="I11590">
        <v>15</v>
      </c>
      <c r="J11590" t="s">
        <v>44</v>
      </c>
      <c r="K11590">
        <v>3</v>
      </c>
      <c r="L11590">
        <v>3</v>
      </c>
      <c r="M11590">
        <v>0</v>
      </c>
      <c r="N11590">
        <v>4</v>
      </c>
      <c r="O11590">
        <v>13</v>
      </c>
      <c r="P11590">
        <v>21</v>
      </c>
      <c r="Q11590">
        <v>4</v>
      </c>
      <c r="R11590">
        <v>0</v>
      </c>
      <c r="S11590">
        <v>0</v>
      </c>
      <c r="T11590">
        <f>SUMIFS(whl_scoring_2023_24[EV], whl_scoring_2023_24[GAME_ID], B11590, whl_scoring_2023_24[H_A], C11590)</f>
        <v>8</v>
      </c>
      <c r="U11590">
        <f>SUMIFS(whl_scoring_2023_24[EV], whl_scoring_2023_24[GAME_ID], B11590, whl_scoring_2023_24[H_A], D11590)</f>
        <v>1</v>
      </c>
      <c r="V11590" cm="1">
        <f t="array" ref="V11590">SUMPRODUCT(--(whl_scoring_2023_24[EV]=1), --(whl_scoring_2023_24[GAME_ID]=whl_players_2023_24[[#This Row],[GAME_ID]]), --ISNUMBER(SEARCH(whl_players_2023_24[[#This Row],[player_id]], whl_scoring_2023_24[plus_ids])))</f>
        <v>4</v>
      </c>
      <c r="W11590" cm="1">
        <f t="array" ref="W11590">SUMPRODUCT(--(whl_scoring_2023_24[EV]=1), --(whl_scoring_2023_24[GAME_ID]=whl_players_2023_24[[#This Row],[GAME_ID]]), --ISNUMBER(SEARCH(whl_players_2023_24[[#This Row],[player_id]], whl_scoring_2023_24[minus_ids])))</f>
        <v>0</v>
      </c>
      <c r="X11590">
        <f>whl_players_2023_24[[#This Row],[T_EV_GF]]-whl_players_2023_24[[#This Row],[P_EV_GF]]</f>
        <v>4</v>
      </c>
      <c r="Y11590">
        <f>whl_players_2023_24[[#This Row],[T_EV_GA]]-whl_players_2023_24[[#This Row],[P_EV_GA]]</f>
        <v>1</v>
      </c>
    </row>
    <row r="11591" spans="1:25" x14ac:dyDescent="0.35">
      <c r="A11591">
        <v>9</v>
      </c>
      <c r="B11591">
        <v>1020584</v>
      </c>
      <c r="C11591" t="s">
        <v>13</v>
      </c>
      <c r="D11591" t="str">
        <f>IF(whl_players_2023_24[[#This Row],[H_A]]="H", "A", "H")</f>
        <v>A</v>
      </c>
      <c r="E11591">
        <v>28892</v>
      </c>
      <c r="F11591">
        <v>9332</v>
      </c>
      <c r="G11591" t="s">
        <v>110</v>
      </c>
      <c r="H11591" t="s">
        <v>488</v>
      </c>
      <c r="I11591">
        <v>17</v>
      </c>
      <c r="J11591" t="s">
        <v>48</v>
      </c>
      <c r="K11591">
        <v>1</v>
      </c>
      <c r="L11591">
        <v>1</v>
      </c>
      <c r="M11591">
        <v>0</v>
      </c>
      <c r="N11591">
        <v>0</v>
      </c>
      <c r="O11591">
        <v>6</v>
      </c>
      <c r="P11591">
        <v>16</v>
      </c>
      <c r="Q11591">
        <v>0</v>
      </c>
      <c r="R11591">
        <v>0</v>
      </c>
      <c r="S11591">
        <v>2</v>
      </c>
      <c r="T11591">
        <f>SUMIFS(whl_scoring_2023_24[EV], whl_scoring_2023_24[GAME_ID], B11591, whl_scoring_2023_24[H_A], C11591)</f>
        <v>8</v>
      </c>
      <c r="U11591">
        <f>SUMIFS(whl_scoring_2023_24[EV], whl_scoring_2023_24[GAME_ID], B11591, whl_scoring_2023_24[H_A], D11591)</f>
        <v>1</v>
      </c>
      <c r="V11591" cm="1">
        <f t="array" ref="V11591">SUMPRODUCT(--(whl_scoring_2023_24[EV]=1), --(whl_scoring_2023_24[GAME_ID]=whl_players_2023_24[[#This Row],[GAME_ID]]), --ISNUMBER(SEARCH(whl_players_2023_24[[#This Row],[player_id]], whl_scoring_2023_24[plus_ids])))</f>
        <v>0</v>
      </c>
      <c r="W11591" cm="1">
        <f t="array" ref="W11591">SUMPRODUCT(--(whl_scoring_2023_24[EV]=1), --(whl_scoring_2023_24[GAME_ID]=whl_players_2023_24[[#This Row],[GAME_ID]]), --ISNUMBER(SEARCH(whl_players_2023_24[[#This Row],[player_id]], whl_scoring_2023_24[minus_ids])))</f>
        <v>0</v>
      </c>
      <c r="X11591">
        <f>whl_players_2023_24[[#This Row],[T_EV_GF]]-whl_players_2023_24[[#This Row],[P_EV_GF]]</f>
        <v>8</v>
      </c>
      <c r="Y11591">
        <f>whl_players_2023_24[[#This Row],[T_EV_GA]]-whl_players_2023_24[[#This Row],[P_EV_GA]]</f>
        <v>1</v>
      </c>
    </row>
    <row r="11592" spans="1:25" x14ac:dyDescent="0.35">
      <c r="A11592">
        <v>10</v>
      </c>
      <c r="B11592">
        <v>1020584</v>
      </c>
      <c r="C11592" t="s">
        <v>13</v>
      </c>
      <c r="D11592" t="str">
        <f>IF(whl_players_2023_24[[#This Row],[H_A]]="H", "A", "H")</f>
        <v>A</v>
      </c>
      <c r="E11592">
        <v>28527</v>
      </c>
      <c r="F11592">
        <v>8878</v>
      </c>
      <c r="G11592" t="s">
        <v>37</v>
      </c>
      <c r="H11592" t="s">
        <v>490</v>
      </c>
      <c r="I11592">
        <v>21</v>
      </c>
      <c r="J11592" t="s">
        <v>38</v>
      </c>
      <c r="K11592">
        <v>1</v>
      </c>
      <c r="L11592">
        <v>1</v>
      </c>
      <c r="M11592">
        <v>0</v>
      </c>
      <c r="N11592">
        <v>0</v>
      </c>
      <c r="O11592">
        <v>0</v>
      </c>
      <c r="P11592">
        <v>0</v>
      </c>
      <c r="Q11592">
        <v>3</v>
      </c>
      <c r="R11592">
        <v>0</v>
      </c>
      <c r="S11592">
        <v>0</v>
      </c>
      <c r="T11592">
        <f>SUMIFS(whl_scoring_2023_24[EV], whl_scoring_2023_24[GAME_ID], B11592, whl_scoring_2023_24[H_A], C11592)</f>
        <v>8</v>
      </c>
      <c r="U11592">
        <f>SUMIFS(whl_scoring_2023_24[EV], whl_scoring_2023_24[GAME_ID], B11592, whl_scoring_2023_24[H_A], D11592)</f>
        <v>1</v>
      </c>
      <c r="V11592" cm="1">
        <f t="array" ref="V11592">SUMPRODUCT(--(whl_scoring_2023_24[EV]=1), --(whl_scoring_2023_24[GAME_ID]=whl_players_2023_24[[#This Row],[GAME_ID]]), --ISNUMBER(SEARCH(whl_players_2023_24[[#This Row],[player_id]], whl_scoring_2023_24[plus_ids])))</f>
        <v>3</v>
      </c>
      <c r="W11592" cm="1">
        <f t="array" ref="W11592">SUMPRODUCT(--(whl_scoring_2023_24[EV]=1), --(whl_scoring_2023_24[GAME_ID]=whl_players_2023_24[[#This Row],[GAME_ID]]), --ISNUMBER(SEARCH(whl_players_2023_24[[#This Row],[player_id]], whl_scoring_2023_24[minus_ids])))</f>
        <v>0</v>
      </c>
      <c r="X11592">
        <f>whl_players_2023_24[[#This Row],[T_EV_GF]]-whl_players_2023_24[[#This Row],[P_EV_GF]]</f>
        <v>5</v>
      </c>
      <c r="Y11592">
        <f>whl_players_2023_24[[#This Row],[T_EV_GA]]-whl_players_2023_24[[#This Row],[P_EV_GA]]</f>
        <v>1</v>
      </c>
    </row>
    <row r="11593" spans="1:25" x14ac:dyDescent="0.35">
      <c r="A11593">
        <v>11</v>
      </c>
      <c r="B11593">
        <v>1020584</v>
      </c>
      <c r="C11593" t="s">
        <v>13</v>
      </c>
      <c r="D11593" t="str">
        <f>IF(whl_players_2023_24[[#This Row],[H_A]]="H", "A", "H")</f>
        <v>A</v>
      </c>
      <c r="E11593">
        <v>28053</v>
      </c>
      <c r="F11593">
        <v>8330</v>
      </c>
      <c r="G11593" t="s">
        <v>104</v>
      </c>
      <c r="H11593" t="s">
        <v>537</v>
      </c>
      <c r="I11593">
        <v>22</v>
      </c>
      <c r="J11593" t="s">
        <v>43</v>
      </c>
      <c r="K11593">
        <v>7</v>
      </c>
      <c r="L11593">
        <v>7</v>
      </c>
      <c r="M11593">
        <v>2</v>
      </c>
      <c r="N11593">
        <v>1</v>
      </c>
      <c r="O11593">
        <v>0</v>
      </c>
      <c r="P11593">
        <v>2</v>
      </c>
      <c r="Q11593">
        <v>3</v>
      </c>
      <c r="R11593">
        <v>0</v>
      </c>
      <c r="S11593">
        <v>0</v>
      </c>
      <c r="T11593">
        <f>SUMIFS(whl_scoring_2023_24[EV], whl_scoring_2023_24[GAME_ID], B11593, whl_scoring_2023_24[H_A], C11593)</f>
        <v>8</v>
      </c>
      <c r="U11593">
        <f>SUMIFS(whl_scoring_2023_24[EV], whl_scoring_2023_24[GAME_ID], B11593, whl_scoring_2023_24[H_A], D11593)</f>
        <v>1</v>
      </c>
      <c r="V11593" cm="1">
        <f t="array" ref="V11593">SUMPRODUCT(--(whl_scoring_2023_24[EV]=1), --(whl_scoring_2023_24[GAME_ID]=whl_players_2023_24[[#This Row],[GAME_ID]]), --ISNUMBER(SEARCH(whl_players_2023_24[[#This Row],[player_id]], whl_scoring_2023_24[plus_ids])))</f>
        <v>3</v>
      </c>
      <c r="W11593" cm="1">
        <f t="array" ref="W11593">SUMPRODUCT(--(whl_scoring_2023_24[EV]=1), --(whl_scoring_2023_24[GAME_ID]=whl_players_2023_24[[#This Row],[GAME_ID]]), --ISNUMBER(SEARCH(whl_players_2023_24[[#This Row],[player_id]], whl_scoring_2023_24[minus_ids])))</f>
        <v>0</v>
      </c>
      <c r="X11593">
        <f>whl_players_2023_24[[#This Row],[T_EV_GF]]-whl_players_2023_24[[#This Row],[P_EV_GF]]</f>
        <v>5</v>
      </c>
      <c r="Y11593">
        <f>whl_players_2023_24[[#This Row],[T_EV_GA]]-whl_players_2023_24[[#This Row],[P_EV_GA]]</f>
        <v>1</v>
      </c>
    </row>
    <row r="11594" spans="1:25" x14ac:dyDescent="0.35">
      <c r="A11594">
        <v>12</v>
      </c>
      <c r="B11594">
        <v>1020584</v>
      </c>
      <c r="C11594" t="s">
        <v>13</v>
      </c>
      <c r="D11594" t="str">
        <f>IF(whl_players_2023_24[[#This Row],[H_A]]="H", "A", "H")</f>
        <v>A</v>
      </c>
      <c r="E11594">
        <v>28534</v>
      </c>
      <c r="F11594">
        <v>8885</v>
      </c>
      <c r="G11594" t="s">
        <v>492</v>
      </c>
      <c r="H11594" t="s">
        <v>493</v>
      </c>
      <c r="I11594">
        <v>24</v>
      </c>
      <c r="J11594" t="s">
        <v>44</v>
      </c>
      <c r="K11594">
        <v>2</v>
      </c>
      <c r="L11594">
        <v>2</v>
      </c>
      <c r="M11594">
        <v>0</v>
      </c>
      <c r="N11594">
        <v>0</v>
      </c>
      <c r="O11594">
        <v>0</v>
      </c>
      <c r="P11594">
        <v>0</v>
      </c>
      <c r="Q11594">
        <v>1</v>
      </c>
      <c r="R11594">
        <v>0</v>
      </c>
      <c r="S11594">
        <v>12</v>
      </c>
      <c r="T11594">
        <f>SUMIFS(whl_scoring_2023_24[EV], whl_scoring_2023_24[GAME_ID], B11594, whl_scoring_2023_24[H_A], C11594)</f>
        <v>8</v>
      </c>
      <c r="U11594">
        <f>SUMIFS(whl_scoring_2023_24[EV], whl_scoring_2023_24[GAME_ID], B11594, whl_scoring_2023_24[H_A], D11594)</f>
        <v>1</v>
      </c>
      <c r="V11594" cm="1">
        <f t="array" ref="V11594">SUMPRODUCT(--(whl_scoring_2023_24[EV]=1), --(whl_scoring_2023_24[GAME_ID]=whl_players_2023_24[[#This Row],[GAME_ID]]), --ISNUMBER(SEARCH(whl_players_2023_24[[#This Row],[player_id]], whl_scoring_2023_24[plus_ids])))</f>
        <v>2</v>
      </c>
      <c r="W11594" cm="1">
        <f t="array" ref="W11594">SUMPRODUCT(--(whl_scoring_2023_24[EV]=1), --(whl_scoring_2023_24[GAME_ID]=whl_players_2023_24[[#This Row],[GAME_ID]]), --ISNUMBER(SEARCH(whl_players_2023_24[[#This Row],[player_id]], whl_scoring_2023_24[minus_ids])))</f>
        <v>1</v>
      </c>
      <c r="X11594">
        <f>whl_players_2023_24[[#This Row],[T_EV_GF]]-whl_players_2023_24[[#This Row],[P_EV_GF]]</f>
        <v>6</v>
      </c>
      <c r="Y11594">
        <f>whl_players_2023_24[[#This Row],[T_EV_GA]]-whl_players_2023_24[[#This Row],[P_EV_GA]]</f>
        <v>0</v>
      </c>
    </row>
    <row r="11595" spans="1:25" x14ac:dyDescent="0.35">
      <c r="A11595">
        <v>13</v>
      </c>
      <c r="B11595">
        <v>1020584</v>
      </c>
      <c r="C11595" t="s">
        <v>13</v>
      </c>
      <c r="D11595" t="str">
        <f>IF(whl_players_2023_24[[#This Row],[H_A]]="H", "A", "H")</f>
        <v>A</v>
      </c>
      <c r="E11595">
        <v>29488</v>
      </c>
      <c r="F11595">
        <v>10076</v>
      </c>
      <c r="G11595" t="s">
        <v>152</v>
      </c>
      <c r="H11595" t="s">
        <v>494</v>
      </c>
      <c r="I11595">
        <v>25</v>
      </c>
      <c r="J11595" t="s">
        <v>44</v>
      </c>
      <c r="K11595">
        <v>4</v>
      </c>
      <c r="L11595">
        <v>4</v>
      </c>
      <c r="M11595">
        <v>1</v>
      </c>
      <c r="N11595">
        <v>2</v>
      </c>
      <c r="O11595">
        <v>8</v>
      </c>
      <c r="P11595">
        <v>14</v>
      </c>
      <c r="Q11595">
        <v>2</v>
      </c>
      <c r="R11595">
        <v>0</v>
      </c>
      <c r="S11595">
        <v>0</v>
      </c>
      <c r="T11595">
        <f>SUMIFS(whl_scoring_2023_24[EV], whl_scoring_2023_24[GAME_ID], B11595, whl_scoring_2023_24[H_A], C11595)</f>
        <v>8</v>
      </c>
      <c r="U11595">
        <f>SUMIFS(whl_scoring_2023_24[EV], whl_scoring_2023_24[GAME_ID], B11595, whl_scoring_2023_24[H_A], D11595)</f>
        <v>1</v>
      </c>
      <c r="V11595" cm="1">
        <f t="array" ref="V11595">SUMPRODUCT(--(whl_scoring_2023_24[EV]=1), --(whl_scoring_2023_24[GAME_ID]=whl_players_2023_24[[#This Row],[GAME_ID]]), --ISNUMBER(SEARCH(whl_players_2023_24[[#This Row],[player_id]], whl_scoring_2023_24[plus_ids])))</f>
        <v>3</v>
      </c>
      <c r="W11595" cm="1">
        <f t="array" ref="W11595">SUMPRODUCT(--(whl_scoring_2023_24[EV]=1), --(whl_scoring_2023_24[GAME_ID]=whl_players_2023_24[[#This Row],[GAME_ID]]), --ISNUMBER(SEARCH(whl_players_2023_24[[#This Row],[player_id]], whl_scoring_2023_24[minus_ids])))</f>
        <v>1</v>
      </c>
      <c r="X11595">
        <f>whl_players_2023_24[[#This Row],[T_EV_GF]]-whl_players_2023_24[[#This Row],[P_EV_GF]]</f>
        <v>5</v>
      </c>
      <c r="Y11595">
        <f>whl_players_2023_24[[#This Row],[T_EV_GA]]-whl_players_2023_24[[#This Row],[P_EV_GA]]</f>
        <v>0</v>
      </c>
    </row>
    <row r="11596" spans="1:25" x14ac:dyDescent="0.35">
      <c r="A11596">
        <v>14</v>
      </c>
      <c r="B11596">
        <v>1020584</v>
      </c>
      <c r="C11596" t="s">
        <v>13</v>
      </c>
      <c r="D11596" t="str">
        <f>IF(whl_players_2023_24[[#This Row],[H_A]]="H", "A", "H")</f>
        <v>A</v>
      </c>
      <c r="E11596">
        <v>28425</v>
      </c>
      <c r="F11596">
        <v>8746</v>
      </c>
      <c r="G11596" t="s">
        <v>495</v>
      </c>
      <c r="H11596" t="s">
        <v>496</v>
      </c>
      <c r="I11596">
        <v>27</v>
      </c>
      <c r="J11596" t="s">
        <v>43</v>
      </c>
      <c r="K11596">
        <v>3</v>
      </c>
      <c r="L11596">
        <v>3</v>
      </c>
      <c r="M11596">
        <v>2</v>
      </c>
      <c r="N11596">
        <v>1</v>
      </c>
      <c r="O11596">
        <v>0</v>
      </c>
      <c r="P11596">
        <v>0</v>
      </c>
      <c r="Q11596">
        <v>2</v>
      </c>
      <c r="R11596">
        <v>0</v>
      </c>
      <c r="S11596">
        <v>0</v>
      </c>
      <c r="T11596">
        <f>SUMIFS(whl_scoring_2023_24[EV], whl_scoring_2023_24[GAME_ID], B11596, whl_scoring_2023_24[H_A], C11596)</f>
        <v>8</v>
      </c>
      <c r="U11596">
        <f>SUMIFS(whl_scoring_2023_24[EV], whl_scoring_2023_24[GAME_ID], B11596, whl_scoring_2023_24[H_A], D11596)</f>
        <v>1</v>
      </c>
      <c r="V11596" cm="1">
        <f t="array" ref="V11596">SUMPRODUCT(--(whl_scoring_2023_24[EV]=1), --(whl_scoring_2023_24[GAME_ID]=whl_players_2023_24[[#This Row],[GAME_ID]]), --ISNUMBER(SEARCH(whl_players_2023_24[[#This Row],[player_id]], whl_scoring_2023_24[plus_ids])))</f>
        <v>2</v>
      </c>
      <c r="W11596" cm="1">
        <f t="array" ref="W11596">SUMPRODUCT(--(whl_scoring_2023_24[EV]=1), --(whl_scoring_2023_24[GAME_ID]=whl_players_2023_24[[#This Row],[GAME_ID]]), --ISNUMBER(SEARCH(whl_players_2023_24[[#This Row],[player_id]], whl_scoring_2023_24[minus_ids])))</f>
        <v>0</v>
      </c>
      <c r="X11596">
        <f>whl_players_2023_24[[#This Row],[T_EV_GF]]-whl_players_2023_24[[#This Row],[P_EV_GF]]</f>
        <v>6</v>
      </c>
      <c r="Y11596">
        <f>whl_players_2023_24[[#This Row],[T_EV_GA]]-whl_players_2023_24[[#This Row],[P_EV_GA]]</f>
        <v>1</v>
      </c>
    </row>
    <row r="11597" spans="1:25" x14ac:dyDescent="0.35">
      <c r="A11597">
        <v>15</v>
      </c>
      <c r="B11597">
        <v>1020584</v>
      </c>
      <c r="C11597" t="s">
        <v>13</v>
      </c>
      <c r="D11597" t="str">
        <f>IF(whl_players_2023_24[[#This Row],[H_A]]="H", "A", "H")</f>
        <v>A</v>
      </c>
      <c r="E11597">
        <v>28732</v>
      </c>
      <c r="F11597">
        <v>9099</v>
      </c>
      <c r="G11597" t="s">
        <v>155</v>
      </c>
      <c r="H11597" t="s">
        <v>497</v>
      </c>
      <c r="I11597">
        <v>28</v>
      </c>
      <c r="J11597" t="s">
        <v>55</v>
      </c>
      <c r="K11597">
        <v>2</v>
      </c>
      <c r="L11597">
        <v>2</v>
      </c>
      <c r="M11597">
        <v>0</v>
      </c>
      <c r="N11597">
        <v>0</v>
      </c>
      <c r="O11597">
        <v>0</v>
      </c>
      <c r="P11597">
        <v>0</v>
      </c>
      <c r="Q11597">
        <v>1</v>
      </c>
      <c r="R11597">
        <v>0</v>
      </c>
      <c r="S11597">
        <v>0</v>
      </c>
      <c r="T11597">
        <f>SUMIFS(whl_scoring_2023_24[EV], whl_scoring_2023_24[GAME_ID], B11597, whl_scoring_2023_24[H_A], C11597)</f>
        <v>8</v>
      </c>
      <c r="U11597">
        <f>SUMIFS(whl_scoring_2023_24[EV], whl_scoring_2023_24[GAME_ID], B11597, whl_scoring_2023_24[H_A], D11597)</f>
        <v>1</v>
      </c>
      <c r="V11597" cm="1">
        <f t="array" ref="V11597">SUMPRODUCT(--(whl_scoring_2023_24[EV]=1), --(whl_scoring_2023_24[GAME_ID]=whl_players_2023_24[[#This Row],[GAME_ID]]), --ISNUMBER(SEARCH(whl_players_2023_24[[#This Row],[player_id]], whl_scoring_2023_24[plus_ids])))</f>
        <v>1</v>
      </c>
      <c r="W11597" cm="1">
        <f t="array" ref="W11597">SUMPRODUCT(--(whl_scoring_2023_24[EV]=1), --(whl_scoring_2023_24[GAME_ID]=whl_players_2023_24[[#This Row],[GAME_ID]]), --ISNUMBER(SEARCH(whl_players_2023_24[[#This Row],[player_id]], whl_scoring_2023_24[minus_ids])))</f>
        <v>0</v>
      </c>
      <c r="X11597">
        <f>whl_players_2023_24[[#This Row],[T_EV_GF]]-whl_players_2023_24[[#This Row],[P_EV_GF]]</f>
        <v>7</v>
      </c>
      <c r="Y11597">
        <f>whl_players_2023_24[[#This Row],[T_EV_GA]]-whl_players_2023_24[[#This Row],[P_EV_GA]]</f>
        <v>1</v>
      </c>
    </row>
    <row r="11598" spans="1:25" x14ac:dyDescent="0.35">
      <c r="A11598">
        <v>16</v>
      </c>
      <c r="B11598">
        <v>1020584</v>
      </c>
      <c r="C11598" t="s">
        <v>13</v>
      </c>
      <c r="D11598" t="str">
        <f>IF(whl_players_2023_24[[#This Row],[H_A]]="H", "A", "H")</f>
        <v>A</v>
      </c>
      <c r="E11598">
        <v>28796</v>
      </c>
      <c r="F11598">
        <v>9188</v>
      </c>
      <c r="G11598" t="s">
        <v>37</v>
      </c>
      <c r="H11598" t="s">
        <v>306</v>
      </c>
      <c r="I11598">
        <v>29</v>
      </c>
      <c r="J11598" t="s">
        <v>43</v>
      </c>
      <c r="K11598">
        <v>4</v>
      </c>
      <c r="L11598">
        <v>4</v>
      </c>
      <c r="M11598">
        <v>0</v>
      </c>
      <c r="N11598">
        <v>1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f>SUMIFS(whl_scoring_2023_24[EV], whl_scoring_2023_24[GAME_ID], B11598, whl_scoring_2023_24[H_A], C11598)</f>
        <v>8</v>
      </c>
      <c r="U11598">
        <f>SUMIFS(whl_scoring_2023_24[EV], whl_scoring_2023_24[GAME_ID], B11598, whl_scoring_2023_24[H_A], D11598)</f>
        <v>1</v>
      </c>
      <c r="V11598" cm="1">
        <f t="array" ref="V11598">SUMPRODUCT(--(whl_scoring_2023_24[EV]=1), --(whl_scoring_2023_24[GAME_ID]=whl_players_2023_24[[#This Row],[GAME_ID]]), --ISNUMBER(SEARCH(whl_players_2023_24[[#This Row],[player_id]], whl_scoring_2023_24[plus_ids])))</f>
        <v>1</v>
      </c>
      <c r="W11598" cm="1">
        <f t="array" ref="W11598">SUMPRODUCT(--(whl_scoring_2023_24[EV]=1), --(whl_scoring_2023_24[GAME_ID]=whl_players_2023_24[[#This Row],[GAME_ID]]), --ISNUMBER(SEARCH(whl_players_2023_24[[#This Row],[player_id]], whl_scoring_2023_24[minus_ids])))</f>
        <v>1</v>
      </c>
      <c r="X11598">
        <f>whl_players_2023_24[[#This Row],[T_EV_GF]]-whl_players_2023_24[[#This Row],[P_EV_GF]]</f>
        <v>7</v>
      </c>
      <c r="Y11598">
        <f>whl_players_2023_24[[#This Row],[T_EV_GA]]-whl_players_2023_24[[#This Row],[P_EV_GA]]</f>
        <v>0</v>
      </c>
    </row>
    <row r="11599" spans="1:25" x14ac:dyDescent="0.35">
      <c r="A11599">
        <v>17</v>
      </c>
      <c r="B11599">
        <v>1020584</v>
      </c>
      <c r="C11599" t="s">
        <v>13</v>
      </c>
      <c r="D11599" t="str">
        <f>IF(whl_players_2023_24[[#This Row],[H_A]]="H", "A", "H")</f>
        <v>A</v>
      </c>
      <c r="E11599">
        <v>28745</v>
      </c>
      <c r="F11599">
        <v>9113</v>
      </c>
      <c r="G11599" t="s">
        <v>74</v>
      </c>
      <c r="H11599" t="s">
        <v>498</v>
      </c>
      <c r="I11599">
        <v>37</v>
      </c>
      <c r="J11599" t="s">
        <v>38</v>
      </c>
      <c r="K11599">
        <v>1</v>
      </c>
      <c r="L11599">
        <v>1</v>
      </c>
      <c r="M11599">
        <v>0</v>
      </c>
      <c r="N11599">
        <v>1</v>
      </c>
      <c r="O11599">
        <v>0</v>
      </c>
      <c r="P11599">
        <v>0</v>
      </c>
      <c r="Q11599">
        <v>2</v>
      </c>
      <c r="R11599">
        <v>0</v>
      </c>
      <c r="S11599">
        <v>0</v>
      </c>
      <c r="T11599">
        <f>SUMIFS(whl_scoring_2023_24[EV], whl_scoring_2023_24[GAME_ID], B11599, whl_scoring_2023_24[H_A], C11599)</f>
        <v>8</v>
      </c>
      <c r="U11599">
        <f>SUMIFS(whl_scoring_2023_24[EV], whl_scoring_2023_24[GAME_ID], B11599, whl_scoring_2023_24[H_A], D11599)</f>
        <v>1</v>
      </c>
      <c r="V11599" cm="1">
        <f t="array" ref="V11599">SUMPRODUCT(--(whl_scoring_2023_24[EV]=1), --(whl_scoring_2023_24[GAME_ID]=whl_players_2023_24[[#This Row],[GAME_ID]]), --ISNUMBER(SEARCH(whl_players_2023_24[[#This Row],[player_id]], whl_scoring_2023_24[plus_ids])))</f>
        <v>3</v>
      </c>
      <c r="W11599" cm="1">
        <f t="array" ref="W11599">SUMPRODUCT(--(whl_scoring_2023_24[EV]=1), --(whl_scoring_2023_24[GAME_ID]=whl_players_2023_24[[#This Row],[GAME_ID]]), --ISNUMBER(SEARCH(whl_players_2023_24[[#This Row],[player_id]], whl_scoring_2023_24[minus_ids])))</f>
        <v>1</v>
      </c>
      <c r="X11599">
        <f>whl_players_2023_24[[#This Row],[T_EV_GF]]-whl_players_2023_24[[#This Row],[P_EV_GF]]</f>
        <v>5</v>
      </c>
      <c r="Y11599">
        <f>whl_players_2023_24[[#This Row],[T_EV_GA]]-whl_players_2023_24[[#This Row],[P_EV_GA]]</f>
        <v>0</v>
      </c>
    </row>
    <row r="11600" spans="1:25" x14ac:dyDescent="0.35">
      <c r="A11600">
        <v>18</v>
      </c>
      <c r="B11600">
        <v>1020584</v>
      </c>
      <c r="C11600" t="s">
        <v>13</v>
      </c>
      <c r="D11600" t="str">
        <f>IF(whl_players_2023_24[[#This Row],[H_A]]="H", "A", "H")</f>
        <v>A</v>
      </c>
      <c r="E11600">
        <v>29283</v>
      </c>
      <c r="F11600">
        <v>9783</v>
      </c>
      <c r="G11600" t="s">
        <v>499</v>
      </c>
      <c r="H11600" t="s">
        <v>500</v>
      </c>
      <c r="I11600">
        <v>51</v>
      </c>
      <c r="J11600" t="s">
        <v>43</v>
      </c>
      <c r="K11600">
        <v>1</v>
      </c>
      <c r="L11600">
        <v>1</v>
      </c>
      <c r="M11600">
        <v>0</v>
      </c>
      <c r="N11600">
        <v>2</v>
      </c>
      <c r="O11600">
        <v>0</v>
      </c>
      <c r="P11600">
        <v>0</v>
      </c>
      <c r="Q11600">
        <v>3</v>
      </c>
      <c r="R11600">
        <v>0</v>
      </c>
      <c r="S11600">
        <v>0</v>
      </c>
      <c r="T11600">
        <f>SUMIFS(whl_scoring_2023_24[EV], whl_scoring_2023_24[GAME_ID], B11600, whl_scoring_2023_24[H_A], C11600)</f>
        <v>8</v>
      </c>
      <c r="U11600">
        <f>SUMIFS(whl_scoring_2023_24[EV], whl_scoring_2023_24[GAME_ID], B11600, whl_scoring_2023_24[H_A], D11600)</f>
        <v>1</v>
      </c>
      <c r="V11600" cm="1">
        <f t="array" ref="V11600">SUMPRODUCT(--(whl_scoring_2023_24[EV]=1), --(whl_scoring_2023_24[GAME_ID]=whl_players_2023_24[[#This Row],[GAME_ID]]), --ISNUMBER(SEARCH(whl_players_2023_24[[#This Row],[player_id]], whl_scoring_2023_24[plus_ids])))</f>
        <v>3</v>
      </c>
      <c r="W11600" cm="1">
        <f t="array" ref="W11600">SUMPRODUCT(--(whl_scoring_2023_24[EV]=1), --(whl_scoring_2023_24[GAME_ID]=whl_players_2023_24[[#This Row],[GAME_ID]]), --ISNUMBER(SEARCH(whl_players_2023_24[[#This Row],[player_id]], whl_scoring_2023_24[minus_ids])))</f>
        <v>0</v>
      </c>
      <c r="X11600">
        <f>whl_players_2023_24[[#This Row],[T_EV_GF]]-whl_players_2023_24[[#This Row],[P_EV_GF]]</f>
        <v>5</v>
      </c>
      <c r="Y11600">
        <f>whl_players_2023_24[[#This Row],[T_EV_GA]]-whl_players_2023_24[[#This Row],[P_EV_GA]]</f>
        <v>1</v>
      </c>
    </row>
    <row r="11601" spans="1:25" x14ac:dyDescent="0.35">
      <c r="A11601">
        <v>0</v>
      </c>
      <c r="B11601">
        <v>1020584</v>
      </c>
      <c r="C11601" t="s">
        <v>14</v>
      </c>
      <c r="D11601" t="str">
        <f>IF(whl_players_2023_24[[#This Row],[H_A]]="H", "A", "H")</f>
        <v>H</v>
      </c>
      <c r="E11601">
        <v>29336</v>
      </c>
      <c r="F11601">
        <v>9894</v>
      </c>
      <c r="G11601" t="s">
        <v>115</v>
      </c>
      <c r="H11601" t="s">
        <v>176</v>
      </c>
      <c r="I11601">
        <v>2</v>
      </c>
      <c r="J11601" t="s">
        <v>55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f>SUMIFS(whl_scoring_2023_24[EV], whl_scoring_2023_24[GAME_ID], B11601, whl_scoring_2023_24[H_A], C11601)</f>
        <v>1</v>
      </c>
      <c r="U11601">
        <f>SUMIFS(whl_scoring_2023_24[EV], whl_scoring_2023_24[GAME_ID], B11601, whl_scoring_2023_24[H_A], D11601)</f>
        <v>8</v>
      </c>
      <c r="V11601" cm="1">
        <f t="array" ref="V11601">SUMPRODUCT(--(whl_scoring_2023_24[EV]=1), --(whl_scoring_2023_24[GAME_ID]=whl_players_2023_24[[#This Row],[GAME_ID]]), --ISNUMBER(SEARCH(whl_players_2023_24[[#This Row],[player_id]], whl_scoring_2023_24[plus_ids])))</f>
        <v>0</v>
      </c>
      <c r="W11601" cm="1">
        <f t="array" ref="W11601">SUMPRODUCT(--(whl_scoring_2023_24[EV]=1), --(whl_scoring_2023_24[GAME_ID]=whl_players_2023_24[[#This Row],[GAME_ID]]), --ISNUMBER(SEARCH(whl_players_2023_24[[#This Row],[player_id]], whl_scoring_2023_24[minus_ids])))</f>
        <v>0</v>
      </c>
      <c r="X11601">
        <f>whl_players_2023_24[[#This Row],[T_EV_GF]]-whl_players_2023_24[[#This Row],[P_EV_GF]]</f>
        <v>1</v>
      </c>
      <c r="Y11601">
        <f>whl_players_2023_24[[#This Row],[T_EV_GA]]-whl_players_2023_24[[#This Row],[P_EV_GA]]</f>
        <v>8</v>
      </c>
    </row>
    <row r="11602" spans="1:25" x14ac:dyDescent="0.35">
      <c r="A11602">
        <v>1</v>
      </c>
      <c r="B11602">
        <v>1020584</v>
      </c>
      <c r="C11602" t="s">
        <v>14</v>
      </c>
      <c r="D11602" t="str">
        <f>IF(whl_players_2023_24[[#This Row],[H_A]]="H", "A", "H")</f>
        <v>H</v>
      </c>
      <c r="E11602">
        <v>28831</v>
      </c>
      <c r="F11602">
        <v>9239</v>
      </c>
      <c r="G11602" t="s">
        <v>351</v>
      </c>
      <c r="H11602" t="s">
        <v>585</v>
      </c>
      <c r="I11602">
        <v>5</v>
      </c>
      <c r="J11602" t="s">
        <v>55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-2</v>
      </c>
      <c r="R11602">
        <v>0</v>
      </c>
      <c r="S11602">
        <v>0</v>
      </c>
      <c r="T11602">
        <f>SUMIFS(whl_scoring_2023_24[EV], whl_scoring_2023_24[GAME_ID], B11602, whl_scoring_2023_24[H_A], C11602)</f>
        <v>1</v>
      </c>
      <c r="U11602">
        <f>SUMIFS(whl_scoring_2023_24[EV], whl_scoring_2023_24[GAME_ID], B11602, whl_scoring_2023_24[H_A], D11602)</f>
        <v>8</v>
      </c>
      <c r="V11602" cm="1">
        <f t="array" ref="V11602">SUMPRODUCT(--(whl_scoring_2023_24[EV]=1), --(whl_scoring_2023_24[GAME_ID]=whl_players_2023_24[[#This Row],[GAME_ID]]), --ISNUMBER(SEARCH(whl_players_2023_24[[#This Row],[player_id]], whl_scoring_2023_24[plus_ids])))</f>
        <v>0</v>
      </c>
      <c r="W11602" cm="1">
        <f t="array" ref="W11602">SUMPRODUCT(--(whl_scoring_2023_24[EV]=1), --(whl_scoring_2023_24[GAME_ID]=whl_players_2023_24[[#This Row],[GAME_ID]]), --ISNUMBER(SEARCH(whl_players_2023_24[[#This Row],[player_id]], whl_scoring_2023_24[minus_ids])))</f>
        <v>2</v>
      </c>
      <c r="X11602">
        <f>whl_players_2023_24[[#This Row],[T_EV_GF]]-whl_players_2023_24[[#This Row],[P_EV_GF]]</f>
        <v>1</v>
      </c>
      <c r="Y11602">
        <f>whl_players_2023_24[[#This Row],[T_EV_GA]]-whl_players_2023_24[[#This Row],[P_EV_GA]]</f>
        <v>6</v>
      </c>
    </row>
    <row r="11603" spans="1:25" x14ac:dyDescent="0.35">
      <c r="A11603">
        <v>2</v>
      </c>
      <c r="B11603">
        <v>1020584</v>
      </c>
      <c r="C11603" t="s">
        <v>14</v>
      </c>
      <c r="D11603" t="str">
        <f>IF(whl_players_2023_24[[#This Row],[H_A]]="H", "A", "H")</f>
        <v>H</v>
      </c>
      <c r="E11603">
        <v>29588</v>
      </c>
      <c r="F11603">
        <v>10204</v>
      </c>
      <c r="G11603" t="s">
        <v>103</v>
      </c>
      <c r="H11603" t="s">
        <v>853</v>
      </c>
      <c r="I11603">
        <v>7</v>
      </c>
      <c r="J11603" t="s">
        <v>55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-2</v>
      </c>
      <c r="R11603">
        <v>0</v>
      </c>
      <c r="S11603">
        <v>0</v>
      </c>
      <c r="T11603">
        <f>SUMIFS(whl_scoring_2023_24[EV], whl_scoring_2023_24[GAME_ID], B11603, whl_scoring_2023_24[H_A], C11603)</f>
        <v>1</v>
      </c>
      <c r="U11603">
        <f>SUMIFS(whl_scoring_2023_24[EV], whl_scoring_2023_24[GAME_ID], B11603, whl_scoring_2023_24[H_A], D11603)</f>
        <v>8</v>
      </c>
      <c r="V11603" cm="1">
        <f t="array" ref="V11603">SUMPRODUCT(--(whl_scoring_2023_24[EV]=1), --(whl_scoring_2023_24[GAME_ID]=whl_players_2023_24[[#This Row],[GAME_ID]]), --ISNUMBER(SEARCH(whl_players_2023_24[[#This Row],[player_id]], whl_scoring_2023_24[plus_ids])))</f>
        <v>0</v>
      </c>
      <c r="W11603" cm="1">
        <f t="array" ref="W11603">SUMPRODUCT(--(whl_scoring_2023_24[EV]=1), --(whl_scoring_2023_24[GAME_ID]=whl_players_2023_24[[#This Row],[GAME_ID]]), --ISNUMBER(SEARCH(whl_players_2023_24[[#This Row],[player_id]], whl_scoring_2023_24[minus_ids])))</f>
        <v>2</v>
      </c>
      <c r="X11603">
        <f>whl_players_2023_24[[#This Row],[T_EV_GF]]-whl_players_2023_24[[#This Row],[P_EV_GF]]</f>
        <v>1</v>
      </c>
      <c r="Y11603">
        <f>whl_players_2023_24[[#This Row],[T_EV_GA]]-whl_players_2023_24[[#This Row],[P_EV_GA]]</f>
        <v>6</v>
      </c>
    </row>
    <row r="11604" spans="1:25" x14ac:dyDescent="0.35">
      <c r="A11604">
        <v>3</v>
      </c>
      <c r="B11604">
        <v>1020584</v>
      </c>
      <c r="C11604" t="s">
        <v>14</v>
      </c>
      <c r="D11604" t="str">
        <f>IF(whl_players_2023_24[[#This Row],[H_A]]="H", "A", "H")</f>
        <v>H</v>
      </c>
      <c r="E11604">
        <v>29025</v>
      </c>
      <c r="F11604">
        <v>9504</v>
      </c>
      <c r="G11604" t="s">
        <v>586</v>
      </c>
      <c r="H11604" t="s">
        <v>587</v>
      </c>
      <c r="I11604">
        <v>8</v>
      </c>
      <c r="J11604" t="s">
        <v>55</v>
      </c>
      <c r="K11604">
        <v>5</v>
      </c>
      <c r="L11604">
        <v>5</v>
      </c>
      <c r="M11604">
        <v>1</v>
      </c>
      <c r="N11604">
        <v>0</v>
      </c>
      <c r="O11604">
        <v>0</v>
      </c>
      <c r="P11604">
        <v>0</v>
      </c>
      <c r="Q11604">
        <v>-3</v>
      </c>
      <c r="R11604">
        <v>0</v>
      </c>
      <c r="S11604">
        <v>0</v>
      </c>
      <c r="T11604">
        <f>SUMIFS(whl_scoring_2023_24[EV], whl_scoring_2023_24[GAME_ID], B11604, whl_scoring_2023_24[H_A], C11604)</f>
        <v>1</v>
      </c>
      <c r="U11604">
        <f>SUMIFS(whl_scoring_2023_24[EV], whl_scoring_2023_24[GAME_ID], B11604, whl_scoring_2023_24[H_A], D11604)</f>
        <v>8</v>
      </c>
      <c r="V11604" cm="1">
        <f t="array" ref="V11604">SUMPRODUCT(--(whl_scoring_2023_24[EV]=1), --(whl_scoring_2023_24[GAME_ID]=whl_players_2023_24[[#This Row],[GAME_ID]]), --ISNUMBER(SEARCH(whl_players_2023_24[[#This Row],[player_id]], whl_scoring_2023_24[plus_ids])))</f>
        <v>0</v>
      </c>
      <c r="W11604" cm="1">
        <f t="array" ref="W11604">SUMPRODUCT(--(whl_scoring_2023_24[EV]=1), --(whl_scoring_2023_24[GAME_ID]=whl_players_2023_24[[#This Row],[GAME_ID]]), --ISNUMBER(SEARCH(whl_players_2023_24[[#This Row],[player_id]], whl_scoring_2023_24[minus_ids])))</f>
        <v>3</v>
      </c>
      <c r="X11604">
        <f>whl_players_2023_24[[#This Row],[T_EV_GF]]-whl_players_2023_24[[#This Row],[P_EV_GF]]</f>
        <v>1</v>
      </c>
      <c r="Y11604">
        <f>whl_players_2023_24[[#This Row],[T_EV_GA]]-whl_players_2023_24[[#This Row],[P_EV_GA]]</f>
        <v>5</v>
      </c>
    </row>
    <row r="11605" spans="1:25" x14ac:dyDescent="0.35">
      <c r="A11605">
        <v>4</v>
      </c>
      <c r="B11605">
        <v>1020584</v>
      </c>
      <c r="C11605" t="s">
        <v>14</v>
      </c>
      <c r="D11605" t="str">
        <f>IF(whl_players_2023_24[[#This Row],[H_A]]="H", "A", "H")</f>
        <v>H</v>
      </c>
      <c r="E11605">
        <v>28827</v>
      </c>
      <c r="F11605">
        <v>9235</v>
      </c>
      <c r="G11605" t="s">
        <v>79</v>
      </c>
      <c r="H11605" t="s">
        <v>588</v>
      </c>
      <c r="I11605">
        <v>10</v>
      </c>
      <c r="J11605" t="s">
        <v>48</v>
      </c>
      <c r="K11605">
        <v>1</v>
      </c>
      <c r="L11605">
        <v>1</v>
      </c>
      <c r="M11605">
        <v>0</v>
      </c>
      <c r="N11605">
        <v>0</v>
      </c>
      <c r="O11605">
        <v>8</v>
      </c>
      <c r="P11605">
        <v>16</v>
      </c>
      <c r="Q11605">
        <v>-2</v>
      </c>
      <c r="R11605">
        <v>0</v>
      </c>
      <c r="S11605">
        <v>0</v>
      </c>
      <c r="T11605">
        <f>SUMIFS(whl_scoring_2023_24[EV], whl_scoring_2023_24[GAME_ID], B11605, whl_scoring_2023_24[H_A], C11605)</f>
        <v>1</v>
      </c>
      <c r="U11605">
        <f>SUMIFS(whl_scoring_2023_24[EV], whl_scoring_2023_24[GAME_ID], B11605, whl_scoring_2023_24[H_A], D11605)</f>
        <v>8</v>
      </c>
      <c r="V11605" cm="1">
        <f t="array" ref="V11605">SUMPRODUCT(--(whl_scoring_2023_24[EV]=1), --(whl_scoring_2023_24[GAME_ID]=whl_players_2023_24[[#This Row],[GAME_ID]]), --ISNUMBER(SEARCH(whl_players_2023_24[[#This Row],[player_id]], whl_scoring_2023_24[plus_ids])))</f>
        <v>0</v>
      </c>
      <c r="W11605" cm="1">
        <f t="array" ref="W11605">SUMPRODUCT(--(whl_scoring_2023_24[EV]=1), --(whl_scoring_2023_24[GAME_ID]=whl_players_2023_24[[#This Row],[GAME_ID]]), --ISNUMBER(SEARCH(whl_players_2023_24[[#This Row],[player_id]], whl_scoring_2023_24[minus_ids])))</f>
        <v>2</v>
      </c>
      <c r="X11605">
        <f>whl_players_2023_24[[#This Row],[T_EV_GF]]-whl_players_2023_24[[#This Row],[P_EV_GF]]</f>
        <v>1</v>
      </c>
      <c r="Y11605">
        <f>whl_players_2023_24[[#This Row],[T_EV_GA]]-whl_players_2023_24[[#This Row],[P_EV_GA]]</f>
        <v>6</v>
      </c>
    </row>
    <row r="11606" spans="1:25" x14ac:dyDescent="0.35">
      <c r="A11606">
        <v>5</v>
      </c>
      <c r="B11606">
        <v>1020584</v>
      </c>
      <c r="C11606" t="s">
        <v>14</v>
      </c>
      <c r="D11606" t="str">
        <f>IF(whl_players_2023_24[[#This Row],[H_A]]="H", "A", "H")</f>
        <v>H</v>
      </c>
      <c r="E11606">
        <v>28806</v>
      </c>
      <c r="F11606">
        <v>9200</v>
      </c>
      <c r="G11606" t="s">
        <v>591</v>
      </c>
      <c r="H11606" t="s">
        <v>592</v>
      </c>
      <c r="I11606">
        <v>14</v>
      </c>
      <c r="J11606" t="s">
        <v>48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-3</v>
      </c>
      <c r="R11606">
        <v>0</v>
      </c>
      <c r="S11606">
        <v>0</v>
      </c>
      <c r="T11606">
        <f>SUMIFS(whl_scoring_2023_24[EV], whl_scoring_2023_24[GAME_ID], B11606, whl_scoring_2023_24[H_A], C11606)</f>
        <v>1</v>
      </c>
      <c r="U11606">
        <f>SUMIFS(whl_scoring_2023_24[EV], whl_scoring_2023_24[GAME_ID], B11606, whl_scoring_2023_24[H_A], D11606)</f>
        <v>8</v>
      </c>
      <c r="V11606" cm="1">
        <f t="array" ref="V11606">SUMPRODUCT(--(whl_scoring_2023_24[EV]=1), --(whl_scoring_2023_24[GAME_ID]=whl_players_2023_24[[#This Row],[GAME_ID]]), --ISNUMBER(SEARCH(whl_players_2023_24[[#This Row],[player_id]], whl_scoring_2023_24[plus_ids])))</f>
        <v>0</v>
      </c>
      <c r="W11606" cm="1">
        <f t="array" ref="W11606">SUMPRODUCT(--(whl_scoring_2023_24[EV]=1), --(whl_scoring_2023_24[GAME_ID]=whl_players_2023_24[[#This Row],[GAME_ID]]), --ISNUMBER(SEARCH(whl_players_2023_24[[#This Row],[player_id]], whl_scoring_2023_24[minus_ids])))</f>
        <v>3</v>
      </c>
      <c r="X11606">
        <f>whl_players_2023_24[[#This Row],[T_EV_GF]]-whl_players_2023_24[[#This Row],[P_EV_GF]]</f>
        <v>1</v>
      </c>
      <c r="Y11606">
        <f>whl_players_2023_24[[#This Row],[T_EV_GA]]-whl_players_2023_24[[#This Row],[P_EV_GA]]</f>
        <v>5</v>
      </c>
    </row>
    <row r="11607" spans="1:25" x14ac:dyDescent="0.35">
      <c r="A11607">
        <v>6</v>
      </c>
      <c r="B11607">
        <v>1020584</v>
      </c>
      <c r="C11607" t="s">
        <v>14</v>
      </c>
      <c r="D11607" t="str">
        <f>IF(whl_players_2023_24[[#This Row],[H_A]]="H", "A", "H")</f>
        <v>H</v>
      </c>
      <c r="E11607">
        <v>28484</v>
      </c>
      <c r="F11607">
        <v>8835</v>
      </c>
      <c r="G11607" t="s">
        <v>593</v>
      </c>
      <c r="H11607" t="s">
        <v>594</v>
      </c>
      <c r="I11607">
        <v>15</v>
      </c>
      <c r="J11607" t="s">
        <v>44</v>
      </c>
      <c r="K11607">
        <v>4</v>
      </c>
      <c r="L11607">
        <v>4</v>
      </c>
      <c r="M11607">
        <v>0</v>
      </c>
      <c r="N11607">
        <v>1</v>
      </c>
      <c r="O11607">
        <v>5</v>
      </c>
      <c r="P11607">
        <v>10</v>
      </c>
      <c r="Q11607">
        <v>-3</v>
      </c>
      <c r="R11607">
        <v>0</v>
      </c>
      <c r="S11607">
        <v>0</v>
      </c>
      <c r="T11607">
        <f>SUMIFS(whl_scoring_2023_24[EV], whl_scoring_2023_24[GAME_ID], B11607, whl_scoring_2023_24[H_A], C11607)</f>
        <v>1</v>
      </c>
      <c r="U11607">
        <f>SUMIFS(whl_scoring_2023_24[EV], whl_scoring_2023_24[GAME_ID], B11607, whl_scoring_2023_24[H_A], D11607)</f>
        <v>8</v>
      </c>
      <c r="V11607" cm="1">
        <f t="array" ref="V11607">SUMPRODUCT(--(whl_scoring_2023_24[EV]=1), --(whl_scoring_2023_24[GAME_ID]=whl_players_2023_24[[#This Row],[GAME_ID]]), --ISNUMBER(SEARCH(whl_players_2023_24[[#This Row],[player_id]], whl_scoring_2023_24[plus_ids])))</f>
        <v>0</v>
      </c>
      <c r="W11607" cm="1">
        <f t="array" ref="W11607">SUMPRODUCT(--(whl_scoring_2023_24[EV]=1), --(whl_scoring_2023_24[GAME_ID]=whl_players_2023_24[[#This Row],[GAME_ID]]), --ISNUMBER(SEARCH(whl_players_2023_24[[#This Row],[player_id]], whl_scoring_2023_24[minus_ids])))</f>
        <v>3</v>
      </c>
      <c r="X11607">
        <f>whl_players_2023_24[[#This Row],[T_EV_GF]]-whl_players_2023_24[[#This Row],[P_EV_GF]]</f>
        <v>1</v>
      </c>
      <c r="Y11607">
        <f>whl_players_2023_24[[#This Row],[T_EV_GA]]-whl_players_2023_24[[#This Row],[P_EV_GA]]</f>
        <v>5</v>
      </c>
    </row>
    <row r="11608" spans="1:25" x14ac:dyDescent="0.35">
      <c r="A11608">
        <v>7</v>
      </c>
      <c r="B11608">
        <v>1020584</v>
      </c>
      <c r="C11608" t="s">
        <v>14</v>
      </c>
      <c r="D11608" t="str">
        <f>IF(whl_players_2023_24[[#This Row],[H_A]]="H", "A", "H")</f>
        <v>H</v>
      </c>
      <c r="E11608">
        <v>28828</v>
      </c>
      <c r="F11608">
        <v>9236</v>
      </c>
      <c r="G11608" t="s">
        <v>119</v>
      </c>
      <c r="H11608" t="s">
        <v>220</v>
      </c>
      <c r="I11608">
        <v>17</v>
      </c>
      <c r="J11608" t="s">
        <v>48</v>
      </c>
      <c r="K11608">
        <v>1</v>
      </c>
      <c r="L11608">
        <v>1</v>
      </c>
      <c r="M11608">
        <v>0</v>
      </c>
      <c r="N11608">
        <v>0</v>
      </c>
      <c r="O11608">
        <v>0</v>
      </c>
      <c r="P11608">
        <v>0</v>
      </c>
      <c r="Q11608">
        <v>-3</v>
      </c>
      <c r="R11608">
        <v>0</v>
      </c>
      <c r="S11608">
        <v>0</v>
      </c>
      <c r="T11608">
        <f>SUMIFS(whl_scoring_2023_24[EV], whl_scoring_2023_24[GAME_ID], B11608, whl_scoring_2023_24[H_A], C11608)</f>
        <v>1</v>
      </c>
      <c r="U11608">
        <f>SUMIFS(whl_scoring_2023_24[EV], whl_scoring_2023_24[GAME_ID], B11608, whl_scoring_2023_24[H_A], D11608)</f>
        <v>8</v>
      </c>
      <c r="V11608" cm="1">
        <f t="array" ref="V11608">SUMPRODUCT(--(whl_scoring_2023_24[EV]=1), --(whl_scoring_2023_24[GAME_ID]=whl_players_2023_24[[#This Row],[GAME_ID]]), --ISNUMBER(SEARCH(whl_players_2023_24[[#This Row],[player_id]], whl_scoring_2023_24[plus_ids])))</f>
        <v>0</v>
      </c>
      <c r="W11608" cm="1">
        <f t="array" ref="W11608">SUMPRODUCT(--(whl_scoring_2023_24[EV]=1), --(whl_scoring_2023_24[GAME_ID]=whl_players_2023_24[[#This Row],[GAME_ID]]), --ISNUMBER(SEARCH(whl_players_2023_24[[#This Row],[player_id]], whl_scoring_2023_24[minus_ids])))</f>
        <v>3</v>
      </c>
      <c r="X11608">
        <f>whl_players_2023_24[[#This Row],[T_EV_GF]]-whl_players_2023_24[[#This Row],[P_EV_GF]]</f>
        <v>1</v>
      </c>
      <c r="Y11608">
        <f>whl_players_2023_24[[#This Row],[T_EV_GA]]-whl_players_2023_24[[#This Row],[P_EV_GA]]</f>
        <v>5</v>
      </c>
    </row>
    <row r="11609" spans="1:25" x14ac:dyDescent="0.35">
      <c r="A11609">
        <v>8</v>
      </c>
      <c r="B11609">
        <v>1020584</v>
      </c>
      <c r="C11609" t="s">
        <v>14</v>
      </c>
      <c r="D11609" t="str">
        <f>IF(whl_players_2023_24[[#This Row],[H_A]]="H", "A", "H")</f>
        <v>H</v>
      </c>
      <c r="E11609">
        <v>29035</v>
      </c>
      <c r="F11609">
        <v>9514</v>
      </c>
      <c r="G11609" t="s">
        <v>253</v>
      </c>
      <c r="H11609" t="s">
        <v>122</v>
      </c>
      <c r="I11609">
        <v>18</v>
      </c>
      <c r="J11609" t="s">
        <v>44</v>
      </c>
      <c r="K11609">
        <v>0</v>
      </c>
      <c r="L11609">
        <v>0</v>
      </c>
      <c r="M11609">
        <v>0</v>
      </c>
      <c r="N11609">
        <v>1</v>
      </c>
      <c r="O11609">
        <v>9</v>
      </c>
      <c r="P11609">
        <v>16</v>
      </c>
      <c r="Q11609">
        <v>-2</v>
      </c>
      <c r="R11609">
        <v>0</v>
      </c>
      <c r="S11609">
        <v>2</v>
      </c>
      <c r="T11609">
        <f>SUMIFS(whl_scoring_2023_24[EV], whl_scoring_2023_24[GAME_ID], B11609, whl_scoring_2023_24[H_A], C11609)</f>
        <v>1</v>
      </c>
      <c r="U11609">
        <f>SUMIFS(whl_scoring_2023_24[EV], whl_scoring_2023_24[GAME_ID], B11609, whl_scoring_2023_24[H_A], D11609)</f>
        <v>8</v>
      </c>
      <c r="V11609" cm="1">
        <f t="array" ref="V11609">SUMPRODUCT(--(whl_scoring_2023_24[EV]=1), --(whl_scoring_2023_24[GAME_ID]=whl_players_2023_24[[#This Row],[GAME_ID]]), --ISNUMBER(SEARCH(whl_players_2023_24[[#This Row],[player_id]], whl_scoring_2023_24[plus_ids])))</f>
        <v>0</v>
      </c>
      <c r="W11609" cm="1">
        <f t="array" ref="W11609">SUMPRODUCT(--(whl_scoring_2023_24[EV]=1), --(whl_scoring_2023_24[GAME_ID]=whl_players_2023_24[[#This Row],[GAME_ID]]), --ISNUMBER(SEARCH(whl_players_2023_24[[#This Row],[player_id]], whl_scoring_2023_24[minus_ids])))</f>
        <v>2</v>
      </c>
      <c r="X11609">
        <f>whl_players_2023_24[[#This Row],[T_EV_GF]]-whl_players_2023_24[[#This Row],[P_EV_GF]]</f>
        <v>1</v>
      </c>
      <c r="Y11609">
        <f>whl_players_2023_24[[#This Row],[T_EV_GA]]-whl_players_2023_24[[#This Row],[P_EV_GA]]</f>
        <v>6</v>
      </c>
    </row>
    <row r="11610" spans="1:25" x14ac:dyDescent="0.35">
      <c r="A11610">
        <v>9</v>
      </c>
      <c r="B11610">
        <v>1020584</v>
      </c>
      <c r="C11610" t="s">
        <v>14</v>
      </c>
      <c r="D11610" t="str">
        <f>IF(whl_players_2023_24[[#This Row],[H_A]]="H", "A", "H")</f>
        <v>H</v>
      </c>
      <c r="E11610">
        <v>29422</v>
      </c>
      <c r="F11610">
        <v>9994</v>
      </c>
      <c r="G11610" t="s">
        <v>598</v>
      </c>
      <c r="H11610" t="s">
        <v>599</v>
      </c>
      <c r="I11610">
        <v>23</v>
      </c>
      <c r="J11610" t="s">
        <v>44</v>
      </c>
      <c r="K11610">
        <v>1</v>
      </c>
      <c r="L11610">
        <v>1</v>
      </c>
      <c r="M11610">
        <v>0</v>
      </c>
      <c r="N11610">
        <v>0</v>
      </c>
      <c r="O11610">
        <v>0</v>
      </c>
      <c r="P11610">
        <v>0</v>
      </c>
      <c r="Q11610">
        <v>-1</v>
      </c>
      <c r="R11610">
        <v>0</v>
      </c>
      <c r="S11610">
        <v>0</v>
      </c>
      <c r="T11610">
        <f>SUMIFS(whl_scoring_2023_24[EV], whl_scoring_2023_24[GAME_ID], B11610, whl_scoring_2023_24[H_A], C11610)</f>
        <v>1</v>
      </c>
      <c r="U11610">
        <f>SUMIFS(whl_scoring_2023_24[EV], whl_scoring_2023_24[GAME_ID], B11610, whl_scoring_2023_24[H_A], D11610)</f>
        <v>8</v>
      </c>
      <c r="V11610" cm="1">
        <f t="array" ref="V11610">SUMPRODUCT(--(whl_scoring_2023_24[EV]=1), --(whl_scoring_2023_24[GAME_ID]=whl_players_2023_24[[#This Row],[GAME_ID]]), --ISNUMBER(SEARCH(whl_players_2023_24[[#This Row],[player_id]], whl_scoring_2023_24[plus_ids])))</f>
        <v>0</v>
      </c>
      <c r="W11610" cm="1">
        <f t="array" ref="W11610">SUMPRODUCT(--(whl_scoring_2023_24[EV]=1), --(whl_scoring_2023_24[GAME_ID]=whl_players_2023_24[[#This Row],[GAME_ID]]), --ISNUMBER(SEARCH(whl_players_2023_24[[#This Row],[player_id]], whl_scoring_2023_24[minus_ids])))</f>
        <v>1</v>
      </c>
      <c r="X11610">
        <f>whl_players_2023_24[[#This Row],[T_EV_GF]]-whl_players_2023_24[[#This Row],[P_EV_GF]]</f>
        <v>1</v>
      </c>
      <c r="Y11610">
        <f>whl_players_2023_24[[#This Row],[T_EV_GA]]-whl_players_2023_24[[#This Row],[P_EV_GA]]</f>
        <v>7</v>
      </c>
    </row>
    <row r="11611" spans="1:25" x14ac:dyDescent="0.35">
      <c r="A11611">
        <v>10</v>
      </c>
      <c r="B11611">
        <v>1020584</v>
      </c>
      <c r="C11611" t="s">
        <v>14</v>
      </c>
      <c r="D11611" t="str">
        <f>IF(whl_players_2023_24[[#This Row],[H_A]]="H", "A", "H")</f>
        <v>H</v>
      </c>
      <c r="E11611">
        <v>29167</v>
      </c>
      <c r="F11611">
        <v>9665</v>
      </c>
      <c r="G11611" t="s">
        <v>97</v>
      </c>
      <c r="H11611" t="s">
        <v>601</v>
      </c>
      <c r="I11611">
        <v>26</v>
      </c>
      <c r="J11611" t="s">
        <v>55</v>
      </c>
      <c r="K11611">
        <v>1</v>
      </c>
      <c r="L11611">
        <v>1</v>
      </c>
      <c r="M11611">
        <v>0</v>
      </c>
      <c r="N11611">
        <v>0</v>
      </c>
      <c r="O11611">
        <v>0</v>
      </c>
      <c r="P11611">
        <v>0</v>
      </c>
      <c r="Q11611">
        <v>-1</v>
      </c>
      <c r="R11611">
        <v>0</v>
      </c>
      <c r="S11611">
        <v>0</v>
      </c>
      <c r="T11611">
        <f>SUMIFS(whl_scoring_2023_24[EV], whl_scoring_2023_24[GAME_ID], B11611, whl_scoring_2023_24[H_A], C11611)</f>
        <v>1</v>
      </c>
      <c r="U11611">
        <f>SUMIFS(whl_scoring_2023_24[EV], whl_scoring_2023_24[GAME_ID], B11611, whl_scoring_2023_24[H_A], D11611)</f>
        <v>8</v>
      </c>
      <c r="V11611" cm="1">
        <f t="array" ref="V11611">SUMPRODUCT(--(whl_scoring_2023_24[EV]=1), --(whl_scoring_2023_24[GAME_ID]=whl_players_2023_24[[#This Row],[GAME_ID]]), --ISNUMBER(SEARCH(whl_players_2023_24[[#This Row],[player_id]], whl_scoring_2023_24[plus_ids])))</f>
        <v>0</v>
      </c>
      <c r="W11611" cm="1">
        <f t="array" ref="W11611">SUMPRODUCT(--(whl_scoring_2023_24[EV]=1), --(whl_scoring_2023_24[GAME_ID]=whl_players_2023_24[[#This Row],[GAME_ID]]), --ISNUMBER(SEARCH(whl_players_2023_24[[#This Row],[player_id]], whl_scoring_2023_24[minus_ids])))</f>
        <v>1</v>
      </c>
      <c r="X11611">
        <f>whl_players_2023_24[[#This Row],[T_EV_GF]]-whl_players_2023_24[[#This Row],[P_EV_GF]]</f>
        <v>1</v>
      </c>
      <c r="Y11611">
        <f>whl_players_2023_24[[#This Row],[T_EV_GA]]-whl_players_2023_24[[#This Row],[P_EV_GA]]</f>
        <v>7</v>
      </c>
    </row>
    <row r="11612" spans="1:25" x14ac:dyDescent="0.35">
      <c r="A11612">
        <v>11</v>
      </c>
      <c r="B11612">
        <v>1020584</v>
      </c>
      <c r="C11612" t="s">
        <v>14</v>
      </c>
      <c r="D11612" t="str">
        <f>IF(whl_players_2023_24[[#This Row],[H_A]]="H", "A", "H")</f>
        <v>H</v>
      </c>
      <c r="E11612">
        <v>29117</v>
      </c>
      <c r="F11612">
        <v>9609</v>
      </c>
      <c r="G11612" t="s">
        <v>602</v>
      </c>
      <c r="H11612" t="s">
        <v>603</v>
      </c>
      <c r="I11612">
        <v>27</v>
      </c>
      <c r="J11612" t="s">
        <v>44</v>
      </c>
      <c r="K11612">
        <v>1</v>
      </c>
      <c r="L11612">
        <v>1</v>
      </c>
      <c r="M11612">
        <v>0</v>
      </c>
      <c r="N11612">
        <v>0</v>
      </c>
      <c r="O11612">
        <v>2</v>
      </c>
      <c r="P11612">
        <v>3</v>
      </c>
      <c r="Q11612">
        <v>-1</v>
      </c>
      <c r="R11612">
        <v>0</v>
      </c>
      <c r="S11612">
        <v>0</v>
      </c>
      <c r="T11612">
        <f>SUMIFS(whl_scoring_2023_24[EV], whl_scoring_2023_24[GAME_ID], B11612, whl_scoring_2023_24[H_A], C11612)</f>
        <v>1</v>
      </c>
      <c r="U11612">
        <f>SUMIFS(whl_scoring_2023_24[EV], whl_scoring_2023_24[GAME_ID], B11612, whl_scoring_2023_24[H_A], D11612)</f>
        <v>8</v>
      </c>
      <c r="V11612" cm="1">
        <f t="array" ref="V11612">SUMPRODUCT(--(whl_scoring_2023_24[EV]=1), --(whl_scoring_2023_24[GAME_ID]=whl_players_2023_24[[#This Row],[GAME_ID]]), --ISNUMBER(SEARCH(whl_players_2023_24[[#This Row],[player_id]], whl_scoring_2023_24[plus_ids])))</f>
        <v>0</v>
      </c>
      <c r="W11612" cm="1">
        <f t="array" ref="W11612">SUMPRODUCT(--(whl_scoring_2023_24[EV]=1), --(whl_scoring_2023_24[GAME_ID]=whl_players_2023_24[[#This Row],[GAME_ID]]), --ISNUMBER(SEARCH(whl_players_2023_24[[#This Row],[player_id]], whl_scoring_2023_24[minus_ids])))</f>
        <v>1</v>
      </c>
      <c r="X11612">
        <f>whl_players_2023_24[[#This Row],[T_EV_GF]]-whl_players_2023_24[[#This Row],[P_EV_GF]]</f>
        <v>1</v>
      </c>
      <c r="Y11612">
        <f>whl_players_2023_24[[#This Row],[T_EV_GA]]-whl_players_2023_24[[#This Row],[P_EV_GA]]</f>
        <v>7</v>
      </c>
    </row>
    <row r="11613" spans="1:25" x14ac:dyDescent="0.35">
      <c r="A11613">
        <v>12</v>
      </c>
      <c r="B11613">
        <v>1020584</v>
      </c>
      <c r="C11613" t="s">
        <v>14</v>
      </c>
      <c r="D11613" t="str">
        <f>IF(whl_players_2023_24[[#This Row],[H_A]]="H", "A", "H")</f>
        <v>H</v>
      </c>
      <c r="E11613">
        <v>28251</v>
      </c>
      <c r="F11613">
        <v>8562</v>
      </c>
      <c r="G11613" t="s">
        <v>160</v>
      </c>
      <c r="H11613" t="s">
        <v>797</v>
      </c>
      <c r="I11613">
        <v>28</v>
      </c>
      <c r="J11613" t="s">
        <v>44</v>
      </c>
      <c r="K11613">
        <v>4</v>
      </c>
      <c r="L11613">
        <v>4</v>
      </c>
      <c r="M11613">
        <v>0</v>
      </c>
      <c r="N11613">
        <v>0</v>
      </c>
      <c r="O11613">
        <v>6</v>
      </c>
      <c r="P11613">
        <v>12</v>
      </c>
      <c r="Q11613">
        <v>-1</v>
      </c>
      <c r="R11613">
        <v>0</v>
      </c>
      <c r="S11613">
        <v>2</v>
      </c>
      <c r="T11613">
        <f>SUMIFS(whl_scoring_2023_24[EV], whl_scoring_2023_24[GAME_ID], B11613, whl_scoring_2023_24[H_A], C11613)</f>
        <v>1</v>
      </c>
      <c r="U11613">
        <f>SUMIFS(whl_scoring_2023_24[EV], whl_scoring_2023_24[GAME_ID], B11613, whl_scoring_2023_24[H_A], D11613)</f>
        <v>8</v>
      </c>
      <c r="V11613" cm="1">
        <f t="array" ref="V11613">SUMPRODUCT(--(whl_scoring_2023_24[EV]=1), --(whl_scoring_2023_24[GAME_ID]=whl_players_2023_24[[#This Row],[GAME_ID]]), --ISNUMBER(SEARCH(whl_players_2023_24[[#This Row],[player_id]], whl_scoring_2023_24[plus_ids])))</f>
        <v>1</v>
      </c>
      <c r="W11613" cm="1">
        <f t="array" ref="W11613">SUMPRODUCT(--(whl_scoring_2023_24[EV]=1), --(whl_scoring_2023_24[GAME_ID]=whl_players_2023_24[[#This Row],[GAME_ID]]), --ISNUMBER(SEARCH(whl_players_2023_24[[#This Row],[player_id]], whl_scoring_2023_24[minus_ids])))</f>
        <v>2</v>
      </c>
      <c r="X11613">
        <f>whl_players_2023_24[[#This Row],[T_EV_GF]]-whl_players_2023_24[[#This Row],[P_EV_GF]]</f>
        <v>0</v>
      </c>
      <c r="Y11613">
        <f>whl_players_2023_24[[#This Row],[T_EV_GA]]-whl_players_2023_24[[#This Row],[P_EV_GA]]</f>
        <v>6</v>
      </c>
    </row>
    <row r="11614" spans="1:25" x14ac:dyDescent="0.35">
      <c r="A11614">
        <v>13</v>
      </c>
      <c r="B11614">
        <v>1020584</v>
      </c>
      <c r="C11614" t="s">
        <v>14</v>
      </c>
      <c r="D11614" t="str">
        <f>IF(whl_players_2023_24[[#This Row],[H_A]]="H", "A", "H")</f>
        <v>H</v>
      </c>
      <c r="E11614">
        <v>28082</v>
      </c>
      <c r="F11614">
        <v>8359</v>
      </c>
      <c r="G11614" t="s">
        <v>153</v>
      </c>
      <c r="H11614" t="s">
        <v>741</v>
      </c>
      <c r="I11614">
        <v>44</v>
      </c>
      <c r="J11614" t="s">
        <v>55</v>
      </c>
      <c r="K11614">
        <v>2</v>
      </c>
      <c r="L11614">
        <v>2</v>
      </c>
      <c r="M11614">
        <v>0</v>
      </c>
      <c r="N11614">
        <v>1</v>
      </c>
      <c r="O11614">
        <v>0</v>
      </c>
      <c r="P11614">
        <v>0</v>
      </c>
      <c r="Q11614">
        <v>-3</v>
      </c>
      <c r="R11614">
        <v>0</v>
      </c>
      <c r="S11614">
        <v>0</v>
      </c>
      <c r="T11614">
        <f>SUMIFS(whl_scoring_2023_24[EV], whl_scoring_2023_24[GAME_ID], B11614, whl_scoring_2023_24[H_A], C11614)</f>
        <v>1</v>
      </c>
      <c r="U11614">
        <f>SUMIFS(whl_scoring_2023_24[EV], whl_scoring_2023_24[GAME_ID], B11614, whl_scoring_2023_24[H_A], D11614)</f>
        <v>8</v>
      </c>
      <c r="V11614" cm="1">
        <f t="array" ref="V11614">SUMPRODUCT(--(whl_scoring_2023_24[EV]=1), --(whl_scoring_2023_24[GAME_ID]=whl_players_2023_24[[#This Row],[GAME_ID]]), --ISNUMBER(SEARCH(whl_players_2023_24[[#This Row],[player_id]], whl_scoring_2023_24[plus_ids])))</f>
        <v>1</v>
      </c>
      <c r="W11614" cm="1">
        <f t="array" ref="W11614">SUMPRODUCT(--(whl_scoring_2023_24[EV]=1), --(whl_scoring_2023_24[GAME_ID]=whl_players_2023_24[[#This Row],[GAME_ID]]), --ISNUMBER(SEARCH(whl_players_2023_24[[#This Row],[player_id]], whl_scoring_2023_24[minus_ids])))</f>
        <v>4</v>
      </c>
      <c r="X11614">
        <f>whl_players_2023_24[[#This Row],[T_EV_GF]]-whl_players_2023_24[[#This Row],[P_EV_GF]]</f>
        <v>0</v>
      </c>
      <c r="Y11614">
        <f>whl_players_2023_24[[#This Row],[T_EV_GA]]-whl_players_2023_24[[#This Row],[P_EV_GA]]</f>
        <v>4</v>
      </c>
    </row>
    <row r="11615" spans="1:25" x14ac:dyDescent="0.35">
      <c r="A11615">
        <v>14</v>
      </c>
      <c r="B11615">
        <v>1020584</v>
      </c>
      <c r="C11615" t="s">
        <v>14</v>
      </c>
      <c r="D11615" t="str">
        <f>IF(whl_players_2023_24[[#This Row],[H_A]]="H", "A", "H")</f>
        <v>H</v>
      </c>
      <c r="E11615">
        <v>28962</v>
      </c>
      <c r="F11615">
        <v>9411</v>
      </c>
      <c r="G11615" t="s">
        <v>146</v>
      </c>
      <c r="H11615" t="s">
        <v>604</v>
      </c>
      <c r="I11615">
        <v>45</v>
      </c>
      <c r="J11615" t="s">
        <v>43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-3</v>
      </c>
      <c r="R11615">
        <v>0</v>
      </c>
      <c r="S11615">
        <v>0</v>
      </c>
      <c r="T11615">
        <f>SUMIFS(whl_scoring_2023_24[EV], whl_scoring_2023_24[GAME_ID], B11615, whl_scoring_2023_24[H_A], C11615)</f>
        <v>1</v>
      </c>
      <c r="U11615">
        <f>SUMIFS(whl_scoring_2023_24[EV], whl_scoring_2023_24[GAME_ID], B11615, whl_scoring_2023_24[H_A], D11615)</f>
        <v>8</v>
      </c>
      <c r="V11615" cm="1">
        <f t="array" ref="V11615">SUMPRODUCT(--(whl_scoring_2023_24[EV]=1), --(whl_scoring_2023_24[GAME_ID]=whl_players_2023_24[[#This Row],[GAME_ID]]), --ISNUMBER(SEARCH(whl_players_2023_24[[#This Row],[player_id]], whl_scoring_2023_24[plus_ids])))</f>
        <v>0</v>
      </c>
      <c r="W11615" cm="1">
        <f t="array" ref="W11615">SUMPRODUCT(--(whl_scoring_2023_24[EV]=1), --(whl_scoring_2023_24[GAME_ID]=whl_players_2023_24[[#This Row],[GAME_ID]]), --ISNUMBER(SEARCH(whl_players_2023_24[[#This Row],[player_id]], whl_scoring_2023_24[minus_ids])))</f>
        <v>3</v>
      </c>
      <c r="X11615">
        <f>whl_players_2023_24[[#This Row],[T_EV_GF]]-whl_players_2023_24[[#This Row],[P_EV_GF]]</f>
        <v>1</v>
      </c>
      <c r="Y11615">
        <f>whl_players_2023_24[[#This Row],[T_EV_GA]]-whl_players_2023_24[[#This Row],[P_EV_GA]]</f>
        <v>5</v>
      </c>
    </row>
    <row r="11616" spans="1:25" x14ac:dyDescent="0.35">
      <c r="A11616">
        <v>15</v>
      </c>
      <c r="B11616">
        <v>1020584</v>
      </c>
      <c r="C11616" t="s">
        <v>14</v>
      </c>
      <c r="D11616" t="str">
        <f>IF(whl_players_2023_24[[#This Row],[H_A]]="H", "A", "H")</f>
        <v>H</v>
      </c>
      <c r="E11616">
        <v>28155</v>
      </c>
      <c r="F11616">
        <v>8433</v>
      </c>
      <c r="G11616" t="s">
        <v>605</v>
      </c>
      <c r="H11616" t="s">
        <v>606</v>
      </c>
      <c r="I11616">
        <v>55</v>
      </c>
      <c r="J11616" t="s">
        <v>55</v>
      </c>
      <c r="K11616">
        <v>1</v>
      </c>
      <c r="L11616">
        <v>1</v>
      </c>
      <c r="M11616">
        <v>0</v>
      </c>
      <c r="N11616">
        <v>1</v>
      </c>
      <c r="O11616">
        <v>0</v>
      </c>
      <c r="P11616">
        <v>0</v>
      </c>
      <c r="Q11616">
        <v>-3</v>
      </c>
      <c r="R11616">
        <v>0</v>
      </c>
      <c r="S11616">
        <v>0</v>
      </c>
      <c r="T11616">
        <f>SUMIFS(whl_scoring_2023_24[EV], whl_scoring_2023_24[GAME_ID], B11616, whl_scoring_2023_24[H_A], C11616)</f>
        <v>1</v>
      </c>
      <c r="U11616">
        <f>SUMIFS(whl_scoring_2023_24[EV], whl_scoring_2023_24[GAME_ID], B11616, whl_scoring_2023_24[H_A], D11616)</f>
        <v>8</v>
      </c>
      <c r="V11616" cm="1">
        <f t="array" ref="V11616">SUMPRODUCT(--(whl_scoring_2023_24[EV]=1), --(whl_scoring_2023_24[GAME_ID]=whl_players_2023_24[[#This Row],[GAME_ID]]), --ISNUMBER(SEARCH(whl_players_2023_24[[#This Row],[player_id]], whl_scoring_2023_24[plus_ids])))</f>
        <v>1</v>
      </c>
      <c r="W11616" cm="1">
        <f t="array" ref="W11616">SUMPRODUCT(--(whl_scoring_2023_24[EV]=1), --(whl_scoring_2023_24[GAME_ID]=whl_players_2023_24[[#This Row],[GAME_ID]]), --ISNUMBER(SEARCH(whl_players_2023_24[[#This Row],[player_id]], whl_scoring_2023_24[minus_ids])))</f>
        <v>4</v>
      </c>
      <c r="X11616">
        <f>whl_players_2023_24[[#This Row],[T_EV_GF]]-whl_players_2023_24[[#This Row],[P_EV_GF]]</f>
        <v>0</v>
      </c>
      <c r="Y11616">
        <f>whl_players_2023_24[[#This Row],[T_EV_GA]]-whl_players_2023_24[[#This Row],[P_EV_GA]]</f>
        <v>4</v>
      </c>
    </row>
    <row r="11617" spans="1:25" x14ac:dyDescent="0.35">
      <c r="A11617">
        <v>16</v>
      </c>
      <c r="B11617">
        <v>1020584</v>
      </c>
      <c r="C11617" t="s">
        <v>14</v>
      </c>
      <c r="D11617" t="str">
        <f>IF(whl_players_2023_24[[#This Row],[H_A]]="H", "A", "H")</f>
        <v>H</v>
      </c>
      <c r="E11617">
        <v>29431</v>
      </c>
      <c r="F11617">
        <v>10003</v>
      </c>
      <c r="G11617" t="s">
        <v>607</v>
      </c>
      <c r="H11617" t="s">
        <v>608</v>
      </c>
      <c r="I11617">
        <v>86</v>
      </c>
      <c r="J11617" t="s">
        <v>43</v>
      </c>
      <c r="K11617">
        <v>8</v>
      </c>
      <c r="L11617">
        <v>8</v>
      </c>
      <c r="M11617">
        <v>2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4</v>
      </c>
      <c r="T11617">
        <f>SUMIFS(whl_scoring_2023_24[EV], whl_scoring_2023_24[GAME_ID], B11617, whl_scoring_2023_24[H_A], C11617)</f>
        <v>1</v>
      </c>
      <c r="U11617">
        <f>SUMIFS(whl_scoring_2023_24[EV], whl_scoring_2023_24[GAME_ID], B11617, whl_scoring_2023_24[H_A], D11617)</f>
        <v>8</v>
      </c>
      <c r="V11617" cm="1">
        <f t="array" ref="V11617">SUMPRODUCT(--(whl_scoring_2023_24[EV]=1), --(whl_scoring_2023_24[GAME_ID]=whl_players_2023_24[[#This Row],[GAME_ID]]), --ISNUMBER(SEARCH(whl_players_2023_24[[#This Row],[player_id]], whl_scoring_2023_24[plus_ids])))</f>
        <v>1</v>
      </c>
      <c r="W11617" cm="1">
        <f t="array" ref="W11617">SUMPRODUCT(--(whl_scoring_2023_24[EV]=1), --(whl_scoring_2023_24[GAME_ID]=whl_players_2023_24[[#This Row],[GAME_ID]]), --ISNUMBER(SEARCH(whl_players_2023_24[[#This Row],[player_id]], whl_scoring_2023_24[minus_ids])))</f>
        <v>1</v>
      </c>
      <c r="X11617">
        <f>whl_players_2023_24[[#This Row],[T_EV_GF]]-whl_players_2023_24[[#This Row],[P_EV_GF]]</f>
        <v>0</v>
      </c>
      <c r="Y11617">
        <f>whl_players_2023_24[[#This Row],[T_EV_GA]]-whl_players_2023_24[[#This Row],[P_EV_GA]]</f>
        <v>7</v>
      </c>
    </row>
    <row r="11618" spans="1:25" x14ac:dyDescent="0.35">
      <c r="A11618">
        <v>17</v>
      </c>
      <c r="B11618">
        <v>1020584</v>
      </c>
      <c r="C11618" t="s">
        <v>14</v>
      </c>
      <c r="D11618" t="str">
        <f>IF(whl_players_2023_24[[#This Row],[H_A]]="H", "A", "H")</f>
        <v>H</v>
      </c>
      <c r="E11618">
        <v>28250</v>
      </c>
      <c r="F11618">
        <v>8561</v>
      </c>
      <c r="G11618" t="s">
        <v>112</v>
      </c>
      <c r="H11618" t="s">
        <v>167</v>
      </c>
      <c r="I11618">
        <v>93</v>
      </c>
      <c r="J11618" t="s">
        <v>44</v>
      </c>
      <c r="K11618">
        <v>6</v>
      </c>
      <c r="L11618">
        <v>6</v>
      </c>
      <c r="M11618">
        <v>0</v>
      </c>
      <c r="N11618">
        <v>2</v>
      </c>
      <c r="O11618">
        <v>2</v>
      </c>
      <c r="P11618">
        <v>5</v>
      </c>
      <c r="Q11618">
        <v>-2</v>
      </c>
      <c r="R11618">
        <v>0</v>
      </c>
      <c r="S11618">
        <v>0</v>
      </c>
      <c r="T11618">
        <f>SUMIFS(whl_scoring_2023_24[EV], whl_scoring_2023_24[GAME_ID], B11618, whl_scoring_2023_24[H_A], C11618)</f>
        <v>1</v>
      </c>
      <c r="U11618">
        <f>SUMIFS(whl_scoring_2023_24[EV], whl_scoring_2023_24[GAME_ID], B11618, whl_scoring_2023_24[H_A], D11618)</f>
        <v>8</v>
      </c>
      <c r="V11618" cm="1">
        <f t="array" ref="V11618">SUMPRODUCT(--(whl_scoring_2023_24[EV]=1), --(whl_scoring_2023_24[GAME_ID]=whl_players_2023_24[[#This Row],[GAME_ID]]), --ISNUMBER(SEARCH(whl_players_2023_24[[#This Row],[player_id]], whl_scoring_2023_24[plus_ids])))</f>
        <v>1</v>
      </c>
      <c r="W11618" cm="1">
        <f t="array" ref="W11618">SUMPRODUCT(--(whl_scoring_2023_24[EV]=1), --(whl_scoring_2023_24[GAME_ID]=whl_players_2023_24[[#This Row],[GAME_ID]]), --ISNUMBER(SEARCH(whl_players_2023_24[[#This Row],[player_id]], whl_scoring_2023_24[minus_ids])))</f>
        <v>3</v>
      </c>
      <c r="X11618">
        <f>whl_players_2023_24[[#This Row],[T_EV_GF]]-whl_players_2023_24[[#This Row],[P_EV_GF]]</f>
        <v>0</v>
      </c>
      <c r="Y11618">
        <f>whl_players_2023_24[[#This Row],[T_EV_GA]]-whl_players_2023_24[[#This Row],[P_EV_GA]]</f>
        <v>5</v>
      </c>
    </row>
    <row r="11619" spans="1:25" x14ac:dyDescent="0.35">
      <c r="A11619">
        <v>0</v>
      </c>
      <c r="B11619">
        <v>1020585</v>
      </c>
      <c r="C11619" t="s">
        <v>13</v>
      </c>
      <c r="D11619" t="str">
        <f>IF(whl_players_2023_24[[#This Row],[H_A]]="H", "A", "H")</f>
        <v>A</v>
      </c>
      <c r="E11619">
        <v>28963</v>
      </c>
      <c r="F11619">
        <v>9413</v>
      </c>
      <c r="G11619" t="s">
        <v>135</v>
      </c>
      <c r="H11619" t="s">
        <v>232</v>
      </c>
      <c r="I11619">
        <v>5</v>
      </c>
      <c r="J11619" t="s">
        <v>55</v>
      </c>
      <c r="K11619">
        <v>2</v>
      </c>
      <c r="L11619">
        <v>2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17</v>
      </c>
      <c r="T11619">
        <f>SUMIFS(whl_scoring_2023_24[EV], whl_scoring_2023_24[GAME_ID], B11619, whl_scoring_2023_24[H_A], C11619)</f>
        <v>1</v>
      </c>
      <c r="U11619">
        <f>SUMIFS(whl_scoring_2023_24[EV], whl_scoring_2023_24[GAME_ID], B11619, whl_scoring_2023_24[H_A], D11619)</f>
        <v>3</v>
      </c>
      <c r="V11619" cm="1">
        <f t="array" ref="V11619">SUMPRODUCT(--(whl_scoring_2023_24[EV]=1), --(whl_scoring_2023_24[GAME_ID]=whl_players_2023_24[[#This Row],[GAME_ID]]), --ISNUMBER(SEARCH(whl_players_2023_24[[#This Row],[player_id]], whl_scoring_2023_24[plus_ids])))</f>
        <v>0</v>
      </c>
      <c r="W11619" cm="1">
        <f t="array" ref="W11619">SUMPRODUCT(--(whl_scoring_2023_24[EV]=1), --(whl_scoring_2023_24[GAME_ID]=whl_players_2023_24[[#This Row],[GAME_ID]]), --ISNUMBER(SEARCH(whl_players_2023_24[[#This Row],[player_id]], whl_scoring_2023_24[minus_ids])))</f>
        <v>0</v>
      </c>
      <c r="X11619">
        <f>whl_players_2023_24[[#This Row],[T_EV_GF]]-whl_players_2023_24[[#This Row],[P_EV_GF]]</f>
        <v>1</v>
      </c>
      <c r="Y11619">
        <f>whl_players_2023_24[[#This Row],[T_EV_GA]]-whl_players_2023_24[[#This Row],[P_EV_GA]]</f>
        <v>3</v>
      </c>
    </row>
    <row r="11620" spans="1:25" x14ac:dyDescent="0.35">
      <c r="A11620">
        <v>1</v>
      </c>
      <c r="B11620">
        <v>1020585</v>
      </c>
      <c r="C11620" t="s">
        <v>13</v>
      </c>
      <c r="D11620" t="str">
        <f>IF(whl_players_2023_24[[#This Row],[H_A]]="H", "A", "H")</f>
        <v>A</v>
      </c>
      <c r="E11620">
        <v>29080</v>
      </c>
      <c r="F11620">
        <v>9564</v>
      </c>
      <c r="G11620" t="s">
        <v>124</v>
      </c>
      <c r="H11620" t="s">
        <v>116</v>
      </c>
      <c r="I11620">
        <v>6</v>
      </c>
      <c r="J11620" t="s">
        <v>55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f>SUMIFS(whl_scoring_2023_24[EV], whl_scoring_2023_24[GAME_ID], B11620, whl_scoring_2023_24[H_A], C11620)</f>
        <v>1</v>
      </c>
      <c r="U11620">
        <f>SUMIFS(whl_scoring_2023_24[EV], whl_scoring_2023_24[GAME_ID], B11620, whl_scoring_2023_24[H_A], D11620)</f>
        <v>3</v>
      </c>
      <c r="V11620" cm="1">
        <f t="array" ref="V11620">SUMPRODUCT(--(whl_scoring_2023_24[EV]=1), --(whl_scoring_2023_24[GAME_ID]=whl_players_2023_24[[#This Row],[GAME_ID]]), --ISNUMBER(SEARCH(whl_players_2023_24[[#This Row],[player_id]], whl_scoring_2023_24[plus_ids])))</f>
        <v>1</v>
      </c>
      <c r="W11620" cm="1">
        <f t="array" ref="W11620">SUMPRODUCT(--(whl_scoring_2023_24[EV]=1), --(whl_scoring_2023_24[GAME_ID]=whl_players_2023_24[[#This Row],[GAME_ID]]), --ISNUMBER(SEARCH(whl_players_2023_24[[#This Row],[player_id]], whl_scoring_2023_24[minus_ids])))</f>
        <v>2</v>
      </c>
      <c r="X11620">
        <f>whl_players_2023_24[[#This Row],[T_EV_GF]]-whl_players_2023_24[[#This Row],[P_EV_GF]]</f>
        <v>0</v>
      </c>
      <c r="Y11620">
        <f>whl_players_2023_24[[#This Row],[T_EV_GA]]-whl_players_2023_24[[#This Row],[P_EV_GA]]</f>
        <v>1</v>
      </c>
    </row>
    <row r="11621" spans="1:25" x14ac:dyDescent="0.35">
      <c r="A11621">
        <v>2</v>
      </c>
      <c r="B11621">
        <v>1020585</v>
      </c>
      <c r="C11621" t="s">
        <v>13</v>
      </c>
      <c r="D11621" t="str">
        <f>IF(whl_players_2023_24[[#This Row],[H_A]]="H", "A", "H")</f>
        <v>A</v>
      </c>
      <c r="E11621">
        <v>28907</v>
      </c>
      <c r="F11621">
        <v>9347</v>
      </c>
      <c r="G11621" t="s">
        <v>119</v>
      </c>
      <c r="H11621" t="s">
        <v>544</v>
      </c>
      <c r="I11621">
        <v>7</v>
      </c>
      <c r="J11621" t="s">
        <v>48</v>
      </c>
      <c r="K11621">
        <v>8</v>
      </c>
      <c r="L11621">
        <v>8</v>
      </c>
      <c r="M11621">
        <v>1</v>
      </c>
      <c r="N11621">
        <v>4</v>
      </c>
      <c r="O11621">
        <v>1</v>
      </c>
      <c r="P11621">
        <v>7</v>
      </c>
      <c r="Q11621">
        <v>-1</v>
      </c>
      <c r="R11621">
        <v>0</v>
      </c>
      <c r="S11621">
        <v>0</v>
      </c>
      <c r="T11621">
        <f>SUMIFS(whl_scoring_2023_24[EV], whl_scoring_2023_24[GAME_ID], B11621, whl_scoring_2023_24[H_A], C11621)</f>
        <v>1</v>
      </c>
      <c r="U11621">
        <f>SUMIFS(whl_scoring_2023_24[EV], whl_scoring_2023_24[GAME_ID], B11621, whl_scoring_2023_24[H_A], D11621)</f>
        <v>3</v>
      </c>
      <c r="V11621" cm="1">
        <f t="array" ref="V11621">SUMPRODUCT(--(whl_scoring_2023_24[EV]=1), --(whl_scoring_2023_24[GAME_ID]=whl_players_2023_24[[#This Row],[GAME_ID]]), --ISNUMBER(SEARCH(whl_players_2023_24[[#This Row],[player_id]], whl_scoring_2023_24[plus_ids])))</f>
        <v>0</v>
      </c>
      <c r="W11621" cm="1">
        <f t="array" ref="W11621">SUMPRODUCT(--(whl_scoring_2023_24[EV]=1), --(whl_scoring_2023_24[GAME_ID]=whl_players_2023_24[[#This Row],[GAME_ID]]), --ISNUMBER(SEARCH(whl_players_2023_24[[#This Row],[player_id]], whl_scoring_2023_24[minus_ids])))</f>
        <v>2</v>
      </c>
      <c r="X11621">
        <f>whl_players_2023_24[[#This Row],[T_EV_GF]]-whl_players_2023_24[[#This Row],[P_EV_GF]]</f>
        <v>1</v>
      </c>
      <c r="Y11621">
        <f>whl_players_2023_24[[#This Row],[T_EV_GA]]-whl_players_2023_24[[#This Row],[P_EV_GA]]</f>
        <v>1</v>
      </c>
    </row>
    <row r="11622" spans="1:25" x14ac:dyDescent="0.35">
      <c r="A11622">
        <v>3</v>
      </c>
      <c r="B11622">
        <v>1020585</v>
      </c>
      <c r="C11622" t="s">
        <v>13</v>
      </c>
      <c r="D11622" t="str">
        <f>IF(whl_players_2023_24[[#This Row],[H_A]]="H", "A", "H")</f>
        <v>A</v>
      </c>
      <c r="E11622">
        <v>29441</v>
      </c>
      <c r="F11622">
        <v>10013</v>
      </c>
      <c r="G11622" t="s">
        <v>545</v>
      </c>
      <c r="H11622" t="s">
        <v>546</v>
      </c>
      <c r="I11622">
        <v>8</v>
      </c>
      <c r="J11622" t="s">
        <v>44</v>
      </c>
      <c r="K11622">
        <v>0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f>SUMIFS(whl_scoring_2023_24[EV], whl_scoring_2023_24[GAME_ID], B11622, whl_scoring_2023_24[H_A], C11622)</f>
        <v>1</v>
      </c>
      <c r="U11622">
        <f>SUMIFS(whl_scoring_2023_24[EV], whl_scoring_2023_24[GAME_ID], B11622, whl_scoring_2023_24[H_A], D11622)</f>
        <v>3</v>
      </c>
      <c r="V11622" cm="1">
        <f t="array" ref="V11622">SUMPRODUCT(--(whl_scoring_2023_24[EV]=1), --(whl_scoring_2023_24[GAME_ID]=whl_players_2023_24[[#This Row],[GAME_ID]]), --ISNUMBER(SEARCH(whl_players_2023_24[[#This Row],[player_id]], whl_scoring_2023_24[plus_ids])))</f>
        <v>1</v>
      </c>
      <c r="W11622" cm="1">
        <f t="array" ref="W11622">SUMPRODUCT(--(whl_scoring_2023_24[EV]=1), --(whl_scoring_2023_24[GAME_ID]=whl_players_2023_24[[#This Row],[GAME_ID]]), --ISNUMBER(SEARCH(whl_players_2023_24[[#This Row],[player_id]], whl_scoring_2023_24[minus_ids])))</f>
        <v>1</v>
      </c>
      <c r="X11622">
        <f>whl_players_2023_24[[#This Row],[T_EV_GF]]-whl_players_2023_24[[#This Row],[P_EV_GF]]</f>
        <v>0</v>
      </c>
      <c r="Y11622">
        <f>whl_players_2023_24[[#This Row],[T_EV_GA]]-whl_players_2023_24[[#This Row],[P_EV_GA]]</f>
        <v>2</v>
      </c>
    </row>
    <row r="11623" spans="1:25" x14ac:dyDescent="0.35">
      <c r="A11623">
        <v>4</v>
      </c>
      <c r="B11623">
        <v>1020585</v>
      </c>
      <c r="C11623" t="s">
        <v>13</v>
      </c>
      <c r="D11623" t="str">
        <f>IF(whl_players_2023_24[[#This Row],[H_A]]="H", "A", "H")</f>
        <v>A</v>
      </c>
      <c r="E11623">
        <v>29144</v>
      </c>
      <c r="F11623">
        <v>9641</v>
      </c>
      <c r="G11623" t="s">
        <v>65</v>
      </c>
      <c r="H11623" t="s">
        <v>547</v>
      </c>
      <c r="I11623">
        <v>12</v>
      </c>
      <c r="J11623" t="s">
        <v>43</v>
      </c>
      <c r="K11623">
        <v>3</v>
      </c>
      <c r="L11623">
        <v>3</v>
      </c>
      <c r="M11623">
        <v>0</v>
      </c>
      <c r="N11623">
        <v>1</v>
      </c>
      <c r="O11623">
        <v>8</v>
      </c>
      <c r="P11623">
        <v>16</v>
      </c>
      <c r="Q11623">
        <v>0</v>
      </c>
      <c r="R11623">
        <v>0</v>
      </c>
      <c r="S11623">
        <v>0</v>
      </c>
      <c r="T11623">
        <f>SUMIFS(whl_scoring_2023_24[EV], whl_scoring_2023_24[GAME_ID], B11623, whl_scoring_2023_24[H_A], C11623)</f>
        <v>1</v>
      </c>
      <c r="U11623">
        <f>SUMIFS(whl_scoring_2023_24[EV], whl_scoring_2023_24[GAME_ID], B11623, whl_scoring_2023_24[H_A], D11623)</f>
        <v>3</v>
      </c>
      <c r="V11623" cm="1">
        <f t="array" ref="V11623">SUMPRODUCT(--(whl_scoring_2023_24[EV]=1), --(whl_scoring_2023_24[GAME_ID]=whl_players_2023_24[[#This Row],[GAME_ID]]), --ISNUMBER(SEARCH(whl_players_2023_24[[#This Row],[player_id]], whl_scoring_2023_24[plus_ids])))</f>
        <v>1</v>
      </c>
      <c r="W11623" cm="1">
        <f t="array" ref="W11623">SUMPRODUCT(--(whl_scoring_2023_24[EV]=1), --(whl_scoring_2023_24[GAME_ID]=whl_players_2023_24[[#This Row],[GAME_ID]]), --ISNUMBER(SEARCH(whl_players_2023_24[[#This Row],[player_id]], whl_scoring_2023_24[minus_ids])))</f>
        <v>1</v>
      </c>
      <c r="X11623">
        <f>whl_players_2023_24[[#This Row],[T_EV_GF]]-whl_players_2023_24[[#This Row],[P_EV_GF]]</f>
        <v>0</v>
      </c>
      <c r="Y11623">
        <f>whl_players_2023_24[[#This Row],[T_EV_GA]]-whl_players_2023_24[[#This Row],[P_EV_GA]]</f>
        <v>2</v>
      </c>
    </row>
    <row r="11624" spans="1:25" x14ac:dyDescent="0.35">
      <c r="A11624">
        <v>5</v>
      </c>
      <c r="B11624">
        <v>1020585</v>
      </c>
      <c r="C11624" t="s">
        <v>13</v>
      </c>
      <c r="D11624" t="str">
        <f>IF(whl_players_2023_24[[#This Row],[H_A]]="H", "A", "H")</f>
        <v>A</v>
      </c>
      <c r="E11624">
        <v>28909</v>
      </c>
      <c r="F11624">
        <v>9349</v>
      </c>
      <c r="G11624" t="s">
        <v>745</v>
      </c>
      <c r="H11624" t="s">
        <v>746</v>
      </c>
      <c r="I11624">
        <v>15</v>
      </c>
      <c r="J11624" t="s">
        <v>44</v>
      </c>
      <c r="K11624">
        <v>4</v>
      </c>
      <c r="L11624">
        <v>4</v>
      </c>
      <c r="M11624">
        <v>2</v>
      </c>
      <c r="N11624">
        <v>2</v>
      </c>
      <c r="O11624">
        <v>21</v>
      </c>
      <c r="P11624">
        <v>30</v>
      </c>
      <c r="Q11624">
        <v>1</v>
      </c>
      <c r="R11624">
        <v>0</v>
      </c>
      <c r="S11624">
        <v>0</v>
      </c>
      <c r="T11624">
        <f>SUMIFS(whl_scoring_2023_24[EV], whl_scoring_2023_24[GAME_ID], B11624, whl_scoring_2023_24[H_A], C11624)</f>
        <v>1</v>
      </c>
      <c r="U11624">
        <f>SUMIFS(whl_scoring_2023_24[EV], whl_scoring_2023_24[GAME_ID], B11624, whl_scoring_2023_24[H_A], D11624)</f>
        <v>3</v>
      </c>
      <c r="V11624" cm="1">
        <f t="array" ref="V11624">SUMPRODUCT(--(whl_scoring_2023_24[EV]=1), --(whl_scoring_2023_24[GAME_ID]=whl_players_2023_24[[#This Row],[GAME_ID]]), --ISNUMBER(SEARCH(whl_players_2023_24[[#This Row],[player_id]], whl_scoring_2023_24[plus_ids])))</f>
        <v>0</v>
      </c>
      <c r="W11624" cm="1">
        <f t="array" ref="W11624">SUMPRODUCT(--(whl_scoring_2023_24[EV]=1), --(whl_scoring_2023_24[GAME_ID]=whl_players_2023_24[[#This Row],[GAME_ID]]), --ISNUMBER(SEARCH(whl_players_2023_24[[#This Row],[player_id]], whl_scoring_2023_24[minus_ids])))</f>
        <v>0</v>
      </c>
      <c r="X11624">
        <f>whl_players_2023_24[[#This Row],[T_EV_GF]]-whl_players_2023_24[[#This Row],[P_EV_GF]]</f>
        <v>1</v>
      </c>
      <c r="Y11624">
        <f>whl_players_2023_24[[#This Row],[T_EV_GA]]-whl_players_2023_24[[#This Row],[P_EV_GA]]</f>
        <v>3</v>
      </c>
    </row>
    <row r="11625" spans="1:25" x14ac:dyDescent="0.35">
      <c r="A11625">
        <v>6</v>
      </c>
      <c r="B11625">
        <v>1020585</v>
      </c>
      <c r="C11625" t="s">
        <v>13</v>
      </c>
      <c r="D11625" t="str">
        <f>IF(whl_players_2023_24[[#This Row],[H_A]]="H", "A", "H")</f>
        <v>A</v>
      </c>
      <c r="E11625">
        <v>29302</v>
      </c>
      <c r="F11625">
        <v>9807</v>
      </c>
      <c r="G11625" t="s">
        <v>137</v>
      </c>
      <c r="H11625" t="s">
        <v>550</v>
      </c>
      <c r="I11625">
        <v>16</v>
      </c>
      <c r="J11625" t="s">
        <v>55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f>SUMIFS(whl_scoring_2023_24[EV], whl_scoring_2023_24[GAME_ID], B11625, whl_scoring_2023_24[H_A], C11625)</f>
        <v>1</v>
      </c>
      <c r="U11625">
        <f>SUMIFS(whl_scoring_2023_24[EV], whl_scoring_2023_24[GAME_ID], B11625, whl_scoring_2023_24[H_A], D11625)</f>
        <v>3</v>
      </c>
      <c r="V11625" cm="1">
        <f t="array" ref="V11625">SUMPRODUCT(--(whl_scoring_2023_24[EV]=1), --(whl_scoring_2023_24[GAME_ID]=whl_players_2023_24[[#This Row],[GAME_ID]]), --ISNUMBER(SEARCH(whl_players_2023_24[[#This Row],[player_id]], whl_scoring_2023_24[plus_ids])))</f>
        <v>0</v>
      </c>
      <c r="W11625" cm="1">
        <f t="array" ref="W11625">SUMPRODUCT(--(whl_scoring_2023_24[EV]=1), --(whl_scoring_2023_24[GAME_ID]=whl_players_2023_24[[#This Row],[GAME_ID]]), --ISNUMBER(SEARCH(whl_players_2023_24[[#This Row],[player_id]], whl_scoring_2023_24[minus_ids])))</f>
        <v>0</v>
      </c>
      <c r="X11625">
        <f>whl_players_2023_24[[#This Row],[T_EV_GF]]-whl_players_2023_24[[#This Row],[P_EV_GF]]</f>
        <v>1</v>
      </c>
      <c r="Y11625">
        <f>whl_players_2023_24[[#This Row],[T_EV_GA]]-whl_players_2023_24[[#This Row],[P_EV_GA]]</f>
        <v>3</v>
      </c>
    </row>
    <row r="11626" spans="1:25" x14ac:dyDescent="0.35">
      <c r="A11626">
        <v>7</v>
      </c>
      <c r="B11626">
        <v>1020585</v>
      </c>
      <c r="C11626" t="s">
        <v>13</v>
      </c>
      <c r="D11626" t="str">
        <f>IF(whl_players_2023_24[[#This Row],[H_A]]="H", "A", "H")</f>
        <v>A</v>
      </c>
      <c r="E11626">
        <v>29132</v>
      </c>
      <c r="F11626">
        <v>9627</v>
      </c>
      <c r="G11626" t="s">
        <v>112</v>
      </c>
      <c r="H11626" t="s">
        <v>125</v>
      </c>
      <c r="I11626">
        <v>17</v>
      </c>
      <c r="J11626" t="s">
        <v>48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2</v>
      </c>
      <c r="T11626">
        <f>SUMIFS(whl_scoring_2023_24[EV], whl_scoring_2023_24[GAME_ID], B11626, whl_scoring_2023_24[H_A], C11626)</f>
        <v>1</v>
      </c>
      <c r="U11626">
        <f>SUMIFS(whl_scoring_2023_24[EV], whl_scoring_2023_24[GAME_ID], B11626, whl_scoring_2023_24[H_A], D11626)</f>
        <v>3</v>
      </c>
      <c r="V11626" cm="1">
        <f t="array" ref="V11626">SUMPRODUCT(--(whl_scoring_2023_24[EV]=1), --(whl_scoring_2023_24[GAME_ID]=whl_players_2023_24[[#This Row],[GAME_ID]]), --ISNUMBER(SEARCH(whl_players_2023_24[[#This Row],[player_id]], whl_scoring_2023_24[plus_ids])))</f>
        <v>0</v>
      </c>
      <c r="W11626" cm="1">
        <f t="array" ref="W11626">SUMPRODUCT(--(whl_scoring_2023_24[EV]=1), --(whl_scoring_2023_24[GAME_ID]=whl_players_2023_24[[#This Row],[GAME_ID]]), --ISNUMBER(SEARCH(whl_players_2023_24[[#This Row],[player_id]], whl_scoring_2023_24[minus_ids])))</f>
        <v>0</v>
      </c>
      <c r="X11626">
        <f>whl_players_2023_24[[#This Row],[T_EV_GF]]-whl_players_2023_24[[#This Row],[P_EV_GF]]</f>
        <v>1</v>
      </c>
      <c r="Y11626">
        <f>whl_players_2023_24[[#This Row],[T_EV_GA]]-whl_players_2023_24[[#This Row],[P_EV_GA]]</f>
        <v>3</v>
      </c>
    </row>
    <row r="11627" spans="1:25" x14ac:dyDescent="0.35">
      <c r="A11627">
        <v>8</v>
      </c>
      <c r="B11627">
        <v>1020585</v>
      </c>
      <c r="C11627" t="s">
        <v>13</v>
      </c>
      <c r="D11627" t="str">
        <f>IF(whl_players_2023_24[[#This Row],[H_A]]="H", "A", "H")</f>
        <v>A</v>
      </c>
      <c r="E11627">
        <v>29235</v>
      </c>
      <c r="F11627">
        <v>9735</v>
      </c>
      <c r="G11627" t="s">
        <v>147</v>
      </c>
      <c r="H11627" t="s">
        <v>107</v>
      </c>
      <c r="I11627">
        <v>19</v>
      </c>
      <c r="J11627" t="s">
        <v>44</v>
      </c>
      <c r="K11627">
        <v>2</v>
      </c>
      <c r="L11627">
        <v>2</v>
      </c>
      <c r="M11627">
        <v>1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f>SUMIFS(whl_scoring_2023_24[EV], whl_scoring_2023_24[GAME_ID], B11627, whl_scoring_2023_24[H_A], C11627)</f>
        <v>1</v>
      </c>
      <c r="U11627">
        <f>SUMIFS(whl_scoring_2023_24[EV], whl_scoring_2023_24[GAME_ID], B11627, whl_scoring_2023_24[H_A], D11627)</f>
        <v>3</v>
      </c>
      <c r="V11627" cm="1">
        <f t="array" ref="V11627">SUMPRODUCT(--(whl_scoring_2023_24[EV]=1), --(whl_scoring_2023_24[GAME_ID]=whl_players_2023_24[[#This Row],[GAME_ID]]), --ISNUMBER(SEARCH(whl_players_2023_24[[#This Row],[player_id]], whl_scoring_2023_24[plus_ids])))</f>
        <v>1</v>
      </c>
      <c r="W11627" cm="1">
        <f t="array" ref="W11627">SUMPRODUCT(--(whl_scoring_2023_24[EV]=1), --(whl_scoring_2023_24[GAME_ID]=whl_players_2023_24[[#This Row],[GAME_ID]]), --ISNUMBER(SEARCH(whl_players_2023_24[[#This Row],[player_id]], whl_scoring_2023_24[minus_ids])))</f>
        <v>1</v>
      </c>
      <c r="X11627">
        <f>whl_players_2023_24[[#This Row],[T_EV_GF]]-whl_players_2023_24[[#This Row],[P_EV_GF]]</f>
        <v>0</v>
      </c>
      <c r="Y11627">
        <f>whl_players_2023_24[[#This Row],[T_EV_GA]]-whl_players_2023_24[[#This Row],[P_EV_GA]]</f>
        <v>2</v>
      </c>
    </row>
    <row r="11628" spans="1:25" x14ac:dyDescent="0.35">
      <c r="A11628">
        <v>9</v>
      </c>
      <c r="B11628">
        <v>1020585</v>
      </c>
      <c r="C11628" t="s">
        <v>13</v>
      </c>
      <c r="D11628" t="str">
        <f>IF(whl_players_2023_24[[#This Row],[H_A]]="H", "A", "H")</f>
        <v>A</v>
      </c>
      <c r="E11628">
        <v>29239</v>
      </c>
      <c r="F11628">
        <v>9739</v>
      </c>
      <c r="G11628" t="s">
        <v>552</v>
      </c>
      <c r="H11628" t="s">
        <v>553</v>
      </c>
      <c r="I11628">
        <v>20</v>
      </c>
      <c r="J11628" t="s">
        <v>44</v>
      </c>
      <c r="K11628">
        <v>0</v>
      </c>
      <c r="L11628">
        <v>0</v>
      </c>
      <c r="M11628">
        <v>0</v>
      </c>
      <c r="N11628">
        <v>0</v>
      </c>
      <c r="O11628">
        <v>2</v>
      </c>
      <c r="P11628">
        <v>8</v>
      </c>
      <c r="Q11628">
        <v>0</v>
      </c>
      <c r="R11628">
        <v>0</v>
      </c>
      <c r="S11628">
        <v>0</v>
      </c>
      <c r="T11628">
        <f>SUMIFS(whl_scoring_2023_24[EV], whl_scoring_2023_24[GAME_ID], B11628, whl_scoring_2023_24[H_A], C11628)</f>
        <v>1</v>
      </c>
      <c r="U11628">
        <f>SUMIFS(whl_scoring_2023_24[EV], whl_scoring_2023_24[GAME_ID], B11628, whl_scoring_2023_24[H_A], D11628)</f>
        <v>3</v>
      </c>
      <c r="V11628" cm="1">
        <f t="array" ref="V11628">SUMPRODUCT(--(whl_scoring_2023_24[EV]=1), --(whl_scoring_2023_24[GAME_ID]=whl_players_2023_24[[#This Row],[GAME_ID]]), --ISNUMBER(SEARCH(whl_players_2023_24[[#This Row],[player_id]], whl_scoring_2023_24[plus_ids])))</f>
        <v>0</v>
      </c>
      <c r="W11628" cm="1">
        <f t="array" ref="W11628">SUMPRODUCT(--(whl_scoring_2023_24[EV]=1), --(whl_scoring_2023_24[GAME_ID]=whl_players_2023_24[[#This Row],[GAME_ID]]), --ISNUMBER(SEARCH(whl_players_2023_24[[#This Row],[player_id]], whl_scoring_2023_24[minus_ids])))</f>
        <v>0</v>
      </c>
      <c r="X11628">
        <f>whl_players_2023_24[[#This Row],[T_EV_GF]]-whl_players_2023_24[[#This Row],[P_EV_GF]]</f>
        <v>1</v>
      </c>
      <c r="Y11628">
        <f>whl_players_2023_24[[#This Row],[T_EV_GA]]-whl_players_2023_24[[#This Row],[P_EV_GA]]</f>
        <v>3</v>
      </c>
    </row>
    <row r="11629" spans="1:25" x14ac:dyDescent="0.35">
      <c r="A11629">
        <v>10</v>
      </c>
      <c r="B11629">
        <v>1020585</v>
      </c>
      <c r="C11629" t="s">
        <v>13</v>
      </c>
      <c r="D11629" t="str">
        <f>IF(whl_players_2023_24[[#This Row],[H_A]]="H", "A", "H")</f>
        <v>A</v>
      </c>
      <c r="E11629">
        <v>29442</v>
      </c>
      <c r="F11629">
        <v>10014</v>
      </c>
      <c r="G11629" t="s">
        <v>101</v>
      </c>
      <c r="H11629" t="s">
        <v>554</v>
      </c>
      <c r="I11629">
        <v>21</v>
      </c>
      <c r="J11629" t="s">
        <v>44</v>
      </c>
      <c r="K11629">
        <v>1</v>
      </c>
      <c r="L11629">
        <v>1</v>
      </c>
      <c r="M11629">
        <v>0</v>
      </c>
      <c r="N11629">
        <v>0</v>
      </c>
      <c r="O11629">
        <v>3</v>
      </c>
      <c r="P11629">
        <v>8</v>
      </c>
      <c r="Q11629">
        <v>-2</v>
      </c>
      <c r="R11629">
        <v>0</v>
      </c>
      <c r="S11629">
        <v>0</v>
      </c>
      <c r="T11629">
        <f>SUMIFS(whl_scoring_2023_24[EV], whl_scoring_2023_24[GAME_ID], B11629, whl_scoring_2023_24[H_A], C11629)</f>
        <v>1</v>
      </c>
      <c r="U11629">
        <f>SUMIFS(whl_scoring_2023_24[EV], whl_scoring_2023_24[GAME_ID], B11629, whl_scoring_2023_24[H_A], D11629)</f>
        <v>3</v>
      </c>
      <c r="V11629" cm="1">
        <f t="array" ref="V11629">SUMPRODUCT(--(whl_scoring_2023_24[EV]=1), --(whl_scoring_2023_24[GAME_ID]=whl_players_2023_24[[#This Row],[GAME_ID]]), --ISNUMBER(SEARCH(whl_players_2023_24[[#This Row],[player_id]], whl_scoring_2023_24[plus_ids])))</f>
        <v>0</v>
      </c>
      <c r="W11629" cm="1">
        <f t="array" ref="W11629">SUMPRODUCT(--(whl_scoring_2023_24[EV]=1), --(whl_scoring_2023_24[GAME_ID]=whl_players_2023_24[[#This Row],[GAME_ID]]), --ISNUMBER(SEARCH(whl_players_2023_24[[#This Row],[player_id]], whl_scoring_2023_24[minus_ids])))</f>
        <v>2</v>
      </c>
      <c r="X11629">
        <f>whl_players_2023_24[[#This Row],[T_EV_GF]]-whl_players_2023_24[[#This Row],[P_EV_GF]]</f>
        <v>1</v>
      </c>
      <c r="Y11629">
        <f>whl_players_2023_24[[#This Row],[T_EV_GA]]-whl_players_2023_24[[#This Row],[P_EV_GA]]</f>
        <v>1</v>
      </c>
    </row>
    <row r="11630" spans="1:25" x14ac:dyDescent="0.35">
      <c r="A11630">
        <v>11</v>
      </c>
      <c r="B11630">
        <v>1020585</v>
      </c>
      <c r="C11630" t="s">
        <v>13</v>
      </c>
      <c r="D11630" t="str">
        <f>IF(whl_players_2023_24[[#This Row],[H_A]]="H", "A", "H")</f>
        <v>A</v>
      </c>
      <c r="E11630">
        <v>28549</v>
      </c>
      <c r="F11630">
        <v>8900</v>
      </c>
      <c r="G11630" t="s">
        <v>82</v>
      </c>
      <c r="H11630" t="s">
        <v>555</v>
      </c>
      <c r="I11630">
        <v>22</v>
      </c>
      <c r="J11630" t="s">
        <v>48</v>
      </c>
      <c r="K11630">
        <v>2</v>
      </c>
      <c r="L11630">
        <v>2</v>
      </c>
      <c r="M11630">
        <v>2</v>
      </c>
      <c r="N11630">
        <v>1</v>
      </c>
      <c r="O11630">
        <v>0</v>
      </c>
      <c r="P11630">
        <v>1</v>
      </c>
      <c r="Q11630">
        <v>0</v>
      </c>
      <c r="R11630">
        <v>0</v>
      </c>
      <c r="S11630">
        <v>0</v>
      </c>
      <c r="T11630">
        <f>SUMIFS(whl_scoring_2023_24[EV], whl_scoring_2023_24[GAME_ID], B11630, whl_scoring_2023_24[H_A], C11630)</f>
        <v>1</v>
      </c>
      <c r="U11630">
        <f>SUMIFS(whl_scoring_2023_24[EV], whl_scoring_2023_24[GAME_ID], B11630, whl_scoring_2023_24[H_A], D11630)</f>
        <v>3</v>
      </c>
      <c r="V11630" cm="1">
        <f t="array" ref="V11630">SUMPRODUCT(--(whl_scoring_2023_24[EV]=1), --(whl_scoring_2023_24[GAME_ID]=whl_players_2023_24[[#This Row],[GAME_ID]]), --ISNUMBER(SEARCH(whl_players_2023_24[[#This Row],[player_id]], whl_scoring_2023_24[plus_ids])))</f>
        <v>0</v>
      </c>
      <c r="W11630" cm="1">
        <f t="array" ref="W11630">SUMPRODUCT(--(whl_scoring_2023_24[EV]=1), --(whl_scoring_2023_24[GAME_ID]=whl_players_2023_24[[#This Row],[GAME_ID]]), --ISNUMBER(SEARCH(whl_players_2023_24[[#This Row],[player_id]], whl_scoring_2023_24[minus_ids])))</f>
        <v>0</v>
      </c>
      <c r="X11630">
        <f>whl_players_2023_24[[#This Row],[T_EV_GF]]-whl_players_2023_24[[#This Row],[P_EV_GF]]</f>
        <v>1</v>
      </c>
      <c r="Y11630">
        <f>whl_players_2023_24[[#This Row],[T_EV_GA]]-whl_players_2023_24[[#This Row],[P_EV_GA]]</f>
        <v>3</v>
      </c>
    </row>
    <row r="11631" spans="1:25" x14ac:dyDescent="0.35">
      <c r="A11631">
        <v>12</v>
      </c>
      <c r="B11631">
        <v>1020585</v>
      </c>
      <c r="C11631" t="s">
        <v>13</v>
      </c>
      <c r="D11631" t="str">
        <f>IF(whl_players_2023_24[[#This Row],[H_A]]="H", "A", "H")</f>
        <v>A</v>
      </c>
      <c r="E11631">
        <v>28378</v>
      </c>
      <c r="F11631">
        <v>8699</v>
      </c>
      <c r="G11631" t="s">
        <v>556</v>
      </c>
      <c r="H11631" t="s">
        <v>557</v>
      </c>
      <c r="I11631">
        <v>25</v>
      </c>
      <c r="J11631" t="s">
        <v>55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f>SUMIFS(whl_scoring_2023_24[EV], whl_scoring_2023_24[GAME_ID], B11631, whl_scoring_2023_24[H_A], C11631)</f>
        <v>1</v>
      </c>
      <c r="U11631">
        <f>SUMIFS(whl_scoring_2023_24[EV], whl_scoring_2023_24[GAME_ID], B11631, whl_scoring_2023_24[H_A], D11631)</f>
        <v>3</v>
      </c>
      <c r="V11631" cm="1">
        <f t="array" ref="V11631">SUMPRODUCT(--(whl_scoring_2023_24[EV]=1), --(whl_scoring_2023_24[GAME_ID]=whl_players_2023_24[[#This Row],[GAME_ID]]), --ISNUMBER(SEARCH(whl_players_2023_24[[#This Row],[player_id]], whl_scoring_2023_24[plus_ids])))</f>
        <v>1</v>
      </c>
      <c r="W11631" cm="1">
        <f t="array" ref="W11631">SUMPRODUCT(--(whl_scoring_2023_24[EV]=1), --(whl_scoring_2023_24[GAME_ID]=whl_players_2023_24[[#This Row],[GAME_ID]]), --ISNUMBER(SEARCH(whl_players_2023_24[[#This Row],[player_id]], whl_scoring_2023_24[minus_ids])))</f>
        <v>2</v>
      </c>
      <c r="X11631">
        <f>whl_players_2023_24[[#This Row],[T_EV_GF]]-whl_players_2023_24[[#This Row],[P_EV_GF]]</f>
        <v>0</v>
      </c>
      <c r="Y11631">
        <f>whl_players_2023_24[[#This Row],[T_EV_GA]]-whl_players_2023_24[[#This Row],[P_EV_GA]]</f>
        <v>1</v>
      </c>
    </row>
    <row r="11632" spans="1:25" x14ac:dyDescent="0.35">
      <c r="A11632">
        <v>13</v>
      </c>
      <c r="B11632">
        <v>1020585</v>
      </c>
      <c r="C11632" t="s">
        <v>13</v>
      </c>
      <c r="D11632" t="str">
        <f>IF(whl_players_2023_24[[#This Row],[H_A]]="H", "A", "H")</f>
        <v>A</v>
      </c>
      <c r="E11632">
        <v>29081</v>
      </c>
      <c r="F11632">
        <v>9565</v>
      </c>
      <c r="G11632" t="s">
        <v>87</v>
      </c>
      <c r="H11632" t="s">
        <v>558</v>
      </c>
      <c r="I11632">
        <v>26</v>
      </c>
      <c r="J11632" t="s">
        <v>48</v>
      </c>
      <c r="K11632">
        <v>0</v>
      </c>
      <c r="L11632">
        <v>0</v>
      </c>
      <c r="M11632">
        <v>0</v>
      </c>
      <c r="N11632">
        <v>0</v>
      </c>
      <c r="O11632">
        <v>1</v>
      </c>
      <c r="P11632">
        <v>2</v>
      </c>
      <c r="Q11632">
        <v>0</v>
      </c>
      <c r="R11632">
        <v>0</v>
      </c>
      <c r="S11632">
        <v>0</v>
      </c>
      <c r="T11632">
        <f>SUMIFS(whl_scoring_2023_24[EV], whl_scoring_2023_24[GAME_ID], B11632, whl_scoring_2023_24[H_A], C11632)</f>
        <v>1</v>
      </c>
      <c r="U11632">
        <f>SUMIFS(whl_scoring_2023_24[EV], whl_scoring_2023_24[GAME_ID], B11632, whl_scoring_2023_24[H_A], D11632)</f>
        <v>3</v>
      </c>
      <c r="V11632" cm="1">
        <f t="array" ref="V11632">SUMPRODUCT(--(whl_scoring_2023_24[EV]=1), --(whl_scoring_2023_24[GAME_ID]=whl_players_2023_24[[#This Row],[GAME_ID]]), --ISNUMBER(SEARCH(whl_players_2023_24[[#This Row],[player_id]], whl_scoring_2023_24[plus_ids])))</f>
        <v>0</v>
      </c>
      <c r="W11632" cm="1">
        <f t="array" ref="W11632">SUMPRODUCT(--(whl_scoring_2023_24[EV]=1), --(whl_scoring_2023_24[GAME_ID]=whl_players_2023_24[[#This Row],[GAME_ID]]), --ISNUMBER(SEARCH(whl_players_2023_24[[#This Row],[player_id]], whl_scoring_2023_24[minus_ids])))</f>
        <v>0</v>
      </c>
      <c r="X11632">
        <f>whl_players_2023_24[[#This Row],[T_EV_GF]]-whl_players_2023_24[[#This Row],[P_EV_GF]]</f>
        <v>1</v>
      </c>
      <c r="Y11632">
        <f>whl_players_2023_24[[#This Row],[T_EV_GA]]-whl_players_2023_24[[#This Row],[P_EV_GA]]</f>
        <v>3</v>
      </c>
    </row>
    <row r="11633" spans="1:25" x14ac:dyDescent="0.35">
      <c r="A11633">
        <v>14</v>
      </c>
      <c r="B11633">
        <v>1020585</v>
      </c>
      <c r="C11633" t="s">
        <v>13</v>
      </c>
      <c r="D11633" t="str">
        <f>IF(whl_players_2023_24[[#This Row],[H_A]]="H", "A", "H")</f>
        <v>A</v>
      </c>
      <c r="E11633">
        <v>28432</v>
      </c>
      <c r="F11633">
        <v>8753</v>
      </c>
      <c r="G11633" t="s">
        <v>128</v>
      </c>
      <c r="H11633" t="s">
        <v>561</v>
      </c>
      <c r="I11633">
        <v>28</v>
      </c>
      <c r="J11633" t="s">
        <v>48</v>
      </c>
      <c r="K11633">
        <v>2</v>
      </c>
      <c r="L11633">
        <v>2</v>
      </c>
      <c r="M11633">
        <v>0</v>
      </c>
      <c r="N11633">
        <v>0</v>
      </c>
      <c r="O11633">
        <v>0</v>
      </c>
      <c r="P11633">
        <v>0</v>
      </c>
      <c r="Q11633">
        <v>-2</v>
      </c>
      <c r="R11633">
        <v>0</v>
      </c>
      <c r="S11633">
        <v>2</v>
      </c>
      <c r="T11633">
        <f>SUMIFS(whl_scoring_2023_24[EV], whl_scoring_2023_24[GAME_ID], B11633, whl_scoring_2023_24[H_A], C11633)</f>
        <v>1</v>
      </c>
      <c r="U11633">
        <f>SUMIFS(whl_scoring_2023_24[EV], whl_scoring_2023_24[GAME_ID], B11633, whl_scoring_2023_24[H_A], D11633)</f>
        <v>3</v>
      </c>
      <c r="V11633" cm="1">
        <f t="array" ref="V11633">SUMPRODUCT(--(whl_scoring_2023_24[EV]=1), --(whl_scoring_2023_24[GAME_ID]=whl_players_2023_24[[#This Row],[GAME_ID]]), --ISNUMBER(SEARCH(whl_players_2023_24[[#This Row],[player_id]], whl_scoring_2023_24[plus_ids])))</f>
        <v>0</v>
      </c>
      <c r="W11633" cm="1">
        <f t="array" ref="W11633">SUMPRODUCT(--(whl_scoring_2023_24[EV]=1), --(whl_scoring_2023_24[GAME_ID]=whl_players_2023_24[[#This Row],[GAME_ID]]), --ISNUMBER(SEARCH(whl_players_2023_24[[#This Row],[player_id]], whl_scoring_2023_24[minus_ids])))</f>
        <v>2</v>
      </c>
      <c r="X11633">
        <f>whl_players_2023_24[[#This Row],[T_EV_GF]]-whl_players_2023_24[[#This Row],[P_EV_GF]]</f>
        <v>1</v>
      </c>
      <c r="Y11633">
        <f>whl_players_2023_24[[#This Row],[T_EV_GA]]-whl_players_2023_24[[#This Row],[P_EV_GA]]</f>
        <v>1</v>
      </c>
    </row>
    <row r="11634" spans="1:25" x14ac:dyDescent="0.35">
      <c r="A11634">
        <v>15</v>
      </c>
      <c r="B11634">
        <v>1020585</v>
      </c>
      <c r="C11634" t="s">
        <v>13</v>
      </c>
      <c r="D11634" t="str">
        <f>IF(whl_players_2023_24[[#This Row],[H_A]]="H", "A", "H")</f>
        <v>A</v>
      </c>
      <c r="E11634">
        <v>29242</v>
      </c>
      <c r="F11634">
        <v>9742</v>
      </c>
      <c r="G11634" t="s">
        <v>129</v>
      </c>
      <c r="H11634" t="s">
        <v>858</v>
      </c>
      <c r="I11634">
        <v>29</v>
      </c>
      <c r="J11634" t="s">
        <v>43</v>
      </c>
      <c r="K11634">
        <v>2</v>
      </c>
      <c r="L11634">
        <v>2</v>
      </c>
      <c r="M11634">
        <v>1</v>
      </c>
      <c r="N11634">
        <v>0</v>
      </c>
      <c r="O11634">
        <v>3</v>
      </c>
      <c r="P11634">
        <v>7</v>
      </c>
      <c r="Q11634">
        <v>0</v>
      </c>
      <c r="R11634">
        <v>0</v>
      </c>
      <c r="S11634">
        <v>0</v>
      </c>
      <c r="T11634">
        <f>SUMIFS(whl_scoring_2023_24[EV], whl_scoring_2023_24[GAME_ID], B11634, whl_scoring_2023_24[H_A], C11634)</f>
        <v>1</v>
      </c>
      <c r="U11634">
        <f>SUMIFS(whl_scoring_2023_24[EV], whl_scoring_2023_24[GAME_ID], B11634, whl_scoring_2023_24[H_A], D11634)</f>
        <v>3</v>
      </c>
      <c r="V11634" cm="1">
        <f t="array" ref="V11634">SUMPRODUCT(--(whl_scoring_2023_24[EV]=1), --(whl_scoring_2023_24[GAME_ID]=whl_players_2023_24[[#This Row],[GAME_ID]]), --ISNUMBER(SEARCH(whl_players_2023_24[[#This Row],[player_id]], whl_scoring_2023_24[plus_ids])))</f>
        <v>0</v>
      </c>
      <c r="W11634" cm="1">
        <f t="array" ref="W11634">SUMPRODUCT(--(whl_scoring_2023_24[EV]=1), --(whl_scoring_2023_24[GAME_ID]=whl_players_2023_24[[#This Row],[GAME_ID]]), --ISNUMBER(SEARCH(whl_players_2023_24[[#This Row],[player_id]], whl_scoring_2023_24[minus_ids])))</f>
        <v>0</v>
      </c>
      <c r="X11634">
        <f>whl_players_2023_24[[#This Row],[T_EV_GF]]-whl_players_2023_24[[#This Row],[P_EV_GF]]</f>
        <v>1</v>
      </c>
      <c r="Y11634">
        <f>whl_players_2023_24[[#This Row],[T_EV_GA]]-whl_players_2023_24[[#This Row],[P_EV_GA]]</f>
        <v>3</v>
      </c>
    </row>
    <row r="11635" spans="1:25" x14ac:dyDescent="0.35">
      <c r="A11635">
        <v>16</v>
      </c>
      <c r="B11635">
        <v>1020585</v>
      </c>
      <c r="C11635" t="s">
        <v>13</v>
      </c>
      <c r="D11635" t="str">
        <f>IF(whl_players_2023_24[[#This Row],[H_A]]="H", "A", "H")</f>
        <v>A</v>
      </c>
      <c r="E11635">
        <v>29089</v>
      </c>
      <c r="F11635">
        <v>9573</v>
      </c>
      <c r="G11635" t="s">
        <v>91</v>
      </c>
      <c r="H11635" t="s">
        <v>563</v>
      </c>
      <c r="I11635">
        <v>44</v>
      </c>
      <c r="J11635" t="s">
        <v>55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-1</v>
      </c>
      <c r="R11635">
        <v>0</v>
      </c>
      <c r="S11635">
        <v>0</v>
      </c>
      <c r="T11635">
        <f>SUMIFS(whl_scoring_2023_24[EV], whl_scoring_2023_24[GAME_ID], B11635, whl_scoring_2023_24[H_A], C11635)</f>
        <v>1</v>
      </c>
      <c r="U11635">
        <f>SUMIFS(whl_scoring_2023_24[EV], whl_scoring_2023_24[GAME_ID], B11635, whl_scoring_2023_24[H_A], D11635)</f>
        <v>3</v>
      </c>
      <c r="V11635" cm="1">
        <f t="array" ref="V11635">SUMPRODUCT(--(whl_scoring_2023_24[EV]=1), --(whl_scoring_2023_24[GAME_ID]=whl_players_2023_24[[#This Row],[GAME_ID]]), --ISNUMBER(SEARCH(whl_players_2023_24[[#This Row],[player_id]], whl_scoring_2023_24[plus_ids])))</f>
        <v>0</v>
      </c>
      <c r="W11635" cm="1">
        <f t="array" ref="W11635">SUMPRODUCT(--(whl_scoring_2023_24[EV]=1), --(whl_scoring_2023_24[GAME_ID]=whl_players_2023_24[[#This Row],[GAME_ID]]), --ISNUMBER(SEARCH(whl_players_2023_24[[#This Row],[player_id]], whl_scoring_2023_24[minus_ids])))</f>
        <v>1</v>
      </c>
      <c r="X11635">
        <f>whl_players_2023_24[[#This Row],[T_EV_GF]]-whl_players_2023_24[[#This Row],[P_EV_GF]]</f>
        <v>1</v>
      </c>
      <c r="Y11635">
        <f>whl_players_2023_24[[#This Row],[T_EV_GA]]-whl_players_2023_24[[#This Row],[P_EV_GA]]</f>
        <v>2</v>
      </c>
    </row>
    <row r="11636" spans="1:25" x14ac:dyDescent="0.35">
      <c r="A11636">
        <v>17</v>
      </c>
      <c r="B11636">
        <v>1020585</v>
      </c>
      <c r="C11636" t="s">
        <v>13</v>
      </c>
      <c r="D11636" t="str">
        <f>IF(whl_players_2023_24[[#This Row],[H_A]]="H", "A", "H")</f>
        <v>A</v>
      </c>
      <c r="E11636">
        <v>28803</v>
      </c>
      <c r="F11636">
        <v>9197</v>
      </c>
      <c r="G11636" t="s">
        <v>747</v>
      </c>
      <c r="H11636" t="s">
        <v>748</v>
      </c>
      <c r="I11636">
        <v>47</v>
      </c>
      <c r="J11636" t="s">
        <v>55</v>
      </c>
      <c r="K11636">
        <v>3</v>
      </c>
      <c r="L11636">
        <v>3</v>
      </c>
      <c r="M11636">
        <v>0</v>
      </c>
      <c r="N11636">
        <v>3</v>
      </c>
      <c r="O11636">
        <v>0</v>
      </c>
      <c r="P11636">
        <v>0</v>
      </c>
      <c r="Q11636">
        <v>-1</v>
      </c>
      <c r="R11636">
        <v>0</v>
      </c>
      <c r="S11636">
        <v>2</v>
      </c>
      <c r="T11636">
        <f>SUMIFS(whl_scoring_2023_24[EV], whl_scoring_2023_24[GAME_ID], B11636, whl_scoring_2023_24[H_A], C11636)</f>
        <v>1</v>
      </c>
      <c r="U11636">
        <f>SUMIFS(whl_scoring_2023_24[EV], whl_scoring_2023_24[GAME_ID], B11636, whl_scoring_2023_24[H_A], D11636)</f>
        <v>3</v>
      </c>
      <c r="V11636" cm="1">
        <f t="array" ref="V11636">SUMPRODUCT(--(whl_scoring_2023_24[EV]=1), --(whl_scoring_2023_24[GAME_ID]=whl_players_2023_24[[#This Row],[GAME_ID]]), --ISNUMBER(SEARCH(whl_players_2023_24[[#This Row],[player_id]], whl_scoring_2023_24[plus_ids])))</f>
        <v>0</v>
      </c>
      <c r="W11636" cm="1">
        <f t="array" ref="W11636">SUMPRODUCT(--(whl_scoring_2023_24[EV]=1), --(whl_scoring_2023_24[GAME_ID]=whl_players_2023_24[[#This Row],[GAME_ID]]), --ISNUMBER(SEARCH(whl_players_2023_24[[#This Row],[player_id]], whl_scoring_2023_24[minus_ids])))</f>
        <v>1</v>
      </c>
      <c r="X11636">
        <f>whl_players_2023_24[[#This Row],[T_EV_GF]]-whl_players_2023_24[[#This Row],[P_EV_GF]]</f>
        <v>1</v>
      </c>
      <c r="Y11636">
        <f>whl_players_2023_24[[#This Row],[T_EV_GA]]-whl_players_2023_24[[#This Row],[P_EV_GA]]</f>
        <v>2</v>
      </c>
    </row>
    <row r="11637" spans="1:25" x14ac:dyDescent="0.35">
      <c r="A11637">
        <v>0</v>
      </c>
      <c r="B11637">
        <v>1020585</v>
      </c>
      <c r="C11637" t="s">
        <v>14</v>
      </c>
      <c r="D11637" t="str">
        <f>IF(whl_players_2023_24[[#This Row],[H_A]]="H", "A", "H")</f>
        <v>H</v>
      </c>
      <c r="E11637">
        <v>29004</v>
      </c>
      <c r="F11637">
        <v>9483</v>
      </c>
      <c r="G11637" t="s">
        <v>147</v>
      </c>
      <c r="H11637" t="s">
        <v>633</v>
      </c>
      <c r="I11637">
        <v>3</v>
      </c>
      <c r="J11637" t="s">
        <v>55</v>
      </c>
      <c r="K11637">
        <v>1</v>
      </c>
      <c r="L11637">
        <v>1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f>SUMIFS(whl_scoring_2023_24[EV], whl_scoring_2023_24[GAME_ID], B11637, whl_scoring_2023_24[H_A], C11637)</f>
        <v>3</v>
      </c>
      <c r="U11637">
        <f>SUMIFS(whl_scoring_2023_24[EV], whl_scoring_2023_24[GAME_ID], B11637, whl_scoring_2023_24[H_A], D11637)</f>
        <v>1</v>
      </c>
      <c r="V11637" cm="1">
        <f t="array" ref="V11637">SUMPRODUCT(--(whl_scoring_2023_24[EV]=1), --(whl_scoring_2023_24[GAME_ID]=whl_players_2023_24[[#This Row],[GAME_ID]]), --ISNUMBER(SEARCH(whl_players_2023_24[[#This Row],[player_id]], whl_scoring_2023_24[plus_ids])))</f>
        <v>0</v>
      </c>
      <c r="W11637" cm="1">
        <f t="array" ref="W11637">SUMPRODUCT(--(whl_scoring_2023_24[EV]=1), --(whl_scoring_2023_24[GAME_ID]=whl_players_2023_24[[#This Row],[GAME_ID]]), --ISNUMBER(SEARCH(whl_players_2023_24[[#This Row],[player_id]], whl_scoring_2023_24[minus_ids])))</f>
        <v>0</v>
      </c>
      <c r="X11637">
        <f>whl_players_2023_24[[#This Row],[T_EV_GF]]-whl_players_2023_24[[#This Row],[P_EV_GF]]</f>
        <v>3</v>
      </c>
      <c r="Y11637">
        <f>whl_players_2023_24[[#This Row],[T_EV_GA]]-whl_players_2023_24[[#This Row],[P_EV_GA]]</f>
        <v>1</v>
      </c>
    </row>
    <row r="11638" spans="1:25" x14ac:dyDescent="0.35">
      <c r="A11638">
        <v>1</v>
      </c>
      <c r="B11638">
        <v>1020585</v>
      </c>
      <c r="C11638" t="s">
        <v>14</v>
      </c>
      <c r="D11638" t="str">
        <f>IF(whl_players_2023_24[[#This Row],[H_A]]="H", "A", "H")</f>
        <v>H</v>
      </c>
      <c r="E11638">
        <v>28867</v>
      </c>
      <c r="F11638">
        <v>9294</v>
      </c>
      <c r="G11638" t="s">
        <v>236</v>
      </c>
      <c r="H11638" t="s">
        <v>364</v>
      </c>
      <c r="I11638">
        <v>5</v>
      </c>
      <c r="J11638" t="s">
        <v>55</v>
      </c>
      <c r="K11638">
        <v>2</v>
      </c>
      <c r="L11638">
        <v>2</v>
      </c>
      <c r="M11638">
        <v>0</v>
      </c>
      <c r="N11638">
        <v>1</v>
      </c>
      <c r="O11638">
        <v>0</v>
      </c>
      <c r="P11638">
        <v>0</v>
      </c>
      <c r="Q11638">
        <v>2</v>
      </c>
      <c r="R11638">
        <v>0</v>
      </c>
      <c r="S11638">
        <v>2</v>
      </c>
      <c r="T11638">
        <f>SUMIFS(whl_scoring_2023_24[EV], whl_scoring_2023_24[GAME_ID], B11638, whl_scoring_2023_24[H_A], C11638)</f>
        <v>3</v>
      </c>
      <c r="U11638">
        <f>SUMIFS(whl_scoring_2023_24[EV], whl_scoring_2023_24[GAME_ID], B11638, whl_scoring_2023_24[H_A], D11638)</f>
        <v>1</v>
      </c>
      <c r="V11638" cm="1">
        <f t="array" ref="V11638">SUMPRODUCT(--(whl_scoring_2023_24[EV]=1), --(whl_scoring_2023_24[GAME_ID]=whl_players_2023_24[[#This Row],[GAME_ID]]), --ISNUMBER(SEARCH(whl_players_2023_24[[#This Row],[player_id]], whl_scoring_2023_24[plus_ids])))</f>
        <v>3</v>
      </c>
      <c r="W11638" cm="1">
        <f t="array" ref="W11638">SUMPRODUCT(--(whl_scoring_2023_24[EV]=1), --(whl_scoring_2023_24[GAME_ID]=whl_players_2023_24[[#This Row],[GAME_ID]]), --ISNUMBER(SEARCH(whl_players_2023_24[[#This Row],[player_id]], whl_scoring_2023_24[minus_ids])))</f>
        <v>1</v>
      </c>
      <c r="X11638">
        <f>whl_players_2023_24[[#This Row],[T_EV_GF]]-whl_players_2023_24[[#This Row],[P_EV_GF]]</f>
        <v>0</v>
      </c>
      <c r="Y11638">
        <f>whl_players_2023_24[[#This Row],[T_EV_GA]]-whl_players_2023_24[[#This Row],[P_EV_GA]]</f>
        <v>0</v>
      </c>
    </row>
    <row r="11639" spans="1:25" x14ac:dyDescent="0.35">
      <c r="A11639">
        <v>2</v>
      </c>
      <c r="B11639">
        <v>1020585</v>
      </c>
      <c r="C11639" t="s">
        <v>14</v>
      </c>
      <c r="D11639" t="str">
        <f>IF(whl_players_2023_24[[#This Row],[H_A]]="H", "A", "H")</f>
        <v>H</v>
      </c>
      <c r="E11639">
        <v>28115</v>
      </c>
      <c r="F11639">
        <v>8392</v>
      </c>
      <c r="G11639" t="s">
        <v>119</v>
      </c>
      <c r="H11639" t="s">
        <v>148</v>
      </c>
      <c r="I11639">
        <v>6</v>
      </c>
      <c r="J11639" t="s">
        <v>55</v>
      </c>
      <c r="K11639">
        <v>4</v>
      </c>
      <c r="L11639">
        <v>4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2</v>
      </c>
      <c r="T11639">
        <f>SUMIFS(whl_scoring_2023_24[EV], whl_scoring_2023_24[GAME_ID], B11639, whl_scoring_2023_24[H_A], C11639)</f>
        <v>3</v>
      </c>
      <c r="U11639">
        <f>SUMIFS(whl_scoring_2023_24[EV], whl_scoring_2023_24[GAME_ID], B11639, whl_scoring_2023_24[H_A], D11639)</f>
        <v>1</v>
      </c>
      <c r="V11639" cm="1">
        <f t="array" ref="V11639">SUMPRODUCT(--(whl_scoring_2023_24[EV]=1), --(whl_scoring_2023_24[GAME_ID]=whl_players_2023_24[[#This Row],[GAME_ID]]), --ISNUMBER(SEARCH(whl_players_2023_24[[#This Row],[player_id]], whl_scoring_2023_24[plus_ids])))</f>
        <v>0</v>
      </c>
      <c r="W11639" cm="1">
        <f t="array" ref="W11639">SUMPRODUCT(--(whl_scoring_2023_24[EV]=1), --(whl_scoring_2023_24[GAME_ID]=whl_players_2023_24[[#This Row],[GAME_ID]]), --ISNUMBER(SEARCH(whl_players_2023_24[[#This Row],[player_id]], whl_scoring_2023_24[minus_ids])))</f>
        <v>0</v>
      </c>
      <c r="X11639">
        <f>whl_players_2023_24[[#This Row],[T_EV_GF]]-whl_players_2023_24[[#This Row],[P_EV_GF]]</f>
        <v>3</v>
      </c>
      <c r="Y11639">
        <f>whl_players_2023_24[[#This Row],[T_EV_GA]]-whl_players_2023_24[[#This Row],[P_EV_GA]]</f>
        <v>1</v>
      </c>
    </row>
    <row r="11640" spans="1:25" x14ac:dyDescent="0.35">
      <c r="A11640">
        <v>3</v>
      </c>
      <c r="B11640">
        <v>1020585</v>
      </c>
      <c r="C11640" t="s">
        <v>14</v>
      </c>
      <c r="D11640" t="str">
        <f>IF(whl_players_2023_24[[#This Row],[H_A]]="H", "A", "H")</f>
        <v>H</v>
      </c>
      <c r="E11640">
        <v>28356</v>
      </c>
      <c r="F11640">
        <v>8677</v>
      </c>
      <c r="G11640" t="s">
        <v>253</v>
      </c>
      <c r="H11640" t="s">
        <v>157</v>
      </c>
      <c r="I11640">
        <v>7</v>
      </c>
      <c r="J11640" t="s">
        <v>43</v>
      </c>
      <c r="K11640">
        <v>1</v>
      </c>
      <c r="L11640">
        <v>1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f>SUMIFS(whl_scoring_2023_24[EV], whl_scoring_2023_24[GAME_ID], B11640, whl_scoring_2023_24[H_A], C11640)</f>
        <v>3</v>
      </c>
      <c r="U11640">
        <f>SUMIFS(whl_scoring_2023_24[EV], whl_scoring_2023_24[GAME_ID], B11640, whl_scoring_2023_24[H_A], D11640)</f>
        <v>1</v>
      </c>
      <c r="V11640" cm="1">
        <f t="array" ref="V11640">SUMPRODUCT(--(whl_scoring_2023_24[EV]=1), --(whl_scoring_2023_24[GAME_ID]=whl_players_2023_24[[#This Row],[GAME_ID]]), --ISNUMBER(SEARCH(whl_players_2023_24[[#This Row],[player_id]], whl_scoring_2023_24[plus_ids])))</f>
        <v>0</v>
      </c>
      <c r="W11640" cm="1">
        <f t="array" ref="W11640">SUMPRODUCT(--(whl_scoring_2023_24[EV]=1), --(whl_scoring_2023_24[GAME_ID]=whl_players_2023_24[[#This Row],[GAME_ID]]), --ISNUMBER(SEARCH(whl_players_2023_24[[#This Row],[player_id]], whl_scoring_2023_24[minus_ids])))</f>
        <v>0</v>
      </c>
      <c r="X11640">
        <f>whl_players_2023_24[[#This Row],[T_EV_GF]]-whl_players_2023_24[[#This Row],[P_EV_GF]]</f>
        <v>3</v>
      </c>
      <c r="Y11640">
        <f>whl_players_2023_24[[#This Row],[T_EV_GA]]-whl_players_2023_24[[#This Row],[P_EV_GA]]</f>
        <v>1</v>
      </c>
    </row>
    <row r="11641" spans="1:25" x14ac:dyDescent="0.35">
      <c r="A11641">
        <v>4</v>
      </c>
      <c r="B11641">
        <v>1020585</v>
      </c>
      <c r="C11641" t="s">
        <v>14</v>
      </c>
      <c r="D11641" t="str">
        <f>IF(whl_players_2023_24[[#This Row],[H_A]]="H", "A", "H")</f>
        <v>H</v>
      </c>
      <c r="E11641">
        <v>28756</v>
      </c>
      <c r="F11641">
        <v>9125</v>
      </c>
      <c r="G11641" t="s">
        <v>50</v>
      </c>
      <c r="H11641" t="s">
        <v>738</v>
      </c>
      <c r="I11641">
        <v>9</v>
      </c>
      <c r="J11641" t="s">
        <v>44</v>
      </c>
      <c r="K11641">
        <v>10</v>
      </c>
      <c r="L11641">
        <v>10</v>
      </c>
      <c r="M11641">
        <v>2</v>
      </c>
      <c r="N11641">
        <v>2</v>
      </c>
      <c r="O11641">
        <v>2</v>
      </c>
      <c r="P11641">
        <v>4</v>
      </c>
      <c r="Q11641">
        <v>-1</v>
      </c>
      <c r="R11641">
        <v>0</v>
      </c>
      <c r="S11641">
        <v>2</v>
      </c>
      <c r="T11641">
        <f>SUMIFS(whl_scoring_2023_24[EV], whl_scoring_2023_24[GAME_ID], B11641, whl_scoring_2023_24[H_A], C11641)</f>
        <v>3</v>
      </c>
      <c r="U11641">
        <f>SUMIFS(whl_scoring_2023_24[EV], whl_scoring_2023_24[GAME_ID], B11641, whl_scoring_2023_24[H_A], D11641)</f>
        <v>1</v>
      </c>
      <c r="V11641" cm="1">
        <f t="array" ref="V11641">SUMPRODUCT(--(whl_scoring_2023_24[EV]=1), --(whl_scoring_2023_24[GAME_ID]=whl_players_2023_24[[#This Row],[GAME_ID]]), --ISNUMBER(SEARCH(whl_players_2023_24[[#This Row],[player_id]], whl_scoring_2023_24[plus_ids])))</f>
        <v>1</v>
      </c>
      <c r="W11641" cm="1">
        <f t="array" ref="W11641">SUMPRODUCT(--(whl_scoring_2023_24[EV]=1), --(whl_scoring_2023_24[GAME_ID]=whl_players_2023_24[[#This Row],[GAME_ID]]), --ISNUMBER(SEARCH(whl_players_2023_24[[#This Row],[player_id]], whl_scoring_2023_24[minus_ids])))</f>
        <v>1</v>
      </c>
      <c r="X11641">
        <f>whl_players_2023_24[[#This Row],[T_EV_GF]]-whl_players_2023_24[[#This Row],[P_EV_GF]]</f>
        <v>2</v>
      </c>
      <c r="Y11641">
        <f>whl_players_2023_24[[#This Row],[T_EV_GA]]-whl_players_2023_24[[#This Row],[P_EV_GA]]</f>
        <v>0</v>
      </c>
    </row>
    <row r="11642" spans="1:25" x14ac:dyDescent="0.35">
      <c r="A11642">
        <v>5</v>
      </c>
      <c r="B11642">
        <v>1020585</v>
      </c>
      <c r="C11642" t="s">
        <v>14</v>
      </c>
      <c r="D11642" t="str">
        <f>IF(whl_players_2023_24[[#This Row],[H_A]]="H", "A", "H")</f>
        <v>H</v>
      </c>
      <c r="E11642">
        <v>28773</v>
      </c>
      <c r="F11642">
        <v>9143</v>
      </c>
      <c r="G11642" t="s">
        <v>149</v>
      </c>
      <c r="H11642" t="s">
        <v>636</v>
      </c>
      <c r="I11642">
        <v>10</v>
      </c>
      <c r="J11642" t="s">
        <v>44</v>
      </c>
      <c r="K11642">
        <v>3</v>
      </c>
      <c r="L11642">
        <v>3</v>
      </c>
      <c r="M11642">
        <v>1</v>
      </c>
      <c r="N11642">
        <v>0</v>
      </c>
      <c r="O11642">
        <v>11</v>
      </c>
      <c r="P11642">
        <v>16</v>
      </c>
      <c r="Q11642">
        <v>1</v>
      </c>
      <c r="R11642">
        <v>0</v>
      </c>
      <c r="S11642">
        <v>0</v>
      </c>
      <c r="T11642">
        <f>SUMIFS(whl_scoring_2023_24[EV], whl_scoring_2023_24[GAME_ID], B11642, whl_scoring_2023_24[H_A], C11642)</f>
        <v>3</v>
      </c>
      <c r="U11642">
        <f>SUMIFS(whl_scoring_2023_24[EV], whl_scoring_2023_24[GAME_ID], B11642, whl_scoring_2023_24[H_A], D11642)</f>
        <v>1</v>
      </c>
      <c r="V11642" cm="1">
        <f t="array" ref="V11642">SUMPRODUCT(--(whl_scoring_2023_24[EV]=1), --(whl_scoring_2023_24[GAME_ID]=whl_players_2023_24[[#This Row],[GAME_ID]]), --ISNUMBER(SEARCH(whl_players_2023_24[[#This Row],[player_id]], whl_scoring_2023_24[plus_ids])))</f>
        <v>1</v>
      </c>
      <c r="W11642" cm="1">
        <f t="array" ref="W11642">SUMPRODUCT(--(whl_scoring_2023_24[EV]=1), --(whl_scoring_2023_24[GAME_ID]=whl_players_2023_24[[#This Row],[GAME_ID]]), --ISNUMBER(SEARCH(whl_players_2023_24[[#This Row],[player_id]], whl_scoring_2023_24[minus_ids])))</f>
        <v>0</v>
      </c>
      <c r="X11642">
        <f>whl_players_2023_24[[#This Row],[T_EV_GF]]-whl_players_2023_24[[#This Row],[P_EV_GF]]</f>
        <v>2</v>
      </c>
      <c r="Y11642">
        <f>whl_players_2023_24[[#This Row],[T_EV_GA]]-whl_players_2023_24[[#This Row],[P_EV_GA]]</f>
        <v>1</v>
      </c>
    </row>
    <row r="11643" spans="1:25" x14ac:dyDescent="0.35">
      <c r="A11643">
        <v>6</v>
      </c>
      <c r="B11643">
        <v>1020585</v>
      </c>
      <c r="C11643" t="s">
        <v>14</v>
      </c>
      <c r="D11643" t="str">
        <f>IF(whl_players_2023_24[[#This Row],[H_A]]="H", "A", "H")</f>
        <v>H</v>
      </c>
      <c r="E11643">
        <v>29026</v>
      </c>
      <c r="F11643">
        <v>9505</v>
      </c>
      <c r="G11643" t="s">
        <v>37</v>
      </c>
      <c r="H11643" t="s">
        <v>637</v>
      </c>
      <c r="I11643">
        <v>11</v>
      </c>
      <c r="J11643" t="s">
        <v>44</v>
      </c>
      <c r="K11643">
        <v>2</v>
      </c>
      <c r="L11643">
        <v>2</v>
      </c>
      <c r="M11643">
        <v>0</v>
      </c>
      <c r="N11643">
        <v>1</v>
      </c>
      <c r="O11643">
        <v>0</v>
      </c>
      <c r="P11643">
        <v>0</v>
      </c>
      <c r="Q11643">
        <v>-1</v>
      </c>
      <c r="R11643">
        <v>0</v>
      </c>
      <c r="S11643">
        <v>0</v>
      </c>
      <c r="T11643">
        <f>SUMIFS(whl_scoring_2023_24[EV], whl_scoring_2023_24[GAME_ID], B11643, whl_scoring_2023_24[H_A], C11643)</f>
        <v>3</v>
      </c>
      <c r="U11643">
        <f>SUMIFS(whl_scoring_2023_24[EV], whl_scoring_2023_24[GAME_ID], B11643, whl_scoring_2023_24[H_A], D11643)</f>
        <v>1</v>
      </c>
      <c r="V11643" cm="1">
        <f t="array" ref="V11643">SUMPRODUCT(--(whl_scoring_2023_24[EV]=1), --(whl_scoring_2023_24[GAME_ID]=whl_players_2023_24[[#This Row],[GAME_ID]]), --ISNUMBER(SEARCH(whl_players_2023_24[[#This Row],[player_id]], whl_scoring_2023_24[plus_ids])))</f>
        <v>1</v>
      </c>
      <c r="W11643" cm="1">
        <f t="array" ref="W11643">SUMPRODUCT(--(whl_scoring_2023_24[EV]=1), --(whl_scoring_2023_24[GAME_ID]=whl_players_2023_24[[#This Row],[GAME_ID]]), --ISNUMBER(SEARCH(whl_players_2023_24[[#This Row],[player_id]], whl_scoring_2023_24[minus_ids])))</f>
        <v>1</v>
      </c>
      <c r="X11643">
        <f>whl_players_2023_24[[#This Row],[T_EV_GF]]-whl_players_2023_24[[#This Row],[P_EV_GF]]</f>
        <v>2</v>
      </c>
      <c r="Y11643">
        <f>whl_players_2023_24[[#This Row],[T_EV_GA]]-whl_players_2023_24[[#This Row],[P_EV_GA]]</f>
        <v>0</v>
      </c>
    </row>
    <row r="11644" spans="1:25" x14ac:dyDescent="0.35">
      <c r="A11644">
        <v>7</v>
      </c>
      <c r="B11644">
        <v>1020585</v>
      </c>
      <c r="C11644" t="s">
        <v>14</v>
      </c>
      <c r="D11644" t="str">
        <f>IF(whl_players_2023_24[[#This Row],[H_A]]="H", "A", "H")</f>
        <v>H</v>
      </c>
      <c r="E11644">
        <v>29276</v>
      </c>
      <c r="F11644">
        <v>9776</v>
      </c>
      <c r="G11644" t="s">
        <v>137</v>
      </c>
      <c r="H11644" t="s">
        <v>364</v>
      </c>
      <c r="I11644">
        <v>13</v>
      </c>
      <c r="J11644" t="s">
        <v>44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2</v>
      </c>
      <c r="T11644">
        <f>SUMIFS(whl_scoring_2023_24[EV], whl_scoring_2023_24[GAME_ID], B11644, whl_scoring_2023_24[H_A], C11644)</f>
        <v>3</v>
      </c>
      <c r="U11644">
        <f>SUMIFS(whl_scoring_2023_24[EV], whl_scoring_2023_24[GAME_ID], B11644, whl_scoring_2023_24[H_A], D11644)</f>
        <v>1</v>
      </c>
      <c r="V11644" cm="1">
        <f t="array" ref="V11644">SUMPRODUCT(--(whl_scoring_2023_24[EV]=1), --(whl_scoring_2023_24[GAME_ID]=whl_players_2023_24[[#This Row],[GAME_ID]]), --ISNUMBER(SEARCH(whl_players_2023_24[[#This Row],[player_id]], whl_scoring_2023_24[plus_ids])))</f>
        <v>0</v>
      </c>
      <c r="W11644" cm="1">
        <f t="array" ref="W11644">SUMPRODUCT(--(whl_scoring_2023_24[EV]=1), --(whl_scoring_2023_24[GAME_ID]=whl_players_2023_24[[#This Row],[GAME_ID]]), --ISNUMBER(SEARCH(whl_players_2023_24[[#This Row],[player_id]], whl_scoring_2023_24[minus_ids])))</f>
        <v>0</v>
      </c>
      <c r="X11644">
        <f>whl_players_2023_24[[#This Row],[T_EV_GF]]-whl_players_2023_24[[#This Row],[P_EV_GF]]</f>
        <v>3</v>
      </c>
      <c r="Y11644">
        <f>whl_players_2023_24[[#This Row],[T_EV_GA]]-whl_players_2023_24[[#This Row],[P_EV_GA]]</f>
        <v>1</v>
      </c>
    </row>
    <row r="11645" spans="1:25" x14ac:dyDescent="0.35">
      <c r="A11645">
        <v>8</v>
      </c>
      <c r="B11645">
        <v>1020585</v>
      </c>
      <c r="C11645" t="s">
        <v>14</v>
      </c>
      <c r="D11645" t="str">
        <f>IF(whl_players_2023_24[[#This Row],[H_A]]="H", "A", "H")</f>
        <v>H</v>
      </c>
      <c r="E11645">
        <v>28757</v>
      </c>
      <c r="F11645">
        <v>9126</v>
      </c>
      <c r="G11645" t="s">
        <v>133</v>
      </c>
      <c r="H11645" t="s">
        <v>739</v>
      </c>
      <c r="I11645">
        <v>14</v>
      </c>
      <c r="J11645" t="s">
        <v>44</v>
      </c>
      <c r="K11645">
        <v>1</v>
      </c>
      <c r="L11645">
        <v>1</v>
      </c>
      <c r="M11645">
        <v>0</v>
      </c>
      <c r="N11645">
        <v>0</v>
      </c>
      <c r="O11645">
        <v>10</v>
      </c>
      <c r="P11645">
        <v>23</v>
      </c>
      <c r="Q11645">
        <v>-1</v>
      </c>
      <c r="R11645">
        <v>0</v>
      </c>
      <c r="S11645">
        <v>0</v>
      </c>
      <c r="T11645">
        <f>SUMIFS(whl_scoring_2023_24[EV], whl_scoring_2023_24[GAME_ID], B11645, whl_scoring_2023_24[H_A], C11645)</f>
        <v>3</v>
      </c>
      <c r="U11645">
        <f>SUMIFS(whl_scoring_2023_24[EV], whl_scoring_2023_24[GAME_ID], B11645, whl_scoring_2023_24[H_A], D11645)</f>
        <v>1</v>
      </c>
      <c r="V11645" cm="1">
        <f t="array" ref="V11645">SUMPRODUCT(--(whl_scoring_2023_24[EV]=1), --(whl_scoring_2023_24[GAME_ID]=whl_players_2023_24[[#This Row],[GAME_ID]]), --ISNUMBER(SEARCH(whl_players_2023_24[[#This Row],[player_id]], whl_scoring_2023_24[plus_ids])))</f>
        <v>0</v>
      </c>
      <c r="W11645" cm="1">
        <f t="array" ref="W11645">SUMPRODUCT(--(whl_scoring_2023_24[EV]=1), --(whl_scoring_2023_24[GAME_ID]=whl_players_2023_24[[#This Row],[GAME_ID]]), --ISNUMBER(SEARCH(whl_players_2023_24[[#This Row],[player_id]], whl_scoring_2023_24[minus_ids])))</f>
        <v>0</v>
      </c>
      <c r="X11645">
        <f>whl_players_2023_24[[#This Row],[T_EV_GF]]-whl_players_2023_24[[#This Row],[P_EV_GF]]</f>
        <v>3</v>
      </c>
      <c r="Y11645">
        <f>whl_players_2023_24[[#This Row],[T_EV_GA]]-whl_players_2023_24[[#This Row],[P_EV_GA]]</f>
        <v>1</v>
      </c>
    </row>
    <row r="11646" spans="1:25" x14ac:dyDescent="0.35">
      <c r="A11646">
        <v>9</v>
      </c>
      <c r="B11646">
        <v>1020585</v>
      </c>
      <c r="C11646" t="s">
        <v>14</v>
      </c>
      <c r="D11646" t="str">
        <f>IF(whl_players_2023_24[[#This Row],[H_A]]="H", "A", "H")</f>
        <v>H</v>
      </c>
      <c r="E11646">
        <v>29189</v>
      </c>
      <c r="F11646">
        <v>9688</v>
      </c>
      <c r="G11646" t="s">
        <v>262</v>
      </c>
      <c r="H11646" t="s">
        <v>642</v>
      </c>
      <c r="I11646">
        <v>16</v>
      </c>
      <c r="J11646" t="s">
        <v>43</v>
      </c>
      <c r="K11646">
        <v>4</v>
      </c>
      <c r="L11646">
        <v>4</v>
      </c>
      <c r="M11646">
        <v>2</v>
      </c>
      <c r="N11646">
        <v>3</v>
      </c>
      <c r="O11646">
        <v>0</v>
      </c>
      <c r="P11646">
        <v>0</v>
      </c>
      <c r="Q11646">
        <v>1</v>
      </c>
      <c r="R11646">
        <v>0</v>
      </c>
      <c r="S11646">
        <v>0</v>
      </c>
      <c r="T11646">
        <f>SUMIFS(whl_scoring_2023_24[EV], whl_scoring_2023_24[GAME_ID], B11646, whl_scoring_2023_24[H_A], C11646)</f>
        <v>3</v>
      </c>
      <c r="U11646">
        <f>SUMIFS(whl_scoring_2023_24[EV], whl_scoring_2023_24[GAME_ID], B11646, whl_scoring_2023_24[H_A], D11646)</f>
        <v>1</v>
      </c>
      <c r="V11646" cm="1">
        <f t="array" ref="V11646">SUMPRODUCT(--(whl_scoring_2023_24[EV]=1), --(whl_scoring_2023_24[GAME_ID]=whl_players_2023_24[[#This Row],[GAME_ID]]), --ISNUMBER(SEARCH(whl_players_2023_24[[#This Row],[player_id]], whl_scoring_2023_24[plus_ids])))</f>
        <v>2</v>
      </c>
      <c r="W11646" cm="1">
        <f t="array" ref="W11646">SUMPRODUCT(--(whl_scoring_2023_24[EV]=1), --(whl_scoring_2023_24[GAME_ID]=whl_players_2023_24[[#This Row],[GAME_ID]]), --ISNUMBER(SEARCH(whl_players_2023_24[[#This Row],[player_id]], whl_scoring_2023_24[minus_ids])))</f>
        <v>0</v>
      </c>
      <c r="X11646">
        <f>whl_players_2023_24[[#This Row],[T_EV_GF]]-whl_players_2023_24[[#This Row],[P_EV_GF]]</f>
        <v>1</v>
      </c>
      <c r="Y11646">
        <f>whl_players_2023_24[[#This Row],[T_EV_GA]]-whl_players_2023_24[[#This Row],[P_EV_GA]]</f>
        <v>1</v>
      </c>
    </row>
    <row r="11647" spans="1:25" x14ac:dyDescent="0.35">
      <c r="A11647">
        <v>10</v>
      </c>
      <c r="B11647">
        <v>1020585</v>
      </c>
      <c r="C11647" t="s">
        <v>14</v>
      </c>
      <c r="D11647" t="str">
        <f>IF(whl_players_2023_24[[#This Row],[H_A]]="H", "A", "H")</f>
        <v>H</v>
      </c>
      <c r="E11647">
        <v>29398</v>
      </c>
      <c r="F11647">
        <v>9966</v>
      </c>
      <c r="G11647" t="s">
        <v>643</v>
      </c>
      <c r="H11647" t="s">
        <v>644</v>
      </c>
      <c r="I11647">
        <v>17</v>
      </c>
      <c r="J11647" t="s">
        <v>43</v>
      </c>
      <c r="K11647">
        <v>5</v>
      </c>
      <c r="L11647">
        <v>5</v>
      </c>
      <c r="M11647">
        <v>1</v>
      </c>
      <c r="N11647">
        <v>2</v>
      </c>
      <c r="O11647">
        <v>13</v>
      </c>
      <c r="P11647">
        <v>27</v>
      </c>
      <c r="Q11647">
        <v>2</v>
      </c>
      <c r="R11647">
        <v>0</v>
      </c>
      <c r="S11647">
        <v>0</v>
      </c>
      <c r="T11647">
        <f>SUMIFS(whl_scoring_2023_24[EV], whl_scoring_2023_24[GAME_ID], B11647, whl_scoring_2023_24[H_A], C11647)</f>
        <v>3</v>
      </c>
      <c r="U11647">
        <f>SUMIFS(whl_scoring_2023_24[EV], whl_scoring_2023_24[GAME_ID], B11647, whl_scoring_2023_24[H_A], D11647)</f>
        <v>1</v>
      </c>
      <c r="V11647" cm="1">
        <f t="array" ref="V11647">SUMPRODUCT(--(whl_scoring_2023_24[EV]=1), --(whl_scoring_2023_24[GAME_ID]=whl_players_2023_24[[#This Row],[GAME_ID]]), --ISNUMBER(SEARCH(whl_players_2023_24[[#This Row],[player_id]], whl_scoring_2023_24[plus_ids])))</f>
        <v>2</v>
      </c>
      <c r="W11647" cm="1">
        <f t="array" ref="W11647">SUMPRODUCT(--(whl_scoring_2023_24[EV]=1), --(whl_scoring_2023_24[GAME_ID]=whl_players_2023_24[[#This Row],[GAME_ID]]), --ISNUMBER(SEARCH(whl_players_2023_24[[#This Row],[player_id]], whl_scoring_2023_24[minus_ids])))</f>
        <v>0</v>
      </c>
      <c r="X11647">
        <f>whl_players_2023_24[[#This Row],[T_EV_GF]]-whl_players_2023_24[[#This Row],[P_EV_GF]]</f>
        <v>1</v>
      </c>
      <c r="Y11647">
        <f>whl_players_2023_24[[#This Row],[T_EV_GA]]-whl_players_2023_24[[#This Row],[P_EV_GA]]</f>
        <v>1</v>
      </c>
    </row>
    <row r="11648" spans="1:25" x14ac:dyDescent="0.35">
      <c r="A11648">
        <v>11</v>
      </c>
      <c r="B11648">
        <v>1020585</v>
      </c>
      <c r="C11648" t="s">
        <v>14</v>
      </c>
      <c r="D11648" t="str">
        <f>IF(whl_players_2023_24[[#This Row],[H_A]]="H", "A", "H")</f>
        <v>H</v>
      </c>
      <c r="E11648">
        <v>29194</v>
      </c>
      <c r="F11648">
        <v>9693</v>
      </c>
      <c r="G11648" t="s">
        <v>169</v>
      </c>
      <c r="H11648" t="s">
        <v>645</v>
      </c>
      <c r="I11648">
        <v>19</v>
      </c>
      <c r="J11648" t="s">
        <v>43</v>
      </c>
      <c r="K11648">
        <v>1</v>
      </c>
      <c r="L11648">
        <v>1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f>SUMIFS(whl_scoring_2023_24[EV], whl_scoring_2023_24[GAME_ID], B11648, whl_scoring_2023_24[H_A], C11648)</f>
        <v>3</v>
      </c>
      <c r="U11648">
        <f>SUMIFS(whl_scoring_2023_24[EV], whl_scoring_2023_24[GAME_ID], B11648, whl_scoring_2023_24[H_A], D11648)</f>
        <v>1</v>
      </c>
      <c r="V11648" cm="1">
        <f t="array" ref="V11648">SUMPRODUCT(--(whl_scoring_2023_24[EV]=1), --(whl_scoring_2023_24[GAME_ID]=whl_players_2023_24[[#This Row],[GAME_ID]]), --ISNUMBER(SEARCH(whl_players_2023_24[[#This Row],[player_id]], whl_scoring_2023_24[plus_ids])))</f>
        <v>0</v>
      </c>
      <c r="W11648" cm="1">
        <f t="array" ref="W11648">SUMPRODUCT(--(whl_scoring_2023_24[EV]=1), --(whl_scoring_2023_24[GAME_ID]=whl_players_2023_24[[#This Row],[GAME_ID]]), --ISNUMBER(SEARCH(whl_players_2023_24[[#This Row],[player_id]], whl_scoring_2023_24[minus_ids])))</f>
        <v>0</v>
      </c>
      <c r="X11648">
        <f>whl_players_2023_24[[#This Row],[T_EV_GF]]-whl_players_2023_24[[#This Row],[P_EV_GF]]</f>
        <v>3</v>
      </c>
      <c r="Y11648">
        <f>whl_players_2023_24[[#This Row],[T_EV_GA]]-whl_players_2023_24[[#This Row],[P_EV_GA]]</f>
        <v>1</v>
      </c>
    </row>
    <row r="11649" spans="1:25" x14ac:dyDescent="0.35">
      <c r="A11649">
        <v>12</v>
      </c>
      <c r="B11649">
        <v>1020585</v>
      </c>
      <c r="C11649" t="s">
        <v>14</v>
      </c>
      <c r="D11649" t="str">
        <f>IF(whl_players_2023_24[[#This Row],[H_A]]="H", "A", "H")</f>
        <v>H</v>
      </c>
      <c r="E11649">
        <v>28933</v>
      </c>
      <c r="F11649">
        <v>9375</v>
      </c>
      <c r="G11649" t="s">
        <v>218</v>
      </c>
      <c r="H11649" t="s">
        <v>647</v>
      </c>
      <c r="I11649">
        <v>23</v>
      </c>
      <c r="J11649" t="s">
        <v>55</v>
      </c>
      <c r="K11649">
        <v>1</v>
      </c>
      <c r="L11649">
        <v>1</v>
      </c>
      <c r="M11649">
        <v>0</v>
      </c>
      <c r="N11649">
        <v>0</v>
      </c>
      <c r="O11649">
        <v>0</v>
      </c>
      <c r="P11649">
        <v>0</v>
      </c>
      <c r="Q11649">
        <v>2</v>
      </c>
      <c r="R11649">
        <v>0</v>
      </c>
      <c r="S11649">
        <v>0</v>
      </c>
      <c r="T11649">
        <f>SUMIFS(whl_scoring_2023_24[EV], whl_scoring_2023_24[GAME_ID], B11649, whl_scoring_2023_24[H_A], C11649)</f>
        <v>3</v>
      </c>
      <c r="U11649">
        <f>SUMIFS(whl_scoring_2023_24[EV], whl_scoring_2023_24[GAME_ID], B11649, whl_scoring_2023_24[H_A], D11649)</f>
        <v>1</v>
      </c>
      <c r="V11649" cm="1">
        <f t="array" ref="V11649">SUMPRODUCT(--(whl_scoring_2023_24[EV]=1), --(whl_scoring_2023_24[GAME_ID]=whl_players_2023_24[[#This Row],[GAME_ID]]), --ISNUMBER(SEARCH(whl_players_2023_24[[#This Row],[player_id]], whl_scoring_2023_24[plus_ids])))</f>
        <v>2</v>
      </c>
      <c r="W11649" cm="1">
        <f t="array" ref="W11649">SUMPRODUCT(--(whl_scoring_2023_24[EV]=1), --(whl_scoring_2023_24[GAME_ID]=whl_players_2023_24[[#This Row],[GAME_ID]]), --ISNUMBER(SEARCH(whl_players_2023_24[[#This Row],[player_id]], whl_scoring_2023_24[minus_ids])))</f>
        <v>0</v>
      </c>
      <c r="X11649">
        <f>whl_players_2023_24[[#This Row],[T_EV_GF]]-whl_players_2023_24[[#This Row],[P_EV_GF]]</f>
        <v>1</v>
      </c>
      <c r="Y11649">
        <f>whl_players_2023_24[[#This Row],[T_EV_GA]]-whl_players_2023_24[[#This Row],[P_EV_GA]]</f>
        <v>1</v>
      </c>
    </row>
    <row r="11650" spans="1:25" x14ac:dyDescent="0.35">
      <c r="A11650">
        <v>13</v>
      </c>
      <c r="B11650">
        <v>1020585</v>
      </c>
      <c r="C11650" t="s">
        <v>14</v>
      </c>
      <c r="D11650" t="str">
        <f>IF(whl_players_2023_24[[#This Row],[H_A]]="H", "A", "H")</f>
        <v>H</v>
      </c>
      <c r="E11650">
        <v>29078</v>
      </c>
      <c r="F11650">
        <v>9562</v>
      </c>
      <c r="G11650" t="s">
        <v>648</v>
      </c>
      <c r="H11650" t="s">
        <v>157</v>
      </c>
      <c r="I11650">
        <v>24</v>
      </c>
      <c r="J11650" t="s">
        <v>55</v>
      </c>
      <c r="K11650">
        <v>1</v>
      </c>
      <c r="L11650">
        <v>1</v>
      </c>
      <c r="M11650">
        <v>1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4</v>
      </c>
      <c r="T11650">
        <f>SUMIFS(whl_scoring_2023_24[EV], whl_scoring_2023_24[GAME_ID], B11650, whl_scoring_2023_24[H_A], C11650)</f>
        <v>3</v>
      </c>
      <c r="U11650">
        <f>SUMIFS(whl_scoring_2023_24[EV], whl_scoring_2023_24[GAME_ID], B11650, whl_scoring_2023_24[H_A], D11650)</f>
        <v>1</v>
      </c>
      <c r="V11650" cm="1">
        <f t="array" ref="V11650">SUMPRODUCT(--(whl_scoring_2023_24[EV]=1), --(whl_scoring_2023_24[GAME_ID]=whl_players_2023_24[[#This Row],[GAME_ID]]), --ISNUMBER(SEARCH(whl_players_2023_24[[#This Row],[player_id]], whl_scoring_2023_24[plus_ids])))</f>
        <v>0</v>
      </c>
      <c r="W11650" cm="1">
        <f t="array" ref="W11650">SUMPRODUCT(--(whl_scoring_2023_24[EV]=1), --(whl_scoring_2023_24[GAME_ID]=whl_players_2023_24[[#This Row],[GAME_ID]]), --ISNUMBER(SEARCH(whl_players_2023_24[[#This Row],[player_id]], whl_scoring_2023_24[minus_ids])))</f>
        <v>0</v>
      </c>
      <c r="X11650">
        <f>whl_players_2023_24[[#This Row],[T_EV_GF]]-whl_players_2023_24[[#This Row],[P_EV_GF]]</f>
        <v>3</v>
      </c>
      <c r="Y11650">
        <f>whl_players_2023_24[[#This Row],[T_EV_GA]]-whl_players_2023_24[[#This Row],[P_EV_GA]]</f>
        <v>1</v>
      </c>
    </row>
    <row r="11651" spans="1:25" x14ac:dyDescent="0.35">
      <c r="A11651">
        <v>14</v>
      </c>
      <c r="B11651">
        <v>1020585</v>
      </c>
      <c r="C11651" t="s">
        <v>14</v>
      </c>
      <c r="D11651" t="str">
        <f>IF(whl_players_2023_24[[#This Row],[H_A]]="H", "A", "H")</f>
        <v>H</v>
      </c>
      <c r="E11651">
        <v>29338</v>
      </c>
      <c r="F11651">
        <v>9896</v>
      </c>
      <c r="G11651" t="s">
        <v>85</v>
      </c>
      <c r="H11651" t="s">
        <v>717</v>
      </c>
      <c r="I11651">
        <v>25</v>
      </c>
      <c r="J11651" t="s">
        <v>44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f>SUMIFS(whl_scoring_2023_24[EV], whl_scoring_2023_24[GAME_ID], B11651, whl_scoring_2023_24[H_A], C11651)</f>
        <v>3</v>
      </c>
      <c r="U11651">
        <f>SUMIFS(whl_scoring_2023_24[EV], whl_scoring_2023_24[GAME_ID], B11651, whl_scoring_2023_24[H_A], D11651)</f>
        <v>1</v>
      </c>
      <c r="V11651" cm="1">
        <f t="array" ref="V11651">SUMPRODUCT(--(whl_scoring_2023_24[EV]=1), --(whl_scoring_2023_24[GAME_ID]=whl_players_2023_24[[#This Row],[GAME_ID]]), --ISNUMBER(SEARCH(whl_players_2023_24[[#This Row],[player_id]], whl_scoring_2023_24[plus_ids])))</f>
        <v>0</v>
      </c>
      <c r="W11651" cm="1">
        <f t="array" ref="W11651">SUMPRODUCT(--(whl_scoring_2023_24[EV]=1), --(whl_scoring_2023_24[GAME_ID]=whl_players_2023_24[[#This Row],[GAME_ID]]), --ISNUMBER(SEARCH(whl_players_2023_24[[#This Row],[player_id]], whl_scoring_2023_24[minus_ids])))</f>
        <v>0</v>
      </c>
      <c r="X11651">
        <f>whl_players_2023_24[[#This Row],[T_EV_GF]]-whl_players_2023_24[[#This Row],[P_EV_GF]]</f>
        <v>3</v>
      </c>
      <c r="Y11651">
        <f>whl_players_2023_24[[#This Row],[T_EV_GA]]-whl_players_2023_24[[#This Row],[P_EV_GA]]</f>
        <v>1</v>
      </c>
    </row>
    <row r="11652" spans="1:25" x14ac:dyDescent="0.35">
      <c r="A11652">
        <v>15</v>
      </c>
      <c r="B11652">
        <v>1020585</v>
      </c>
      <c r="C11652" t="s">
        <v>14</v>
      </c>
      <c r="D11652" t="str">
        <f>IF(whl_players_2023_24[[#This Row],[H_A]]="H", "A", "H")</f>
        <v>H</v>
      </c>
      <c r="E11652">
        <v>29197</v>
      </c>
      <c r="F11652">
        <v>9696</v>
      </c>
      <c r="G11652" t="s">
        <v>98</v>
      </c>
      <c r="H11652" t="s">
        <v>649</v>
      </c>
      <c r="I11652">
        <v>26</v>
      </c>
      <c r="J11652" t="s">
        <v>43</v>
      </c>
      <c r="K11652">
        <v>2</v>
      </c>
      <c r="L11652">
        <v>2</v>
      </c>
      <c r="M11652">
        <v>0</v>
      </c>
      <c r="N11652">
        <v>1</v>
      </c>
      <c r="O11652">
        <v>2</v>
      </c>
      <c r="P11652">
        <v>6</v>
      </c>
      <c r="Q11652">
        <v>0</v>
      </c>
      <c r="R11652">
        <v>0</v>
      </c>
      <c r="S11652">
        <v>0</v>
      </c>
      <c r="T11652">
        <f>SUMIFS(whl_scoring_2023_24[EV], whl_scoring_2023_24[GAME_ID], B11652, whl_scoring_2023_24[H_A], C11652)</f>
        <v>3</v>
      </c>
      <c r="U11652">
        <f>SUMIFS(whl_scoring_2023_24[EV], whl_scoring_2023_24[GAME_ID], B11652, whl_scoring_2023_24[H_A], D11652)</f>
        <v>1</v>
      </c>
      <c r="V11652" cm="1">
        <f t="array" ref="V11652">SUMPRODUCT(--(whl_scoring_2023_24[EV]=1), --(whl_scoring_2023_24[GAME_ID]=whl_players_2023_24[[#This Row],[GAME_ID]]), --ISNUMBER(SEARCH(whl_players_2023_24[[#This Row],[player_id]], whl_scoring_2023_24[plus_ids])))</f>
        <v>1</v>
      </c>
      <c r="W11652" cm="1">
        <f t="array" ref="W11652">SUMPRODUCT(--(whl_scoring_2023_24[EV]=1), --(whl_scoring_2023_24[GAME_ID]=whl_players_2023_24[[#This Row],[GAME_ID]]), --ISNUMBER(SEARCH(whl_players_2023_24[[#This Row],[player_id]], whl_scoring_2023_24[minus_ids])))</f>
        <v>1</v>
      </c>
      <c r="X11652">
        <f>whl_players_2023_24[[#This Row],[T_EV_GF]]-whl_players_2023_24[[#This Row],[P_EV_GF]]</f>
        <v>2</v>
      </c>
      <c r="Y11652">
        <f>whl_players_2023_24[[#This Row],[T_EV_GA]]-whl_players_2023_24[[#This Row],[P_EV_GA]]</f>
        <v>0</v>
      </c>
    </row>
    <row r="11653" spans="1:25" x14ac:dyDescent="0.35">
      <c r="A11653">
        <v>16</v>
      </c>
      <c r="B11653">
        <v>1020585</v>
      </c>
      <c r="C11653" t="s">
        <v>14</v>
      </c>
      <c r="D11653" t="str">
        <f>IF(whl_players_2023_24[[#This Row],[H_A]]="H", "A", "H")</f>
        <v>H</v>
      </c>
      <c r="E11653">
        <v>28395</v>
      </c>
      <c r="F11653">
        <v>8716</v>
      </c>
      <c r="G11653" t="s">
        <v>651</v>
      </c>
      <c r="H11653" t="s">
        <v>652</v>
      </c>
      <c r="I11653">
        <v>29</v>
      </c>
      <c r="J11653" t="s">
        <v>44</v>
      </c>
      <c r="K11653">
        <v>1</v>
      </c>
      <c r="L11653">
        <v>1</v>
      </c>
      <c r="M11653">
        <v>0</v>
      </c>
      <c r="N11653">
        <v>3</v>
      </c>
      <c r="O11653">
        <v>2</v>
      </c>
      <c r="P11653">
        <v>3</v>
      </c>
      <c r="Q11653">
        <v>1</v>
      </c>
      <c r="R11653">
        <v>0</v>
      </c>
      <c r="S11653">
        <v>0</v>
      </c>
      <c r="T11653">
        <f>SUMIFS(whl_scoring_2023_24[EV], whl_scoring_2023_24[GAME_ID], B11653, whl_scoring_2023_24[H_A], C11653)</f>
        <v>3</v>
      </c>
      <c r="U11653">
        <f>SUMIFS(whl_scoring_2023_24[EV], whl_scoring_2023_24[GAME_ID], B11653, whl_scoring_2023_24[H_A], D11653)</f>
        <v>1</v>
      </c>
      <c r="V11653" cm="1">
        <f t="array" ref="V11653">SUMPRODUCT(--(whl_scoring_2023_24[EV]=1), --(whl_scoring_2023_24[GAME_ID]=whl_players_2023_24[[#This Row],[GAME_ID]]), --ISNUMBER(SEARCH(whl_players_2023_24[[#This Row],[player_id]], whl_scoring_2023_24[plus_ids])))</f>
        <v>1</v>
      </c>
      <c r="W11653" cm="1">
        <f t="array" ref="W11653">SUMPRODUCT(--(whl_scoring_2023_24[EV]=1), --(whl_scoring_2023_24[GAME_ID]=whl_players_2023_24[[#This Row],[GAME_ID]]), --ISNUMBER(SEARCH(whl_players_2023_24[[#This Row],[player_id]], whl_scoring_2023_24[minus_ids])))</f>
        <v>0</v>
      </c>
      <c r="X11653">
        <f>whl_players_2023_24[[#This Row],[T_EV_GF]]-whl_players_2023_24[[#This Row],[P_EV_GF]]</f>
        <v>2</v>
      </c>
      <c r="Y11653">
        <f>whl_players_2023_24[[#This Row],[T_EV_GA]]-whl_players_2023_24[[#This Row],[P_EV_GA]]</f>
        <v>1</v>
      </c>
    </row>
    <row r="11654" spans="1:25" x14ac:dyDescent="0.35">
      <c r="A11654">
        <v>17</v>
      </c>
      <c r="B11654">
        <v>1020585</v>
      </c>
      <c r="C11654" t="s">
        <v>14</v>
      </c>
      <c r="D11654" t="str">
        <f>IF(whl_players_2023_24[[#This Row],[H_A]]="H", "A", "H")</f>
        <v>H</v>
      </c>
      <c r="E11654">
        <v>28687</v>
      </c>
      <c r="F11654">
        <v>9038</v>
      </c>
      <c r="G11654" t="s">
        <v>61</v>
      </c>
      <c r="H11654" t="s">
        <v>740</v>
      </c>
      <c r="I11654">
        <v>47</v>
      </c>
      <c r="J11654" t="s">
        <v>40</v>
      </c>
      <c r="K11654">
        <v>4</v>
      </c>
      <c r="L11654">
        <v>4</v>
      </c>
      <c r="M11654">
        <v>1</v>
      </c>
      <c r="N11654">
        <v>1</v>
      </c>
      <c r="O11654">
        <v>0</v>
      </c>
      <c r="P11654">
        <v>0</v>
      </c>
      <c r="Q11654">
        <v>-1</v>
      </c>
      <c r="R11654">
        <v>0</v>
      </c>
      <c r="S11654">
        <v>2</v>
      </c>
      <c r="T11654">
        <f>SUMIFS(whl_scoring_2023_24[EV], whl_scoring_2023_24[GAME_ID], B11654, whl_scoring_2023_24[H_A], C11654)</f>
        <v>3</v>
      </c>
      <c r="U11654">
        <f>SUMIFS(whl_scoring_2023_24[EV], whl_scoring_2023_24[GAME_ID], B11654, whl_scoring_2023_24[H_A], D11654)</f>
        <v>1</v>
      </c>
      <c r="V11654" cm="1">
        <f t="array" ref="V11654">SUMPRODUCT(--(whl_scoring_2023_24[EV]=1), --(whl_scoring_2023_24[GAME_ID]=whl_players_2023_24[[#This Row],[GAME_ID]]), --ISNUMBER(SEARCH(whl_players_2023_24[[#This Row],[player_id]], whl_scoring_2023_24[plus_ids])))</f>
        <v>1</v>
      </c>
      <c r="W11654" cm="1">
        <f t="array" ref="W11654">SUMPRODUCT(--(whl_scoring_2023_24[EV]=1), --(whl_scoring_2023_24[GAME_ID]=whl_players_2023_24[[#This Row],[GAME_ID]]), --ISNUMBER(SEARCH(whl_players_2023_24[[#This Row],[player_id]], whl_scoring_2023_24[minus_ids])))</f>
        <v>1</v>
      </c>
      <c r="X11654">
        <f>whl_players_2023_24[[#This Row],[T_EV_GF]]-whl_players_2023_24[[#This Row],[P_EV_GF]]</f>
        <v>2</v>
      </c>
      <c r="Y11654">
        <f>whl_players_2023_24[[#This Row],[T_EV_GA]]-whl_players_2023_24[[#This Row],[P_EV_GA]]</f>
        <v>0</v>
      </c>
    </row>
    <row r="11655" spans="1:25" x14ac:dyDescent="0.35">
      <c r="A11655">
        <v>0</v>
      </c>
      <c r="B11655">
        <v>1020586</v>
      </c>
      <c r="C11655" t="s">
        <v>13</v>
      </c>
      <c r="D11655" t="str">
        <f>IF(whl_players_2023_24[[#This Row],[H_A]]="H", "A", "H")</f>
        <v>A</v>
      </c>
      <c r="E11655">
        <v>29004</v>
      </c>
      <c r="F11655">
        <v>9483</v>
      </c>
      <c r="G11655" t="s">
        <v>147</v>
      </c>
      <c r="H11655" t="s">
        <v>633</v>
      </c>
      <c r="I11655">
        <v>3</v>
      </c>
      <c r="J11655" t="s">
        <v>55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f>SUMIFS(whl_scoring_2023_24[EV], whl_scoring_2023_24[GAME_ID], B11655, whl_scoring_2023_24[H_A], C11655)</f>
        <v>2</v>
      </c>
      <c r="U11655">
        <f>SUMIFS(whl_scoring_2023_24[EV], whl_scoring_2023_24[GAME_ID], B11655, whl_scoring_2023_24[H_A], D11655)</f>
        <v>4</v>
      </c>
      <c r="V11655" cm="1">
        <f t="array" ref="V11655">SUMPRODUCT(--(whl_scoring_2023_24[EV]=1), --(whl_scoring_2023_24[GAME_ID]=whl_players_2023_24[[#This Row],[GAME_ID]]), --ISNUMBER(SEARCH(whl_players_2023_24[[#This Row],[player_id]], whl_scoring_2023_24[plus_ids])))</f>
        <v>0</v>
      </c>
      <c r="W11655" cm="1">
        <f t="array" ref="W11655">SUMPRODUCT(--(whl_scoring_2023_24[EV]=1), --(whl_scoring_2023_24[GAME_ID]=whl_players_2023_24[[#This Row],[GAME_ID]]), --ISNUMBER(SEARCH(whl_players_2023_24[[#This Row],[player_id]], whl_scoring_2023_24[minus_ids])))</f>
        <v>0</v>
      </c>
      <c r="X11655">
        <f>whl_players_2023_24[[#This Row],[T_EV_GF]]-whl_players_2023_24[[#This Row],[P_EV_GF]]</f>
        <v>2</v>
      </c>
      <c r="Y11655">
        <f>whl_players_2023_24[[#This Row],[T_EV_GA]]-whl_players_2023_24[[#This Row],[P_EV_GA]]</f>
        <v>4</v>
      </c>
    </row>
    <row r="11656" spans="1:25" x14ac:dyDescent="0.35">
      <c r="A11656">
        <v>1</v>
      </c>
      <c r="B11656">
        <v>1020586</v>
      </c>
      <c r="C11656" t="s">
        <v>13</v>
      </c>
      <c r="D11656" t="str">
        <f>IF(whl_players_2023_24[[#This Row],[H_A]]="H", "A", "H")</f>
        <v>A</v>
      </c>
      <c r="E11656">
        <v>28867</v>
      </c>
      <c r="F11656">
        <v>9294</v>
      </c>
      <c r="G11656" t="s">
        <v>236</v>
      </c>
      <c r="H11656" t="s">
        <v>364</v>
      </c>
      <c r="I11656">
        <v>5</v>
      </c>
      <c r="J11656" t="s">
        <v>55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-1</v>
      </c>
      <c r="R11656">
        <v>0</v>
      </c>
      <c r="S11656">
        <v>15</v>
      </c>
      <c r="T11656">
        <f>SUMIFS(whl_scoring_2023_24[EV], whl_scoring_2023_24[GAME_ID], B11656, whl_scoring_2023_24[H_A], C11656)</f>
        <v>2</v>
      </c>
      <c r="U11656">
        <f>SUMIFS(whl_scoring_2023_24[EV], whl_scoring_2023_24[GAME_ID], B11656, whl_scoring_2023_24[H_A], D11656)</f>
        <v>4</v>
      </c>
      <c r="V11656" cm="1">
        <f t="array" ref="V11656">SUMPRODUCT(--(whl_scoring_2023_24[EV]=1), --(whl_scoring_2023_24[GAME_ID]=whl_players_2023_24[[#This Row],[GAME_ID]]), --ISNUMBER(SEARCH(whl_players_2023_24[[#This Row],[player_id]], whl_scoring_2023_24[plus_ids])))</f>
        <v>1</v>
      </c>
      <c r="W11656" cm="1">
        <f t="array" ref="W11656">SUMPRODUCT(--(whl_scoring_2023_24[EV]=1), --(whl_scoring_2023_24[GAME_ID]=whl_players_2023_24[[#This Row],[GAME_ID]]), --ISNUMBER(SEARCH(whl_players_2023_24[[#This Row],[player_id]], whl_scoring_2023_24[minus_ids])))</f>
        <v>2</v>
      </c>
      <c r="X11656">
        <f>whl_players_2023_24[[#This Row],[T_EV_GF]]-whl_players_2023_24[[#This Row],[P_EV_GF]]</f>
        <v>1</v>
      </c>
      <c r="Y11656">
        <f>whl_players_2023_24[[#This Row],[T_EV_GA]]-whl_players_2023_24[[#This Row],[P_EV_GA]]</f>
        <v>2</v>
      </c>
    </row>
    <row r="11657" spans="1:25" x14ac:dyDescent="0.35">
      <c r="A11657">
        <v>2</v>
      </c>
      <c r="B11657">
        <v>1020586</v>
      </c>
      <c r="C11657" t="s">
        <v>13</v>
      </c>
      <c r="D11657" t="str">
        <f>IF(whl_players_2023_24[[#This Row],[H_A]]="H", "A", "H")</f>
        <v>A</v>
      </c>
      <c r="E11657">
        <v>28115</v>
      </c>
      <c r="F11657">
        <v>8392</v>
      </c>
      <c r="G11657" t="s">
        <v>119</v>
      </c>
      <c r="H11657" t="s">
        <v>148</v>
      </c>
      <c r="I11657">
        <v>6</v>
      </c>
      <c r="J11657" t="s">
        <v>55</v>
      </c>
      <c r="K11657">
        <v>1</v>
      </c>
      <c r="L11657">
        <v>1</v>
      </c>
      <c r="M11657">
        <v>0</v>
      </c>
      <c r="N11657">
        <v>0</v>
      </c>
      <c r="O11657">
        <v>0</v>
      </c>
      <c r="P11657">
        <v>0</v>
      </c>
      <c r="Q11657">
        <v>-2</v>
      </c>
      <c r="R11657">
        <v>0</v>
      </c>
      <c r="S11657">
        <v>0</v>
      </c>
      <c r="T11657">
        <f>SUMIFS(whl_scoring_2023_24[EV], whl_scoring_2023_24[GAME_ID], B11657, whl_scoring_2023_24[H_A], C11657)</f>
        <v>2</v>
      </c>
      <c r="U11657">
        <f>SUMIFS(whl_scoring_2023_24[EV], whl_scoring_2023_24[GAME_ID], B11657, whl_scoring_2023_24[H_A], D11657)</f>
        <v>4</v>
      </c>
      <c r="V11657" cm="1">
        <f t="array" ref="V11657">SUMPRODUCT(--(whl_scoring_2023_24[EV]=1), --(whl_scoring_2023_24[GAME_ID]=whl_players_2023_24[[#This Row],[GAME_ID]]), --ISNUMBER(SEARCH(whl_players_2023_24[[#This Row],[player_id]], whl_scoring_2023_24[plus_ids])))</f>
        <v>0</v>
      </c>
      <c r="W11657" cm="1">
        <f t="array" ref="W11657">SUMPRODUCT(--(whl_scoring_2023_24[EV]=1), --(whl_scoring_2023_24[GAME_ID]=whl_players_2023_24[[#This Row],[GAME_ID]]), --ISNUMBER(SEARCH(whl_players_2023_24[[#This Row],[player_id]], whl_scoring_2023_24[minus_ids])))</f>
        <v>2</v>
      </c>
      <c r="X11657">
        <f>whl_players_2023_24[[#This Row],[T_EV_GF]]-whl_players_2023_24[[#This Row],[P_EV_GF]]</f>
        <v>2</v>
      </c>
      <c r="Y11657">
        <f>whl_players_2023_24[[#This Row],[T_EV_GA]]-whl_players_2023_24[[#This Row],[P_EV_GA]]</f>
        <v>2</v>
      </c>
    </row>
    <row r="11658" spans="1:25" x14ac:dyDescent="0.35">
      <c r="A11658">
        <v>3</v>
      </c>
      <c r="B11658">
        <v>1020586</v>
      </c>
      <c r="C11658" t="s">
        <v>13</v>
      </c>
      <c r="D11658" t="str">
        <f>IF(whl_players_2023_24[[#This Row],[H_A]]="H", "A", "H")</f>
        <v>A</v>
      </c>
      <c r="E11658">
        <v>28356</v>
      </c>
      <c r="F11658">
        <v>8677</v>
      </c>
      <c r="G11658" t="s">
        <v>253</v>
      </c>
      <c r="H11658" t="s">
        <v>157</v>
      </c>
      <c r="I11658">
        <v>7</v>
      </c>
      <c r="J11658" t="s">
        <v>43</v>
      </c>
      <c r="K11658">
        <v>3</v>
      </c>
      <c r="L11658">
        <v>3</v>
      </c>
      <c r="M11658">
        <v>1</v>
      </c>
      <c r="N11658">
        <v>0</v>
      </c>
      <c r="O11658">
        <v>0</v>
      </c>
      <c r="P11658">
        <v>0</v>
      </c>
      <c r="Q11658">
        <v>1</v>
      </c>
      <c r="R11658">
        <v>0</v>
      </c>
      <c r="S11658">
        <v>0</v>
      </c>
      <c r="T11658">
        <f>SUMIFS(whl_scoring_2023_24[EV], whl_scoring_2023_24[GAME_ID], B11658, whl_scoring_2023_24[H_A], C11658)</f>
        <v>2</v>
      </c>
      <c r="U11658">
        <f>SUMIFS(whl_scoring_2023_24[EV], whl_scoring_2023_24[GAME_ID], B11658, whl_scoring_2023_24[H_A], D11658)</f>
        <v>4</v>
      </c>
      <c r="V11658" cm="1">
        <f t="array" ref="V11658">SUMPRODUCT(--(whl_scoring_2023_24[EV]=1), --(whl_scoring_2023_24[GAME_ID]=whl_players_2023_24[[#This Row],[GAME_ID]]), --ISNUMBER(SEARCH(whl_players_2023_24[[#This Row],[player_id]], whl_scoring_2023_24[plus_ids])))</f>
        <v>1</v>
      </c>
      <c r="W11658" cm="1">
        <f t="array" ref="W11658">SUMPRODUCT(--(whl_scoring_2023_24[EV]=1), --(whl_scoring_2023_24[GAME_ID]=whl_players_2023_24[[#This Row],[GAME_ID]]), --ISNUMBER(SEARCH(whl_players_2023_24[[#This Row],[player_id]], whl_scoring_2023_24[minus_ids])))</f>
        <v>0</v>
      </c>
      <c r="X11658">
        <f>whl_players_2023_24[[#This Row],[T_EV_GF]]-whl_players_2023_24[[#This Row],[P_EV_GF]]</f>
        <v>1</v>
      </c>
      <c r="Y11658">
        <f>whl_players_2023_24[[#This Row],[T_EV_GA]]-whl_players_2023_24[[#This Row],[P_EV_GA]]</f>
        <v>4</v>
      </c>
    </row>
    <row r="11659" spans="1:25" x14ac:dyDescent="0.35">
      <c r="A11659">
        <v>4</v>
      </c>
      <c r="B11659">
        <v>1020586</v>
      </c>
      <c r="C11659" t="s">
        <v>13</v>
      </c>
      <c r="D11659" t="str">
        <f>IF(whl_players_2023_24[[#This Row],[H_A]]="H", "A", "H")</f>
        <v>A</v>
      </c>
      <c r="E11659">
        <v>28756</v>
      </c>
      <c r="F11659">
        <v>9125</v>
      </c>
      <c r="G11659" t="s">
        <v>50</v>
      </c>
      <c r="H11659" t="s">
        <v>738</v>
      </c>
      <c r="I11659">
        <v>9</v>
      </c>
      <c r="J11659" t="s">
        <v>44</v>
      </c>
      <c r="K11659">
        <v>4</v>
      </c>
      <c r="L11659">
        <v>4</v>
      </c>
      <c r="M11659">
        <v>0</v>
      </c>
      <c r="N11659">
        <v>2</v>
      </c>
      <c r="O11659">
        <v>3</v>
      </c>
      <c r="P11659">
        <v>6</v>
      </c>
      <c r="Q11659">
        <v>1</v>
      </c>
      <c r="R11659">
        <v>0</v>
      </c>
      <c r="S11659">
        <v>0</v>
      </c>
      <c r="T11659">
        <f>SUMIFS(whl_scoring_2023_24[EV], whl_scoring_2023_24[GAME_ID], B11659, whl_scoring_2023_24[H_A], C11659)</f>
        <v>2</v>
      </c>
      <c r="U11659">
        <f>SUMIFS(whl_scoring_2023_24[EV], whl_scoring_2023_24[GAME_ID], B11659, whl_scoring_2023_24[H_A], D11659)</f>
        <v>4</v>
      </c>
      <c r="V11659" cm="1">
        <f t="array" ref="V11659">SUMPRODUCT(--(whl_scoring_2023_24[EV]=1), --(whl_scoring_2023_24[GAME_ID]=whl_players_2023_24[[#This Row],[GAME_ID]]), --ISNUMBER(SEARCH(whl_players_2023_24[[#This Row],[player_id]], whl_scoring_2023_24[plus_ids])))</f>
        <v>2</v>
      </c>
      <c r="W11659" cm="1">
        <f t="array" ref="W11659">SUMPRODUCT(--(whl_scoring_2023_24[EV]=1), --(whl_scoring_2023_24[GAME_ID]=whl_players_2023_24[[#This Row],[GAME_ID]]), --ISNUMBER(SEARCH(whl_players_2023_24[[#This Row],[player_id]], whl_scoring_2023_24[minus_ids])))</f>
        <v>1</v>
      </c>
      <c r="X11659">
        <f>whl_players_2023_24[[#This Row],[T_EV_GF]]-whl_players_2023_24[[#This Row],[P_EV_GF]]</f>
        <v>0</v>
      </c>
      <c r="Y11659">
        <f>whl_players_2023_24[[#This Row],[T_EV_GA]]-whl_players_2023_24[[#This Row],[P_EV_GA]]</f>
        <v>3</v>
      </c>
    </row>
    <row r="11660" spans="1:25" x14ac:dyDescent="0.35">
      <c r="A11660">
        <v>5</v>
      </c>
      <c r="B11660">
        <v>1020586</v>
      </c>
      <c r="C11660" t="s">
        <v>13</v>
      </c>
      <c r="D11660" t="str">
        <f>IF(whl_players_2023_24[[#This Row],[H_A]]="H", "A", "H")</f>
        <v>A</v>
      </c>
      <c r="E11660">
        <v>28773</v>
      </c>
      <c r="F11660">
        <v>9143</v>
      </c>
      <c r="G11660" t="s">
        <v>149</v>
      </c>
      <c r="H11660" t="s">
        <v>636</v>
      </c>
      <c r="I11660">
        <v>10</v>
      </c>
      <c r="J11660" t="s">
        <v>44</v>
      </c>
      <c r="K11660">
        <v>3</v>
      </c>
      <c r="L11660">
        <v>3</v>
      </c>
      <c r="M11660">
        <v>0</v>
      </c>
      <c r="N11660">
        <v>0</v>
      </c>
      <c r="O11660">
        <v>10</v>
      </c>
      <c r="P11660">
        <v>19</v>
      </c>
      <c r="Q11660">
        <v>-1</v>
      </c>
      <c r="R11660">
        <v>0</v>
      </c>
      <c r="S11660">
        <v>0</v>
      </c>
      <c r="T11660">
        <f>SUMIFS(whl_scoring_2023_24[EV], whl_scoring_2023_24[GAME_ID], B11660, whl_scoring_2023_24[H_A], C11660)</f>
        <v>2</v>
      </c>
      <c r="U11660">
        <f>SUMIFS(whl_scoring_2023_24[EV], whl_scoring_2023_24[GAME_ID], B11660, whl_scoring_2023_24[H_A], D11660)</f>
        <v>4</v>
      </c>
      <c r="V11660" cm="1">
        <f t="array" ref="V11660">SUMPRODUCT(--(whl_scoring_2023_24[EV]=1), --(whl_scoring_2023_24[GAME_ID]=whl_players_2023_24[[#This Row],[GAME_ID]]), --ISNUMBER(SEARCH(whl_players_2023_24[[#This Row],[player_id]], whl_scoring_2023_24[plus_ids])))</f>
        <v>0</v>
      </c>
      <c r="W11660" cm="1">
        <f t="array" ref="W11660">SUMPRODUCT(--(whl_scoring_2023_24[EV]=1), --(whl_scoring_2023_24[GAME_ID]=whl_players_2023_24[[#This Row],[GAME_ID]]), --ISNUMBER(SEARCH(whl_players_2023_24[[#This Row],[player_id]], whl_scoring_2023_24[minus_ids])))</f>
        <v>1</v>
      </c>
      <c r="X11660">
        <f>whl_players_2023_24[[#This Row],[T_EV_GF]]-whl_players_2023_24[[#This Row],[P_EV_GF]]</f>
        <v>2</v>
      </c>
      <c r="Y11660">
        <f>whl_players_2023_24[[#This Row],[T_EV_GA]]-whl_players_2023_24[[#This Row],[P_EV_GA]]</f>
        <v>3</v>
      </c>
    </row>
    <row r="11661" spans="1:25" x14ac:dyDescent="0.35">
      <c r="A11661">
        <v>6</v>
      </c>
      <c r="B11661">
        <v>1020586</v>
      </c>
      <c r="C11661" t="s">
        <v>13</v>
      </c>
      <c r="D11661" t="str">
        <f>IF(whl_players_2023_24[[#This Row],[H_A]]="H", "A", "H")</f>
        <v>A</v>
      </c>
      <c r="E11661">
        <v>29026</v>
      </c>
      <c r="F11661">
        <v>9505</v>
      </c>
      <c r="G11661" t="s">
        <v>37</v>
      </c>
      <c r="H11661" t="s">
        <v>637</v>
      </c>
      <c r="I11661">
        <v>11</v>
      </c>
      <c r="J11661" t="s">
        <v>44</v>
      </c>
      <c r="K11661">
        <v>2</v>
      </c>
      <c r="L11661">
        <v>2</v>
      </c>
      <c r="M11661">
        <v>0</v>
      </c>
      <c r="N11661">
        <v>0</v>
      </c>
      <c r="O11661">
        <v>1</v>
      </c>
      <c r="P11661">
        <v>1</v>
      </c>
      <c r="Q11661">
        <v>-1</v>
      </c>
      <c r="R11661">
        <v>0</v>
      </c>
      <c r="S11661">
        <v>0</v>
      </c>
      <c r="T11661">
        <f>SUMIFS(whl_scoring_2023_24[EV], whl_scoring_2023_24[GAME_ID], B11661, whl_scoring_2023_24[H_A], C11661)</f>
        <v>2</v>
      </c>
      <c r="U11661">
        <f>SUMIFS(whl_scoring_2023_24[EV], whl_scoring_2023_24[GAME_ID], B11661, whl_scoring_2023_24[H_A], D11661)</f>
        <v>4</v>
      </c>
      <c r="V11661" cm="1">
        <f t="array" ref="V11661">SUMPRODUCT(--(whl_scoring_2023_24[EV]=1), --(whl_scoring_2023_24[GAME_ID]=whl_players_2023_24[[#This Row],[GAME_ID]]), --ISNUMBER(SEARCH(whl_players_2023_24[[#This Row],[player_id]], whl_scoring_2023_24[plus_ids])))</f>
        <v>0</v>
      </c>
      <c r="W11661" cm="1">
        <f t="array" ref="W11661">SUMPRODUCT(--(whl_scoring_2023_24[EV]=1), --(whl_scoring_2023_24[GAME_ID]=whl_players_2023_24[[#This Row],[GAME_ID]]), --ISNUMBER(SEARCH(whl_players_2023_24[[#This Row],[player_id]], whl_scoring_2023_24[minus_ids])))</f>
        <v>1</v>
      </c>
      <c r="X11661">
        <f>whl_players_2023_24[[#This Row],[T_EV_GF]]-whl_players_2023_24[[#This Row],[P_EV_GF]]</f>
        <v>2</v>
      </c>
      <c r="Y11661">
        <f>whl_players_2023_24[[#This Row],[T_EV_GA]]-whl_players_2023_24[[#This Row],[P_EV_GA]]</f>
        <v>3</v>
      </c>
    </row>
    <row r="11662" spans="1:25" x14ac:dyDescent="0.35">
      <c r="A11662">
        <v>7</v>
      </c>
      <c r="B11662">
        <v>1020586</v>
      </c>
      <c r="C11662" t="s">
        <v>13</v>
      </c>
      <c r="D11662" t="str">
        <f>IF(whl_players_2023_24[[#This Row],[H_A]]="H", "A", "H")</f>
        <v>A</v>
      </c>
      <c r="E11662">
        <v>29276</v>
      </c>
      <c r="F11662">
        <v>9776</v>
      </c>
      <c r="G11662" t="s">
        <v>137</v>
      </c>
      <c r="H11662" t="s">
        <v>364</v>
      </c>
      <c r="I11662">
        <v>13</v>
      </c>
      <c r="J11662" t="s">
        <v>44</v>
      </c>
      <c r="K11662">
        <v>1</v>
      </c>
      <c r="L11662">
        <v>1</v>
      </c>
      <c r="M11662">
        <v>0</v>
      </c>
      <c r="N11662">
        <v>0</v>
      </c>
      <c r="O11662">
        <v>0</v>
      </c>
      <c r="P11662">
        <v>0</v>
      </c>
      <c r="Q11662">
        <v>-1</v>
      </c>
      <c r="R11662">
        <v>0</v>
      </c>
      <c r="S11662">
        <v>0</v>
      </c>
      <c r="T11662">
        <f>SUMIFS(whl_scoring_2023_24[EV], whl_scoring_2023_24[GAME_ID], B11662, whl_scoring_2023_24[H_A], C11662)</f>
        <v>2</v>
      </c>
      <c r="U11662">
        <f>SUMIFS(whl_scoring_2023_24[EV], whl_scoring_2023_24[GAME_ID], B11662, whl_scoring_2023_24[H_A], D11662)</f>
        <v>4</v>
      </c>
      <c r="V11662" cm="1">
        <f t="array" ref="V11662">SUMPRODUCT(--(whl_scoring_2023_24[EV]=1), --(whl_scoring_2023_24[GAME_ID]=whl_players_2023_24[[#This Row],[GAME_ID]]), --ISNUMBER(SEARCH(whl_players_2023_24[[#This Row],[player_id]], whl_scoring_2023_24[plus_ids])))</f>
        <v>0</v>
      </c>
      <c r="W11662" cm="1">
        <f t="array" ref="W11662">SUMPRODUCT(--(whl_scoring_2023_24[EV]=1), --(whl_scoring_2023_24[GAME_ID]=whl_players_2023_24[[#This Row],[GAME_ID]]), --ISNUMBER(SEARCH(whl_players_2023_24[[#This Row],[player_id]], whl_scoring_2023_24[minus_ids])))</f>
        <v>1</v>
      </c>
      <c r="X11662">
        <f>whl_players_2023_24[[#This Row],[T_EV_GF]]-whl_players_2023_24[[#This Row],[P_EV_GF]]</f>
        <v>2</v>
      </c>
      <c r="Y11662">
        <f>whl_players_2023_24[[#This Row],[T_EV_GA]]-whl_players_2023_24[[#This Row],[P_EV_GA]]</f>
        <v>3</v>
      </c>
    </row>
    <row r="11663" spans="1:25" x14ac:dyDescent="0.35">
      <c r="A11663">
        <v>8</v>
      </c>
      <c r="B11663">
        <v>1020586</v>
      </c>
      <c r="C11663" t="s">
        <v>13</v>
      </c>
      <c r="D11663" t="str">
        <f>IF(whl_players_2023_24[[#This Row],[H_A]]="H", "A", "H")</f>
        <v>A</v>
      </c>
      <c r="E11663">
        <v>29398</v>
      </c>
      <c r="F11663">
        <v>9966</v>
      </c>
      <c r="G11663" t="s">
        <v>643</v>
      </c>
      <c r="H11663" t="s">
        <v>644</v>
      </c>
      <c r="I11663">
        <v>17</v>
      </c>
      <c r="J11663" t="s">
        <v>43</v>
      </c>
      <c r="K11663">
        <v>4</v>
      </c>
      <c r="L11663">
        <v>4</v>
      </c>
      <c r="M11663">
        <v>0</v>
      </c>
      <c r="N11663">
        <v>0</v>
      </c>
      <c r="O11663">
        <v>11</v>
      </c>
      <c r="P11663">
        <v>23</v>
      </c>
      <c r="Q11663">
        <v>0</v>
      </c>
      <c r="R11663">
        <v>0</v>
      </c>
      <c r="S11663">
        <v>2</v>
      </c>
      <c r="T11663">
        <f>SUMIFS(whl_scoring_2023_24[EV], whl_scoring_2023_24[GAME_ID], B11663, whl_scoring_2023_24[H_A], C11663)</f>
        <v>2</v>
      </c>
      <c r="U11663">
        <f>SUMIFS(whl_scoring_2023_24[EV], whl_scoring_2023_24[GAME_ID], B11663, whl_scoring_2023_24[H_A], D11663)</f>
        <v>4</v>
      </c>
      <c r="V11663" cm="1">
        <f t="array" ref="V11663">SUMPRODUCT(--(whl_scoring_2023_24[EV]=1), --(whl_scoring_2023_24[GAME_ID]=whl_players_2023_24[[#This Row],[GAME_ID]]), --ISNUMBER(SEARCH(whl_players_2023_24[[#This Row],[player_id]], whl_scoring_2023_24[plus_ids])))</f>
        <v>1</v>
      </c>
      <c r="W11663" cm="1">
        <f t="array" ref="W11663">SUMPRODUCT(--(whl_scoring_2023_24[EV]=1), --(whl_scoring_2023_24[GAME_ID]=whl_players_2023_24[[#This Row],[GAME_ID]]), --ISNUMBER(SEARCH(whl_players_2023_24[[#This Row],[player_id]], whl_scoring_2023_24[minus_ids])))</f>
        <v>1</v>
      </c>
      <c r="X11663">
        <f>whl_players_2023_24[[#This Row],[T_EV_GF]]-whl_players_2023_24[[#This Row],[P_EV_GF]]</f>
        <v>1</v>
      </c>
      <c r="Y11663">
        <f>whl_players_2023_24[[#This Row],[T_EV_GA]]-whl_players_2023_24[[#This Row],[P_EV_GA]]</f>
        <v>3</v>
      </c>
    </row>
    <row r="11664" spans="1:25" x14ac:dyDescent="0.35">
      <c r="A11664">
        <v>9</v>
      </c>
      <c r="B11664">
        <v>1020586</v>
      </c>
      <c r="C11664" t="s">
        <v>13</v>
      </c>
      <c r="D11664" t="str">
        <f>IF(whl_players_2023_24[[#This Row],[H_A]]="H", "A", "H")</f>
        <v>A</v>
      </c>
      <c r="E11664">
        <v>29194</v>
      </c>
      <c r="F11664">
        <v>9693</v>
      </c>
      <c r="G11664" t="s">
        <v>169</v>
      </c>
      <c r="H11664" t="s">
        <v>645</v>
      </c>
      <c r="I11664">
        <v>19</v>
      </c>
      <c r="J11664" t="s">
        <v>43</v>
      </c>
      <c r="K11664">
        <v>4</v>
      </c>
      <c r="L11664">
        <v>4</v>
      </c>
      <c r="M11664">
        <v>1</v>
      </c>
      <c r="N11664">
        <v>1</v>
      </c>
      <c r="O11664">
        <v>0</v>
      </c>
      <c r="P11664">
        <v>0</v>
      </c>
      <c r="Q11664">
        <v>0</v>
      </c>
      <c r="R11664">
        <v>0</v>
      </c>
      <c r="S11664">
        <v>2</v>
      </c>
      <c r="T11664">
        <f>SUMIFS(whl_scoring_2023_24[EV], whl_scoring_2023_24[GAME_ID], B11664, whl_scoring_2023_24[H_A], C11664)</f>
        <v>2</v>
      </c>
      <c r="U11664">
        <f>SUMIFS(whl_scoring_2023_24[EV], whl_scoring_2023_24[GAME_ID], B11664, whl_scoring_2023_24[H_A], D11664)</f>
        <v>4</v>
      </c>
      <c r="V11664" cm="1">
        <f t="array" ref="V11664">SUMPRODUCT(--(whl_scoring_2023_24[EV]=1), --(whl_scoring_2023_24[GAME_ID]=whl_players_2023_24[[#This Row],[GAME_ID]]), --ISNUMBER(SEARCH(whl_players_2023_24[[#This Row],[player_id]], whl_scoring_2023_24[plus_ids])))</f>
        <v>2</v>
      </c>
      <c r="W11664" cm="1">
        <f t="array" ref="W11664">SUMPRODUCT(--(whl_scoring_2023_24[EV]=1), --(whl_scoring_2023_24[GAME_ID]=whl_players_2023_24[[#This Row],[GAME_ID]]), --ISNUMBER(SEARCH(whl_players_2023_24[[#This Row],[player_id]], whl_scoring_2023_24[minus_ids])))</f>
        <v>2</v>
      </c>
      <c r="X11664">
        <f>whl_players_2023_24[[#This Row],[T_EV_GF]]-whl_players_2023_24[[#This Row],[P_EV_GF]]</f>
        <v>0</v>
      </c>
      <c r="Y11664">
        <f>whl_players_2023_24[[#This Row],[T_EV_GA]]-whl_players_2023_24[[#This Row],[P_EV_GA]]</f>
        <v>2</v>
      </c>
    </row>
    <row r="11665" spans="1:25" x14ac:dyDescent="0.35">
      <c r="A11665">
        <v>10</v>
      </c>
      <c r="B11665">
        <v>1020586</v>
      </c>
      <c r="C11665" t="s">
        <v>13</v>
      </c>
      <c r="D11665" t="str">
        <f>IF(whl_players_2023_24[[#This Row],[H_A]]="H", "A", "H")</f>
        <v>A</v>
      </c>
      <c r="E11665">
        <v>28933</v>
      </c>
      <c r="F11665">
        <v>9375</v>
      </c>
      <c r="G11665" t="s">
        <v>218</v>
      </c>
      <c r="H11665" t="s">
        <v>647</v>
      </c>
      <c r="I11665">
        <v>23</v>
      </c>
      <c r="J11665" t="s">
        <v>55</v>
      </c>
      <c r="K11665">
        <v>1</v>
      </c>
      <c r="L11665">
        <v>1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f>SUMIFS(whl_scoring_2023_24[EV], whl_scoring_2023_24[GAME_ID], B11665, whl_scoring_2023_24[H_A], C11665)</f>
        <v>2</v>
      </c>
      <c r="U11665">
        <f>SUMIFS(whl_scoring_2023_24[EV], whl_scoring_2023_24[GAME_ID], B11665, whl_scoring_2023_24[H_A], D11665)</f>
        <v>4</v>
      </c>
      <c r="V11665" cm="1">
        <f t="array" ref="V11665">SUMPRODUCT(--(whl_scoring_2023_24[EV]=1), --(whl_scoring_2023_24[GAME_ID]=whl_players_2023_24[[#This Row],[GAME_ID]]), --ISNUMBER(SEARCH(whl_players_2023_24[[#This Row],[player_id]], whl_scoring_2023_24[plus_ids])))</f>
        <v>1</v>
      </c>
      <c r="W11665" cm="1">
        <f t="array" ref="W11665">SUMPRODUCT(--(whl_scoring_2023_24[EV]=1), --(whl_scoring_2023_24[GAME_ID]=whl_players_2023_24[[#This Row],[GAME_ID]]), --ISNUMBER(SEARCH(whl_players_2023_24[[#This Row],[player_id]], whl_scoring_2023_24[minus_ids])))</f>
        <v>1</v>
      </c>
      <c r="X11665">
        <f>whl_players_2023_24[[#This Row],[T_EV_GF]]-whl_players_2023_24[[#This Row],[P_EV_GF]]</f>
        <v>1</v>
      </c>
      <c r="Y11665">
        <f>whl_players_2023_24[[#This Row],[T_EV_GA]]-whl_players_2023_24[[#This Row],[P_EV_GA]]</f>
        <v>3</v>
      </c>
    </row>
    <row r="11666" spans="1:25" x14ac:dyDescent="0.35">
      <c r="A11666">
        <v>11</v>
      </c>
      <c r="B11666">
        <v>1020586</v>
      </c>
      <c r="C11666" t="s">
        <v>13</v>
      </c>
      <c r="D11666" t="str">
        <f>IF(whl_players_2023_24[[#This Row],[H_A]]="H", "A", "H")</f>
        <v>A</v>
      </c>
      <c r="E11666">
        <v>29078</v>
      </c>
      <c r="F11666">
        <v>9562</v>
      </c>
      <c r="G11666" t="s">
        <v>648</v>
      </c>
      <c r="H11666" t="s">
        <v>157</v>
      </c>
      <c r="I11666">
        <v>24</v>
      </c>
      <c r="J11666" t="s">
        <v>55</v>
      </c>
      <c r="K11666">
        <v>1</v>
      </c>
      <c r="L11666">
        <v>1</v>
      </c>
      <c r="M11666">
        <v>1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2</v>
      </c>
      <c r="T11666">
        <f>SUMIFS(whl_scoring_2023_24[EV], whl_scoring_2023_24[GAME_ID], B11666, whl_scoring_2023_24[H_A], C11666)</f>
        <v>2</v>
      </c>
      <c r="U11666">
        <f>SUMIFS(whl_scoring_2023_24[EV], whl_scoring_2023_24[GAME_ID], B11666, whl_scoring_2023_24[H_A], D11666)</f>
        <v>4</v>
      </c>
      <c r="V11666" cm="1">
        <f t="array" ref="V11666">SUMPRODUCT(--(whl_scoring_2023_24[EV]=1), --(whl_scoring_2023_24[GAME_ID]=whl_players_2023_24[[#This Row],[GAME_ID]]), --ISNUMBER(SEARCH(whl_players_2023_24[[#This Row],[player_id]], whl_scoring_2023_24[plus_ids])))</f>
        <v>1</v>
      </c>
      <c r="W11666" cm="1">
        <f t="array" ref="W11666">SUMPRODUCT(--(whl_scoring_2023_24[EV]=1), --(whl_scoring_2023_24[GAME_ID]=whl_players_2023_24[[#This Row],[GAME_ID]]), --ISNUMBER(SEARCH(whl_players_2023_24[[#This Row],[player_id]], whl_scoring_2023_24[minus_ids])))</f>
        <v>1</v>
      </c>
      <c r="X11666">
        <f>whl_players_2023_24[[#This Row],[T_EV_GF]]-whl_players_2023_24[[#This Row],[P_EV_GF]]</f>
        <v>1</v>
      </c>
      <c r="Y11666">
        <f>whl_players_2023_24[[#This Row],[T_EV_GA]]-whl_players_2023_24[[#This Row],[P_EV_GA]]</f>
        <v>3</v>
      </c>
    </row>
    <row r="11667" spans="1:25" x14ac:dyDescent="0.35">
      <c r="A11667">
        <v>12</v>
      </c>
      <c r="B11667">
        <v>1020586</v>
      </c>
      <c r="C11667" t="s">
        <v>13</v>
      </c>
      <c r="D11667" t="str">
        <f>IF(whl_players_2023_24[[#This Row],[H_A]]="H", "A", "H")</f>
        <v>A</v>
      </c>
      <c r="E11667">
        <v>29338</v>
      </c>
      <c r="F11667">
        <v>9896</v>
      </c>
      <c r="G11667" t="s">
        <v>85</v>
      </c>
      <c r="H11667" t="s">
        <v>717</v>
      </c>
      <c r="I11667">
        <v>25</v>
      </c>
      <c r="J11667" t="s">
        <v>44</v>
      </c>
      <c r="K11667">
        <v>1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-1</v>
      </c>
      <c r="R11667">
        <v>0</v>
      </c>
      <c r="S11667">
        <v>0</v>
      </c>
      <c r="T11667">
        <f>SUMIFS(whl_scoring_2023_24[EV], whl_scoring_2023_24[GAME_ID], B11667, whl_scoring_2023_24[H_A], C11667)</f>
        <v>2</v>
      </c>
      <c r="U11667">
        <f>SUMIFS(whl_scoring_2023_24[EV], whl_scoring_2023_24[GAME_ID], B11667, whl_scoring_2023_24[H_A], D11667)</f>
        <v>4</v>
      </c>
      <c r="V11667" cm="1">
        <f t="array" ref="V11667">SUMPRODUCT(--(whl_scoring_2023_24[EV]=1), --(whl_scoring_2023_24[GAME_ID]=whl_players_2023_24[[#This Row],[GAME_ID]]), --ISNUMBER(SEARCH(whl_players_2023_24[[#This Row],[player_id]], whl_scoring_2023_24[plus_ids])))</f>
        <v>0</v>
      </c>
      <c r="W11667" cm="1">
        <f t="array" ref="W11667">SUMPRODUCT(--(whl_scoring_2023_24[EV]=1), --(whl_scoring_2023_24[GAME_ID]=whl_players_2023_24[[#This Row],[GAME_ID]]), --ISNUMBER(SEARCH(whl_players_2023_24[[#This Row],[player_id]], whl_scoring_2023_24[minus_ids])))</f>
        <v>1</v>
      </c>
      <c r="X11667">
        <f>whl_players_2023_24[[#This Row],[T_EV_GF]]-whl_players_2023_24[[#This Row],[P_EV_GF]]</f>
        <v>2</v>
      </c>
      <c r="Y11667">
        <f>whl_players_2023_24[[#This Row],[T_EV_GA]]-whl_players_2023_24[[#This Row],[P_EV_GA]]</f>
        <v>3</v>
      </c>
    </row>
    <row r="11668" spans="1:25" x14ac:dyDescent="0.35">
      <c r="A11668">
        <v>13</v>
      </c>
      <c r="B11668">
        <v>1020586</v>
      </c>
      <c r="C11668" t="s">
        <v>13</v>
      </c>
      <c r="D11668" t="str">
        <f>IF(whl_players_2023_24[[#This Row],[H_A]]="H", "A", "H")</f>
        <v>A</v>
      </c>
      <c r="E11668">
        <v>29197</v>
      </c>
      <c r="F11668">
        <v>9696</v>
      </c>
      <c r="G11668" t="s">
        <v>98</v>
      </c>
      <c r="H11668" t="s">
        <v>649</v>
      </c>
      <c r="I11668">
        <v>26</v>
      </c>
      <c r="J11668" t="s">
        <v>43</v>
      </c>
      <c r="K11668">
        <v>1</v>
      </c>
      <c r="L11668">
        <v>1</v>
      </c>
      <c r="M11668">
        <v>0</v>
      </c>
      <c r="N11668">
        <v>0</v>
      </c>
      <c r="O11668">
        <v>4</v>
      </c>
      <c r="P11668">
        <v>9</v>
      </c>
      <c r="Q11668">
        <v>-2</v>
      </c>
      <c r="R11668">
        <v>0</v>
      </c>
      <c r="S11668">
        <v>0</v>
      </c>
      <c r="T11668">
        <f>SUMIFS(whl_scoring_2023_24[EV], whl_scoring_2023_24[GAME_ID], B11668, whl_scoring_2023_24[H_A], C11668)</f>
        <v>2</v>
      </c>
      <c r="U11668">
        <f>SUMIFS(whl_scoring_2023_24[EV], whl_scoring_2023_24[GAME_ID], B11668, whl_scoring_2023_24[H_A], D11668)</f>
        <v>4</v>
      </c>
      <c r="V11668" cm="1">
        <f t="array" ref="V11668">SUMPRODUCT(--(whl_scoring_2023_24[EV]=1), --(whl_scoring_2023_24[GAME_ID]=whl_players_2023_24[[#This Row],[GAME_ID]]), --ISNUMBER(SEARCH(whl_players_2023_24[[#This Row],[player_id]], whl_scoring_2023_24[plus_ids])))</f>
        <v>0</v>
      </c>
      <c r="W11668" cm="1">
        <f t="array" ref="W11668">SUMPRODUCT(--(whl_scoring_2023_24[EV]=1), --(whl_scoring_2023_24[GAME_ID]=whl_players_2023_24[[#This Row],[GAME_ID]]), --ISNUMBER(SEARCH(whl_players_2023_24[[#This Row],[player_id]], whl_scoring_2023_24[minus_ids])))</f>
        <v>2</v>
      </c>
      <c r="X11668">
        <f>whl_players_2023_24[[#This Row],[T_EV_GF]]-whl_players_2023_24[[#This Row],[P_EV_GF]]</f>
        <v>2</v>
      </c>
      <c r="Y11668">
        <f>whl_players_2023_24[[#This Row],[T_EV_GA]]-whl_players_2023_24[[#This Row],[P_EV_GA]]</f>
        <v>2</v>
      </c>
    </row>
    <row r="11669" spans="1:25" x14ac:dyDescent="0.35">
      <c r="A11669">
        <v>14</v>
      </c>
      <c r="B11669">
        <v>1020586</v>
      </c>
      <c r="C11669" t="s">
        <v>13</v>
      </c>
      <c r="D11669" t="str">
        <f>IF(whl_players_2023_24[[#This Row],[H_A]]="H", "A", "H")</f>
        <v>A</v>
      </c>
      <c r="E11669">
        <v>29397</v>
      </c>
      <c r="F11669">
        <v>9965</v>
      </c>
      <c r="G11669" t="s">
        <v>85</v>
      </c>
      <c r="H11669" t="s">
        <v>866</v>
      </c>
      <c r="I11669">
        <v>28</v>
      </c>
      <c r="J11669" t="s">
        <v>48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f>SUMIFS(whl_scoring_2023_24[EV], whl_scoring_2023_24[GAME_ID], B11669, whl_scoring_2023_24[H_A], C11669)</f>
        <v>2</v>
      </c>
      <c r="U11669">
        <f>SUMIFS(whl_scoring_2023_24[EV], whl_scoring_2023_24[GAME_ID], B11669, whl_scoring_2023_24[H_A], D11669)</f>
        <v>4</v>
      </c>
      <c r="V11669" cm="1">
        <f t="array" ref="V11669">SUMPRODUCT(--(whl_scoring_2023_24[EV]=1), --(whl_scoring_2023_24[GAME_ID]=whl_players_2023_24[[#This Row],[GAME_ID]]), --ISNUMBER(SEARCH(whl_players_2023_24[[#This Row],[player_id]], whl_scoring_2023_24[plus_ids])))</f>
        <v>0</v>
      </c>
      <c r="W11669" cm="1">
        <f t="array" ref="W11669">SUMPRODUCT(--(whl_scoring_2023_24[EV]=1), --(whl_scoring_2023_24[GAME_ID]=whl_players_2023_24[[#This Row],[GAME_ID]]), --ISNUMBER(SEARCH(whl_players_2023_24[[#This Row],[player_id]], whl_scoring_2023_24[minus_ids])))</f>
        <v>0</v>
      </c>
      <c r="X11669">
        <f>whl_players_2023_24[[#This Row],[T_EV_GF]]-whl_players_2023_24[[#This Row],[P_EV_GF]]</f>
        <v>2</v>
      </c>
      <c r="Y11669">
        <f>whl_players_2023_24[[#This Row],[T_EV_GA]]-whl_players_2023_24[[#This Row],[P_EV_GA]]</f>
        <v>4</v>
      </c>
    </row>
    <row r="11670" spans="1:25" x14ac:dyDescent="0.35">
      <c r="A11670">
        <v>15</v>
      </c>
      <c r="B11670">
        <v>1020586</v>
      </c>
      <c r="C11670" t="s">
        <v>13</v>
      </c>
      <c r="D11670" t="str">
        <f>IF(whl_players_2023_24[[#This Row],[H_A]]="H", "A", "H")</f>
        <v>A</v>
      </c>
      <c r="E11670">
        <v>28395</v>
      </c>
      <c r="F11670">
        <v>8716</v>
      </c>
      <c r="G11670" t="s">
        <v>651</v>
      </c>
      <c r="H11670" t="s">
        <v>652</v>
      </c>
      <c r="I11670">
        <v>29</v>
      </c>
      <c r="J11670" t="s">
        <v>44</v>
      </c>
      <c r="K11670">
        <v>3</v>
      </c>
      <c r="L11670">
        <v>3</v>
      </c>
      <c r="M11670">
        <v>0</v>
      </c>
      <c r="N11670">
        <v>0</v>
      </c>
      <c r="O11670">
        <v>1</v>
      </c>
      <c r="P11670">
        <v>2</v>
      </c>
      <c r="Q11670">
        <v>-1</v>
      </c>
      <c r="R11670">
        <v>0</v>
      </c>
      <c r="S11670">
        <v>0</v>
      </c>
      <c r="T11670">
        <f>SUMIFS(whl_scoring_2023_24[EV], whl_scoring_2023_24[GAME_ID], B11670, whl_scoring_2023_24[H_A], C11670)</f>
        <v>2</v>
      </c>
      <c r="U11670">
        <f>SUMIFS(whl_scoring_2023_24[EV], whl_scoring_2023_24[GAME_ID], B11670, whl_scoring_2023_24[H_A], D11670)</f>
        <v>4</v>
      </c>
      <c r="V11670" cm="1">
        <f t="array" ref="V11670">SUMPRODUCT(--(whl_scoring_2023_24[EV]=1), --(whl_scoring_2023_24[GAME_ID]=whl_players_2023_24[[#This Row],[GAME_ID]]), --ISNUMBER(SEARCH(whl_players_2023_24[[#This Row],[player_id]], whl_scoring_2023_24[plus_ids])))</f>
        <v>0</v>
      </c>
      <c r="W11670" cm="1">
        <f t="array" ref="W11670">SUMPRODUCT(--(whl_scoring_2023_24[EV]=1), --(whl_scoring_2023_24[GAME_ID]=whl_players_2023_24[[#This Row],[GAME_ID]]), --ISNUMBER(SEARCH(whl_players_2023_24[[#This Row],[player_id]], whl_scoring_2023_24[minus_ids])))</f>
        <v>1</v>
      </c>
      <c r="X11670">
        <f>whl_players_2023_24[[#This Row],[T_EV_GF]]-whl_players_2023_24[[#This Row],[P_EV_GF]]</f>
        <v>2</v>
      </c>
      <c r="Y11670">
        <f>whl_players_2023_24[[#This Row],[T_EV_GA]]-whl_players_2023_24[[#This Row],[P_EV_GA]]</f>
        <v>3</v>
      </c>
    </row>
    <row r="11671" spans="1:25" x14ac:dyDescent="0.35">
      <c r="A11671">
        <v>16</v>
      </c>
      <c r="B11671">
        <v>1020586</v>
      </c>
      <c r="C11671" t="s">
        <v>13</v>
      </c>
      <c r="D11671" t="str">
        <f>IF(whl_players_2023_24[[#This Row],[H_A]]="H", "A", "H")</f>
        <v>A</v>
      </c>
      <c r="E11671">
        <v>29399</v>
      </c>
      <c r="F11671">
        <v>9967</v>
      </c>
      <c r="G11671" t="s">
        <v>117</v>
      </c>
      <c r="H11671" t="s">
        <v>225</v>
      </c>
      <c r="I11671">
        <v>34</v>
      </c>
      <c r="J11671" t="s">
        <v>44</v>
      </c>
      <c r="K11671">
        <v>3</v>
      </c>
      <c r="L11671">
        <v>3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f>SUMIFS(whl_scoring_2023_24[EV], whl_scoring_2023_24[GAME_ID], B11671, whl_scoring_2023_24[H_A], C11671)</f>
        <v>2</v>
      </c>
      <c r="U11671">
        <f>SUMIFS(whl_scoring_2023_24[EV], whl_scoring_2023_24[GAME_ID], B11671, whl_scoring_2023_24[H_A], D11671)</f>
        <v>4</v>
      </c>
      <c r="V11671" cm="1">
        <f t="array" ref="V11671">SUMPRODUCT(--(whl_scoring_2023_24[EV]=1), --(whl_scoring_2023_24[GAME_ID]=whl_players_2023_24[[#This Row],[GAME_ID]]), --ISNUMBER(SEARCH(whl_players_2023_24[[#This Row],[player_id]], whl_scoring_2023_24[plus_ids])))</f>
        <v>0</v>
      </c>
      <c r="W11671" cm="1">
        <f t="array" ref="W11671">SUMPRODUCT(--(whl_scoring_2023_24[EV]=1), --(whl_scoring_2023_24[GAME_ID]=whl_players_2023_24[[#This Row],[GAME_ID]]), --ISNUMBER(SEARCH(whl_players_2023_24[[#This Row],[player_id]], whl_scoring_2023_24[minus_ids])))</f>
        <v>0</v>
      </c>
      <c r="X11671">
        <f>whl_players_2023_24[[#This Row],[T_EV_GF]]-whl_players_2023_24[[#This Row],[P_EV_GF]]</f>
        <v>2</v>
      </c>
      <c r="Y11671">
        <f>whl_players_2023_24[[#This Row],[T_EV_GA]]-whl_players_2023_24[[#This Row],[P_EV_GA]]</f>
        <v>4</v>
      </c>
    </row>
    <row r="11672" spans="1:25" x14ac:dyDescent="0.35">
      <c r="A11672">
        <v>17</v>
      </c>
      <c r="B11672">
        <v>1020586</v>
      </c>
      <c r="C11672" t="s">
        <v>13</v>
      </c>
      <c r="D11672" t="str">
        <f>IF(whl_players_2023_24[[#This Row],[H_A]]="H", "A", "H")</f>
        <v>A</v>
      </c>
      <c r="E11672">
        <v>28687</v>
      </c>
      <c r="F11672">
        <v>9038</v>
      </c>
      <c r="G11672" t="s">
        <v>61</v>
      </c>
      <c r="H11672" t="s">
        <v>740</v>
      </c>
      <c r="I11672">
        <v>47</v>
      </c>
      <c r="J11672" t="s">
        <v>40</v>
      </c>
      <c r="K11672">
        <v>2</v>
      </c>
      <c r="L11672">
        <v>2</v>
      </c>
      <c r="M11672">
        <v>0</v>
      </c>
      <c r="N11672">
        <v>0</v>
      </c>
      <c r="O11672">
        <v>0</v>
      </c>
      <c r="P11672">
        <v>0</v>
      </c>
      <c r="Q11672">
        <v>-2</v>
      </c>
      <c r="R11672">
        <v>0</v>
      </c>
      <c r="S11672">
        <v>2</v>
      </c>
      <c r="T11672">
        <f>SUMIFS(whl_scoring_2023_24[EV], whl_scoring_2023_24[GAME_ID], B11672, whl_scoring_2023_24[H_A], C11672)</f>
        <v>2</v>
      </c>
      <c r="U11672">
        <f>SUMIFS(whl_scoring_2023_24[EV], whl_scoring_2023_24[GAME_ID], B11672, whl_scoring_2023_24[H_A], D11672)</f>
        <v>4</v>
      </c>
      <c r="V11672" cm="1">
        <f t="array" ref="V11672">SUMPRODUCT(--(whl_scoring_2023_24[EV]=1), --(whl_scoring_2023_24[GAME_ID]=whl_players_2023_24[[#This Row],[GAME_ID]]), --ISNUMBER(SEARCH(whl_players_2023_24[[#This Row],[player_id]], whl_scoring_2023_24[plus_ids])))</f>
        <v>1</v>
      </c>
      <c r="W11672" cm="1">
        <f t="array" ref="W11672">SUMPRODUCT(--(whl_scoring_2023_24[EV]=1), --(whl_scoring_2023_24[GAME_ID]=whl_players_2023_24[[#This Row],[GAME_ID]]), --ISNUMBER(SEARCH(whl_players_2023_24[[#This Row],[player_id]], whl_scoring_2023_24[minus_ids])))</f>
        <v>3</v>
      </c>
      <c r="X11672">
        <f>whl_players_2023_24[[#This Row],[T_EV_GF]]-whl_players_2023_24[[#This Row],[P_EV_GF]]</f>
        <v>1</v>
      </c>
      <c r="Y11672">
        <f>whl_players_2023_24[[#This Row],[T_EV_GA]]-whl_players_2023_24[[#This Row],[P_EV_GA]]</f>
        <v>1</v>
      </c>
    </row>
    <row r="11673" spans="1:25" x14ac:dyDescent="0.35">
      <c r="A11673">
        <v>0</v>
      </c>
      <c r="B11673">
        <v>1020586</v>
      </c>
      <c r="C11673" t="s">
        <v>14</v>
      </c>
      <c r="D11673" t="str">
        <f>IF(whl_players_2023_24[[#This Row],[H_A]]="H", "A", "H")</f>
        <v>H</v>
      </c>
      <c r="E11673">
        <v>28847</v>
      </c>
      <c r="F11673">
        <v>9255</v>
      </c>
      <c r="G11673" t="s">
        <v>69</v>
      </c>
      <c r="H11673" t="s">
        <v>609</v>
      </c>
      <c r="I11673">
        <v>2</v>
      </c>
      <c r="J11673" t="s">
        <v>55</v>
      </c>
      <c r="K11673">
        <v>1</v>
      </c>
      <c r="L11673">
        <v>1</v>
      </c>
      <c r="M11673">
        <v>0</v>
      </c>
      <c r="N11673">
        <v>1</v>
      </c>
      <c r="O11673">
        <v>0</v>
      </c>
      <c r="P11673">
        <v>0</v>
      </c>
      <c r="Q11673">
        <v>4</v>
      </c>
      <c r="R11673">
        <v>0</v>
      </c>
      <c r="S11673">
        <v>0</v>
      </c>
      <c r="T11673">
        <f>SUMIFS(whl_scoring_2023_24[EV], whl_scoring_2023_24[GAME_ID], B11673, whl_scoring_2023_24[H_A], C11673)</f>
        <v>4</v>
      </c>
      <c r="U11673">
        <f>SUMIFS(whl_scoring_2023_24[EV], whl_scoring_2023_24[GAME_ID], B11673, whl_scoring_2023_24[H_A], D11673)</f>
        <v>2</v>
      </c>
      <c r="V11673" cm="1">
        <f t="array" ref="V11673">SUMPRODUCT(--(whl_scoring_2023_24[EV]=1), --(whl_scoring_2023_24[GAME_ID]=whl_players_2023_24[[#This Row],[GAME_ID]]), --ISNUMBER(SEARCH(whl_players_2023_24[[#This Row],[player_id]], whl_scoring_2023_24[plus_ids])))</f>
        <v>4</v>
      </c>
      <c r="W11673" cm="1">
        <f t="array" ref="W11673">SUMPRODUCT(--(whl_scoring_2023_24[EV]=1), --(whl_scoring_2023_24[GAME_ID]=whl_players_2023_24[[#This Row],[GAME_ID]]), --ISNUMBER(SEARCH(whl_players_2023_24[[#This Row],[player_id]], whl_scoring_2023_24[minus_ids])))</f>
        <v>0</v>
      </c>
      <c r="X11673">
        <f>whl_players_2023_24[[#This Row],[T_EV_GF]]-whl_players_2023_24[[#This Row],[P_EV_GF]]</f>
        <v>0</v>
      </c>
      <c r="Y11673">
        <f>whl_players_2023_24[[#This Row],[T_EV_GA]]-whl_players_2023_24[[#This Row],[P_EV_GA]]</f>
        <v>2</v>
      </c>
    </row>
    <row r="11674" spans="1:25" x14ac:dyDescent="0.35">
      <c r="A11674">
        <v>1</v>
      </c>
      <c r="B11674">
        <v>1020586</v>
      </c>
      <c r="C11674" t="s">
        <v>14</v>
      </c>
      <c r="D11674" t="str">
        <f>IF(whl_players_2023_24[[#This Row],[H_A]]="H", "A", "H")</f>
        <v>H</v>
      </c>
      <c r="E11674">
        <v>28317</v>
      </c>
      <c r="F11674">
        <v>8638</v>
      </c>
      <c r="G11674" t="s">
        <v>165</v>
      </c>
      <c r="H11674" t="s">
        <v>614</v>
      </c>
      <c r="I11674">
        <v>13</v>
      </c>
      <c r="J11674" t="s">
        <v>48</v>
      </c>
      <c r="K11674">
        <v>7</v>
      </c>
      <c r="L11674">
        <v>7</v>
      </c>
      <c r="M11674">
        <v>3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f>SUMIFS(whl_scoring_2023_24[EV], whl_scoring_2023_24[GAME_ID], B11674, whl_scoring_2023_24[H_A], C11674)</f>
        <v>4</v>
      </c>
      <c r="U11674">
        <f>SUMIFS(whl_scoring_2023_24[EV], whl_scoring_2023_24[GAME_ID], B11674, whl_scoring_2023_24[H_A], D11674)</f>
        <v>2</v>
      </c>
      <c r="V11674" cm="1">
        <f t="array" ref="V11674">SUMPRODUCT(--(whl_scoring_2023_24[EV]=1), --(whl_scoring_2023_24[GAME_ID]=whl_players_2023_24[[#This Row],[GAME_ID]]), --ISNUMBER(SEARCH(whl_players_2023_24[[#This Row],[player_id]], whl_scoring_2023_24[plus_ids])))</f>
        <v>2</v>
      </c>
      <c r="W11674" cm="1">
        <f t="array" ref="W11674">SUMPRODUCT(--(whl_scoring_2023_24[EV]=1), --(whl_scoring_2023_24[GAME_ID]=whl_players_2023_24[[#This Row],[GAME_ID]]), --ISNUMBER(SEARCH(whl_players_2023_24[[#This Row],[player_id]], whl_scoring_2023_24[minus_ids])))</f>
        <v>2</v>
      </c>
      <c r="X11674">
        <f>whl_players_2023_24[[#This Row],[T_EV_GF]]-whl_players_2023_24[[#This Row],[P_EV_GF]]</f>
        <v>2</v>
      </c>
      <c r="Y11674">
        <f>whl_players_2023_24[[#This Row],[T_EV_GA]]-whl_players_2023_24[[#This Row],[P_EV_GA]]</f>
        <v>0</v>
      </c>
    </row>
    <row r="11675" spans="1:25" x14ac:dyDescent="0.35">
      <c r="A11675">
        <v>2</v>
      </c>
      <c r="B11675">
        <v>1020586</v>
      </c>
      <c r="C11675" t="s">
        <v>14</v>
      </c>
      <c r="D11675" t="str">
        <f>IF(whl_players_2023_24[[#This Row],[H_A]]="H", "A", "H")</f>
        <v>H</v>
      </c>
      <c r="E11675">
        <v>28848</v>
      </c>
      <c r="F11675">
        <v>9256</v>
      </c>
      <c r="G11675" t="s">
        <v>314</v>
      </c>
      <c r="H11675" t="s">
        <v>615</v>
      </c>
      <c r="I11675">
        <v>14</v>
      </c>
      <c r="J11675" t="s">
        <v>55</v>
      </c>
      <c r="K11675">
        <v>0</v>
      </c>
      <c r="L11675">
        <v>0</v>
      </c>
      <c r="M11675">
        <v>0</v>
      </c>
      <c r="N11675">
        <v>1</v>
      </c>
      <c r="O11675">
        <v>0</v>
      </c>
      <c r="P11675">
        <v>0</v>
      </c>
      <c r="Q11675">
        <v>2</v>
      </c>
      <c r="R11675">
        <v>0</v>
      </c>
      <c r="S11675">
        <v>0</v>
      </c>
      <c r="T11675">
        <f>SUMIFS(whl_scoring_2023_24[EV], whl_scoring_2023_24[GAME_ID], B11675, whl_scoring_2023_24[H_A], C11675)</f>
        <v>4</v>
      </c>
      <c r="U11675">
        <f>SUMIFS(whl_scoring_2023_24[EV], whl_scoring_2023_24[GAME_ID], B11675, whl_scoring_2023_24[H_A], D11675)</f>
        <v>2</v>
      </c>
      <c r="V11675" cm="1">
        <f t="array" ref="V11675">SUMPRODUCT(--(whl_scoring_2023_24[EV]=1), --(whl_scoring_2023_24[GAME_ID]=whl_players_2023_24[[#This Row],[GAME_ID]]), --ISNUMBER(SEARCH(whl_players_2023_24[[#This Row],[player_id]], whl_scoring_2023_24[plus_ids])))</f>
        <v>2</v>
      </c>
      <c r="W11675" cm="1">
        <f t="array" ref="W11675">SUMPRODUCT(--(whl_scoring_2023_24[EV]=1), --(whl_scoring_2023_24[GAME_ID]=whl_players_2023_24[[#This Row],[GAME_ID]]), --ISNUMBER(SEARCH(whl_players_2023_24[[#This Row],[player_id]], whl_scoring_2023_24[minus_ids])))</f>
        <v>0</v>
      </c>
      <c r="X11675">
        <f>whl_players_2023_24[[#This Row],[T_EV_GF]]-whl_players_2023_24[[#This Row],[P_EV_GF]]</f>
        <v>2</v>
      </c>
      <c r="Y11675">
        <f>whl_players_2023_24[[#This Row],[T_EV_GA]]-whl_players_2023_24[[#This Row],[P_EV_GA]]</f>
        <v>2</v>
      </c>
    </row>
    <row r="11676" spans="1:25" x14ac:dyDescent="0.35">
      <c r="A11676">
        <v>3</v>
      </c>
      <c r="B11676">
        <v>1020586</v>
      </c>
      <c r="C11676" t="s">
        <v>14</v>
      </c>
      <c r="D11676" t="str">
        <f>IF(whl_players_2023_24[[#This Row],[H_A]]="H", "A", "H")</f>
        <v>H</v>
      </c>
      <c r="E11676">
        <v>28117</v>
      </c>
      <c r="F11676">
        <v>8394</v>
      </c>
      <c r="G11676" t="s">
        <v>616</v>
      </c>
      <c r="H11676" t="s">
        <v>617</v>
      </c>
      <c r="I11676">
        <v>16</v>
      </c>
      <c r="J11676" t="s">
        <v>44</v>
      </c>
      <c r="K11676">
        <v>9</v>
      </c>
      <c r="L11676">
        <v>9</v>
      </c>
      <c r="M11676">
        <v>1</v>
      </c>
      <c r="N11676">
        <v>2</v>
      </c>
      <c r="O11676">
        <v>13</v>
      </c>
      <c r="P11676">
        <v>23</v>
      </c>
      <c r="Q11676">
        <v>0</v>
      </c>
      <c r="R11676">
        <v>0</v>
      </c>
      <c r="S11676">
        <v>0</v>
      </c>
      <c r="T11676">
        <f>SUMIFS(whl_scoring_2023_24[EV], whl_scoring_2023_24[GAME_ID], B11676, whl_scoring_2023_24[H_A], C11676)</f>
        <v>4</v>
      </c>
      <c r="U11676">
        <f>SUMIFS(whl_scoring_2023_24[EV], whl_scoring_2023_24[GAME_ID], B11676, whl_scoring_2023_24[H_A], D11676)</f>
        <v>2</v>
      </c>
      <c r="V11676" cm="1">
        <f t="array" ref="V11676">SUMPRODUCT(--(whl_scoring_2023_24[EV]=1), --(whl_scoring_2023_24[GAME_ID]=whl_players_2023_24[[#This Row],[GAME_ID]]), --ISNUMBER(SEARCH(whl_players_2023_24[[#This Row],[player_id]], whl_scoring_2023_24[plus_ids])))</f>
        <v>2</v>
      </c>
      <c r="W11676" cm="1">
        <f t="array" ref="W11676">SUMPRODUCT(--(whl_scoring_2023_24[EV]=1), --(whl_scoring_2023_24[GAME_ID]=whl_players_2023_24[[#This Row],[GAME_ID]]), --ISNUMBER(SEARCH(whl_players_2023_24[[#This Row],[player_id]], whl_scoring_2023_24[minus_ids])))</f>
        <v>2</v>
      </c>
      <c r="X11676">
        <f>whl_players_2023_24[[#This Row],[T_EV_GF]]-whl_players_2023_24[[#This Row],[P_EV_GF]]</f>
        <v>2</v>
      </c>
      <c r="Y11676">
        <f>whl_players_2023_24[[#This Row],[T_EV_GA]]-whl_players_2023_24[[#This Row],[P_EV_GA]]</f>
        <v>0</v>
      </c>
    </row>
    <row r="11677" spans="1:25" x14ac:dyDescent="0.35">
      <c r="A11677">
        <v>4</v>
      </c>
      <c r="B11677">
        <v>1020586</v>
      </c>
      <c r="C11677" t="s">
        <v>14</v>
      </c>
      <c r="D11677" t="str">
        <f>IF(whl_players_2023_24[[#This Row],[H_A]]="H", "A", "H")</f>
        <v>H</v>
      </c>
      <c r="E11677">
        <v>29253</v>
      </c>
      <c r="F11677">
        <v>9753</v>
      </c>
      <c r="G11677" t="s">
        <v>70</v>
      </c>
      <c r="H11677" t="s">
        <v>819</v>
      </c>
      <c r="I11677">
        <v>18</v>
      </c>
      <c r="J11677" t="s">
        <v>44</v>
      </c>
      <c r="K11677">
        <v>1</v>
      </c>
      <c r="L11677">
        <v>1</v>
      </c>
      <c r="M11677">
        <v>0</v>
      </c>
      <c r="N11677">
        <v>0</v>
      </c>
      <c r="O11677">
        <v>1</v>
      </c>
      <c r="P11677">
        <v>6</v>
      </c>
      <c r="Q11677">
        <v>0</v>
      </c>
      <c r="R11677">
        <v>0</v>
      </c>
      <c r="S11677">
        <v>0</v>
      </c>
      <c r="T11677">
        <f>SUMIFS(whl_scoring_2023_24[EV], whl_scoring_2023_24[GAME_ID], B11677, whl_scoring_2023_24[H_A], C11677)</f>
        <v>4</v>
      </c>
      <c r="U11677">
        <f>SUMIFS(whl_scoring_2023_24[EV], whl_scoring_2023_24[GAME_ID], B11677, whl_scoring_2023_24[H_A], D11677)</f>
        <v>2</v>
      </c>
      <c r="V11677" cm="1">
        <f t="array" ref="V11677">SUMPRODUCT(--(whl_scoring_2023_24[EV]=1), --(whl_scoring_2023_24[GAME_ID]=whl_players_2023_24[[#This Row],[GAME_ID]]), --ISNUMBER(SEARCH(whl_players_2023_24[[#This Row],[player_id]], whl_scoring_2023_24[plus_ids])))</f>
        <v>0</v>
      </c>
      <c r="W11677" cm="1">
        <f t="array" ref="W11677">SUMPRODUCT(--(whl_scoring_2023_24[EV]=1), --(whl_scoring_2023_24[GAME_ID]=whl_players_2023_24[[#This Row],[GAME_ID]]), --ISNUMBER(SEARCH(whl_players_2023_24[[#This Row],[player_id]], whl_scoring_2023_24[minus_ids])))</f>
        <v>0</v>
      </c>
      <c r="X11677">
        <f>whl_players_2023_24[[#This Row],[T_EV_GF]]-whl_players_2023_24[[#This Row],[P_EV_GF]]</f>
        <v>4</v>
      </c>
      <c r="Y11677">
        <f>whl_players_2023_24[[#This Row],[T_EV_GA]]-whl_players_2023_24[[#This Row],[P_EV_GA]]</f>
        <v>2</v>
      </c>
    </row>
    <row r="11678" spans="1:25" x14ac:dyDescent="0.35">
      <c r="A11678">
        <v>5</v>
      </c>
      <c r="B11678">
        <v>1020586</v>
      </c>
      <c r="C11678" t="s">
        <v>14</v>
      </c>
      <c r="D11678" t="str">
        <f>IF(whl_players_2023_24[[#This Row],[H_A]]="H", "A", "H")</f>
        <v>H</v>
      </c>
      <c r="E11678">
        <v>28318</v>
      </c>
      <c r="F11678">
        <v>8639</v>
      </c>
      <c r="G11678" t="s">
        <v>70</v>
      </c>
      <c r="H11678" t="s">
        <v>620</v>
      </c>
      <c r="I11678">
        <v>19</v>
      </c>
      <c r="J11678" t="s">
        <v>44</v>
      </c>
      <c r="K11678">
        <v>4</v>
      </c>
      <c r="L11678">
        <v>4</v>
      </c>
      <c r="M11678">
        <v>0</v>
      </c>
      <c r="N11678">
        <v>2</v>
      </c>
      <c r="O11678">
        <v>9</v>
      </c>
      <c r="P11678">
        <v>16</v>
      </c>
      <c r="Q11678">
        <v>3</v>
      </c>
      <c r="R11678">
        <v>0</v>
      </c>
      <c r="S11678">
        <v>0</v>
      </c>
      <c r="T11678">
        <f>SUMIFS(whl_scoring_2023_24[EV], whl_scoring_2023_24[GAME_ID], B11678, whl_scoring_2023_24[H_A], C11678)</f>
        <v>4</v>
      </c>
      <c r="U11678">
        <f>SUMIFS(whl_scoring_2023_24[EV], whl_scoring_2023_24[GAME_ID], B11678, whl_scoring_2023_24[H_A], D11678)</f>
        <v>2</v>
      </c>
      <c r="V11678" cm="1">
        <f t="array" ref="V11678">SUMPRODUCT(--(whl_scoring_2023_24[EV]=1), --(whl_scoring_2023_24[GAME_ID]=whl_players_2023_24[[#This Row],[GAME_ID]]), --ISNUMBER(SEARCH(whl_players_2023_24[[#This Row],[player_id]], whl_scoring_2023_24[plus_ids])))</f>
        <v>3</v>
      </c>
      <c r="W11678" cm="1">
        <f t="array" ref="W11678">SUMPRODUCT(--(whl_scoring_2023_24[EV]=1), --(whl_scoring_2023_24[GAME_ID]=whl_players_2023_24[[#This Row],[GAME_ID]]), --ISNUMBER(SEARCH(whl_players_2023_24[[#This Row],[player_id]], whl_scoring_2023_24[minus_ids])))</f>
        <v>0</v>
      </c>
      <c r="X11678">
        <f>whl_players_2023_24[[#This Row],[T_EV_GF]]-whl_players_2023_24[[#This Row],[P_EV_GF]]</f>
        <v>1</v>
      </c>
      <c r="Y11678">
        <f>whl_players_2023_24[[#This Row],[T_EV_GA]]-whl_players_2023_24[[#This Row],[P_EV_GA]]</f>
        <v>2</v>
      </c>
    </row>
    <row r="11679" spans="1:25" x14ac:dyDescent="0.35">
      <c r="A11679">
        <v>6</v>
      </c>
      <c r="B11679">
        <v>1020586</v>
      </c>
      <c r="C11679" t="s">
        <v>14</v>
      </c>
      <c r="D11679" t="str">
        <f>IF(whl_players_2023_24[[#This Row],[H_A]]="H", "A", "H")</f>
        <v>H</v>
      </c>
      <c r="E11679">
        <v>28471</v>
      </c>
      <c r="F11679">
        <v>8814</v>
      </c>
      <c r="G11679" t="s">
        <v>95</v>
      </c>
      <c r="H11679" t="s">
        <v>864</v>
      </c>
      <c r="I11679">
        <v>27</v>
      </c>
      <c r="J11679" t="s">
        <v>55</v>
      </c>
      <c r="K11679">
        <v>2</v>
      </c>
      <c r="L11679">
        <v>2</v>
      </c>
      <c r="M11679">
        <v>0</v>
      </c>
      <c r="N11679">
        <v>0</v>
      </c>
      <c r="O11679">
        <v>0</v>
      </c>
      <c r="P11679">
        <v>0</v>
      </c>
      <c r="Q11679">
        <v>-1</v>
      </c>
      <c r="R11679">
        <v>0</v>
      </c>
      <c r="S11679">
        <v>4</v>
      </c>
      <c r="T11679">
        <f>SUMIFS(whl_scoring_2023_24[EV], whl_scoring_2023_24[GAME_ID], B11679, whl_scoring_2023_24[H_A], C11679)</f>
        <v>4</v>
      </c>
      <c r="U11679">
        <f>SUMIFS(whl_scoring_2023_24[EV], whl_scoring_2023_24[GAME_ID], B11679, whl_scoring_2023_24[H_A], D11679)</f>
        <v>2</v>
      </c>
      <c r="V11679" cm="1">
        <f t="array" ref="V11679">SUMPRODUCT(--(whl_scoring_2023_24[EV]=1), --(whl_scoring_2023_24[GAME_ID]=whl_players_2023_24[[#This Row],[GAME_ID]]), --ISNUMBER(SEARCH(whl_players_2023_24[[#This Row],[player_id]], whl_scoring_2023_24[plus_ids])))</f>
        <v>0</v>
      </c>
      <c r="W11679" cm="1">
        <f t="array" ref="W11679">SUMPRODUCT(--(whl_scoring_2023_24[EV]=1), --(whl_scoring_2023_24[GAME_ID]=whl_players_2023_24[[#This Row],[GAME_ID]]), --ISNUMBER(SEARCH(whl_players_2023_24[[#This Row],[player_id]], whl_scoring_2023_24[minus_ids])))</f>
        <v>1</v>
      </c>
      <c r="X11679">
        <f>whl_players_2023_24[[#This Row],[T_EV_GF]]-whl_players_2023_24[[#This Row],[P_EV_GF]]</f>
        <v>4</v>
      </c>
      <c r="Y11679">
        <f>whl_players_2023_24[[#This Row],[T_EV_GA]]-whl_players_2023_24[[#This Row],[P_EV_GA]]</f>
        <v>1</v>
      </c>
    </row>
    <row r="11680" spans="1:25" x14ac:dyDescent="0.35">
      <c r="A11680">
        <v>7</v>
      </c>
      <c r="B11680">
        <v>1020586</v>
      </c>
      <c r="C11680" t="s">
        <v>14</v>
      </c>
      <c r="D11680" t="str">
        <f>IF(whl_players_2023_24[[#This Row],[H_A]]="H", "A", "H")</f>
        <v>H</v>
      </c>
      <c r="E11680">
        <v>28851</v>
      </c>
      <c r="F11680">
        <v>9259</v>
      </c>
      <c r="G11680" t="s">
        <v>69</v>
      </c>
      <c r="H11680" t="s">
        <v>621</v>
      </c>
      <c r="I11680">
        <v>28</v>
      </c>
      <c r="J11680" t="s">
        <v>43</v>
      </c>
      <c r="K11680">
        <v>4</v>
      </c>
      <c r="L11680">
        <v>4</v>
      </c>
      <c r="M11680">
        <v>2</v>
      </c>
      <c r="N11680">
        <v>0</v>
      </c>
      <c r="O11680">
        <v>0</v>
      </c>
      <c r="P11680">
        <v>1</v>
      </c>
      <c r="Q11680">
        <v>2</v>
      </c>
      <c r="R11680">
        <v>0</v>
      </c>
      <c r="S11680">
        <v>0</v>
      </c>
      <c r="T11680">
        <f>SUMIFS(whl_scoring_2023_24[EV], whl_scoring_2023_24[GAME_ID], B11680, whl_scoring_2023_24[H_A], C11680)</f>
        <v>4</v>
      </c>
      <c r="U11680">
        <f>SUMIFS(whl_scoring_2023_24[EV], whl_scoring_2023_24[GAME_ID], B11680, whl_scoring_2023_24[H_A], D11680)</f>
        <v>2</v>
      </c>
      <c r="V11680" cm="1">
        <f t="array" ref="V11680">SUMPRODUCT(--(whl_scoring_2023_24[EV]=1), --(whl_scoring_2023_24[GAME_ID]=whl_players_2023_24[[#This Row],[GAME_ID]]), --ISNUMBER(SEARCH(whl_players_2023_24[[#This Row],[player_id]], whl_scoring_2023_24[plus_ids])))</f>
        <v>2</v>
      </c>
      <c r="W11680" cm="1">
        <f t="array" ref="W11680">SUMPRODUCT(--(whl_scoring_2023_24[EV]=1), --(whl_scoring_2023_24[GAME_ID]=whl_players_2023_24[[#This Row],[GAME_ID]]), --ISNUMBER(SEARCH(whl_players_2023_24[[#This Row],[player_id]], whl_scoring_2023_24[minus_ids])))</f>
        <v>0</v>
      </c>
      <c r="X11680">
        <f>whl_players_2023_24[[#This Row],[T_EV_GF]]-whl_players_2023_24[[#This Row],[P_EV_GF]]</f>
        <v>2</v>
      </c>
      <c r="Y11680">
        <f>whl_players_2023_24[[#This Row],[T_EV_GA]]-whl_players_2023_24[[#This Row],[P_EV_GA]]</f>
        <v>2</v>
      </c>
    </row>
    <row r="11681" spans="1:25" x14ac:dyDescent="0.35">
      <c r="A11681">
        <v>8</v>
      </c>
      <c r="B11681">
        <v>1020586</v>
      </c>
      <c r="C11681" t="s">
        <v>14</v>
      </c>
      <c r="D11681" t="str">
        <f>IF(whl_players_2023_24[[#This Row],[H_A]]="H", "A", "H")</f>
        <v>H</v>
      </c>
      <c r="E11681">
        <v>29256</v>
      </c>
      <c r="F11681">
        <v>9756</v>
      </c>
      <c r="G11681" t="s">
        <v>235</v>
      </c>
      <c r="H11681" t="s">
        <v>622</v>
      </c>
      <c r="I11681">
        <v>29</v>
      </c>
      <c r="J11681" t="s">
        <v>48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f>SUMIFS(whl_scoring_2023_24[EV], whl_scoring_2023_24[GAME_ID], B11681, whl_scoring_2023_24[H_A], C11681)</f>
        <v>4</v>
      </c>
      <c r="U11681">
        <f>SUMIFS(whl_scoring_2023_24[EV], whl_scoring_2023_24[GAME_ID], B11681, whl_scoring_2023_24[H_A], D11681)</f>
        <v>2</v>
      </c>
      <c r="V11681" cm="1">
        <f t="array" ref="V11681">SUMPRODUCT(--(whl_scoring_2023_24[EV]=1), --(whl_scoring_2023_24[GAME_ID]=whl_players_2023_24[[#This Row],[GAME_ID]]), --ISNUMBER(SEARCH(whl_players_2023_24[[#This Row],[player_id]], whl_scoring_2023_24[plus_ids])))</f>
        <v>0</v>
      </c>
      <c r="W11681" cm="1">
        <f t="array" ref="W11681">SUMPRODUCT(--(whl_scoring_2023_24[EV]=1), --(whl_scoring_2023_24[GAME_ID]=whl_players_2023_24[[#This Row],[GAME_ID]]), --ISNUMBER(SEARCH(whl_players_2023_24[[#This Row],[player_id]], whl_scoring_2023_24[minus_ids])))</f>
        <v>0</v>
      </c>
      <c r="X11681">
        <f>whl_players_2023_24[[#This Row],[T_EV_GF]]-whl_players_2023_24[[#This Row],[P_EV_GF]]</f>
        <v>4</v>
      </c>
      <c r="Y11681">
        <f>whl_players_2023_24[[#This Row],[T_EV_GA]]-whl_players_2023_24[[#This Row],[P_EV_GA]]</f>
        <v>2</v>
      </c>
    </row>
    <row r="11682" spans="1:25" x14ac:dyDescent="0.35">
      <c r="A11682">
        <v>9</v>
      </c>
      <c r="B11682">
        <v>1020586</v>
      </c>
      <c r="C11682" t="s">
        <v>14</v>
      </c>
      <c r="D11682" t="str">
        <f>IF(whl_players_2023_24[[#This Row],[H_A]]="H", "A", "H")</f>
        <v>H</v>
      </c>
      <c r="E11682">
        <v>29118</v>
      </c>
      <c r="F11682">
        <v>9610</v>
      </c>
      <c r="G11682" t="s">
        <v>95</v>
      </c>
      <c r="H11682" t="s">
        <v>623</v>
      </c>
      <c r="I11682">
        <v>39</v>
      </c>
      <c r="J11682" t="s">
        <v>43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f>SUMIFS(whl_scoring_2023_24[EV], whl_scoring_2023_24[GAME_ID], B11682, whl_scoring_2023_24[H_A], C11682)</f>
        <v>4</v>
      </c>
      <c r="U11682">
        <f>SUMIFS(whl_scoring_2023_24[EV], whl_scoring_2023_24[GAME_ID], B11682, whl_scoring_2023_24[H_A], D11682)</f>
        <v>2</v>
      </c>
      <c r="V11682" cm="1">
        <f t="array" ref="V11682">SUMPRODUCT(--(whl_scoring_2023_24[EV]=1), --(whl_scoring_2023_24[GAME_ID]=whl_players_2023_24[[#This Row],[GAME_ID]]), --ISNUMBER(SEARCH(whl_players_2023_24[[#This Row],[player_id]], whl_scoring_2023_24[plus_ids])))</f>
        <v>0</v>
      </c>
      <c r="W11682" cm="1">
        <f t="array" ref="W11682">SUMPRODUCT(--(whl_scoring_2023_24[EV]=1), --(whl_scoring_2023_24[GAME_ID]=whl_players_2023_24[[#This Row],[GAME_ID]]), --ISNUMBER(SEARCH(whl_players_2023_24[[#This Row],[player_id]], whl_scoring_2023_24[minus_ids])))</f>
        <v>0</v>
      </c>
      <c r="X11682">
        <f>whl_players_2023_24[[#This Row],[T_EV_GF]]-whl_players_2023_24[[#This Row],[P_EV_GF]]</f>
        <v>4</v>
      </c>
      <c r="Y11682">
        <f>whl_players_2023_24[[#This Row],[T_EV_GA]]-whl_players_2023_24[[#This Row],[P_EV_GA]]</f>
        <v>2</v>
      </c>
    </row>
    <row r="11683" spans="1:25" x14ac:dyDescent="0.35">
      <c r="A11683">
        <v>10</v>
      </c>
      <c r="B11683">
        <v>1020586</v>
      </c>
      <c r="C11683" t="s">
        <v>14</v>
      </c>
      <c r="D11683" t="str">
        <f>IF(whl_players_2023_24[[#This Row],[H_A]]="H", "A", "H")</f>
        <v>H</v>
      </c>
      <c r="E11683">
        <v>28324</v>
      </c>
      <c r="F11683">
        <v>8645</v>
      </c>
      <c r="G11683" t="s">
        <v>71</v>
      </c>
      <c r="H11683" t="s">
        <v>72</v>
      </c>
      <c r="I11683">
        <v>43</v>
      </c>
      <c r="J11683" t="s">
        <v>55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f>SUMIFS(whl_scoring_2023_24[EV], whl_scoring_2023_24[GAME_ID], B11683, whl_scoring_2023_24[H_A], C11683)</f>
        <v>4</v>
      </c>
      <c r="U11683">
        <f>SUMIFS(whl_scoring_2023_24[EV], whl_scoring_2023_24[GAME_ID], B11683, whl_scoring_2023_24[H_A], D11683)</f>
        <v>2</v>
      </c>
      <c r="V11683" cm="1">
        <f t="array" ref="V11683">SUMPRODUCT(--(whl_scoring_2023_24[EV]=1), --(whl_scoring_2023_24[GAME_ID]=whl_players_2023_24[[#This Row],[GAME_ID]]), --ISNUMBER(SEARCH(whl_players_2023_24[[#This Row],[player_id]], whl_scoring_2023_24[plus_ids])))</f>
        <v>1</v>
      </c>
      <c r="W11683" cm="1">
        <f t="array" ref="W11683">SUMPRODUCT(--(whl_scoring_2023_24[EV]=1), --(whl_scoring_2023_24[GAME_ID]=whl_players_2023_24[[#This Row],[GAME_ID]]), --ISNUMBER(SEARCH(whl_players_2023_24[[#This Row],[player_id]], whl_scoring_2023_24[minus_ids])))</f>
        <v>1</v>
      </c>
      <c r="X11683">
        <f>whl_players_2023_24[[#This Row],[T_EV_GF]]-whl_players_2023_24[[#This Row],[P_EV_GF]]</f>
        <v>3</v>
      </c>
      <c r="Y11683">
        <f>whl_players_2023_24[[#This Row],[T_EV_GA]]-whl_players_2023_24[[#This Row],[P_EV_GA]]</f>
        <v>1</v>
      </c>
    </row>
    <row r="11684" spans="1:25" x14ac:dyDescent="0.35">
      <c r="A11684">
        <v>11</v>
      </c>
      <c r="B11684">
        <v>1020586</v>
      </c>
      <c r="C11684" t="s">
        <v>14</v>
      </c>
      <c r="D11684" t="str">
        <f>IF(whl_players_2023_24[[#This Row],[H_A]]="H", "A", "H")</f>
        <v>H</v>
      </c>
      <c r="E11684">
        <v>28849</v>
      </c>
      <c r="F11684">
        <v>9257</v>
      </c>
      <c r="G11684" t="s">
        <v>37</v>
      </c>
      <c r="H11684" t="s">
        <v>780</v>
      </c>
      <c r="I11684">
        <v>59</v>
      </c>
      <c r="J11684" t="s">
        <v>55</v>
      </c>
      <c r="K11684">
        <v>3</v>
      </c>
      <c r="L11684">
        <v>3</v>
      </c>
      <c r="M11684">
        <v>0</v>
      </c>
      <c r="N11684">
        <v>0</v>
      </c>
      <c r="O11684">
        <v>0</v>
      </c>
      <c r="P11684">
        <v>0</v>
      </c>
      <c r="Q11684">
        <v>-1</v>
      </c>
      <c r="R11684">
        <v>0</v>
      </c>
      <c r="S11684">
        <v>2</v>
      </c>
      <c r="T11684">
        <f>SUMIFS(whl_scoring_2023_24[EV], whl_scoring_2023_24[GAME_ID], B11684, whl_scoring_2023_24[H_A], C11684)</f>
        <v>4</v>
      </c>
      <c r="U11684">
        <f>SUMIFS(whl_scoring_2023_24[EV], whl_scoring_2023_24[GAME_ID], B11684, whl_scoring_2023_24[H_A], D11684)</f>
        <v>2</v>
      </c>
      <c r="V11684" cm="1">
        <f t="array" ref="V11684">SUMPRODUCT(--(whl_scoring_2023_24[EV]=1), --(whl_scoring_2023_24[GAME_ID]=whl_players_2023_24[[#This Row],[GAME_ID]]), --ISNUMBER(SEARCH(whl_players_2023_24[[#This Row],[player_id]], whl_scoring_2023_24[plus_ids])))</f>
        <v>0</v>
      </c>
      <c r="W11684" cm="1">
        <f t="array" ref="W11684">SUMPRODUCT(--(whl_scoring_2023_24[EV]=1), --(whl_scoring_2023_24[GAME_ID]=whl_players_2023_24[[#This Row],[GAME_ID]]), --ISNUMBER(SEARCH(whl_players_2023_24[[#This Row],[player_id]], whl_scoring_2023_24[minus_ids])))</f>
        <v>1</v>
      </c>
      <c r="X11684">
        <f>whl_players_2023_24[[#This Row],[T_EV_GF]]-whl_players_2023_24[[#This Row],[P_EV_GF]]</f>
        <v>4</v>
      </c>
      <c r="Y11684">
        <f>whl_players_2023_24[[#This Row],[T_EV_GA]]-whl_players_2023_24[[#This Row],[P_EV_GA]]</f>
        <v>1</v>
      </c>
    </row>
    <row r="11685" spans="1:25" x14ac:dyDescent="0.35">
      <c r="A11685">
        <v>12</v>
      </c>
      <c r="B11685">
        <v>1020586</v>
      </c>
      <c r="C11685" t="s">
        <v>14</v>
      </c>
      <c r="D11685" t="str">
        <f>IF(whl_players_2023_24[[#This Row],[H_A]]="H", "A", "H")</f>
        <v>H</v>
      </c>
      <c r="E11685">
        <v>28339</v>
      </c>
      <c r="F11685">
        <v>8660</v>
      </c>
      <c r="G11685" t="s">
        <v>69</v>
      </c>
      <c r="H11685" t="s">
        <v>781</v>
      </c>
      <c r="I11685">
        <v>71</v>
      </c>
      <c r="J11685" t="s">
        <v>44</v>
      </c>
      <c r="K11685">
        <v>3</v>
      </c>
      <c r="L11685">
        <v>3</v>
      </c>
      <c r="M11685">
        <v>0</v>
      </c>
      <c r="N11685">
        <v>2</v>
      </c>
      <c r="O11685">
        <v>0</v>
      </c>
      <c r="P11685">
        <v>0</v>
      </c>
      <c r="Q11685">
        <v>-1</v>
      </c>
      <c r="R11685">
        <v>0</v>
      </c>
      <c r="S11685">
        <v>16</v>
      </c>
      <c r="T11685">
        <f>SUMIFS(whl_scoring_2023_24[EV], whl_scoring_2023_24[GAME_ID], B11685, whl_scoring_2023_24[H_A], C11685)</f>
        <v>4</v>
      </c>
      <c r="U11685">
        <f>SUMIFS(whl_scoring_2023_24[EV], whl_scoring_2023_24[GAME_ID], B11685, whl_scoring_2023_24[H_A], D11685)</f>
        <v>2</v>
      </c>
      <c r="V11685" cm="1">
        <f t="array" ref="V11685">SUMPRODUCT(--(whl_scoring_2023_24[EV]=1), --(whl_scoring_2023_24[GAME_ID]=whl_players_2023_24[[#This Row],[GAME_ID]]), --ISNUMBER(SEARCH(whl_players_2023_24[[#This Row],[player_id]], whl_scoring_2023_24[plus_ids])))</f>
        <v>1</v>
      </c>
      <c r="W11685" cm="1">
        <f t="array" ref="W11685">SUMPRODUCT(--(whl_scoring_2023_24[EV]=1), --(whl_scoring_2023_24[GAME_ID]=whl_players_2023_24[[#This Row],[GAME_ID]]), --ISNUMBER(SEARCH(whl_players_2023_24[[#This Row],[player_id]], whl_scoring_2023_24[minus_ids])))</f>
        <v>2</v>
      </c>
      <c r="X11685">
        <f>whl_players_2023_24[[#This Row],[T_EV_GF]]-whl_players_2023_24[[#This Row],[P_EV_GF]]</f>
        <v>3</v>
      </c>
      <c r="Y11685">
        <f>whl_players_2023_24[[#This Row],[T_EV_GA]]-whl_players_2023_24[[#This Row],[P_EV_GA]]</f>
        <v>0</v>
      </c>
    </row>
    <row r="11686" spans="1:25" x14ac:dyDescent="0.35">
      <c r="A11686">
        <v>13</v>
      </c>
      <c r="B11686">
        <v>1020586</v>
      </c>
      <c r="C11686" t="s">
        <v>14</v>
      </c>
      <c r="D11686" t="str">
        <f>IF(whl_players_2023_24[[#This Row],[H_A]]="H", "A", "H")</f>
        <v>H</v>
      </c>
      <c r="E11686">
        <v>28763</v>
      </c>
      <c r="F11686">
        <v>9132</v>
      </c>
      <c r="G11686" t="s">
        <v>73</v>
      </c>
      <c r="H11686" t="s">
        <v>624</v>
      </c>
      <c r="I11686">
        <v>72</v>
      </c>
      <c r="J11686" t="s">
        <v>48</v>
      </c>
      <c r="K11686">
        <v>2</v>
      </c>
      <c r="L11686">
        <v>2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f>SUMIFS(whl_scoring_2023_24[EV], whl_scoring_2023_24[GAME_ID], B11686, whl_scoring_2023_24[H_A], C11686)</f>
        <v>4</v>
      </c>
      <c r="U11686">
        <f>SUMIFS(whl_scoring_2023_24[EV], whl_scoring_2023_24[GAME_ID], B11686, whl_scoring_2023_24[H_A], D11686)</f>
        <v>2</v>
      </c>
      <c r="V11686" cm="1">
        <f t="array" ref="V11686">SUMPRODUCT(--(whl_scoring_2023_24[EV]=1), --(whl_scoring_2023_24[GAME_ID]=whl_players_2023_24[[#This Row],[GAME_ID]]), --ISNUMBER(SEARCH(whl_players_2023_24[[#This Row],[player_id]], whl_scoring_2023_24[plus_ids])))</f>
        <v>0</v>
      </c>
      <c r="W11686" cm="1">
        <f t="array" ref="W11686">SUMPRODUCT(--(whl_scoring_2023_24[EV]=1), --(whl_scoring_2023_24[GAME_ID]=whl_players_2023_24[[#This Row],[GAME_ID]]), --ISNUMBER(SEARCH(whl_players_2023_24[[#This Row],[player_id]], whl_scoring_2023_24[minus_ids])))</f>
        <v>0</v>
      </c>
      <c r="X11686">
        <f>whl_players_2023_24[[#This Row],[T_EV_GF]]-whl_players_2023_24[[#This Row],[P_EV_GF]]</f>
        <v>4</v>
      </c>
      <c r="Y11686">
        <f>whl_players_2023_24[[#This Row],[T_EV_GA]]-whl_players_2023_24[[#This Row],[P_EV_GA]]</f>
        <v>2</v>
      </c>
    </row>
    <row r="11687" spans="1:25" x14ac:dyDescent="0.35">
      <c r="A11687">
        <v>14</v>
      </c>
      <c r="B11687">
        <v>1020586</v>
      </c>
      <c r="C11687" t="s">
        <v>14</v>
      </c>
      <c r="D11687" t="str">
        <f>IF(whl_players_2023_24[[#This Row],[H_A]]="H", "A", "H")</f>
        <v>H</v>
      </c>
      <c r="E11687">
        <v>28760</v>
      </c>
      <c r="F11687">
        <v>9129</v>
      </c>
      <c r="G11687" t="s">
        <v>47</v>
      </c>
      <c r="H11687" t="s">
        <v>782</v>
      </c>
      <c r="I11687">
        <v>73</v>
      </c>
      <c r="J11687" t="s">
        <v>55</v>
      </c>
      <c r="K11687">
        <v>3</v>
      </c>
      <c r="L11687">
        <v>3</v>
      </c>
      <c r="M11687">
        <v>0</v>
      </c>
      <c r="N11687">
        <v>1</v>
      </c>
      <c r="O11687">
        <v>0</v>
      </c>
      <c r="P11687">
        <v>0</v>
      </c>
      <c r="Q11687">
        <v>0</v>
      </c>
      <c r="R11687">
        <v>0</v>
      </c>
      <c r="S11687">
        <v>2</v>
      </c>
      <c r="T11687">
        <f>SUMIFS(whl_scoring_2023_24[EV], whl_scoring_2023_24[GAME_ID], B11687, whl_scoring_2023_24[H_A], C11687)</f>
        <v>4</v>
      </c>
      <c r="U11687">
        <f>SUMIFS(whl_scoring_2023_24[EV], whl_scoring_2023_24[GAME_ID], B11687, whl_scoring_2023_24[H_A], D11687)</f>
        <v>2</v>
      </c>
      <c r="V11687" cm="1">
        <f t="array" ref="V11687">SUMPRODUCT(--(whl_scoring_2023_24[EV]=1), --(whl_scoring_2023_24[GAME_ID]=whl_players_2023_24[[#This Row],[GAME_ID]]), --ISNUMBER(SEARCH(whl_players_2023_24[[#This Row],[player_id]], whl_scoring_2023_24[plus_ids])))</f>
        <v>1</v>
      </c>
      <c r="W11687" cm="1">
        <f t="array" ref="W11687">SUMPRODUCT(--(whl_scoring_2023_24[EV]=1), --(whl_scoring_2023_24[GAME_ID]=whl_players_2023_24[[#This Row],[GAME_ID]]), --ISNUMBER(SEARCH(whl_players_2023_24[[#This Row],[player_id]], whl_scoring_2023_24[minus_ids])))</f>
        <v>1</v>
      </c>
      <c r="X11687">
        <f>whl_players_2023_24[[#This Row],[T_EV_GF]]-whl_players_2023_24[[#This Row],[P_EV_GF]]</f>
        <v>3</v>
      </c>
      <c r="Y11687">
        <f>whl_players_2023_24[[#This Row],[T_EV_GA]]-whl_players_2023_24[[#This Row],[P_EV_GA]]</f>
        <v>1</v>
      </c>
    </row>
    <row r="11688" spans="1:25" x14ac:dyDescent="0.35">
      <c r="A11688">
        <v>15</v>
      </c>
      <c r="B11688">
        <v>1020586</v>
      </c>
      <c r="C11688" t="s">
        <v>14</v>
      </c>
      <c r="D11688" t="str">
        <f>IF(whl_players_2023_24[[#This Row],[H_A]]="H", "A", "H")</f>
        <v>H</v>
      </c>
      <c r="E11688">
        <v>29006</v>
      </c>
      <c r="F11688">
        <v>9485</v>
      </c>
      <c r="G11688" t="s">
        <v>626</v>
      </c>
      <c r="H11688" t="s">
        <v>627</v>
      </c>
      <c r="I11688">
        <v>90</v>
      </c>
      <c r="J11688" t="s">
        <v>44</v>
      </c>
      <c r="K11688">
        <v>3</v>
      </c>
      <c r="L11688">
        <v>3</v>
      </c>
      <c r="M11688">
        <v>0</v>
      </c>
      <c r="N11688">
        <v>0</v>
      </c>
      <c r="O11688">
        <v>1</v>
      </c>
      <c r="P11688">
        <v>2</v>
      </c>
      <c r="Q11688">
        <v>0</v>
      </c>
      <c r="R11688">
        <v>0</v>
      </c>
      <c r="S11688">
        <v>0</v>
      </c>
      <c r="T11688">
        <f>SUMIFS(whl_scoring_2023_24[EV], whl_scoring_2023_24[GAME_ID], B11688, whl_scoring_2023_24[H_A], C11688)</f>
        <v>4</v>
      </c>
      <c r="U11688">
        <f>SUMIFS(whl_scoring_2023_24[EV], whl_scoring_2023_24[GAME_ID], B11688, whl_scoring_2023_24[H_A], D11688)</f>
        <v>2</v>
      </c>
      <c r="V11688" cm="1">
        <f t="array" ref="V11688">SUMPRODUCT(--(whl_scoring_2023_24[EV]=1), --(whl_scoring_2023_24[GAME_ID]=whl_players_2023_24[[#This Row],[GAME_ID]]), --ISNUMBER(SEARCH(whl_players_2023_24[[#This Row],[player_id]], whl_scoring_2023_24[plus_ids])))</f>
        <v>0</v>
      </c>
      <c r="W11688" cm="1">
        <f t="array" ref="W11688">SUMPRODUCT(--(whl_scoring_2023_24[EV]=1), --(whl_scoring_2023_24[GAME_ID]=whl_players_2023_24[[#This Row],[GAME_ID]]), --ISNUMBER(SEARCH(whl_players_2023_24[[#This Row],[player_id]], whl_scoring_2023_24[minus_ids])))</f>
        <v>0</v>
      </c>
      <c r="X11688">
        <f>whl_players_2023_24[[#This Row],[T_EV_GF]]-whl_players_2023_24[[#This Row],[P_EV_GF]]</f>
        <v>4</v>
      </c>
      <c r="Y11688">
        <f>whl_players_2023_24[[#This Row],[T_EV_GA]]-whl_players_2023_24[[#This Row],[P_EV_GA]]</f>
        <v>2</v>
      </c>
    </row>
    <row r="11689" spans="1:25" x14ac:dyDescent="0.35">
      <c r="A11689">
        <v>16</v>
      </c>
      <c r="B11689">
        <v>1020586</v>
      </c>
      <c r="C11689" t="s">
        <v>14</v>
      </c>
      <c r="D11689" t="str">
        <f>IF(whl_players_2023_24[[#This Row],[H_A]]="H", "A", "H")</f>
        <v>H</v>
      </c>
      <c r="E11689">
        <v>28323</v>
      </c>
      <c r="F11689">
        <v>8644</v>
      </c>
      <c r="G11689" t="s">
        <v>75</v>
      </c>
      <c r="H11689" t="s">
        <v>229</v>
      </c>
      <c r="I11689">
        <v>92</v>
      </c>
      <c r="J11689" t="s">
        <v>44</v>
      </c>
      <c r="K11689">
        <v>0</v>
      </c>
      <c r="L11689">
        <v>0</v>
      </c>
      <c r="M11689">
        <v>0</v>
      </c>
      <c r="N11689">
        <v>1</v>
      </c>
      <c r="O11689">
        <v>6</v>
      </c>
      <c r="P11689">
        <v>12</v>
      </c>
      <c r="Q11689">
        <v>0</v>
      </c>
      <c r="R11689">
        <v>0</v>
      </c>
      <c r="S11689">
        <v>2</v>
      </c>
      <c r="T11689">
        <f>SUMIFS(whl_scoring_2023_24[EV], whl_scoring_2023_24[GAME_ID], B11689, whl_scoring_2023_24[H_A], C11689)</f>
        <v>4</v>
      </c>
      <c r="U11689">
        <f>SUMIFS(whl_scoring_2023_24[EV], whl_scoring_2023_24[GAME_ID], B11689, whl_scoring_2023_24[H_A], D11689)</f>
        <v>2</v>
      </c>
      <c r="V11689" cm="1">
        <f t="array" ref="V11689">SUMPRODUCT(--(whl_scoring_2023_24[EV]=1), --(whl_scoring_2023_24[GAME_ID]=whl_players_2023_24[[#This Row],[GAME_ID]]), --ISNUMBER(SEARCH(whl_players_2023_24[[#This Row],[player_id]], whl_scoring_2023_24[plus_ids])))</f>
        <v>0</v>
      </c>
      <c r="W11689" cm="1">
        <f t="array" ref="W11689">SUMPRODUCT(--(whl_scoring_2023_24[EV]=1), --(whl_scoring_2023_24[GAME_ID]=whl_players_2023_24[[#This Row],[GAME_ID]]), --ISNUMBER(SEARCH(whl_players_2023_24[[#This Row],[player_id]], whl_scoring_2023_24[minus_ids])))</f>
        <v>0</v>
      </c>
      <c r="X11689">
        <f>whl_players_2023_24[[#This Row],[T_EV_GF]]-whl_players_2023_24[[#This Row],[P_EV_GF]]</f>
        <v>4</v>
      </c>
      <c r="Y11689">
        <f>whl_players_2023_24[[#This Row],[T_EV_GA]]-whl_players_2023_24[[#This Row],[P_EV_GA]]</f>
        <v>2</v>
      </c>
    </row>
    <row r="11690" spans="1:25" x14ac:dyDescent="0.35">
      <c r="A11690">
        <v>17</v>
      </c>
      <c r="B11690">
        <v>1020586</v>
      </c>
      <c r="C11690" t="s">
        <v>14</v>
      </c>
      <c r="D11690" t="str">
        <f>IF(whl_players_2023_24[[#This Row],[H_A]]="H", "A", "H")</f>
        <v>H</v>
      </c>
      <c r="E11690">
        <v>29099</v>
      </c>
      <c r="F11690">
        <v>9583</v>
      </c>
      <c r="G11690" t="s">
        <v>76</v>
      </c>
      <c r="H11690" t="s">
        <v>628</v>
      </c>
      <c r="I11690">
        <v>93</v>
      </c>
      <c r="J11690" t="s">
        <v>44</v>
      </c>
      <c r="K11690">
        <v>0</v>
      </c>
      <c r="L11690">
        <v>0</v>
      </c>
      <c r="M11690">
        <v>0</v>
      </c>
      <c r="N11690">
        <v>2</v>
      </c>
      <c r="O11690">
        <v>0</v>
      </c>
      <c r="P11690">
        <v>0</v>
      </c>
      <c r="Q11690">
        <v>2</v>
      </c>
      <c r="R11690">
        <v>0</v>
      </c>
      <c r="S11690">
        <v>0</v>
      </c>
      <c r="T11690">
        <f>SUMIFS(whl_scoring_2023_24[EV], whl_scoring_2023_24[GAME_ID], B11690, whl_scoring_2023_24[H_A], C11690)</f>
        <v>4</v>
      </c>
      <c r="U11690">
        <f>SUMIFS(whl_scoring_2023_24[EV], whl_scoring_2023_24[GAME_ID], B11690, whl_scoring_2023_24[H_A], D11690)</f>
        <v>2</v>
      </c>
      <c r="V11690" cm="1">
        <f t="array" ref="V11690">SUMPRODUCT(--(whl_scoring_2023_24[EV]=1), --(whl_scoring_2023_24[GAME_ID]=whl_players_2023_24[[#This Row],[GAME_ID]]), --ISNUMBER(SEARCH(whl_players_2023_24[[#This Row],[player_id]], whl_scoring_2023_24[plus_ids])))</f>
        <v>2</v>
      </c>
      <c r="W11690" cm="1">
        <f t="array" ref="W11690">SUMPRODUCT(--(whl_scoring_2023_24[EV]=1), --(whl_scoring_2023_24[GAME_ID]=whl_players_2023_24[[#This Row],[GAME_ID]]), --ISNUMBER(SEARCH(whl_players_2023_24[[#This Row],[player_id]], whl_scoring_2023_24[minus_ids])))</f>
        <v>0</v>
      </c>
      <c r="X11690">
        <f>whl_players_2023_24[[#This Row],[T_EV_GF]]-whl_players_2023_24[[#This Row],[P_EV_GF]]</f>
        <v>2</v>
      </c>
      <c r="Y11690">
        <f>whl_players_2023_24[[#This Row],[T_EV_GA]]-whl_players_2023_24[[#This Row],[P_EV_GA]]</f>
        <v>2</v>
      </c>
    </row>
    <row r="11691" spans="1:25" x14ac:dyDescent="0.35">
      <c r="A11691">
        <v>0</v>
      </c>
      <c r="B11691">
        <v>1020587</v>
      </c>
      <c r="C11691" t="s">
        <v>13</v>
      </c>
      <c r="D11691" t="str">
        <f>IF(whl_players_2023_24[[#This Row],[H_A]]="H", "A", "H")</f>
        <v>A</v>
      </c>
      <c r="E11691">
        <v>28731</v>
      </c>
      <c r="F11691">
        <v>9098</v>
      </c>
      <c r="G11691" t="s">
        <v>50</v>
      </c>
      <c r="H11691" t="s">
        <v>678</v>
      </c>
      <c r="I11691">
        <v>2</v>
      </c>
      <c r="J11691" t="s">
        <v>55</v>
      </c>
      <c r="K11691">
        <v>2</v>
      </c>
      <c r="L11691">
        <v>2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f>SUMIFS(whl_scoring_2023_24[EV], whl_scoring_2023_24[GAME_ID], B11691, whl_scoring_2023_24[H_A], C11691)</f>
        <v>2</v>
      </c>
      <c r="U11691">
        <f>SUMIFS(whl_scoring_2023_24[EV], whl_scoring_2023_24[GAME_ID], B11691, whl_scoring_2023_24[H_A], D11691)</f>
        <v>1</v>
      </c>
      <c r="V11691" cm="1">
        <f t="array" ref="V11691">SUMPRODUCT(--(whl_scoring_2023_24[EV]=1), --(whl_scoring_2023_24[GAME_ID]=whl_players_2023_24[[#This Row],[GAME_ID]]), --ISNUMBER(SEARCH(whl_players_2023_24[[#This Row],[player_id]], whl_scoring_2023_24[plus_ids])))</f>
        <v>1</v>
      </c>
      <c r="W11691" cm="1">
        <f t="array" ref="W11691">SUMPRODUCT(--(whl_scoring_2023_24[EV]=1), --(whl_scoring_2023_24[GAME_ID]=whl_players_2023_24[[#This Row],[GAME_ID]]), --ISNUMBER(SEARCH(whl_players_2023_24[[#This Row],[player_id]], whl_scoring_2023_24[minus_ids])))</f>
        <v>1</v>
      </c>
      <c r="X11691">
        <f>whl_players_2023_24[[#This Row],[T_EV_GF]]-whl_players_2023_24[[#This Row],[P_EV_GF]]</f>
        <v>1</v>
      </c>
      <c r="Y11691">
        <f>whl_players_2023_24[[#This Row],[T_EV_GA]]-whl_players_2023_24[[#This Row],[P_EV_GA]]</f>
        <v>0</v>
      </c>
    </row>
    <row r="11692" spans="1:25" x14ac:dyDescent="0.35">
      <c r="A11692">
        <v>1</v>
      </c>
      <c r="B11692">
        <v>1020587</v>
      </c>
      <c r="C11692" t="s">
        <v>13</v>
      </c>
      <c r="D11692" t="str">
        <f>IF(whl_players_2023_24[[#This Row],[H_A]]="H", "A", "H")</f>
        <v>A</v>
      </c>
      <c r="E11692">
        <v>29162</v>
      </c>
      <c r="F11692">
        <v>9660</v>
      </c>
      <c r="G11692" t="s">
        <v>103</v>
      </c>
      <c r="H11692" t="s">
        <v>856</v>
      </c>
      <c r="I11692">
        <v>3</v>
      </c>
      <c r="J11692" t="s">
        <v>55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f>SUMIFS(whl_scoring_2023_24[EV], whl_scoring_2023_24[GAME_ID], B11692, whl_scoring_2023_24[H_A], C11692)</f>
        <v>2</v>
      </c>
      <c r="U11692">
        <f>SUMIFS(whl_scoring_2023_24[EV], whl_scoring_2023_24[GAME_ID], B11692, whl_scoring_2023_24[H_A], D11692)</f>
        <v>1</v>
      </c>
      <c r="V11692" cm="1">
        <f t="array" ref="V11692">SUMPRODUCT(--(whl_scoring_2023_24[EV]=1), --(whl_scoring_2023_24[GAME_ID]=whl_players_2023_24[[#This Row],[GAME_ID]]), --ISNUMBER(SEARCH(whl_players_2023_24[[#This Row],[player_id]], whl_scoring_2023_24[plus_ids])))</f>
        <v>0</v>
      </c>
      <c r="W11692" cm="1">
        <f t="array" ref="W11692">SUMPRODUCT(--(whl_scoring_2023_24[EV]=1), --(whl_scoring_2023_24[GAME_ID]=whl_players_2023_24[[#This Row],[GAME_ID]]), --ISNUMBER(SEARCH(whl_players_2023_24[[#This Row],[player_id]], whl_scoring_2023_24[minus_ids])))</f>
        <v>0</v>
      </c>
      <c r="X11692">
        <f>whl_players_2023_24[[#This Row],[T_EV_GF]]-whl_players_2023_24[[#This Row],[P_EV_GF]]</f>
        <v>2</v>
      </c>
      <c r="Y11692">
        <f>whl_players_2023_24[[#This Row],[T_EV_GA]]-whl_players_2023_24[[#This Row],[P_EV_GA]]</f>
        <v>1</v>
      </c>
    </row>
    <row r="11693" spans="1:25" x14ac:dyDescent="0.35">
      <c r="A11693">
        <v>2</v>
      </c>
      <c r="B11693">
        <v>1020587</v>
      </c>
      <c r="C11693" t="s">
        <v>13</v>
      </c>
      <c r="D11693" t="str">
        <f>IF(whl_players_2023_24[[#This Row],[H_A]]="H", "A", "H")</f>
        <v>A</v>
      </c>
      <c r="E11693">
        <v>28354</v>
      </c>
      <c r="F11693">
        <v>8675</v>
      </c>
      <c r="G11693" t="s">
        <v>495</v>
      </c>
      <c r="H11693" t="s">
        <v>679</v>
      </c>
      <c r="I11693">
        <v>8</v>
      </c>
      <c r="J11693" t="s">
        <v>43</v>
      </c>
      <c r="K11693">
        <v>6</v>
      </c>
      <c r="L11693">
        <v>6</v>
      </c>
      <c r="M11693">
        <v>0</v>
      </c>
      <c r="N11693">
        <v>1</v>
      </c>
      <c r="O11693">
        <v>0</v>
      </c>
      <c r="P11693">
        <v>0</v>
      </c>
      <c r="Q11693">
        <v>1</v>
      </c>
      <c r="R11693">
        <v>0</v>
      </c>
      <c r="S11693">
        <v>0</v>
      </c>
      <c r="T11693">
        <f>SUMIFS(whl_scoring_2023_24[EV], whl_scoring_2023_24[GAME_ID], B11693, whl_scoring_2023_24[H_A], C11693)</f>
        <v>2</v>
      </c>
      <c r="U11693">
        <f>SUMIFS(whl_scoring_2023_24[EV], whl_scoring_2023_24[GAME_ID], B11693, whl_scoring_2023_24[H_A], D11693)</f>
        <v>1</v>
      </c>
      <c r="V11693" cm="1">
        <f t="array" ref="V11693">SUMPRODUCT(--(whl_scoring_2023_24[EV]=1), --(whl_scoring_2023_24[GAME_ID]=whl_players_2023_24[[#This Row],[GAME_ID]]), --ISNUMBER(SEARCH(whl_players_2023_24[[#This Row],[player_id]], whl_scoring_2023_24[plus_ids])))</f>
        <v>1</v>
      </c>
      <c r="W11693" cm="1">
        <f t="array" ref="W11693">SUMPRODUCT(--(whl_scoring_2023_24[EV]=1), --(whl_scoring_2023_24[GAME_ID]=whl_players_2023_24[[#This Row],[GAME_ID]]), --ISNUMBER(SEARCH(whl_players_2023_24[[#This Row],[player_id]], whl_scoring_2023_24[minus_ids])))</f>
        <v>0</v>
      </c>
      <c r="X11693">
        <f>whl_players_2023_24[[#This Row],[T_EV_GF]]-whl_players_2023_24[[#This Row],[P_EV_GF]]</f>
        <v>1</v>
      </c>
      <c r="Y11693">
        <f>whl_players_2023_24[[#This Row],[T_EV_GA]]-whl_players_2023_24[[#This Row],[P_EV_GA]]</f>
        <v>1</v>
      </c>
    </row>
    <row r="11694" spans="1:25" x14ac:dyDescent="0.35">
      <c r="A11694">
        <v>3</v>
      </c>
      <c r="B11694">
        <v>1020587</v>
      </c>
      <c r="C11694" t="s">
        <v>13</v>
      </c>
      <c r="D11694" t="str">
        <f>IF(whl_players_2023_24[[#This Row],[H_A]]="H", "A", "H")</f>
        <v>A</v>
      </c>
      <c r="E11694">
        <v>28497</v>
      </c>
      <c r="F11694">
        <v>8848</v>
      </c>
      <c r="G11694" t="s">
        <v>314</v>
      </c>
      <c r="H11694" t="s">
        <v>539</v>
      </c>
      <c r="I11694">
        <v>9</v>
      </c>
      <c r="J11694" t="s">
        <v>48</v>
      </c>
      <c r="K11694">
        <v>2</v>
      </c>
      <c r="L11694">
        <v>2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f>SUMIFS(whl_scoring_2023_24[EV], whl_scoring_2023_24[GAME_ID], B11694, whl_scoring_2023_24[H_A], C11694)</f>
        <v>2</v>
      </c>
      <c r="U11694">
        <f>SUMIFS(whl_scoring_2023_24[EV], whl_scoring_2023_24[GAME_ID], B11694, whl_scoring_2023_24[H_A], D11694)</f>
        <v>1</v>
      </c>
      <c r="V11694" cm="1">
        <f t="array" ref="V11694">SUMPRODUCT(--(whl_scoring_2023_24[EV]=1), --(whl_scoring_2023_24[GAME_ID]=whl_players_2023_24[[#This Row],[GAME_ID]]), --ISNUMBER(SEARCH(whl_players_2023_24[[#This Row],[player_id]], whl_scoring_2023_24[plus_ids])))</f>
        <v>0</v>
      </c>
      <c r="W11694" cm="1">
        <f t="array" ref="W11694">SUMPRODUCT(--(whl_scoring_2023_24[EV]=1), --(whl_scoring_2023_24[GAME_ID]=whl_players_2023_24[[#This Row],[GAME_ID]]), --ISNUMBER(SEARCH(whl_players_2023_24[[#This Row],[player_id]], whl_scoring_2023_24[minus_ids])))</f>
        <v>0</v>
      </c>
      <c r="X11694">
        <f>whl_players_2023_24[[#This Row],[T_EV_GF]]-whl_players_2023_24[[#This Row],[P_EV_GF]]</f>
        <v>2</v>
      </c>
      <c r="Y11694">
        <f>whl_players_2023_24[[#This Row],[T_EV_GA]]-whl_players_2023_24[[#This Row],[P_EV_GA]]</f>
        <v>1</v>
      </c>
    </row>
    <row r="11695" spans="1:25" x14ac:dyDescent="0.35">
      <c r="A11695">
        <v>4</v>
      </c>
      <c r="B11695">
        <v>1020587</v>
      </c>
      <c r="C11695" t="s">
        <v>13</v>
      </c>
      <c r="D11695" t="str">
        <f>IF(whl_players_2023_24[[#This Row],[H_A]]="H", "A", "H")</f>
        <v>A</v>
      </c>
      <c r="E11695">
        <v>29160</v>
      </c>
      <c r="F11695">
        <v>9658</v>
      </c>
      <c r="G11695" t="s">
        <v>235</v>
      </c>
      <c r="H11695" t="s">
        <v>680</v>
      </c>
      <c r="I11695">
        <v>11</v>
      </c>
      <c r="J11695" t="s">
        <v>48</v>
      </c>
      <c r="K11695">
        <v>0</v>
      </c>
      <c r="L11695">
        <v>0</v>
      </c>
      <c r="M11695">
        <v>0</v>
      </c>
      <c r="N11695">
        <v>0</v>
      </c>
      <c r="O11695">
        <v>4</v>
      </c>
      <c r="P11695">
        <v>8</v>
      </c>
      <c r="Q11695">
        <v>1</v>
      </c>
      <c r="R11695">
        <v>0</v>
      </c>
      <c r="S11695">
        <v>0</v>
      </c>
      <c r="T11695">
        <f>SUMIFS(whl_scoring_2023_24[EV], whl_scoring_2023_24[GAME_ID], B11695, whl_scoring_2023_24[H_A], C11695)</f>
        <v>2</v>
      </c>
      <c r="U11695">
        <f>SUMIFS(whl_scoring_2023_24[EV], whl_scoring_2023_24[GAME_ID], B11695, whl_scoring_2023_24[H_A], D11695)</f>
        <v>1</v>
      </c>
      <c r="V11695" cm="1">
        <f t="array" ref="V11695">SUMPRODUCT(--(whl_scoring_2023_24[EV]=1), --(whl_scoring_2023_24[GAME_ID]=whl_players_2023_24[[#This Row],[GAME_ID]]), --ISNUMBER(SEARCH(whl_players_2023_24[[#This Row],[player_id]], whl_scoring_2023_24[plus_ids])))</f>
        <v>1</v>
      </c>
      <c r="W11695" cm="1">
        <f t="array" ref="W11695">SUMPRODUCT(--(whl_scoring_2023_24[EV]=1), --(whl_scoring_2023_24[GAME_ID]=whl_players_2023_24[[#This Row],[GAME_ID]]), --ISNUMBER(SEARCH(whl_players_2023_24[[#This Row],[player_id]], whl_scoring_2023_24[minus_ids])))</f>
        <v>0</v>
      </c>
      <c r="X11695">
        <f>whl_players_2023_24[[#This Row],[T_EV_GF]]-whl_players_2023_24[[#This Row],[P_EV_GF]]</f>
        <v>1</v>
      </c>
      <c r="Y11695">
        <f>whl_players_2023_24[[#This Row],[T_EV_GA]]-whl_players_2023_24[[#This Row],[P_EV_GA]]</f>
        <v>1</v>
      </c>
    </row>
    <row r="11696" spans="1:25" x14ac:dyDescent="0.35">
      <c r="A11696">
        <v>5</v>
      </c>
      <c r="B11696">
        <v>1020587</v>
      </c>
      <c r="C11696" t="s">
        <v>13</v>
      </c>
      <c r="D11696" t="str">
        <f>IF(whl_players_2023_24[[#This Row],[H_A]]="H", "A", "H")</f>
        <v>A</v>
      </c>
      <c r="E11696">
        <v>28895</v>
      </c>
      <c r="F11696">
        <v>9335</v>
      </c>
      <c r="G11696" t="s">
        <v>681</v>
      </c>
      <c r="H11696" t="s">
        <v>682</v>
      </c>
      <c r="I11696">
        <v>17</v>
      </c>
      <c r="J11696" t="s">
        <v>43</v>
      </c>
      <c r="K11696">
        <v>0</v>
      </c>
      <c r="L11696">
        <v>0</v>
      </c>
      <c r="M11696">
        <v>0</v>
      </c>
      <c r="N11696">
        <v>0</v>
      </c>
      <c r="O11696">
        <v>3</v>
      </c>
      <c r="P11696">
        <v>8</v>
      </c>
      <c r="Q11696">
        <v>-1</v>
      </c>
      <c r="R11696">
        <v>0</v>
      </c>
      <c r="S11696">
        <v>0</v>
      </c>
      <c r="T11696">
        <f>SUMIFS(whl_scoring_2023_24[EV], whl_scoring_2023_24[GAME_ID], B11696, whl_scoring_2023_24[H_A], C11696)</f>
        <v>2</v>
      </c>
      <c r="U11696">
        <f>SUMIFS(whl_scoring_2023_24[EV], whl_scoring_2023_24[GAME_ID], B11696, whl_scoring_2023_24[H_A], D11696)</f>
        <v>1</v>
      </c>
      <c r="V11696" cm="1">
        <f t="array" ref="V11696">SUMPRODUCT(--(whl_scoring_2023_24[EV]=1), --(whl_scoring_2023_24[GAME_ID]=whl_players_2023_24[[#This Row],[GAME_ID]]), --ISNUMBER(SEARCH(whl_players_2023_24[[#This Row],[player_id]], whl_scoring_2023_24[plus_ids])))</f>
        <v>0</v>
      </c>
      <c r="W11696" cm="1">
        <f t="array" ref="W11696">SUMPRODUCT(--(whl_scoring_2023_24[EV]=1), --(whl_scoring_2023_24[GAME_ID]=whl_players_2023_24[[#This Row],[GAME_ID]]), --ISNUMBER(SEARCH(whl_players_2023_24[[#This Row],[player_id]], whl_scoring_2023_24[minus_ids])))</f>
        <v>1</v>
      </c>
      <c r="X11696">
        <f>whl_players_2023_24[[#This Row],[T_EV_GF]]-whl_players_2023_24[[#This Row],[P_EV_GF]]</f>
        <v>2</v>
      </c>
      <c r="Y11696">
        <f>whl_players_2023_24[[#This Row],[T_EV_GA]]-whl_players_2023_24[[#This Row],[P_EV_GA]]</f>
        <v>0</v>
      </c>
    </row>
    <row r="11697" spans="1:25" x14ac:dyDescent="0.35">
      <c r="A11697">
        <v>6</v>
      </c>
      <c r="B11697">
        <v>1020587</v>
      </c>
      <c r="C11697" t="s">
        <v>13</v>
      </c>
      <c r="D11697" t="str">
        <f>IF(whl_players_2023_24[[#This Row],[H_A]]="H", "A", "H")</f>
        <v>A</v>
      </c>
      <c r="E11697">
        <v>28452</v>
      </c>
      <c r="F11697">
        <v>8795</v>
      </c>
      <c r="G11697" t="s">
        <v>683</v>
      </c>
      <c r="H11697" t="s">
        <v>684</v>
      </c>
      <c r="I11697">
        <v>18</v>
      </c>
      <c r="J11697" t="s">
        <v>43</v>
      </c>
      <c r="K11697">
        <v>1</v>
      </c>
      <c r="L11697">
        <v>1</v>
      </c>
      <c r="M11697">
        <v>0</v>
      </c>
      <c r="N11697">
        <v>0</v>
      </c>
      <c r="O11697">
        <v>1</v>
      </c>
      <c r="P11697">
        <v>1</v>
      </c>
      <c r="Q11697">
        <v>0</v>
      </c>
      <c r="R11697">
        <v>0</v>
      </c>
      <c r="S11697">
        <v>0</v>
      </c>
      <c r="T11697">
        <f>SUMIFS(whl_scoring_2023_24[EV], whl_scoring_2023_24[GAME_ID], B11697, whl_scoring_2023_24[H_A], C11697)</f>
        <v>2</v>
      </c>
      <c r="U11697">
        <f>SUMIFS(whl_scoring_2023_24[EV], whl_scoring_2023_24[GAME_ID], B11697, whl_scoring_2023_24[H_A], D11697)</f>
        <v>1</v>
      </c>
      <c r="V11697" cm="1">
        <f t="array" ref="V11697">SUMPRODUCT(--(whl_scoring_2023_24[EV]=1), --(whl_scoring_2023_24[GAME_ID]=whl_players_2023_24[[#This Row],[GAME_ID]]), --ISNUMBER(SEARCH(whl_players_2023_24[[#This Row],[player_id]], whl_scoring_2023_24[plus_ids])))</f>
        <v>0</v>
      </c>
      <c r="W11697" cm="1">
        <f t="array" ref="W11697">SUMPRODUCT(--(whl_scoring_2023_24[EV]=1), --(whl_scoring_2023_24[GAME_ID]=whl_players_2023_24[[#This Row],[GAME_ID]]), --ISNUMBER(SEARCH(whl_players_2023_24[[#This Row],[player_id]], whl_scoring_2023_24[minus_ids])))</f>
        <v>0</v>
      </c>
      <c r="X11697">
        <f>whl_players_2023_24[[#This Row],[T_EV_GF]]-whl_players_2023_24[[#This Row],[P_EV_GF]]</f>
        <v>2</v>
      </c>
      <c r="Y11697">
        <f>whl_players_2023_24[[#This Row],[T_EV_GA]]-whl_players_2023_24[[#This Row],[P_EV_GA]]</f>
        <v>1</v>
      </c>
    </row>
    <row r="11698" spans="1:25" x14ac:dyDescent="0.35">
      <c r="A11698">
        <v>7</v>
      </c>
      <c r="B11698">
        <v>1020587</v>
      </c>
      <c r="C11698" t="s">
        <v>13</v>
      </c>
      <c r="D11698" t="str">
        <f>IF(whl_players_2023_24[[#This Row],[H_A]]="H", "A", "H")</f>
        <v>A</v>
      </c>
      <c r="E11698">
        <v>28900</v>
      </c>
      <c r="F11698">
        <v>9340</v>
      </c>
      <c r="G11698" t="s">
        <v>771</v>
      </c>
      <c r="H11698" t="s">
        <v>772</v>
      </c>
      <c r="I11698">
        <v>19</v>
      </c>
      <c r="J11698" t="s">
        <v>43</v>
      </c>
      <c r="K11698">
        <v>9</v>
      </c>
      <c r="L11698">
        <v>9</v>
      </c>
      <c r="M11698">
        <v>1</v>
      </c>
      <c r="N11698">
        <v>0</v>
      </c>
      <c r="O11698">
        <v>0</v>
      </c>
      <c r="P11698">
        <v>0</v>
      </c>
      <c r="Q11698">
        <v>1</v>
      </c>
      <c r="R11698">
        <v>0</v>
      </c>
      <c r="S11698">
        <v>2</v>
      </c>
      <c r="T11698">
        <f>SUMIFS(whl_scoring_2023_24[EV], whl_scoring_2023_24[GAME_ID], B11698, whl_scoring_2023_24[H_A], C11698)</f>
        <v>2</v>
      </c>
      <c r="U11698">
        <f>SUMIFS(whl_scoring_2023_24[EV], whl_scoring_2023_24[GAME_ID], B11698, whl_scoring_2023_24[H_A], D11698)</f>
        <v>1</v>
      </c>
      <c r="V11698" cm="1">
        <f t="array" ref="V11698">SUMPRODUCT(--(whl_scoring_2023_24[EV]=1), --(whl_scoring_2023_24[GAME_ID]=whl_players_2023_24[[#This Row],[GAME_ID]]), --ISNUMBER(SEARCH(whl_players_2023_24[[#This Row],[player_id]], whl_scoring_2023_24[plus_ids])))</f>
        <v>1</v>
      </c>
      <c r="W11698" cm="1">
        <f t="array" ref="W11698">SUMPRODUCT(--(whl_scoring_2023_24[EV]=1), --(whl_scoring_2023_24[GAME_ID]=whl_players_2023_24[[#This Row],[GAME_ID]]), --ISNUMBER(SEARCH(whl_players_2023_24[[#This Row],[player_id]], whl_scoring_2023_24[minus_ids])))</f>
        <v>0</v>
      </c>
      <c r="X11698">
        <f>whl_players_2023_24[[#This Row],[T_EV_GF]]-whl_players_2023_24[[#This Row],[P_EV_GF]]</f>
        <v>1</v>
      </c>
      <c r="Y11698">
        <f>whl_players_2023_24[[#This Row],[T_EV_GA]]-whl_players_2023_24[[#This Row],[P_EV_GA]]</f>
        <v>1</v>
      </c>
    </row>
    <row r="11699" spans="1:25" x14ac:dyDescent="0.35">
      <c r="A11699">
        <v>8</v>
      </c>
      <c r="B11699">
        <v>1020587</v>
      </c>
      <c r="C11699" t="s">
        <v>13</v>
      </c>
      <c r="D11699" t="str">
        <f>IF(whl_players_2023_24[[#This Row],[H_A]]="H", "A", "H")</f>
        <v>A</v>
      </c>
      <c r="E11699">
        <v>28901</v>
      </c>
      <c r="F11699">
        <v>9341</v>
      </c>
      <c r="G11699" t="s">
        <v>82</v>
      </c>
      <c r="H11699" t="s">
        <v>375</v>
      </c>
      <c r="I11699">
        <v>20</v>
      </c>
      <c r="J11699" t="s">
        <v>44</v>
      </c>
      <c r="K11699">
        <v>2</v>
      </c>
      <c r="L11699">
        <v>2</v>
      </c>
      <c r="M11699">
        <v>0</v>
      </c>
      <c r="N11699">
        <v>0</v>
      </c>
      <c r="O11699">
        <v>0</v>
      </c>
      <c r="P11699">
        <v>1</v>
      </c>
      <c r="Q11699">
        <v>0</v>
      </c>
      <c r="R11699">
        <v>0</v>
      </c>
      <c r="S11699">
        <v>0</v>
      </c>
      <c r="T11699">
        <f>SUMIFS(whl_scoring_2023_24[EV], whl_scoring_2023_24[GAME_ID], B11699, whl_scoring_2023_24[H_A], C11699)</f>
        <v>2</v>
      </c>
      <c r="U11699">
        <f>SUMIFS(whl_scoring_2023_24[EV], whl_scoring_2023_24[GAME_ID], B11699, whl_scoring_2023_24[H_A], D11699)</f>
        <v>1</v>
      </c>
      <c r="V11699" cm="1">
        <f t="array" ref="V11699">SUMPRODUCT(--(whl_scoring_2023_24[EV]=1), --(whl_scoring_2023_24[GAME_ID]=whl_players_2023_24[[#This Row],[GAME_ID]]), --ISNUMBER(SEARCH(whl_players_2023_24[[#This Row],[player_id]], whl_scoring_2023_24[plus_ids])))</f>
        <v>0</v>
      </c>
      <c r="W11699" cm="1">
        <f t="array" ref="W11699">SUMPRODUCT(--(whl_scoring_2023_24[EV]=1), --(whl_scoring_2023_24[GAME_ID]=whl_players_2023_24[[#This Row],[GAME_ID]]), --ISNUMBER(SEARCH(whl_players_2023_24[[#This Row],[player_id]], whl_scoring_2023_24[minus_ids])))</f>
        <v>0</v>
      </c>
      <c r="X11699">
        <f>whl_players_2023_24[[#This Row],[T_EV_GF]]-whl_players_2023_24[[#This Row],[P_EV_GF]]</f>
        <v>2</v>
      </c>
      <c r="Y11699">
        <f>whl_players_2023_24[[#This Row],[T_EV_GA]]-whl_players_2023_24[[#This Row],[P_EV_GA]]</f>
        <v>1</v>
      </c>
    </row>
    <row r="11700" spans="1:25" x14ac:dyDescent="0.35">
      <c r="A11700">
        <v>9</v>
      </c>
      <c r="B11700">
        <v>1020587</v>
      </c>
      <c r="C11700" t="s">
        <v>13</v>
      </c>
      <c r="D11700" t="str">
        <f>IF(whl_players_2023_24[[#This Row],[H_A]]="H", "A", "H")</f>
        <v>A</v>
      </c>
      <c r="E11700">
        <v>28429</v>
      </c>
      <c r="F11700">
        <v>8750</v>
      </c>
      <c r="G11700" t="s">
        <v>120</v>
      </c>
      <c r="H11700" t="s">
        <v>304</v>
      </c>
      <c r="I11700">
        <v>21</v>
      </c>
      <c r="J11700" t="s">
        <v>40</v>
      </c>
      <c r="K11700">
        <v>2</v>
      </c>
      <c r="L11700">
        <v>2</v>
      </c>
      <c r="M11700">
        <v>0</v>
      </c>
      <c r="N11700">
        <v>0</v>
      </c>
      <c r="O11700">
        <v>0</v>
      </c>
      <c r="P11700">
        <v>0</v>
      </c>
      <c r="Q11700">
        <v>1</v>
      </c>
      <c r="R11700">
        <v>0</v>
      </c>
      <c r="S11700">
        <v>0</v>
      </c>
      <c r="T11700">
        <f>SUMIFS(whl_scoring_2023_24[EV], whl_scoring_2023_24[GAME_ID], B11700, whl_scoring_2023_24[H_A], C11700)</f>
        <v>2</v>
      </c>
      <c r="U11700">
        <f>SUMIFS(whl_scoring_2023_24[EV], whl_scoring_2023_24[GAME_ID], B11700, whl_scoring_2023_24[H_A], D11700)</f>
        <v>1</v>
      </c>
      <c r="V11700" cm="1">
        <f t="array" ref="V11700">SUMPRODUCT(--(whl_scoring_2023_24[EV]=1), --(whl_scoring_2023_24[GAME_ID]=whl_players_2023_24[[#This Row],[GAME_ID]]), --ISNUMBER(SEARCH(whl_players_2023_24[[#This Row],[player_id]], whl_scoring_2023_24[plus_ids])))</f>
        <v>1</v>
      </c>
      <c r="W11700" cm="1">
        <f t="array" ref="W11700">SUMPRODUCT(--(whl_scoring_2023_24[EV]=1), --(whl_scoring_2023_24[GAME_ID]=whl_players_2023_24[[#This Row],[GAME_ID]]), --ISNUMBER(SEARCH(whl_players_2023_24[[#This Row],[player_id]], whl_scoring_2023_24[minus_ids])))</f>
        <v>0</v>
      </c>
      <c r="X11700">
        <f>whl_players_2023_24[[#This Row],[T_EV_GF]]-whl_players_2023_24[[#This Row],[P_EV_GF]]</f>
        <v>1</v>
      </c>
      <c r="Y11700">
        <f>whl_players_2023_24[[#This Row],[T_EV_GA]]-whl_players_2023_24[[#This Row],[P_EV_GA]]</f>
        <v>1</v>
      </c>
    </row>
    <row r="11701" spans="1:25" x14ac:dyDescent="0.35">
      <c r="A11701">
        <v>10</v>
      </c>
      <c r="B11701">
        <v>1020587</v>
      </c>
      <c r="C11701" t="s">
        <v>13</v>
      </c>
      <c r="D11701" t="str">
        <f>IF(whl_players_2023_24[[#This Row],[H_A]]="H", "A", "H")</f>
        <v>A</v>
      </c>
      <c r="E11701">
        <v>28894</v>
      </c>
      <c r="F11701">
        <v>9334</v>
      </c>
      <c r="G11701" t="s">
        <v>83</v>
      </c>
      <c r="H11701" t="s">
        <v>453</v>
      </c>
      <c r="I11701">
        <v>23</v>
      </c>
      <c r="J11701" t="s">
        <v>43</v>
      </c>
      <c r="K11701">
        <v>2</v>
      </c>
      <c r="L11701">
        <v>2</v>
      </c>
      <c r="M11701">
        <v>1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f>SUMIFS(whl_scoring_2023_24[EV], whl_scoring_2023_24[GAME_ID], B11701, whl_scoring_2023_24[H_A], C11701)</f>
        <v>2</v>
      </c>
      <c r="U11701">
        <f>SUMIFS(whl_scoring_2023_24[EV], whl_scoring_2023_24[GAME_ID], B11701, whl_scoring_2023_24[H_A], D11701)</f>
        <v>1</v>
      </c>
      <c r="V11701" cm="1">
        <f t="array" ref="V11701">SUMPRODUCT(--(whl_scoring_2023_24[EV]=1), --(whl_scoring_2023_24[GAME_ID]=whl_players_2023_24[[#This Row],[GAME_ID]]), --ISNUMBER(SEARCH(whl_players_2023_24[[#This Row],[player_id]], whl_scoring_2023_24[plus_ids])))</f>
        <v>1</v>
      </c>
      <c r="W11701" cm="1">
        <f t="array" ref="W11701">SUMPRODUCT(--(whl_scoring_2023_24[EV]=1), --(whl_scoring_2023_24[GAME_ID]=whl_players_2023_24[[#This Row],[GAME_ID]]), --ISNUMBER(SEARCH(whl_players_2023_24[[#This Row],[player_id]], whl_scoring_2023_24[minus_ids])))</f>
        <v>1</v>
      </c>
      <c r="X11701">
        <f>whl_players_2023_24[[#This Row],[T_EV_GF]]-whl_players_2023_24[[#This Row],[P_EV_GF]]</f>
        <v>1</v>
      </c>
      <c r="Y11701">
        <f>whl_players_2023_24[[#This Row],[T_EV_GA]]-whl_players_2023_24[[#This Row],[P_EV_GA]]</f>
        <v>0</v>
      </c>
    </row>
    <row r="11702" spans="1:25" x14ac:dyDescent="0.35">
      <c r="A11702">
        <v>11</v>
      </c>
      <c r="B11702">
        <v>1020587</v>
      </c>
      <c r="C11702" t="s">
        <v>13</v>
      </c>
      <c r="D11702" t="str">
        <f>IF(whl_players_2023_24[[#This Row],[H_A]]="H", "A", "H")</f>
        <v>A</v>
      </c>
      <c r="E11702">
        <v>28494</v>
      </c>
      <c r="F11702">
        <v>8845</v>
      </c>
      <c r="G11702" t="s">
        <v>102</v>
      </c>
      <c r="H11702" t="s">
        <v>770</v>
      </c>
      <c r="I11702">
        <v>27</v>
      </c>
      <c r="J11702" t="s">
        <v>48</v>
      </c>
      <c r="K11702">
        <v>2</v>
      </c>
      <c r="L11702">
        <v>2</v>
      </c>
      <c r="M11702">
        <v>0</v>
      </c>
      <c r="N11702">
        <v>0</v>
      </c>
      <c r="O11702">
        <v>0</v>
      </c>
      <c r="P11702">
        <v>0</v>
      </c>
      <c r="Q11702">
        <v>-1</v>
      </c>
      <c r="R11702">
        <v>0</v>
      </c>
      <c r="S11702">
        <v>0</v>
      </c>
      <c r="T11702">
        <f>SUMIFS(whl_scoring_2023_24[EV], whl_scoring_2023_24[GAME_ID], B11702, whl_scoring_2023_24[H_A], C11702)</f>
        <v>2</v>
      </c>
      <c r="U11702">
        <f>SUMIFS(whl_scoring_2023_24[EV], whl_scoring_2023_24[GAME_ID], B11702, whl_scoring_2023_24[H_A], D11702)</f>
        <v>1</v>
      </c>
      <c r="V11702" cm="1">
        <f t="array" ref="V11702">SUMPRODUCT(--(whl_scoring_2023_24[EV]=1), --(whl_scoring_2023_24[GAME_ID]=whl_players_2023_24[[#This Row],[GAME_ID]]), --ISNUMBER(SEARCH(whl_players_2023_24[[#This Row],[player_id]], whl_scoring_2023_24[plus_ids])))</f>
        <v>0</v>
      </c>
      <c r="W11702" cm="1">
        <f t="array" ref="W11702">SUMPRODUCT(--(whl_scoring_2023_24[EV]=1), --(whl_scoring_2023_24[GAME_ID]=whl_players_2023_24[[#This Row],[GAME_ID]]), --ISNUMBER(SEARCH(whl_players_2023_24[[#This Row],[player_id]], whl_scoring_2023_24[minus_ids])))</f>
        <v>1</v>
      </c>
      <c r="X11702">
        <f>whl_players_2023_24[[#This Row],[T_EV_GF]]-whl_players_2023_24[[#This Row],[P_EV_GF]]</f>
        <v>2</v>
      </c>
      <c r="Y11702">
        <f>whl_players_2023_24[[#This Row],[T_EV_GA]]-whl_players_2023_24[[#This Row],[P_EV_GA]]</f>
        <v>0</v>
      </c>
    </row>
    <row r="11703" spans="1:25" x14ac:dyDescent="0.35">
      <c r="A11703">
        <v>12</v>
      </c>
      <c r="B11703">
        <v>1020587</v>
      </c>
      <c r="C11703" t="s">
        <v>13</v>
      </c>
      <c r="D11703" t="str">
        <f>IF(whl_players_2023_24[[#This Row],[H_A]]="H", "A", "H")</f>
        <v>A</v>
      </c>
      <c r="E11703">
        <v>28733</v>
      </c>
      <c r="F11703">
        <v>9100</v>
      </c>
      <c r="G11703" t="s">
        <v>85</v>
      </c>
      <c r="H11703" t="s">
        <v>686</v>
      </c>
      <c r="I11703">
        <v>28</v>
      </c>
      <c r="J11703" t="s">
        <v>44</v>
      </c>
      <c r="K11703">
        <v>3</v>
      </c>
      <c r="L11703">
        <v>3</v>
      </c>
      <c r="M11703">
        <v>0</v>
      </c>
      <c r="N11703">
        <v>0</v>
      </c>
      <c r="O11703">
        <v>5</v>
      </c>
      <c r="P11703">
        <v>10</v>
      </c>
      <c r="Q11703">
        <v>0</v>
      </c>
      <c r="R11703">
        <v>0</v>
      </c>
      <c r="S11703">
        <v>0</v>
      </c>
      <c r="T11703">
        <f>SUMIFS(whl_scoring_2023_24[EV], whl_scoring_2023_24[GAME_ID], B11703, whl_scoring_2023_24[H_A], C11703)</f>
        <v>2</v>
      </c>
      <c r="U11703">
        <f>SUMIFS(whl_scoring_2023_24[EV], whl_scoring_2023_24[GAME_ID], B11703, whl_scoring_2023_24[H_A], D11703)</f>
        <v>1</v>
      </c>
      <c r="V11703" cm="1">
        <f t="array" ref="V11703">SUMPRODUCT(--(whl_scoring_2023_24[EV]=1), --(whl_scoring_2023_24[GAME_ID]=whl_players_2023_24[[#This Row],[GAME_ID]]), --ISNUMBER(SEARCH(whl_players_2023_24[[#This Row],[player_id]], whl_scoring_2023_24[plus_ids])))</f>
        <v>0</v>
      </c>
      <c r="W11703" cm="1">
        <f t="array" ref="W11703">SUMPRODUCT(--(whl_scoring_2023_24[EV]=1), --(whl_scoring_2023_24[GAME_ID]=whl_players_2023_24[[#This Row],[GAME_ID]]), --ISNUMBER(SEARCH(whl_players_2023_24[[#This Row],[player_id]], whl_scoring_2023_24[minus_ids])))</f>
        <v>0</v>
      </c>
      <c r="X11703">
        <f>whl_players_2023_24[[#This Row],[T_EV_GF]]-whl_players_2023_24[[#This Row],[P_EV_GF]]</f>
        <v>2</v>
      </c>
      <c r="Y11703">
        <f>whl_players_2023_24[[#This Row],[T_EV_GA]]-whl_players_2023_24[[#This Row],[P_EV_GA]]</f>
        <v>1</v>
      </c>
    </row>
    <row r="11704" spans="1:25" x14ac:dyDescent="0.35">
      <c r="A11704">
        <v>13</v>
      </c>
      <c r="B11704">
        <v>1020587</v>
      </c>
      <c r="C11704" t="s">
        <v>13</v>
      </c>
      <c r="D11704" t="str">
        <f>IF(whl_players_2023_24[[#This Row],[H_A]]="H", "A", "H")</f>
        <v>A</v>
      </c>
      <c r="E11704">
        <v>28222</v>
      </c>
      <c r="F11704">
        <v>8528</v>
      </c>
      <c r="G11704" t="s">
        <v>233</v>
      </c>
      <c r="H11704" t="s">
        <v>687</v>
      </c>
      <c r="I11704">
        <v>38</v>
      </c>
      <c r="J11704" t="s">
        <v>44</v>
      </c>
      <c r="K11704">
        <v>1</v>
      </c>
      <c r="L11704">
        <v>1</v>
      </c>
      <c r="M11704">
        <v>0</v>
      </c>
      <c r="N11704">
        <v>1</v>
      </c>
      <c r="O11704">
        <v>14</v>
      </c>
      <c r="P11704">
        <v>21</v>
      </c>
      <c r="Q11704">
        <v>1</v>
      </c>
      <c r="R11704">
        <v>0</v>
      </c>
      <c r="S11704">
        <v>0</v>
      </c>
      <c r="T11704">
        <f>SUMIFS(whl_scoring_2023_24[EV], whl_scoring_2023_24[GAME_ID], B11704, whl_scoring_2023_24[H_A], C11704)</f>
        <v>2</v>
      </c>
      <c r="U11704">
        <f>SUMIFS(whl_scoring_2023_24[EV], whl_scoring_2023_24[GAME_ID], B11704, whl_scoring_2023_24[H_A], D11704)</f>
        <v>1</v>
      </c>
      <c r="V11704" cm="1">
        <f t="array" ref="V11704">SUMPRODUCT(--(whl_scoring_2023_24[EV]=1), --(whl_scoring_2023_24[GAME_ID]=whl_players_2023_24[[#This Row],[GAME_ID]]), --ISNUMBER(SEARCH(whl_players_2023_24[[#This Row],[player_id]], whl_scoring_2023_24[plus_ids])))</f>
        <v>1</v>
      </c>
      <c r="W11704" cm="1">
        <f t="array" ref="W11704">SUMPRODUCT(--(whl_scoring_2023_24[EV]=1), --(whl_scoring_2023_24[GAME_ID]=whl_players_2023_24[[#This Row],[GAME_ID]]), --ISNUMBER(SEARCH(whl_players_2023_24[[#This Row],[player_id]], whl_scoring_2023_24[minus_ids])))</f>
        <v>0</v>
      </c>
      <c r="X11704">
        <f>whl_players_2023_24[[#This Row],[T_EV_GF]]-whl_players_2023_24[[#This Row],[P_EV_GF]]</f>
        <v>1</v>
      </c>
      <c r="Y11704">
        <f>whl_players_2023_24[[#This Row],[T_EV_GA]]-whl_players_2023_24[[#This Row],[P_EV_GA]]</f>
        <v>1</v>
      </c>
    </row>
    <row r="11705" spans="1:25" x14ac:dyDescent="0.35">
      <c r="A11705">
        <v>14</v>
      </c>
      <c r="B11705">
        <v>1020587</v>
      </c>
      <c r="C11705" t="s">
        <v>13</v>
      </c>
      <c r="D11705" t="str">
        <f>IF(whl_players_2023_24[[#This Row],[H_A]]="H", "A", "H")</f>
        <v>A</v>
      </c>
      <c r="E11705">
        <v>28068</v>
      </c>
      <c r="F11705">
        <v>8345</v>
      </c>
      <c r="G11705" t="s">
        <v>90</v>
      </c>
      <c r="H11705" t="s">
        <v>51</v>
      </c>
      <c r="I11705">
        <v>47</v>
      </c>
      <c r="J11705" t="s">
        <v>55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1</v>
      </c>
      <c r="R11705">
        <v>0</v>
      </c>
      <c r="S11705">
        <v>0</v>
      </c>
      <c r="T11705">
        <f>SUMIFS(whl_scoring_2023_24[EV], whl_scoring_2023_24[GAME_ID], B11705, whl_scoring_2023_24[H_A], C11705)</f>
        <v>2</v>
      </c>
      <c r="U11705">
        <f>SUMIFS(whl_scoring_2023_24[EV], whl_scoring_2023_24[GAME_ID], B11705, whl_scoring_2023_24[H_A], D11705)</f>
        <v>1</v>
      </c>
      <c r="V11705" cm="1">
        <f t="array" ref="V11705">SUMPRODUCT(--(whl_scoring_2023_24[EV]=1), --(whl_scoring_2023_24[GAME_ID]=whl_players_2023_24[[#This Row],[GAME_ID]]), --ISNUMBER(SEARCH(whl_players_2023_24[[#This Row],[player_id]], whl_scoring_2023_24[plus_ids])))</f>
        <v>2</v>
      </c>
      <c r="W11705" cm="1">
        <f t="array" ref="W11705">SUMPRODUCT(--(whl_scoring_2023_24[EV]=1), --(whl_scoring_2023_24[GAME_ID]=whl_players_2023_24[[#This Row],[GAME_ID]]), --ISNUMBER(SEARCH(whl_players_2023_24[[#This Row],[player_id]], whl_scoring_2023_24[minus_ids])))</f>
        <v>1</v>
      </c>
      <c r="X11705">
        <f>whl_players_2023_24[[#This Row],[T_EV_GF]]-whl_players_2023_24[[#This Row],[P_EV_GF]]</f>
        <v>0</v>
      </c>
      <c r="Y11705">
        <f>whl_players_2023_24[[#This Row],[T_EV_GA]]-whl_players_2023_24[[#This Row],[P_EV_GA]]</f>
        <v>0</v>
      </c>
    </row>
    <row r="11706" spans="1:25" x14ac:dyDescent="0.35">
      <c r="A11706">
        <v>15</v>
      </c>
      <c r="B11706">
        <v>1020587</v>
      </c>
      <c r="C11706" t="s">
        <v>13</v>
      </c>
      <c r="D11706" t="str">
        <f>IF(whl_players_2023_24[[#This Row],[H_A]]="H", "A", "H")</f>
        <v>A</v>
      </c>
      <c r="E11706">
        <v>29376</v>
      </c>
      <c r="F11706">
        <v>9940</v>
      </c>
      <c r="G11706" t="s">
        <v>129</v>
      </c>
      <c r="H11706" t="s">
        <v>689</v>
      </c>
      <c r="I11706">
        <v>48</v>
      </c>
      <c r="J11706" t="s">
        <v>55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2</v>
      </c>
      <c r="T11706">
        <f>SUMIFS(whl_scoring_2023_24[EV], whl_scoring_2023_24[GAME_ID], B11706, whl_scoring_2023_24[H_A], C11706)</f>
        <v>2</v>
      </c>
      <c r="U11706">
        <f>SUMIFS(whl_scoring_2023_24[EV], whl_scoring_2023_24[GAME_ID], B11706, whl_scoring_2023_24[H_A], D11706)</f>
        <v>1</v>
      </c>
      <c r="V11706" cm="1">
        <f t="array" ref="V11706">SUMPRODUCT(--(whl_scoring_2023_24[EV]=1), --(whl_scoring_2023_24[GAME_ID]=whl_players_2023_24[[#This Row],[GAME_ID]]), --ISNUMBER(SEARCH(whl_players_2023_24[[#This Row],[player_id]], whl_scoring_2023_24[plus_ids])))</f>
        <v>0</v>
      </c>
      <c r="W11706" cm="1">
        <f t="array" ref="W11706">SUMPRODUCT(--(whl_scoring_2023_24[EV]=1), --(whl_scoring_2023_24[GAME_ID]=whl_players_2023_24[[#This Row],[GAME_ID]]), --ISNUMBER(SEARCH(whl_players_2023_24[[#This Row],[player_id]], whl_scoring_2023_24[minus_ids])))</f>
        <v>0</v>
      </c>
      <c r="X11706">
        <f>whl_players_2023_24[[#This Row],[T_EV_GF]]-whl_players_2023_24[[#This Row],[P_EV_GF]]</f>
        <v>2</v>
      </c>
      <c r="Y11706">
        <f>whl_players_2023_24[[#This Row],[T_EV_GA]]-whl_players_2023_24[[#This Row],[P_EV_GA]]</f>
        <v>1</v>
      </c>
    </row>
    <row r="11707" spans="1:25" x14ac:dyDescent="0.35">
      <c r="A11707">
        <v>16</v>
      </c>
      <c r="B11707">
        <v>1020587</v>
      </c>
      <c r="C11707" t="s">
        <v>13</v>
      </c>
      <c r="D11707" t="str">
        <f>IF(whl_players_2023_24[[#This Row],[H_A]]="H", "A", "H")</f>
        <v>A</v>
      </c>
      <c r="E11707">
        <v>29261</v>
      </c>
      <c r="F11707">
        <v>9761</v>
      </c>
      <c r="G11707" t="s">
        <v>238</v>
      </c>
      <c r="H11707" t="s">
        <v>690</v>
      </c>
      <c r="I11707">
        <v>52</v>
      </c>
      <c r="J11707" t="s">
        <v>55</v>
      </c>
      <c r="K11707">
        <v>2</v>
      </c>
      <c r="L11707">
        <v>2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2</v>
      </c>
      <c r="T11707">
        <f>SUMIFS(whl_scoring_2023_24[EV], whl_scoring_2023_24[GAME_ID], B11707, whl_scoring_2023_24[H_A], C11707)</f>
        <v>2</v>
      </c>
      <c r="U11707">
        <f>SUMIFS(whl_scoring_2023_24[EV], whl_scoring_2023_24[GAME_ID], B11707, whl_scoring_2023_24[H_A], D11707)</f>
        <v>1</v>
      </c>
      <c r="V11707" cm="1">
        <f t="array" ref="V11707">SUMPRODUCT(--(whl_scoring_2023_24[EV]=1), --(whl_scoring_2023_24[GAME_ID]=whl_players_2023_24[[#This Row],[GAME_ID]]), --ISNUMBER(SEARCH(whl_players_2023_24[[#This Row],[player_id]], whl_scoring_2023_24[plus_ids])))</f>
        <v>0</v>
      </c>
      <c r="W11707" cm="1">
        <f t="array" ref="W11707">SUMPRODUCT(--(whl_scoring_2023_24[EV]=1), --(whl_scoring_2023_24[GAME_ID]=whl_players_2023_24[[#This Row],[GAME_ID]]), --ISNUMBER(SEARCH(whl_players_2023_24[[#This Row],[player_id]], whl_scoring_2023_24[minus_ids])))</f>
        <v>0</v>
      </c>
      <c r="X11707">
        <f>whl_players_2023_24[[#This Row],[T_EV_GF]]-whl_players_2023_24[[#This Row],[P_EV_GF]]</f>
        <v>2</v>
      </c>
      <c r="Y11707">
        <f>whl_players_2023_24[[#This Row],[T_EV_GA]]-whl_players_2023_24[[#This Row],[P_EV_GA]]</f>
        <v>1</v>
      </c>
    </row>
    <row r="11708" spans="1:25" x14ac:dyDescent="0.35">
      <c r="A11708">
        <v>17</v>
      </c>
      <c r="B11708">
        <v>1020587</v>
      </c>
      <c r="C11708" t="s">
        <v>13</v>
      </c>
      <c r="D11708" t="str">
        <f>IF(whl_players_2023_24[[#This Row],[H_A]]="H", "A", "H")</f>
        <v>A</v>
      </c>
      <c r="E11708">
        <v>29378</v>
      </c>
      <c r="F11708">
        <v>9942</v>
      </c>
      <c r="G11708" t="s">
        <v>205</v>
      </c>
      <c r="H11708" t="s">
        <v>165</v>
      </c>
      <c r="I11708">
        <v>72</v>
      </c>
      <c r="J11708" t="s">
        <v>48</v>
      </c>
      <c r="K11708">
        <v>1</v>
      </c>
      <c r="L11708">
        <v>1</v>
      </c>
      <c r="M11708">
        <v>0</v>
      </c>
      <c r="N11708">
        <v>1</v>
      </c>
      <c r="O11708">
        <v>0</v>
      </c>
      <c r="P11708">
        <v>0</v>
      </c>
      <c r="Q11708">
        <v>1</v>
      </c>
      <c r="R11708">
        <v>0</v>
      </c>
      <c r="S11708">
        <v>0</v>
      </c>
      <c r="T11708">
        <f>SUMIFS(whl_scoring_2023_24[EV], whl_scoring_2023_24[GAME_ID], B11708, whl_scoring_2023_24[H_A], C11708)</f>
        <v>2</v>
      </c>
      <c r="U11708">
        <f>SUMIFS(whl_scoring_2023_24[EV], whl_scoring_2023_24[GAME_ID], B11708, whl_scoring_2023_24[H_A], D11708)</f>
        <v>1</v>
      </c>
      <c r="V11708" cm="1">
        <f t="array" ref="V11708">SUMPRODUCT(--(whl_scoring_2023_24[EV]=1), --(whl_scoring_2023_24[GAME_ID]=whl_players_2023_24[[#This Row],[GAME_ID]]), --ISNUMBER(SEARCH(whl_players_2023_24[[#This Row],[player_id]], whl_scoring_2023_24[plus_ids])))</f>
        <v>1</v>
      </c>
      <c r="W11708" cm="1">
        <f t="array" ref="W11708">SUMPRODUCT(--(whl_scoring_2023_24[EV]=1), --(whl_scoring_2023_24[GAME_ID]=whl_players_2023_24[[#This Row],[GAME_ID]]), --ISNUMBER(SEARCH(whl_players_2023_24[[#This Row],[player_id]], whl_scoring_2023_24[minus_ids])))</f>
        <v>0</v>
      </c>
      <c r="X11708">
        <f>whl_players_2023_24[[#This Row],[T_EV_GF]]-whl_players_2023_24[[#This Row],[P_EV_GF]]</f>
        <v>1</v>
      </c>
      <c r="Y11708">
        <f>whl_players_2023_24[[#This Row],[T_EV_GA]]-whl_players_2023_24[[#This Row],[P_EV_GA]]</f>
        <v>1</v>
      </c>
    </row>
    <row r="11709" spans="1:25" x14ac:dyDescent="0.35">
      <c r="A11709">
        <v>0</v>
      </c>
      <c r="B11709">
        <v>1020587</v>
      </c>
      <c r="C11709" t="s">
        <v>14</v>
      </c>
      <c r="D11709" t="str">
        <f>IF(whl_players_2023_24[[#This Row],[H_A]]="H", "A", "H")</f>
        <v>H</v>
      </c>
      <c r="E11709">
        <v>29110</v>
      </c>
      <c r="F11709">
        <v>9599</v>
      </c>
      <c r="G11709" t="s">
        <v>289</v>
      </c>
      <c r="H11709" t="s">
        <v>290</v>
      </c>
      <c r="I11709">
        <v>2</v>
      </c>
      <c r="J11709" t="s">
        <v>38</v>
      </c>
      <c r="K11709">
        <v>1</v>
      </c>
      <c r="L11709">
        <v>1</v>
      </c>
      <c r="M11709">
        <v>0</v>
      </c>
      <c r="N11709">
        <v>0</v>
      </c>
      <c r="O11709">
        <v>0</v>
      </c>
      <c r="P11709">
        <v>0</v>
      </c>
      <c r="Q11709">
        <v>-1</v>
      </c>
      <c r="R11709">
        <v>0</v>
      </c>
      <c r="S11709">
        <v>0</v>
      </c>
      <c r="T11709">
        <f>SUMIFS(whl_scoring_2023_24[EV], whl_scoring_2023_24[GAME_ID], B11709, whl_scoring_2023_24[H_A], C11709)</f>
        <v>1</v>
      </c>
      <c r="U11709">
        <f>SUMIFS(whl_scoring_2023_24[EV], whl_scoring_2023_24[GAME_ID], B11709, whl_scoring_2023_24[H_A], D11709)</f>
        <v>2</v>
      </c>
      <c r="V11709" cm="1">
        <f t="array" ref="V11709">SUMPRODUCT(--(whl_scoring_2023_24[EV]=1), --(whl_scoring_2023_24[GAME_ID]=whl_players_2023_24[[#This Row],[GAME_ID]]), --ISNUMBER(SEARCH(whl_players_2023_24[[#This Row],[player_id]], whl_scoring_2023_24[plus_ids])))</f>
        <v>0</v>
      </c>
      <c r="W11709" cm="1">
        <f t="array" ref="W11709">SUMPRODUCT(--(whl_scoring_2023_24[EV]=1), --(whl_scoring_2023_24[GAME_ID]=whl_players_2023_24[[#This Row],[GAME_ID]]), --ISNUMBER(SEARCH(whl_players_2023_24[[#This Row],[player_id]], whl_scoring_2023_24[minus_ids])))</f>
        <v>1</v>
      </c>
      <c r="X11709">
        <f>whl_players_2023_24[[#This Row],[T_EV_GF]]-whl_players_2023_24[[#This Row],[P_EV_GF]]</f>
        <v>1</v>
      </c>
      <c r="Y11709">
        <f>whl_players_2023_24[[#This Row],[T_EV_GA]]-whl_players_2023_24[[#This Row],[P_EV_GA]]</f>
        <v>1</v>
      </c>
    </row>
    <row r="11710" spans="1:25" x14ac:dyDescent="0.35">
      <c r="A11710">
        <v>1</v>
      </c>
      <c r="B11710">
        <v>1020587</v>
      </c>
      <c r="C11710" t="s">
        <v>14</v>
      </c>
      <c r="D11710" t="str">
        <f>IF(whl_players_2023_24[[#This Row],[H_A]]="H", "A", "H")</f>
        <v>H</v>
      </c>
      <c r="E11710">
        <v>29484</v>
      </c>
      <c r="F11710">
        <v>10057</v>
      </c>
      <c r="G11710" t="s">
        <v>291</v>
      </c>
      <c r="H11710" t="s">
        <v>292</v>
      </c>
      <c r="I11710">
        <v>8</v>
      </c>
      <c r="J11710" t="s">
        <v>38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-1</v>
      </c>
      <c r="R11710">
        <v>0</v>
      </c>
      <c r="S11710">
        <v>0</v>
      </c>
      <c r="T11710">
        <f>SUMIFS(whl_scoring_2023_24[EV], whl_scoring_2023_24[GAME_ID], B11710, whl_scoring_2023_24[H_A], C11710)</f>
        <v>1</v>
      </c>
      <c r="U11710">
        <f>SUMIFS(whl_scoring_2023_24[EV], whl_scoring_2023_24[GAME_ID], B11710, whl_scoring_2023_24[H_A], D11710)</f>
        <v>2</v>
      </c>
      <c r="V11710" cm="1">
        <f t="array" ref="V11710">SUMPRODUCT(--(whl_scoring_2023_24[EV]=1), --(whl_scoring_2023_24[GAME_ID]=whl_players_2023_24[[#This Row],[GAME_ID]]), --ISNUMBER(SEARCH(whl_players_2023_24[[#This Row],[player_id]], whl_scoring_2023_24[plus_ids])))</f>
        <v>0</v>
      </c>
      <c r="W11710" cm="1">
        <f t="array" ref="W11710">SUMPRODUCT(--(whl_scoring_2023_24[EV]=1), --(whl_scoring_2023_24[GAME_ID]=whl_players_2023_24[[#This Row],[GAME_ID]]), --ISNUMBER(SEARCH(whl_players_2023_24[[#This Row],[player_id]], whl_scoring_2023_24[minus_ids])))</f>
        <v>1</v>
      </c>
      <c r="X11710">
        <f>whl_players_2023_24[[#This Row],[T_EV_GF]]-whl_players_2023_24[[#This Row],[P_EV_GF]]</f>
        <v>1</v>
      </c>
      <c r="Y11710">
        <f>whl_players_2023_24[[#This Row],[T_EV_GA]]-whl_players_2023_24[[#This Row],[P_EV_GA]]</f>
        <v>1</v>
      </c>
    </row>
    <row r="11711" spans="1:25" x14ac:dyDescent="0.35">
      <c r="A11711">
        <v>2</v>
      </c>
      <c r="B11711">
        <v>1020587</v>
      </c>
      <c r="C11711" t="s">
        <v>14</v>
      </c>
      <c r="D11711" t="str">
        <f>IF(whl_players_2023_24[[#This Row],[H_A]]="H", "A", "H")</f>
        <v>H</v>
      </c>
      <c r="E11711">
        <v>29483</v>
      </c>
      <c r="F11711">
        <v>10056</v>
      </c>
      <c r="G11711" t="s">
        <v>295</v>
      </c>
      <c r="H11711" t="s">
        <v>296</v>
      </c>
      <c r="I11711">
        <v>10</v>
      </c>
      <c r="J11711" t="s">
        <v>43</v>
      </c>
      <c r="K11711">
        <v>1</v>
      </c>
      <c r="L11711">
        <v>1</v>
      </c>
      <c r="M11711">
        <v>0</v>
      </c>
      <c r="N11711">
        <v>0</v>
      </c>
      <c r="O11711">
        <v>0</v>
      </c>
      <c r="P11711">
        <v>0</v>
      </c>
      <c r="Q11711">
        <v>-1</v>
      </c>
      <c r="R11711">
        <v>0</v>
      </c>
      <c r="S11711">
        <v>0</v>
      </c>
      <c r="T11711">
        <f>SUMIFS(whl_scoring_2023_24[EV], whl_scoring_2023_24[GAME_ID], B11711, whl_scoring_2023_24[H_A], C11711)</f>
        <v>1</v>
      </c>
      <c r="U11711">
        <f>SUMIFS(whl_scoring_2023_24[EV], whl_scoring_2023_24[GAME_ID], B11711, whl_scoring_2023_24[H_A], D11711)</f>
        <v>2</v>
      </c>
      <c r="V11711" cm="1">
        <f t="array" ref="V11711">SUMPRODUCT(--(whl_scoring_2023_24[EV]=1), --(whl_scoring_2023_24[GAME_ID]=whl_players_2023_24[[#This Row],[GAME_ID]]), --ISNUMBER(SEARCH(whl_players_2023_24[[#This Row],[player_id]], whl_scoring_2023_24[plus_ids])))</f>
        <v>0</v>
      </c>
      <c r="W11711" cm="1">
        <f t="array" ref="W11711">SUMPRODUCT(--(whl_scoring_2023_24[EV]=1), --(whl_scoring_2023_24[GAME_ID]=whl_players_2023_24[[#This Row],[GAME_ID]]), --ISNUMBER(SEARCH(whl_players_2023_24[[#This Row],[player_id]], whl_scoring_2023_24[minus_ids])))</f>
        <v>1</v>
      </c>
      <c r="X11711">
        <f>whl_players_2023_24[[#This Row],[T_EV_GF]]-whl_players_2023_24[[#This Row],[P_EV_GF]]</f>
        <v>1</v>
      </c>
      <c r="Y11711">
        <f>whl_players_2023_24[[#This Row],[T_EV_GA]]-whl_players_2023_24[[#This Row],[P_EV_GA]]</f>
        <v>1</v>
      </c>
    </row>
    <row r="11712" spans="1:25" x14ac:dyDescent="0.35">
      <c r="A11712">
        <v>3</v>
      </c>
      <c r="B11712">
        <v>1020587</v>
      </c>
      <c r="C11712" t="s">
        <v>14</v>
      </c>
      <c r="D11712" t="str">
        <f>IF(whl_players_2023_24[[#This Row],[H_A]]="H", "A", "H")</f>
        <v>H</v>
      </c>
      <c r="E11712">
        <v>29537</v>
      </c>
      <c r="F11712">
        <v>10129</v>
      </c>
      <c r="G11712" t="s">
        <v>135</v>
      </c>
      <c r="H11712" t="s">
        <v>673</v>
      </c>
      <c r="I11712">
        <v>12</v>
      </c>
      <c r="J11712" t="s">
        <v>38</v>
      </c>
      <c r="K11712">
        <v>1</v>
      </c>
      <c r="L11712">
        <v>1</v>
      </c>
      <c r="M11712">
        <v>0</v>
      </c>
      <c r="N11712">
        <v>0</v>
      </c>
      <c r="O11712">
        <v>0</v>
      </c>
      <c r="P11712">
        <v>0</v>
      </c>
      <c r="Q11712">
        <v>-1</v>
      </c>
      <c r="R11712">
        <v>0</v>
      </c>
      <c r="S11712">
        <v>4</v>
      </c>
      <c r="T11712">
        <f>SUMIFS(whl_scoring_2023_24[EV], whl_scoring_2023_24[GAME_ID], B11712, whl_scoring_2023_24[H_A], C11712)</f>
        <v>1</v>
      </c>
      <c r="U11712">
        <f>SUMIFS(whl_scoring_2023_24[EV], whl_scoring_2023_24[GAME_ID], B11712, whl_scoring_2023_24[H_A], D11712)</f>
        <v>2</v>
      </c>
      <c r="V11712" cm="1">
        <f t="array" ref="V11712">SUMPRODUCT(--(whl_scoring_2023_24[EV]=1), --(whl_scoring_2023_24[GAME_ID]=whl_players_2023_24[[#This Row],[GAME_ID]]), --ISNUMBER(SEARCH(whl_players_2023_24[[#This Row],[player_id]], whl_scoring_2023_24[plus_ids])))</f>
        <v>0</v>
      </c>
      <c r="W11712" cm="1">
        <f t="array" ref="W11712">SUMPRODUCT(--(whl_scoring_2023_24[EV]=1), --(whl_scoring_2023_24[GAME_ID]=whl_players_2023_24[[#This Row],[GAME_ID]]), --ISNUMBER(SEARCH(whl_players_2023_24[[#This Row],[player_id]], whl_scoring_2023_24[minus_ids])))</f>
        <v>1</v>
      </c>
      <c r="X11712">
        <f>whl_players_2023_24[[#This Row],[T_EV_GF]]-whl_players_2023_24[[#This Row],[P_EV_GF]]</f>
        <v>1</v>
      </c>
      <c r="Y11712">
        <f>whl_players_2023_24[[#This Row],[T_EV_GA]]-whl_players_2023_24[[#This Row],[P_EV_GA]]</f>
        <v>1</v>
      </c>
    </row>
    <row r="11713" spans="1:25" x14ac:dyDescent="0.35">
      <c r="A11713">
        <v>4</v>
      </c>
      <c r="B11713">
        <v>1020587</v>
      </c>
      <c r="C11713" t="s">
        <v>14</v>
      </c>
      <c r="D11713" t="str">
        <f>IF(whl_players_2023_24[[#This Row],[H_A]]="H", "A", "H")</f>
        <v>H</v>
      </c>
      <c r="E11713">
        <v>29058</v>
      </c>
      <c r="F11713">
        <v>9539</v>
      </c>
      <c r="G11713" t="s">
        <v>300</v>
      </c>
      <c r="H11713" t="s">
        <v>301</v>
      </c>
      <c r="I11713">
        <v>15</v>
      </c>
      <c r="J11713" t="s">
        <v>43</v>
      </c>
      <c r="K11713">
        <v>2</v>
      </c>
      <c r="L11713">
        <v>2</v>
      </c>
      <c r="M11713">
        <v>0</v>
      </c>
      <c r="N11713">
        <v>0</v>
      </c>
      <c r="O11713">
        <v>1</v>
      </c>
      <c r="P11713">
        <v>1</v>
      </c>
      <c r="Q11713">
        <v>0</v>
      </c>
      <c r="R11713">
        <v>0</v>
      </c>
      <c r="S11713">
        <v>0</v>
      </c>
      <c r="T11713">
        <f>SUMIFS(whl_scoring_2023_24[EV], whl_scoring_2023_24[GAME_ID], B11713, whl_scoring_2023_24[H_A], C11713)</f>
        <v>1</v>
      </c>
      <c r="U11713">
        <f>SUMIFS(whl_scoring_2023_24[EV], whl_scoring_2023_24[GAME_ID], B11713, whl_scoring_2023_24[H_A], D11713)</f>
        <v>2</v>
      </c>
      <c r="V11713" cm="1">
        <f t="array" ref="V11713">SUMPRODUCT(--(whl_scoring_2023_24[EV]=1), --(whl_scoring_2023_24[GAME_ID]=whl_players_2023_24[[#This Row],[GAME_ID]]), --ISNUMBER(SEARCH(whl_players_2023_24[[#This Row],[player_id]], whl_scoring_2023_24[plus_ids])))</f>
        <v>0</v>
      </c>
      <c r="W11713" cm="1">
        <f t="array" ref="W11713">SUMPRODUCT(--(whl_scoring_2023_24[EV]=1), --(whl_scoring_2023_24[GAME_ID]=whl_players_2023_24[[#This Row],[GAME_ID]]), --ISNUMBER(SEARCH(whl_players_2023_24[[#This Row],[player_id]], whl_scoring_2023_24[minus_ids])))</f>
        <v>0</v>
      </c>
      <c r="X11713">
        <f>whl_players_2023_24[[#This Row],[T_EV_GF]]-whl_players_2023_24[[#This Row],[P_EV_GF]]</f>
        <v>1</v>
      </c>
      <c r="Y11713">
        <f>whl_players_2023_24[[#This Row],[T_EV_GA]]-whl_players_2023_24[[#This Row],[P_EV_GA]]</f>
        <v>2</v>
      </c>
    </row>
    <row r="11714" spans="1:25" x14ac:dyDescent="0.35">
      <c r="A11714">
        <v>5</v>
      </c>
      <c r="B11714">
        <v>1020587</v>
      </c>
      <c r="C11714" t="s">
        <v>14</v>
      </c>
      <c r="D11714" t="str">
        <f>IF(whl_players_2023_24[[#This Row],[H_A]]="H", "A", "H")</f>
        <v>H</v>
      </c>
      <c r="E11714">
        <v>29129</v>
      </c>
      <c r="F11714">
        <v>9623</v>
      </c>
      <c r="G11714" t="s">
        <v>42</v>
      </c>
      <c r="H11714" t="s">
        <v>302</v>
      </c>
      <c r="I11714">
        <v>16</v>
      </c>
      <c r="J11714" t="s">
        <v>48</v>
      </c>
      <c r="K11714">
        <v>1</v>
      </c>
      <c r="L11714">
        <v>1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f>SUMIFS(whl_scoring_2023_24[EV], whl_scoring_2023_24[GAME_ID], B11714, whl_scoring_2023_24[H_A], C11714)</f>
        <v>1</v>
      </c>
      <c r="U11714">
        <f>SUMIFS(whl_scoring_2023_24[EV], whl_scoring_2023_24[GAME_ID], B11714, whl_scoring_2023_24[H_A], D11714)</f>
        <v>2</v>
      </c>
      <c r="V11714" cm="1">
        <f t="array" ref="V11714">SUMPRODUCT(--(whl_scoring_2023_24[EV]=1), --(whl_scoring_2023_24[GAME_ID]=whl_players_2023_24[[#This Row],[GAME_ID]]), --ISNUMBER(SEARCH(whl_players_2023_24[[#This Row],[player_id]], whl_scoring_2023_24[plus_ids])))</f>
        <v>1</v>
      </c>
      <c r="W11714" cm="1">
        <f t="array" ref="W11714">SUMPRODUCT(--(whl_scoring_2023_24[EV]=1), --(whl_scoring_2023_24[GAME_ID]=whl_players_2023_24[[#This Row],[GAME_ID]]), --ISNUMBER(SEARCH(whl_players_2023_24[[#This Row],[player_id]], whl_scoring_2023_24[minus_ids])))</f>
        <v>1</v>
      </c>
      <c r="X11714">
        <f>whl_players_2023_24[[#This Row],[T_EV_GF]]-whl_players_2023_24[[#This Row],[P_EV_GF]]</f>
        <v>0</v>
      </c>
      <c r="Y11714">
        <f>whl_players_2023_24[[#This Row],[T_EV_GA]]-whl_players_2023_24[[#This Row],[P_EV_GA]]</f>
        <v>1</v>
      </c>
    </row>
    <row r="11715" spans="1:25" x14ac:dyDescent="0.35">
      <c r="A11715">
        <v>6</v>
      </c>
      <c r="B11715">
        <v>1020587</v>
      </c>
      <c r="C11715" t="s">
        <v>14</v>
      </c>
      <c r="D11715" t="str">
        <f>IF(whl_players_2023_24[[#This Row],[H_A]]="H", "A", "H")</f>
        <v>H</v>
      </c>
      <c r="E11715">
        <v>28929</v>
      </c>
      <c r="F11715">
        <v>9371</v>
      </c>
      <c r="G11715" t="s">
        <v>121</v>
      </c>
      <c r="H11715" t="s">
        <v>303</v>
      </c>
      <c r="I11715">
        <v>17</v>
      </c>
      <c r="J11715" t="s">
        <v>43</v>
      </c>
      <c r="K11715">
        <v>3</v>
      </c>
      <c r="L11715">
        <v>3</v>
      </c>
      <c r="M11715">
        <v>0</v>
      </c>
      <c r="N11715">
        <v>0</v>
      </c>
      <c r="O11715">
        <v>2</v>
      </c>
      <c r="P11715">
        <v>4</v>
      </c>
      <c r="Q11715">
        <v>1</v>
      </c>
      <c r="R11715">
        <v>0</v>
      </c>
      <c r="S11715">
        <v>0</v>
      </c>
      <c r="T11715">
        <f>SUMIFS(whl_scoring_2023_24[EV], whl_scoring_2023_24[GAME_ID], B11715, whl_scoring_2023_24[H_A], C11715)</f>
        <v>1</v>
      </c>
      <c r="U11715">
        <f>SUMIFS(whl_scoring_2023_24[EV], whl_scoring_2023_24[GAME_ID], B11715, whl_scoring_2023_24[H_A], D11715)</f>
        <v>2</v>
      </c>
      <c r="V11715" cm="1">
        <f t="array" ref="V11715">SUMPRODUCT(--(whl_scoring_2023_24[EV]=1), --(whl_scoring_2023_24[GAME_ID]=whl_players_2023_24[[#This Row],[GAME_ID]]), --ISNUMBER(SEARCH(whl_players_2023_24[[#This Row],[player_id]], whl_scoring_2023_24[plus_ids])))</f>
        <v>1</v>
      </c>
      <c r="W11715" cm="1">
        <f t="array" ref="W11715">SUMPRODUCT(--(whl_scoring_2023_24[EV]=1), --(whl_scoring_2023_24[GAME_ID]=whl_players_2023_24[[#This Row],[GAME_ID]]), --ISNUMBER(SEARCH(whl_players_2023_24[[#This Row],[player_id]], whl_scoring_2023_24[minus_ids])))</f>
        <v>0</v>
      </c>
      <c r="X11715">
        <f>whl_players_2023_24[[#This Row],[T_EV_GF]]-whl_players_2023_24[[#This Row],[P_EV_GF]]</f>
        <v>0</v>
      </c>
      <c r="Y11715">
        <f>whl_players_2023_24[[#This Row],[T_EV_GA]]-whl_players_2023_24[[#This Row],[P_EV_GA]]</f>
        <v>2</v>
      </c>
    </row>
    <row r="11716" spans="1:25" x14ac:dyDescent="0.35">
      <c r="A11716">
        <v>7</v>
      </c>
      <c r="B11716">
        <v>1020587</v>
      </c>
      <c r="C11716" t="s">
        <v>14</v>
      </c>
      <c r="D11716" t="str">
        <f>IF(whl_players_2023_24[[#This Row],[H_A]]="H", "A", "H")</f>
        <v>H</v>
      </c>
      <c r="E11716">
        <v>29095</v>
      </c>
      <c r="F11716">
        <v>9579</v>
      </c>
      <c r="G11716" t="s">
        <v>39</v>
      </c>
      <c r="H11716" t="s">
        <v>122</v>
      </c>
      <c r="I11716">
        <v>18</v>
      </c>
      <c r="J11716" t="s">
        <v>48</v>
      </c>
      <c r="K11716">
        <v>1</v>
      </c>
      <c r="L11716">
        <v>1</v>
      </c>
      <c r="M11716">
        <v>0</v>
      </c>
      <c r="N11716">
        <v>0</v>
      </c>
      <c r="O11716">
        <v>5</v>
      </c>
      <c r="P11716">
        <v>8</v>
      </c>
      <c r="Q11716">
        <v>0</v>
      </c>
      <c r="R11716">
        <v>0</v>
      </c>
      <c r="S11716">
        <v>0</v>
      </c>
      <c r="T11716">
        <f>SUMIFS(whl_scoring_2023_24[EV], whl_scoring_2023_24[GAME_ID], B11716, whl_scoring_2023_24[H_A], C11716)</f>
        <v>1</v>
      </c>
      <c r="U11716">
        <f>SUMIFS(whl_scoring_2023_24[EV], whl_scoring_2023_24[GAME_ID], B11716, whl_scoring_2023_24[H_A], D11716)</f>
        <v>2</v>
      </c>
      <c r="V11716" cm="1">
        <f t="array" ref="V11716">SUMPRODUCT(--(whl_scoring_2023_24[EV]=1), --(whl_scoring_2023_24[GAME_ID]=whl_players_2023_24[[#This Row],[GAME_ID]]), --ISNUMBER(SEARCH(whl_players_2023_24[[#This Row],[player_id]], whl_scoring_2023_24[plus_ids])))</f>
        <v>0</v>
      </c>
      <c r="W11716" cm="1">
        <f t="array" ref="W11716">SUMPRODUCT(--(whl_scoring_2023_24[EV]=1), --(whl_scoring_2023_24[GAME_ID]=whl_players_2023_24[[#This Row],[GAME_ID]]), --ISNUMBER(SEARCH(whl_players_2023_24[[#This Row],[player_id]], whl_scoring_2023_24[minus_ids])))</f>
        <v>0</v>
      </c>
      <c r="X11716">
        <f>whl_players_2023_24[[#This Row],[T_EV_GF]]-whl_players_2023_24[[#This Row],[P_EV_GF]]</f>
        <v>1</v>
      </c>
      <c r="Y11716">
        <f>whl_players_2023_24[[#This Row],[T_EV_GA]]-whl_players_2023_24[[#This Row],[P_EV_GA]]</f>
        <v>2</v>
      </c>
    </row>
    <row r="11717" spans="1:25" x14ac:dyDescent="0.35">
      <c r="A11717">
        <v>8</v>
      </c>
      <c r="B11717">
        <v>1020587</v>
      </c>
      <c r="C11717" t="s">
        <v>14</v>
      </c>
      <c r="D11717" t="str">
        <f>IF(whl_players_2023_24[[#This Row],[H_A]]="H", "A", "H")</f>
        <v>H</v>
      </c>
      <c r="E11717">
        <v>28098</v>
      </c>
      <c r="F11717">
        <v>8375</v>
      </c>
      <c r="G11717" t="s">
        <v>166</v>
      </c>
      <c r="H11717" t="s">
        <v>762</v>
      </c>
      <c r="I11717">
        <v>19</v>
      </c>
      <c r="J11717" t="s">
        <v>44</v>
      </c>
      <c r="K11717">
        <v>4</v>
      </c>
      <c r="L11717">
        <v>4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f>SUMIFS(whl_scoring_2023_24[EV], whl_scoring_2023_24[GAME_ID], B11717, whl_scoring_2023_24[H_A], C11717)</f>
        <v>1</v>
      </c>
      <c r="U11717">
        <f>SUMIFS(whl_scoring_2023_24[EV], whl_scoring_2023_24[GAME_ID], B11717, whl_scoring_2023_24[H_A], D11717)</f>
        <v>2</v>
      </c>
      <c r="V11717" cm="1">
        <f t="array" ref="V11717">SUMPRODUCT(--(whl_scoring_2023_24[EV]=1), --(whl_scoring_2023_24[GAME_ID]=whl_players_2023_24[[#This Row],[GAME_ID]]), --ISNUMBER(SEARCH(whl_players_2023_24[[#This Row],[player_id]], whl_scoring_2023_24[plus_ids])))</f>
        <v>1</v>
      </c>
      <c r="W11717" cm="1">
        <f t="array" ref="W11717">SUMPRODUCT(--(whl_scoring_2023_24[EV]=1), --(whl_scoring_2023_24[GAME_ID]=whl_players_2023_24[[#This Row],[GAME_ID]]), --ISNUMBER(SEARCH(whl_players_2023_24[[#This Row],[player_id]], whl_scoring_2023_24[minus_ids])))</f>
        <v>1</v>
      </c>
      <c r="X11717">
        <f>whl_players_2023_24[[#This Row],[T_EV_GF]]-whl_players_2023_24[[#This Row],[P_EV_GF]]</f>
        <v>0</v>
      </c>
      <c r="Y11717">
        <f>whl_players_2023_24[[#This Row],[T_EV_GA]]-whl_players_2023_24[[#This Row],[P_EV_GA]]</f>
        <v>1</v>
      </c>
    </row>
    <row r="11718" spans="1:25" x14ac:dyDescent="0.35">
      <c r="A11718">
        <v>9</v>
      </c>
      <c r="B11718">
        <v>1020587</v>
      </c>
      <c r="C11718" t="s">
        <v>14</v>
      </c>
      <c r="D11718" t="str">
        <f>IF(whl_players_2023_24[[#This Row],[H_A]]="H", "A", "H")</f>
        <v>H</v>
      </c>
      <c r="E11718">
        <v>29345</v>
      </c>
      <c r="F11718">
        <v>9903</v>
      </c>
      <c r="G11718" t="s">
        <v>50</v>
      </c>
      <c r="H11718" t="s">
        <v>305</v>
      </c>
      <c r="I11718">
        <v>23</v>
      </c>
      <c r="J11718" t="s">
        <v>44</v>
      </c>
      <c r="K11718">
        <v>9</v>
      </c>
      <c r="L11718">
        <v>9</v>
      </c>
      <c r="M11718">
        <v>0</v>
      </c>
      <c r="N11718">
        <v>1</v>
      </c>
      <c r="O11718">
        <v>1</v>
      </c>
      <c r="P11718">
        <v>1</v>
      </c>
      <c r="Q11718">
        <v>0</v>
      </c>
      <c r="R11718">
        <v>0</v>
      </c>
      <c r="S11718">
        <v>0</v>
      </c>
      <c r="T11718">
        <f>SUMIFS(whl_scoring_2023_24[EV], whl_scoring_2023_24[GAME_ID], B11718, whl_scoring_2023_24[H_A], C11718)</f>
        <v>1</v>
      </c>
      <c r="U11718">
        <f>SUMIFS(whl_scoring_2023_24[EV], whl_scoring_2023_24[GAME_ID], B11718, whl_scoring_2023_24[H_A], D11718)</f>
        <v>2</v>
      </c>
      <c r="V11718" cm="1">
        <f t="array" ref="V11718">SUMPRODUCT(--(whl_scoring_2023_24[EV]=1), --(whl_scoring_2023_24[GAME_ID]=whl_players_2023_24[[#This Row],[GAME_ID]]), --ISNUMBER(SEARCH(whl_players_2023_24[[#This Row],[player_id]], whl_scoring_2023_24[plus_ids])))</f>
        <v>1</v>
      </c>
      <c r="W11718" cm="1">
        <f t="array" ref="W11718">SUMPRODUCT(--(whl_scoring_2023_24[EV]=1), --(whl_scoring_2023_24[GAME_ID]=whl_players_2023_24[[#This Row],[GAME_ID]]), --ISNUMBER(SEARCH(whl_players_2023_24[[#This Row],[player_id]], whl_scoring_2023_24[minus_ids])))</f>
        <v>1</v>
      </c>
      <c r="X11718">
        <f>whl_players_2023_24[[#This Row],[T_EV_GF]]-whl_players_2023_24[[#This Row],[P_EV_GF]]</f>
        <v>0</v>
      </c>
      <c r="Y11718">
        <f>whl_players_2023_24[[#This Row],[T_EV_GA]]-whl_players_2023_24[[#This Row],[P_EV_GA]]</f>
        <v>1</v>
      </c>
    </row>
    <row r="11719" spans="1:25" x14ac:dyDescent="0.35">
      <c r="A11719">
        <v>10</v>
      </c>
      <c r="B11719">
        <v>1020587</v>
      </c>
      <c r="C11719" t="s">
        <v>14</v>
      </c>
      <c r="D11719" t="str">
        <f>IF(whl_players_2023_24[[#This Row],[H_A]]="H", "A", "H")</f>
        <v>H</v>
      </c>
      <c r="E11719">
        <v>28930</v>
      </c>
      <c r="F11719">
        <v>9372</v>
      </c>
      <c r="G11719" t="s">
        <v>37</v>
      </c>
      <c r="H11719" t="s">
        <v>307</v>
      </c>
      <c r="I11719">
        <v>26</v>
      </c>
      <c r="J11719" t="s">
        <v>40</v>
      </c>
      <c r="K11719">
        <v>5</v>
      </c>
      <c r="L11719">
        <v>5</v>
      </c>
      <c r="M11719">
        <v>0</v>
      </c>
      <c r="N11719">
        <v>1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f>SUMIFS(whl_scoring_2023_24[EV], whl_scoring_2023_24[GAME_ID], B11719, whl_scoring_2023_24[H_A], C11719)</f>
        <v>1</v>
      </c>
      <c r="U11719">
        <f>SUMIFS(whl_scoring_2023_24[EV], whl_scoring_2023_24[GAME_ID], B11719, whl_scoring_2023_24[H_A], D11719)</f>
        <v>2</v>
      </c>
      <c r="V11719" cm="1">
        <f t="array" ref="V11719">SUMPRODUCT(--(whl_scoring_2023_24[EV]=1), --(whl_scoring_2023_24[GAME_ID]=whl_players_2023_24[[#This Row],[GAME_ID]]), --ISNUMBER(SEARCH(whl_players_2023_24[[#This Row],[player_id]], whl_scoring_2023_24[plus_ids])))</f>
        <v>1</v>
      </c>
      <c r="W11719" cm="1">
        <f t="array" ref="W11719">SUMPRODUCT(--(whl_scoring_2023_24[EV]=1), --(whl_scoring_2023_24[GAME_ID]=whl_players_2023_24[[#This Row],[GAME_ID]]), --ISNUMBER(SEARCH(whl_players_2023_24[[#This Row],[player_id]], whl_scoring_2023_24[minus_ids])))</f>
        <v>1</v>
      </c>
      <c r="X11719">
        <f>whl_players_2023_24[[#This Row],[T_EV_GF]]-whl_players_2023_24[[#This Row],[P_EV_GF]]</f>
        <v>0</v>
      </c>
      <c r="Y11719">
        <f>whl_players_2023_24[[#This Row],[T_EV_GA]]-whl_players_2023_24[[#This Row],[P_EV_GA]]</f>
        <v>1</v>
      </c>
    </row>
    <row r="11720" spans="1:25" x14ac:dyDescent="0.35">
      <c r="A11720">
        <v>11</v>
      </c>
      <c r="B11720">
        <v>1020587</v>
      </c>
      <c r="C11720" t="s">
        <v>14</v>
      </c>
      <c r="D11720" t="str">
        <f>IF(whl_players_2023_24[[#This Row],[H_A]]="H", "A", "H")</f>
        <v>H</v>
      </c>
      <c r="E11720">
        <v>29165</v>
      </c>
      <c r="F11720">
        <v>9663</v>
      </c>
      <c r="G11720" t="s">
        <v>220</v>
      </c>
      <c r="H11720" t="s">
        <v>201</v>
      </c>
      <c r="I11720">
        <v>27</v>
      </c>
      <c r="J11720" t="s">
        <v>4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f>SUMIFS(whl_scoring_2023_24[EV], whl_scoring_2023_24[GAME_ID], B11720, whl_scoring_2023_24[H_A], C11720)</f>
        <v>1</v>
      </c>
      <c r="U11720">
        <f>SUMIFS(whl_scoring_2023_24[EV], whl_scoring_2023_24[GAME_ID], B11720, whl_scoring_2023_24[H_A], D11720)</f>
        <v>2</v>
      </c>
      <c r="V11720" cm="1">
        <f t="array" ref="V11720">SUMPRODUCT(--(whl_scoring_2023_24[EV]=1), --(whl_scoring_2023_24[GAME_ID]=whl_players_2023_24[[#This Row],[GAME_ID]]), --ISNUMBER(SEARCH(whl_players_2023_24[[#This Row],[player_id]], whl_scoring_2023_24[plus_ids])))</f>
        <v>0</v>
      </c>
      <c r="W11720" cm="1">
        <f t="array" ref="W11720">SUMPRODUCT(--(whl_scoring_2023_24[EV]=1), --(whl_scoring_2023_24[GAME_ID]=whl_players_2023_24[[#This Row],[GAME_ID]]), --ISNUMBER(SEARCH(whl_players_2023_24[[#This Row],[player_id]], whl_scoring_2023_24[minus_ids])))</f>
        <v>0</v>
      </c>
      <c r="X11720">
        <f>whl_players_2023_24[[#This Row],[T_EV_GF]]-whl_players_2023_24[[#This Row],[P_EV_GF]]</f>
        <v>1</v>
      </c>
      <c r="Y11720">
        <f>whl_players_2023_24[[#This Row],[T_EV_GA]]-whl_players_2023_24[[#This Row],[P_EV_GA]]</f>
        <v>2</v>
      </c>
    </row>
    <row r="11721" spans="1:25" x14ac:dyDescent="0.35">
      <c r="A11721">
        <v>12</v>
      </c>
      <c r="B11721">
        <v>1020587</v>
      </c>
      <c r="C11721" t="s">
        <v>14</v>
      </c>
      <c r="D11721" t="str">
        <f>IF(whl_players_2023_24[[#This Row],[H_A]]="H", "A", "H")</f>
        <v>H</v>
      </c>
      <c r="E11721">
        <v>29330</v>
      </c>
      <c r="F11721">
        <v>9887</v>
      </c>
      <c r="G11721" t="s">
        <v>132</v>
      </c>
      <c r="H11721" t="s">
        <v>310</v>
      </c>
      <c r="I11721">
        <v>28</v>
      </c>
      <c r="J11721" t="s">
        <v>44</v>
      </c>
      <c r="K11721">
        <v>0</v>
      </c>
      <c r="L11721">
        <v>0</v>
      </c>
      <c r="M11721">
        <v>0</v>
      </c>
      <c r="N11721">
        <v>0</v>
      </c>
      <c r="O11721">
        <v>3</v>
      </c>
      <c r="P11721">
        <v>6</v>
      </c>
      <c r="Q11721">
        <v>0</v>
      </c>
      <c r="R11721">
        <v>0</v>
      </c>
      <c r="S11721">
        <v>0</v>
      </c>
      <c r="T11721">
        <f>SUMIFS(whl_scoring_2023_24[EV], whl_scoring_2023_24[GAME_ID], B11721, whl_scoring_2023_24[H_A], C11721)</f>
        <v>1</v>
      </c>
      <c r="U11721">
        <f>SUMIFS(whl_scoring_2023_24[EV], whl_scoring_2023_24[GAME_ID], B11721, whl_scoring_2023_24[H_A], D11721)</f>
        <v>2</v>
      </c>
      <c r="V11721" cm="1">
        <f t="array" ref="V11721">SUMPRODUCT(--(whl_scoring_2023_24[EV]=1), --(whl_scoring_2023_24[GAME_ID]=whl_players_2023_24[[#This Row],[GAME_ID]]), --ISNUMBER(SEARCH(whl_players_2023_24[[#This Row],[player_id]], whl_scoring_2023_24[plus_ids])))</f>
        <v>0</v>
      </c>
      <c r="W11721" cm="1">
        <f t="array" ref="W11721">SUMPRODUCT(--(whl_scoring_2023_24[EV]=1), --(whl_scoring_2023_24[GAME_ID]=whl_players_2023_24[[#This Row],[GAME_ID]]), --ISNUMBER(SEARCH(whl_players_2023_24[[#This Row],[player_id]], whl_scoring_2023_24[minus_ids])))</f>
        <v>0</v>
      </c>
      <c r="X11721">
        <f>whl_players_2023_24[[#This Row],[T_EV_GF]]-whl_players_2023_24[[#This Row],[P_EV_GF]]</f>
        <v>1</v>
      </c>
      <c r="Y11721">
        <f>whl_players_2023_24[[#This Row],[T_EV_GA]]-whl_players_2023_24[[#This Row],[P_EV_GA]]</f>
        <v>2</v>
      </c>
    </row>
    <row r="11722" spans="1:25" x14ac:dyDescent="0.35">
      <c r="A11722">
        <v>13</v>
      </c>
      <c r="B11722">
        <v>1020587</v>
      </c>
      <c r="C11722" t="s">
        <v>14</v>
      </c>
      <c r="D11722" t="str">
        <f>IF(whl_players_2023_24[[#This Row],[H_A]]="H", "A", "H")</f>
        <v>H</v>
      </c>
      <c r="E11722">
        <v>29241</v>
      </c>
      <c r="F11722">
        <v>9741</v>
      </c>
      <c r="G11722" t="s">
        <v>311</v>
      </c>
      <c r="H11722" t="s">
        <v>312</v>
      </c>
      <c r="I11722">
        <v>32</v>
      </c>
      <c r="J11722" t="s">
        <v>48</v>
      </c>
      <c r="K11722">
        <v>1</v>
      </c>
      <c r="L11722">
        <v>1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f>SUMIFS(whl_scoring_2023_24[EV], whl_scoring_2023_24[GAME_ID], B11722, whl_scoring_2023_24[H_A], C11722)</f>
        <v>1</v>
      </c>
      <c r="U11722">
        <f>SUMIFS(whl_scoring_2023_24[EV], whl_scoring_2023_24[GAME_ID], B11722, whl_scoring_2023_24[H_A], D11722)</f>
        <v>2</v>
      </c>
      <c r="V11722" cm="1">
        <f t="array" ref="V11722">SUMPRODUCT(--(whl_scoring_2023_24[EV]=1), --(whl_scoring_2023_24[GAME_ID]=whl_players_2023_24[[#This Row],[GAME_ID]]), --ISNUMBER(SEARCH(whl_players_2023_24[[#This Row],[player_id]], whl_scoring_2023_24[plus_ids])))</f>
        <v>0</v>
      </c>
      <c r="W11722" cm="1">
        <f t="array" ref="W11722">SUMPRODUCT(--(whl_scoring_2023_24[EV]=1), --(whl_scoring_2023_24[GAME_ID]=whl_players_2023_24[[#This Row],[GAME_ID]]), --ISNUMBER(SEARCH(whl_players_2023_24[[#This Row],[player_id]], whl_scoring_2023_24[minus_ids])))</f>
        <v>0</v>
      </c>
      <c r="X11722">
        <f>whl_players_2023_24[[#This Row],[T_EV_GF]]-whl_players_2023_24[[#This Row],[P_EV_GF]]</f>
        <v>1</v>
      </c>
      <c r="Y11722">
        <f>whl_players_2023_24[[#This Row],[T_EV_GA]]-whl_players_2023_24[[#This Row],[P_EV_GA]]</f>
        <v>2</v>
      </c>
    </row>
    <row r="11723" spans="1:25" x14ac:dyDescent="0.35">
      <c r="A11723">
        <v>14</v>
      </c>
      <c r="B11723">
        <v>1020587</v>
      </c>
      <c r="C11723" t="s">
        <v>14</v>
      </c>
      <c r="D11723" t="str">
        <f>IF(whl_players_2023_24[[#This Row],[H_A]]="H", "A", "H")</f>
        <v>H</v>
      </c>
      <c r="E11723">
        <v>29130</v>
      </c>
      <c r="F11723">
        <v>9624</v>
      </c>
      <c r="G11723" t="s">
        <v>97</v>
      </c>
      <c r="H11723" t="s">
        <v>313</v>
      </c>
      <c r="I11723">
        <v>34</v>
      </c>
      <c r="J11723" t="s">
        <v>44</v>
      </c>
      <c r="K11723">
        <v>0</v>
      </c>
      <c r="L11723">
        <v>0</v>
      </c>
      <c r="M11723">
        <v>0</v>
      </c>
      <c r="N11723">
        <v>0</v>
      </c>
      <c r="O11723">
        <v>1</v>
      </c>
      <c r="P11723">
        <v>6</v>
      </c>
      <c r="Q11723">
        <v>-1</v>
      </c>
      <c r="R11723">
        <v>0</v>
      </c>
      <c r="S11723">
        <v>0</v>
      </c>
      <c r="T11723">
        <f>SUMIFS(whl_scoring_2023_24[EV], whl_scoring_2023_24[GAME_ID], B11723, whl_scoring_2023_24[H_A], C11723)</f>
        <v>1</v>
      </c>
      <c r="U11723">
        <f>SUMIFS(whl_scoring_2023_24[EV], whl_scoring_2023_24[GAME_ID], B11723, whl_scoring_2023_24[H_A], D11723)</f>
        <v>2</v>
      </c>
      <c r="V11723" cm="1">
        <f t="array" ref="V11723">SUMPRODUCT(--(whl_scoring_2023_24[EV]=1), --(whl_scoring_2023_24[GAME_ID]=whl_players_2023_24[[#This Row],[GAME_ID]]), --ISNUMBER(SEARCH(whl_players_2023_24[[#This Row],[player_id]], whl_scoring_2023_24[plus_ids])))</f>
        <v>0</v>
      </c>
      <c r="W11723" cm="1">
        <f t="array" ref="W11723">SUMPRODUCT(--(whl_scoring_2023_24[EV]=1), --(whl_scoring_2023_24[GAME_ID]=whl_players_2023_24[[#This Row],[GAME_ID]]), --ISNUMBER(SEARCH(whl_players_2023_24[[#This Row],[player_id]], whl_scoring_2023_24[minus_ids])))</f>
        <v>1</v>
      </c>
      <c r="X11723">
        <f>whl_players_2023_24[[#This Row],[T_EV_GF]]-whl_players_2023_24[[#This Row],[P_EV_GF]]</f>
        <v>1</v>
      </c>
      <c r="Y11723">
        <f>whl_players_2023_24[[#This Row],[T_EV_GA]]-whl_players_2023_24[[#This Row],[P_EV_GA]]</f>
        <v>1</v>
      </c>
    </row>
    <row r="11724" spans="1:25" x14ac:dyDescent="0.35">
      <c r="A11724">
        <v>15</v>
      </c>
      <c r="B11724">
        <v>1020587</v>
      </c>
      <c r="C11724" t="s">
        <v>14</v>
      </c>
      <c r="D11724" t="str">
        <f>IF(whl_players_2023_24[[#This Row],[H_A]]="H", "A", "H")</f>
        <v>H</v>
      </c>
      <c r="E11724">
        <v>28540</v>
      </c>
      <c r="F11724">
        <v>8891</v>
      </c>
      <c r="G11724" t="s">
        <v>123</v>
      </c>
      <c r="H11724" t="s">
        <v>764</v>
      </c>
      <c r="I11724">
        <v>37</v>
      </c>
      <c r="J11724" t="s">
        <v>44</v>
      </c>
      <c r="K11724">
        <v>2</v>
      </c>
      <c r="L11724">
        <v>2</v>
      </c>
      <c r="M11724">
        <v>1</v>
      </c>
      <c r="N11724">
        <v>0</v>
      </c>
      <c r="O11724">
        <v>9</v>
      </c>
      <c r="P11724">
        <v>23</v>
      </c>
      <c r="Q11724">
        <v>0</v>
      </c>
      <c r="R11724">
        <v>0</v>
      </c>
      <c r="S11724">
        <v>0</v>
      </c>
      <c r="T11724">
        <f>SUMIFS(whl_scoring_2023_24[EV], whl_scoring_2023_24[GAME_ID], B11724, whl_scoring_2023_24[H_A], C11724)</f>
        <v>1</v>
      </c>
      <c r="U11724">
        <f>SUMIFS(whl_scoring_2023_24[EV], whl_scoring_2023_24[GAME_ID], B11724, whl_scoring_2023_24[H_A], D11724)</f>
        <v>2</v>
      </c>
      <c r="V11724" cm="1">
        <f t="array" ref="V11724">SUMPRODUCT(--(whl_scoring_2023_24[EV]=1), --(whl_scoring_2023_24[GAME_ID]=whl_players_2023_24[[#This Row],[GAME_ID]]), --ISNUMBER(SEARCH(whl_players_2023_24[[#This Row],[player_id]], whl_scoring_2023_24[plus_ids])))</f>
        <v>1</v>
      </c>
      <c r="W11724" cm="1">
        <f t="array" ref="W11724">SUMPRODUCT(--(whl_scoring_2023_24[EV]=1), --(whl_scoring_2023_24[GAME_ID]=whl_players_2023_24[[#This Row],[GAME_ID]]), --ISNUMBER(SEARCH(whl_players_2023_24[[#This Row],[player_id]], whl_scoring_2023_24[minus_ids])))</f>
        <v>1</v>
      </c>
      <c r="X11724">
        <f>whl_players_2023_24[[#This Row],[T_EV_GF]]-whl_players_2023_24[[#This Row],[P_EV_GF]]</f>
        <v>0</v>
      </c>
      <c r="Y11724">
        <f>whl_players_2023_24[[#This Row],[T_EV_GA]]-whl_players_2023_24[[#This Row],[P_EV_GA]]</f>
        <v>1</v>
      </c>
    </row>
    <row r="11725" spans="1:25" x14ac:dyDescent="0.35">
      <c r="A11725">
        <v>16</v>
      </c>
      <c r="B11725">
        <v>1020587</v>
      </c>
      <c r="C11725" t="s">
        <v>14</v>
      </c>
      <c r="D11725" t="str">
        <f>IF(whl_players_2023_24[[#This Row],[H_A]]="H", "A", "H")</f>
        <v>H</v>
      </c>
      <c r="E11725">
        <v>29502</v>
      </c>
      <c r="F11725">
        <v>10090</v>
      </c>
      <c r="G11725" t="s">
        <v>495</v>
      </c>
      <c r="H11725" t="s">
        <v>857</v>
      </c>
      <c r="I11725">
        <v>38</v>
      </c>
      <c r="J11725" t="s">
        <v>43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f>SUMIFS(whl_scoring_2023_24[EV], whl_scoring_2023_24[GAME_ID], B11725, whl_scoring_2023_24[H_A], C11725)</f>
        <v>1</v>
      </c>
      <c r="U11725">
        <f>SUMIFS(whl_scoring_2023_24[EV], whl_scoring_2023_24[GAME_ID], B11725, whl_scoring_2023_24[H_A], D11725)</f>
        <v>2</v>
      </c>
      <c r="V11725" cm="1">
        <f t="array" ref="V11725">SUMPRODUCT(--(whl_scoring_2023_24[EV]=1), --(whl_scoring_2023_24[GAME_ID]=whl_players_2023_24[[#This Row],[GAME_ID]]), --ISNUMBER(SEARCH(whl_players_2023_24[[#This Row],[player_id]], whl_scoring_2023_24[plus_ids])))</f>
        <v>0</v>
      </c>
      <c r="W11725" cm="1">
        <f t="array" ref="W11725">SUMPRODUCT(--(whl_scoring_2023_24[EV]=1), --(whl_scoring_2023_24[GAME_ID]=whl_players_2023_24[[#This Row],[GAME_ID]]), --ISNUMBER(SEARCH(whl_players_2023_24[[#This Row],[player_id]], whl_scoring_2023_24[minus_ids])))</f>
        <v>0</v>
      </c>
      <c r="X11725">
        <f>whl_players_2023_24[[#This Row],[T_EV_GF]]-whl_players_2023_24[[#This Row],[P_EV_GF]]</f>
        <v>1</v>
      </c>
      <c r="Y11725">
        <f>whl_players_2023_24[[#This Row],[T_EV_GA]]-whl_players_2023_24[[#This Row],[P_EV_GA]]</f>
        <v>2</v>
      </c>
    </row>
    <row r="11726" spans="1:25" x14ac:dyDescent="0.35">
      <c r="A11726">
        <v>17</v>
      </c>
      <c r="B11726">
        <v>1020587</v>
      </c>
      <c r="C11726" t="s">
        <v>14</v>
      </c>
      <c r="D11726" t="str">
        <f>IF(whl_players_2023_24[[#This Row],[H_A]]="H", "A", "H")</f>
        <v>H</v>
      </c>
      <c r="E11726">
        <v>29474</v>
      </c>
      <c r="F11726">
        <v>10047</v>
      </c>
      <c r="G11726" t="s">
        <v>65</v>
      </c>
      <c r="H11726" t="s">
        <v>637</v>
      </c>
      <c r="I11726">
        <v>39</v>
      </c>
      <c r="J11726" t="s">
        <v>43</v>
      </c>
      <c r="K11726">
        <v>1</v>
      </c>
      <c r="L11726">
        <v>1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2</v>
      </c>
      <c r="T11726">
        <f>SUMIFS(whl_scoring_2023_24[EV], whl_scoring_2023_24[GAME_ID], B11726, whl_scoring_2023_24[H_A], C11726)</f>
        <v>1</v>
      </c>
      <c r="U11726">
        <f>SUMIFS(whl_scoring_2023_24[EV], whl_scoring_2023_24[GAME_ID], B11726, whl_scoring_2023_24[H_A], D11726)</f>
        <v>2</v>
      </c>
      <c r="V11726" cm="1">
        <f t="array" ref="V11726">SUMPRODUCT(--(whl_scoring_2023_24[EV]=1), --(whl_scoring_2023_24[GAME_ID]=whl_players_2023_24[[#This Row],[GAME_ID]]), --ISNUMBER(SEARCH(whl_players_2023_24[[#This Row],[player_id]], whl_scoring_2023_24[plus_ids])))</f>
        <v>0</v>
      </c>
      <c r="W11726" cm="1">
        <f t="array" ref="W11726">SUMPRODUCT(--(whl_scoring_2023_24[EV]=1), --(whl_scoring_2023_24[GAME_ID]=whl_players_2023_24[[#This Row],[GAME_ID]]), --ISNUMBER(SEARCH(whl_players_2023_24[[#This Row],[player_id]], whl_scoring_2023_24[minus_ids])))</f>
        <v>0</v>
      </c>
      <c r="X11726">
        <f>whl_players_2023_24[[#This Row],[T_EV_GF]]-whl_players_2023_24[[#This Row],[P_EV_GF]]</f>
        <v>1</v>
      </c>
      <c r="Y11726">
        <f>whl_players_2023_24[[#This Row],[T_EV_GA]]-whl_players_2023_24[[#This Row],[P_EV_GA]]</f>
        <v>2</v>
      </c>
    </row>
    <row r="11727" spans="1:25" x14ac:dyDescent="0.35">
      <c r="A11727">
        <v>0</v>
      </c>
      <c r="B11727">
        <v>1020588</v>
      </c>
      <c r="C11727" t="s">
        <v>13</v>
      </c>
      <c r="D11727" t="str">
        <f>IF(whl_players_2023_24[[#This Row],[H_A]]="H", "A", "H")</f>
        <v>A</v>
      </c>
      <c r="E11727">
        <v>28945</v>
      </c>
      <c r="F11727">
        <v>9388</v>
      </c>
      <c r="G11727" t="s">
        <v>50</v>
      </c>
      <c r="H11727" t="s">
        <v>362</v>
      </c>
      <c r="I11727">
        <v>4</v>
      </c>
      <c r="J11727" t="s">
        <v>48</v>
      </c>
      <c r="K11727">
        <v>1</v>
      </c>
      <c r="L11727">
        <v>1</v>
      </c>
      <c r="M11727">
        <v>0</v>
      </c>
      <c r="N11727">
        <v>1</v>
      </c>
      <c r="O11727">
        <v>0</v>
      </c>
      <c r="P11727">
        <v>0</v>
      </c>
      <c r="Q11727">
        <v>1</v>
      </c>
      <c r="R11727">
        <v>0</v>
      </c>
      <c r="S11727">
        <v>0</v>
      </c>
      <c r="T11727">
        <f>SUMIFS(whl_scoring_2023_24[EV], whl_scoring_2023_24[GAME_ID], B11727, whl_scoring_2023_24[H_A], C11727)</f>
        <v>2</v>
      </c>
      <c r="U11727">
        <f>SUMIFS(whl_scoring_2023_24[EV], whl_scoring_2023_24[GAME_ID], B11727, whl_scoring_2023_24[H_A], D11727)</f>
        <v>3</v>
      </c>
      <c r="V11727" cm="1">
        <f t="array" ref="V11727">SUMPRODUCT(--(whl_scoring_2023_24[EV]=1), --(whl_scoring_2023_24[GAME_ID]=whl_players_2023_24[[#This Row],[GAME_ID]]), --ISNUMBER(SEARCH(whl_players_2023_24[[#This Row],[player_id]], whl_scoring_2023_24[plus_ids])))</f>
        <v>2</v>
      </c>
      <c r="W11727" cm="1">
        <f t="array" ref="W11727">SUMPRODUCT(--(whl_scoring_2023_24[EV]=1), --(whl_scoring_2023_24[GAME_ID]=whl_players_2023_24[[#This Row],[GAME_ID]]), --ISNUMBER(SEARCH(whl_players_2023_24[[#This Row],[player_id]], whl_scoring_2023_24[minus_ids])))</f>
        <v>1</v>
      </c>
      <c r="X11727">
        <f>whl_players_2023_24[[#This Row],[T_EV_GF]]-whl_players_2023_24[[#This Row],[P_EV_GF]]</f>
        <v>0</v>
      </c>
      <c r="Y11727">
        <f>whl_players_2023_24[[#This Row],[T_EV_GA]]-whl_players_2023_24[[#This Row],[P_EV_GA]]</f>
        <v>2</v>
      </c>
    </row>
    <row r="11728" spans="1:25" x14ac:dyDescent="0.35">
      <c r="A11728">
        <v>1</v>
      </c>
      <c r="B11728">
        <v>1020588</v>
      </c>
      <c r="C11728" t="s">
        <v>13</v>
      </c>
      <c r="D11728" t="str">
        <f>IF(whl_players_2023_24[[#This Row],[H_A]]="H", "A", "H")</f>
        <v>A</v>
      </c>
      <c r="E11728">
        <v>29106</v>
      </c>
      <c r="F11728">
        <v>9593</v>
      </c>
      <c r="G11728" t="s">
        <v>66</v>
      </c>
      <c r="H11728" t="s">
        <v>310</v>
      </c>
      <c r="I11728">
        <v>5</v>
      </c>
      <c r="J11728" t="s">
        <v>55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-2</v>
      </c>
      <c r="R11728">
        <v>0</v>
      </c>
      <c r="S11728">
        <v>2</v>
      </c>
      <c r="T11728">
        <f>SUMIFS(whl_scoring_2023_24[EV], whl_scoring_2023_24[GAME_ID], B11728, whl_scoring_2023_24[H_A], C11728)</f>
        <v>2</v>
      </c>
      <c r="U11728">
        <f>SUMIFS(whl_scoring_2023_24[EV], whl_scoring_2023_24[GAME_ID], B11728, whl_scoring_2023_24[H_A], D11728)</f>
        <v>3</v>
      </c>
      <c r="V11728" cm="1">
        <f t="array" ref="V11728">SUMPRODUCT(--(whl_scoring_2023_24[EV]=1), --(whl_scoring_2023_24[GAME_ID]=whl_players_2023_24[[#This Row],[GAME_ID]]), --ISNUMBER(SEARCH(whl_players_2023_24[[#This Row],[player_id]], whl_scoring_2023_24[plus_ids])))</f>
        <v>0</v>
      </c>
      <c r="W11728" cm="1">
        <f t="array" ref="W11728">SUMPRODUCT(--(whl_scoring_2023_24[EV]=1), --(whl_scoring_2023_24[GAME_ID]=whl_players_2023_24[[#This Row],[GAME_ID]]), --ISNUMBER(SEARCH(whl_players_2023_24[[#This Row],[player_id]], whl_scoring_2023_24[minus_ids])))</f>
        <v>2</v>
      </c>
      <c r="X11728">
        <f>whl_players_2023_24[[#This Row],[T_EV_GF]]-whl_players_2023_24[[#This Row],[P_EV_GF]]</f>
        <v>2</v>
      </c>
      <c r="Y11728">
        <f>whl_players_2023_24[[#This Row],[T_EV_GA]]-whl_players_2023_24[[#This Row],[P_EV_GA]]</f>
        <v>1</v>
      </c>
    </row>
    <row r="11729" spans="1:25" x14ac:dyDescent="0.35">
      <c r="A11729">
        <v>2</v>
      </c>
      <c r="B11729">
        <v>1020588</v>
      </c>
      <c r="C11729" t="s">
        <v>13</v>
      </c>
      <c r="D11729" t="str">
        <f>IF(whl_players_2023_24[[#This Row],[H_A]]="H", "A", "H")</f>
        <v>A</v>
      </c>
      <c r="E11729">
        <v>29339</v>
      </c>
      <c r="F11729">
        <v>9897</v>
      </c>
      <c r="G11729" t="s">
        <v>111</v>
      </c>
      <c r="H11729" t="s">
        <v>363</v>
      </c>
      <c r="I11729">
        <v>7</v>
      </c>
      <c r="J11729" t="s">
        <v>55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1</v>
      </c>
      <c r="R11729">
        <v>0</v>
      </c>
      <c r="S11729">
        <v>2</v>
      </c>
      <c r="T11729">
        <f>SUMIFS(whl_scoring_2023_24[EV], whl_scoring_2023_24[GAME_ID], B11729, whl_scoring_2023_24[H_A], C11729)</f>
        <v>2</v>
      </c>
      <c r="U11729">
        <f>SUMIFS(whl_scoring_2023_24[EV], whl_scoring_2023_24[GAME_ID], B11729, whl_scoring_2023_24[H_A], D11729)</f>
        <v>3</v>
      </c>
      <c r="V11729" cm="1">
        <f t="array" ref="V11729">SUMPRODUCT(--(whl_scoring_2023_24[EV]=1), --(whl_scoring_2023_24[GAME_ID]=whl_players_2023_24[[#This Row],[GAME_ID]]), --ISNUMBER(SEARCH(whl_players_2023_24[[#This Row],[player_id]], whl_scoring_2023_24[plus_ids])))</f>
        <v>2</v>
      </c>
      <c r="W11729" cm="1">
        <f t="array" ref="W11729">SUMPRODUCT(--(whl_scoring_2023_24[EV]=1), --(whl_scoring_2023_24[GAME_ID]=whl_players_2023_24[[#This Row],[GAME_ID]]), --ISNUMBER(SEARCH(whl_players_2023_24[[#This Row],[player_id]], whl_scoring_2023_24[minus_ids])))</f>
        <v>1</v>
      </c>
      <c r="X11729">
        <f>whl_players_2023_24[[#This Row],[T_EV_GF]]-whl_players_2023_24[[#This Row],[P_EV_GF]]</f>
        <v>0</v>
      </c>
      <c r="Y11729">
        <f>whl_players_2023_24[[#This Row],[T_EV_GA]]-whl_players_2023_24[[#This Row],[P_EV_GA]]</f>
        <v>2</v>
      </c>
    </row>
    <row r="11730" spans="1:25" x14ac:dyDescent="0.35">
      <c r="A11730">
        <v>3</v>
      </c>
      <c r="B11730">
        <v>1020588</v>
      </c>
      <c r="C11730" t="s">
        <v>13</v>
      </c>
      <c r="D11730" t="str">
        <f>IF(whl_players_2023_24[[#This Row],[H_A]]="H", "A", "H")</f>
        <v>A</v>
      </c>
      <c r="E11730">
        <v>28784</v>
      </c>
      <c r="F11730">
        <v>9157</v>
      </c>
      <c r="G11730" t="s">
        <v>119</v>
      </c>
      <c r="H11730" t="s">
        <v>783</v>
      </c>
      <c r="I11730">
        <v>11</v>
      </c>
      <c r="J11730" t="s">
        <v>43</v>
      </c>
      <c r="K11730">
        <v>3</v>
      </c>
      <c r="L11730">
        <v>3</v>
      </c>
      <c r="M11730">
        <v>0</v>
      </c>
      <c r="N11730">
        <v>0</v>
      </c>
      <c r="O11730">
        <v>4</v>
      </c>
      <c r="P11730">
        <v>5</v>
      </c>
      <c r="Q11730">
        <v>0</v>
      </c>
      <c r="R11730">
        <v>0</v>
      </c>
      <c r="S11730">
        <v>4</v>
      </c>
      <c r="T11730">
        <f>SUMIFS(whl_scoring_2023_24[EV], whl_scoring_2023_24[GAME_ID], B11730, whl_scoring_2023_24[H_A], C11730)</f>
        <v>2</v>
      </c>
      <c r="U11730">
        <f>SUMIFS(whl_scoring_2023_24[EV], whl_scoring_2023_24[GAME_ID], B11730, whl_scoring_2023_24[H_A], D11730)</f>
        <v>3</v>
      </c>
      <c r="V11730" cm="1">
        <f t="array" ref="V11730">SUMPRODUCT(--(whl_scoring_2023_24[EV]=1), --(whl_scoring_2023_24[GAME_ID]=whl_players_2023_24[[#This Row],[GAME_ID]]), --ISNUMBER(SEARCH(whl_players_2023_24[[#This Row],[player_id]], whl_scoring_2023_24[plus_ids])))</f>
        <v>0</v>
      </c>
      <c r="W11730" cm="1">
        <f t="array" ref="W11730">SUMPRODUCT(--(whl_scoring_2023_24[EV]=1), --(whl_scoring_2023_24[GAME_ID]=whl_players_2023_24[[#This Row],[GAME_ID]]), --ISNUMBER(SEARCH(whl_players_2023_24[[#This Row],[player_id]], whl_scoring_2023_24[minus_ids])))</f>
        <v>0</v>
      </c>
      <c r="X11730">
        <f>whl_players_2023_24[[#This Row],[T_EV_GF]]-whl_players_2023_24[[#This Row],[P_EV_GF]]</f>
        <v>2</v>
      </c>
      <c r="Y11730">
        <f>whl_players_2023_24[[#This Row],[T_EV_GA]]-whl_players_2023_24[[#This Row],[P_EV_GA]]</f>
        <v>3</v>
      </c>
    </row>
    <row r="11731" spans="1:25" x14ac:dyDescent="0.35">
      <c r="A11731">
        <v>4</v>
      </c>
      <c r="B11731">
        <v>1020588</v>
      </c>
      <c r="C11731" t="s">
        <v>13</v>
      </c>
      <c r="D11731" t="str">
        <f>IF(whl_players_2023_24[[#This Row],[H_A]]="H", "A", "H")</f>
        <v>A</v>
      </c>
      <c r="E11731">
        <v>29585</v>
      </c>
      <c r="F11731">
        <v>10196</v>
      </c>
      <c r="G11731" t="s">
        <v>221</v>
      </c>
      <c r="H11731" t="s">
        <v>833</v>
      </c>
      <c r="I11731">
        <v>13</v>
      </c>
      <c r="J11731" t="s">
        <v>44</v>
      </c>
      <c r="K11731">
        <v>2</v>
      </c>
      <c r="L11731">
        <v>2</v>
      </c>
      <c r="M11731">
        <v>0</v>
      </c>
      <c r="N11731">
        <v>0</v>
      </c>
      <c r="O11731">
        <v>11</v>
      </c>
      <c r="P11731">
        <v>16</v>
      </c>
      <c r="Q11731">
        <v>0</v>
      </c>
      <c r="R11731">
        <v>0</v>
      </c>
      <c r="S11731">
        <v>0</v>
      </c>
      <c r="T11731">
        <f>SUMIFS(whl_scoring_2023_24[EV], whl_scoring_2023_24[GAME_ID], B11731, whl_scoring_2023_24[H_A], C11731)</f>
        <v>2</v>
      </c>
      <c r="U11731">
        <f>SUMIFS(whl_scoring_2023_24[EV], whl_scoring_2023_24[GAME_ID], B11731, whl_scoring_2023_24[H_A], D11731)</f>
        <v>3</v>
      </c>
      <c r="V11731" cm="1">
        <f t="array" ref="V11731">SUMPRODUCT(--(whl_scoring_2023_24[EV]=1), --(whl_scoring_2023_24[GAME_ID]=whl_players_2023_24[[#This Row],[GAME_ID]]), --ISNUMBER(SEARCH(whl_players_2023_24[[#This Row],[player_id]], whl_scoring_2023_24[plus_ids])))</f>
        <v>0</v>
      </c>
      <c r="W11731" cm="1">
        <f t="array" ref="W11731">SUMPRODUCT(--(whl_scoring_2023_24[EV]=1), --(whl_scoring_2023_24[GAME_ID]=whl_players_2023_24[[#This Row],[GAME_ID]]), --ISNUMBER(SEARCH(whl_players_2023_24[[#This Row],[player_id]], whl_scoring_2023_24[minus_ids])))</f>
        <v>0</v>
      </c>
      <c r="X11731">
        <f>whl_players_2023_24[[#This Row],[T_EV_GF]]-whl_players_2023_24[[#This Row],[P_EV_GF]]</f>
        <v>2</v>
      </c>
      <c r="Y11731">
        <f>whl_players_2023_24[[#This Row],[T_EV_GA]]-whl_players_2023_24[[#This Row],[P_EV_GA]]</f>
        <v>3</v>
      </c>
    </row>
    <row r="11732" spans="1:25" x14ac:dyDescent="0.35">
      <c r="A11732">
        <v>5</v>
      </c>
      <c r="B11732">
        <v>1020588</v>
      </c>
      <c r="C11732" t="s">
        <v>13</v>
      </c>
      <c r="D11732" t="str">
        <f>IF(whl_players_2023_24[[#This Row],[H_A]]="H", "A", "H")</f>
        <v>A</v>
      </c>
      <c r="E11732">
        <v>29466</v>
      </c>
      <c r="F11732">
        <v>10039</v>
      </c>
      <c r="G11732" t="s">
        <v>720</v>
      </c>
      <c r="H11732" t="s">
        <v>721</v>
      </c>
      <c r="I11732">
        <v>16</v>
      </c>
      <c r="J11732" t="s">
        <v>43</v>
      </c>
      <c r="K11732">
        <v>0</v>
      </c>
      <c r="L11732">
        <v>0</v>
      </c>
      <c r="M11732">
        <v>0</v>
      </c>
      <c r="N11732">
        <v>0</v>
      </c>
      <c r="O11732">
        <v>1</v>
      </c>
      <c r="P11732">
        <v>1</v>
      </c>
      <c r="Q11732">
        <v>0</v>
      </c>
      <c r="R11732">
        <v>0</v>
      </c>
      <c r="S11732">
        <v>0</v>
      </c>
      <c r="T11732">
        <f>SUMIFS(whl_scoring_2023_24[EV], whl_scoring_2023_24[GAME_ID], B11732, whl_scoring_2023_24[H_A], C11732)</f>
        <v>2</v>
      </c>
      <c r="U11732">
        <f>SUMIFS(whl_scoring_2023_24[EV], whl_scoring_2023_24[GAME_ID], B11732, whl_scoring_2023_24[H_A], D11732)</f>
        <v>3</v>
      </c>
      <c r="V11732" cm="1">
        <f t="array" ref="V11732">SUMPRODUCT(--(whl_scoring_2023_24[EV]=1), --(whl_scoring_2023_24[GAME_ID]=whl_players_2023_24[[#This Row],[GAME_ID]]), --ISNUMBER(SEARCH(whl_players_2023_24[[#This Row],[player_id]], whl_scoring_2023_24[plus_ids])))</f>
        <v>0</v>
      </c>
      <c r="W11732" cm="1">
        <f t="array" ref="W11732">SUMPRODUCT(--(whl_scoring_2023_24[EV]=1), --(whl_scoring_2023_24[GAME_ID]=whl_players_2023_24[[#This Row],[GAME_ID]]), --ISNUMBER(SEARCH(whl_players_2023_24[[#This Row],[player_id]], whl_scoring_2023_24[minus_ids])))</f>
        <v>0</v>
      </c>
      <c r="X11732">
        <f>whl_players_2023_24[[#This Row],[T_EV_GF]]-whl_players_2023_24[[#This Row],[P_EV_GF]]</f>
        <v>2</v>
      </c>
      <c r="Y11732">
        <f>whl_players_2023_24[[#This Row],[T_EV_GA]]-whl_players_2023_24[[#This Row],[P_EV_GA]]</f>
        <v>3</v>
      </c>
    </row>
    <row r="11733" spans="1:25" x14ac:dyDescent="0.35">
      <c r="A11733">
        <v>6</v>
      </c>
      <c r="B11733">
        <v>1020588</v>
      </c>
      <c r="C11733" t="s">
        <v>13</v>
      </c>
      <c r="D11733" t="str">
        <f>IF(whl_players_2023_24[[#This Row],[H_A]]="H", "A", "H")</f>
        <v>A</v>
      </c>
      <c r="E11733">
        <v>28470</v>
      </c>
      <c r="F11733">
        <v>8813</v>
      </c>
      <c r="G11733" t="s">
        <v>37</v>
      </c>
      <c r="H11733" t="s">
        <v>366</v>
      </c>
      <c r="I11733">
        <v>17</v>
      </c>
      <c r="J11733" t="s">
        <v>43</v>
      </c>
      <c r="K11733">
        <v>3</v>
      </c>
      <c r="L11733">
        <v>3</v>
      </c>
      <c r="M11733">
        <v>1</v>
      </c>
      <c r="N11733">
        <v>1</v>
      </c>
      <c r="O11733">
        <v>14</v>
      </c>
      <c r="P11733">
        <v>22</v>
      </c>
      <c r="Q11733">
        <v>0</v>
      </c>
      <c r="R11733">
        <v>0</v>
      </c>
      <c r="S11733">
        <v>0</v>
      </c>
      <c r="T11733">
        <f>SUMIFS(whl_scoring_2023_24[EV], whl_scoring_2023_24[GAME_ID], B11733, whl_scoring_2023_24[H_A], C11733)</f>
        <v>2</v>
      </c>
      <c r="U11733">
        <f>SUMIFS(whl_scoring_2023_24[EV], whl_scoring_2023_24[GAME_ID], B11733, whl_scoring_2023_24[H_A], D11733)</f>
        <v>3</v>
      </c>
      <c r="V11733" cm="1">
        <f t="array" ref="V11733">SUMPRODUCT(--(whl_scoring_2023_24[EV]=1), --(whl_scoring_2023_24[GAME_ID]=whl_players_2023_24[[#This Row],[GAME_ID]]), --ISNUMBER(SEARCH(whl_players_2023_24[[#This Row],[player_id]], whl_scoring_2023_24[plus_ids])))</f>
        <v>1</v>
      </c>
      <c r="W11733" cm="1">
        <f t="array" ref="W11733">SUMPRODUCT(--(whl_scoring_2023_24[EV]=1), --(whl_scoring_2023_24[GAME_ID]=whl_players_2023_24[[#This Row],[GAME_ID]]), --ISNUMBER(SEARCH(whl_players_2023_24[[#This Row],[player_id]], whl_scoring_2023_24[minus_ids])))</f>
        <v>1</v>
      </c>
      <c r="X11733">
        <f>whl_players_2023_24[[#This Row],[T_EV_GF]]-whl_players_2023_24[[#This Row],[P_EV_GF]]</f>
        <v>1</v>
      </c>
      <c r="Y11733">
        <f>whl_players_2023_24[[#This Row],[T_EV_GA]]-whl_players_2023_24[[#This Row],[P_EV_GA]]</f>
        <v>2</v>
      </c>
    </row>
    <row r="11734" spans="1:25" x14ac:dyDescent="0.35">
      <c r="A11734">
        <v>7</v>
      </c>
      <c r="B11734">
        <v>1020588</v>
      </c>
      <c r="C11734" t="s">
        <v>13</v>
      </c>
      <c r="D11734" t="str">
        <f>IF(whl_players_2023_24[[#This Row],[H_A]]="H", "A", "H")</f>
        <v>A</v>
      </c>
      <c r="E11734">
        <v>29101</v>
      </c>
      <c r="F11734">
        <v>9588</v>
      </c>
      <c r="G11734" t="s">
        <v>137</v>
      </c>
      <c r="H11734" t="s">
        <v>367</v>
      </c>
      <c r="I11734">
        <v>18</v>
      </c>
      <c r="J11734" t="s">
        <v>55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f>SUMIFS(whl_scoring_2023_24[EV], whl_scoring_2023_24[GAME_ID], B11734, whl_scoring_2023_24[H_A], C11734)</f>
        <v>2</v>
      </c>
      <c r="U11734">
        <f>SUMIFS(whl_scoring_2023_24[EV], whl_scoring_2023_24[GAME_ID], B11734, whl_scoring_2023_24[H_A], D11734)</f>
        <v>3</v>
      </c>
      <c r="V11734" cm="1">
        <f t="array" ref="V11734">SUMPRODUCT(--(whl_scoring_2023_24[EV]=1), --(whl_scoring_2023_24[GAME_ID]=whl_players_2023_24[[#This Row],[GAME_ID]]), --ISNUMBER(SEARCH(whl_players_2023_24[[#This Row],[player_id]], whl_scoring_2023_24[plus_ids])))</f>
        <v>0</v>
      </c>
      <c r="W11734" cm="1">
        <f t="array" ref="W11734">SUMPRODUCT(--(whl_scoring_2023_24[EV]=1), --(whl_scoring_2023_24[GAME_ID]=whl_players_2023_24[[#This Row],[GAME_ID]]), --ISNUMBER(SEARCH(whl_players_2023_24[[#This Row],[player_id]], whl_scoring_2023_24[minus_ids])))</f>
        <v>0</v>
      </c>
      <c r="X11734">
        <f>whl_players_2023_24[[#This Row],[T_EV_GF]]-whl_players_2023_24[[#This Row],[P_EV_GF]]</f>
        <v>2</v>
      </c>
      <c r="Y11734">
        <f>whl_players_2023_24[[#This Row],[T_EV_GA]]-whl_players_2023_24[[#This Row],[P_EV_GA]]</f>
        <v>3</v>
      </c>
    </row>
    <row r="11735" spans="1:25" x14ac:dyDescent="0.35">
      <c r="A11735">
        <v>8</v>
      </c>
      <c r="B11735">
        <v>1020588</v>
      </c>
      <c r="C11735" t="s">
        <v>13</v>
      </c>
      <c r="D11735" t="str">
        <f>IF(whl_players_2023_24[[#This Row],[H_A]]="H", "A", "H")</f>
        <v>A</v>
      </c>
      <c r="E11735">
        <v>28293</v>
      </c>
      <c r="F11735">
        <v>8613</v>
      </c>
      <c r="G11735" t="s">
        <v>284</v>
      </c>
      <c r="H11735" t="s">
        <v>285</v>
      </c>
      <c r="I11735">
        <v>19</v>
      </c>
      <c r="J11735" t="s">
        <v>55</v>
      </c>
      <c r="K11735">
        <v>1</v>
      </c>
      <c r="L11735">
        <v>1</v>
      </c>
      <c r="M11735">
        <v>0</v>
      </c>
      <c r="N11735">
        <v>0</v>
      </c>
      <c r="O11735">
        <v>0</v>
      </c>
      <c r="P11735">
        <v>0</v>
      </c>
      <c r="Q11735">
        <v>-2</v>
      </c>
      <c r="R11735">
        <v>0</v>
      </c>
      <c r="S11735">
        <v>0</v>
      </c>
      <c r="T11735">
        <f>SUMIFS(whl_scoring_2023_24[EV], whl_scoring_2023_24[GAME_ID], B11735, whl_scoring_2023_24[H_A], C11735)</f>
        <v>2</v>
      </c>
      <c r="U11735">
        <f>SUMIFS(whl_scoring_2023_24[EV], whl_scoring_2023_24[GAME_ID], B11735, whl_scoring_2023_24[H_A], D11735)</f>
        <v>3</v>
      </c>
      <c r="V11735" cm="1">
        <f t="array" ref="V11735">SUMPRODUCT(--(whl_scoring_2023_24[EV]=1), --(whl_scoring_2023_24[GAME_ID]=whl_players_2023_24[[#This Row],[GAME_ID]]), --ISNUMBER(SEARCH(whl_players_2023_24[[#This Row],[player_id]], whl_scoring_2023_24[plus_ids])))</f>
        <v>0</v>
      </c>
      <c r="W11735" cm="1">
        <f t="array" ref="W11735">SUMPRODUCT(--(whl_scoring_2023_24[EV]=1), --(whl_scoring_2023_24[GAME_ID]=whl_players_2023_24[[#This Row],[GAME_ID]]), --ISNUMBER(SEARCH(whl_players_2023_24[[#This Row],[player_id]], whl_scoring_2023_24[minus_ids])))</f>
        <v>2</v>
      </c>
      <c r="X11735">
        <f>whl_players_2023_24[[#This Row],[T_EV_GF]]-whl_players_2023_24[[#This Row],[P_EV_GF]]</f>
        <v>2</v>
      </c>
      <c r="Y11735">
        <f>whl_players_2023_24[[#This Row],[T_EV_GA]]-whl_players_2023_24[[#This Row],[P_EV_GA]]</f>
        <v>1</v>
      </c>
    </row>
    <row r="11736" spans="1:25" x14ac:dyDescent="0.35">
      <c r="A11736">
        <v>9</v>
      </c>
      <c r="B11736">
        <v>1020588</v>
      </c>
      <c r="C11736" t="s">
        <v>13</v>
      </c>
      <c r="D11736" t="str">
        <f>IF(whl_players_2023_24[[#This Row],[H_A]]="H", "A", "H")</f>
        <v>A</v>
      </c>
      <c r="E11736">
        <v>29462</v>
      </c>
      <c r="F11736">
        <v>10035</v>
      </c>
      <c r="G11736" t="s">
        <v>800</v>
      </c>
      <c r="H11736" t="s">
        <v>770</v>
      </c>
      <c r="I11736">
        <v>23</v>
      </c>
      <c r="J11736" t="s">
        <v>48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2</v>
      </c>
      <c r="T11736">
        <f>SUMIFS(whl_scoring_2023_24[EV], whl_scoring_2023_24[GAME_ID], B11736, whl_scoring_2023_24[H_A], C11736)</f>
        <v>2</v>
      </c>
      <c r="U11736">
        <f>SUMIFS(whl_scoring_2023_24[EV], whl_scoring_2023_24[GAME_ID], B11736, whl_scoring_2023_24[H_A], D11736)</f>
        <v>3</v>
      </c>
      <c r="V11736" cm="1">
        <f t="array" ref="V11736">SUMPRODUCT(--(whl_scoring_2023_24[EV]=1), --(whl_scoring_2023_24[GAME_ID]=whl_players_2023_24[[#This Row],[GAME_ID]]), --ISNUMBER(SEARCH(whl_players_2023_24[[#This Row],[player_id]], whl_scoring_2023_24[plus_ids])))</f>
        <v>0</v>
      </c>
      <c r="W11736" cm="1">
        <f t="array" ref="W11736">SUMPRODUCT(--(whl_scoring_2023_24[EV]=1), --(whl_scoring_2023_24[GAME_ID]=whl_players_2023_24[[#This Row],[GAME_ID]]), --ISNUMBER(SEARCH(whl_players_2023_24[[#This Row],[player_id]], whl_scoring_2023_24[minus_ids])))</f>
        <v>0</v>
      </c>
      <c r="X11736">
        <f>whl_players_2023_24[[#This Row],[T_EV_GF]]-whl_players_2023_24[[#This Row],[P_EV_GF]]</f>
        <v>2</v>
      </c>
      <c r="Y11736">
        <f>whl_players_2023_24[[#This Row],[T_EV_GA]]-whl_players_2023_24[[#This Row],[P_EV_GA]]</f>
        <v>3</v>
      </c>
    </row>
    <row r="11737" spans="1:25" x14ac:dyDescent="0.35">
      <c r="A11737">
        <v>10</v>
      </c>
      <c r="B11737">
        <v>1020588</v>
      </c>
      <c r="C11737" t="s">
        <v>13</v>
      </c>
      <c r="D11737" t="str">
        <f>IF(whl_players_2023_24[[#This Row],[H_A]]="H", "A", "H")</f>
        <v>A</v>
      </c>
      <c r="E11737">
        <v>28814</v>
      </c>
      <c r="F11737">
        <v>9210</v>
      </c>
      <c r="G11737" t="s">
        <v>784</v>
      </c>
      <c r="H11737" t="s">
        <v>785</v>
      </c>
      <c r="I11737">
        <v>24</v>
      </c>
      <c r="J11737" t="s">
        <v>55</v>
      </c>
      <c r="K11737">
        <v>1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f>SUMIFS(whl_scoring_2023_24[EV], whl_scoring_2023_24[GAME_ID], B11737, whl_scoring_2023_24[H_A], C11737)</f>
        <v>2</v>
      </c>
      <c r="U11737">
        <f>SUMIFS(whl_scoring_2023_24[EV], whl_scoring_2023_24[GAME_ID], B11737, whl_scoring_2023_24[H_A], D11737)</f>
        <v>3</v>
      </c>
      <c r="V11737" cm="1">
        <f t="array" ref="V11737">SUMPRODUCT(--(whl_scoring_2023_24[EV]=1), --(whl_scoring_2023_24[GAME_ID]=whl_players_2023_24[[#This Row],[GAME_ID]]), --ISNUMBER(SEARCH(whl_players_2023_24[[#This Row],[player_id]], whl_scoring_2023_24[plus_ids])))</f>
        <v>0</v>
      </c>
      <c r="W11737" cm="1">
        <f t="array" ref="W11737">SUMPRODUCT(--(whl_scoring_2023_24[EV]=1), --(whl_scoring_2023_24[GAME_ID]=whl_players_2023_24[[#This Row],[GAME_ID]]), --ISNUMBER(SEARCH(whl_players_2023_24[[#This Row],[player_id]], whl_scoring_2023_24[minus_ids])))</f>
        <v>0</v>
      </c>
      <c r="X11737">
        <f>whl_players_2023_24[[#This Row],[T_EV_GF]]-whl_players_2023_24[[#This Row],[P_EV_GF]]</f>
        <v>2</v>
      </c>
      <c r="Y11737">
        <f>whl_players_2023_24[[#This Row],[T_EV_GA]]-whl_players_2023_24[[#This Row],[P_EV_GA]]</f>
        <v>3</v>
      </c>
    </row>
    <row r="11738" spans="1:25" x14ac:dyDescent="0.35">
      <c r="A11738">
        <v>11</v>
      </c>
      <c r="B11738">
        <v>1020588</v>
      </c>
      <c r="C11738" t="s">
        <v>13</v>
      </c>
      <c r="D11738" t="str">
        <f>IF(whl_players_2023_24[[#This Row],[H_A]]="H", "A", "H")</f>
        <v>A</v>
      </c>
      <c r="E11738">
        <v>29279</v>
      </c>
      <c r="F11738">
        <v>9779</v>
      </c>
      <c r="G11738" t="s">
        <v>97</v>
      </c>
      <c r="H11738" t="s">
        <v>369</v>
      </c>
      <c r="I11738">
        <v>26</v>
      </c>
      <c r="J11738" t="s">
        <v>43</v>
      </c>
      <c r="K11738">
        <v>2</v>
      </c>
      <c r="L11738">
        <v>2</v>
      </c>
      <c r="M11738">
        <v>1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f>SUMIFS(whl_scoring_2023_24[EV], whl_scoring_2023_24[GAME_ID], B11738, whl_scoring_2023_24[H_A], C11738)</f>
        <v>2</v>
      </c>
      <c r="U11738">
        <f>SUMIFS(whl_scoring_2023_24[EV], whl_scoring_2023_24[GAME_ID], B11738, whl_scoring_2023_24[H_A], D11738)</f>
        <v>3</v>
      </c>
      <c r="V11738" cm="1">
        <f t="array" ref="V11738">SUMPRODUCT(--(whl_scoring_2023_24[EV]=1), --(whl_scoring_2023_24[GAME_ID]=whl_players_2023_24[[#This Row],[GAME_ID]]), --ISNUMBER(SEARCH(whl_players_2023_24[[#This Row],[player_id]], whl_scoring_2023_24[plus_ids])))</f>
        <v>1</v>
      </c>
      <c r="W11738" cm="1">
        <f t="array" ref="W11738">SUMPRODUCT(--(whl_scoring_2023_24[EV]=1), --(whl_scoring_2023_24[GAME_ID]=whl_players_2023_24[[#This Row],[GAME_ID]]), --ISNUMBER(SEARCH(whl_players_2023_24[[#This Row],[player_id]], whl_scoring_2023_24[minus_ids])))</f>
        <v>1</v>
      </c>
      <c r="X11738">
        <f>whl_players_2023_24[[#This Row],[T_EV_GF]]-whl_players_2023_24[[#This Row],[P_EV_GF]]</f>
        <v>1</v>
      </c>
      <c r="Y11738">
        <f>whl_players_2023_24[[#This Row],[T_EV_GA]]-whl_players_2023_24[[#This Row],[P_EV_GA]]</f>
        <v>2</v>
      </c>
    </row>
    <row r="11739" spans="1:25" x14ac:dyDescent="0.35">
      <c r="A11739">
        <v>12</v>
      </c>
      <c r="B11739">
        <v>1020588</v>
      </c>
      <c r="C11739" t="s">
        <v>13</v>
      </c>
      <c r="D11739" t="str">
        <f>IF(whl_players_2023_24[[#This Row],[H_A]]="H", "A", "H")</f>
        <v>A</v>
      </c>
      <c r="E11739">
        <v>29113</v>
      </c>
      <c r="F11739">
        <v>9604</v>
      </c>
      <c r="G11739" t="s">
        <v>370</v>
      </c>
      <c r="H11739" t="s">
        <v>371</v>
      </c>
      <c r="I11739">
        <v>27</v>
      </c>
      <c r="J11739" t="s">
        <v>44</v>
      </c>
      <c r="K11739">
        <v>2</v>
      </c>
      <c r="L11739">
        <v>2</v>
      </c>
      <c r="M11739">
        <v>1</v>
      </c>
      <c r="N11739">
        <v>0</v>
      </c>
      <c r="O11739">
        <v>15</v>
      </c>
      <c r="P11739">
        <v>22</v>
      </c>
      <c r="Q11739">
        <v>-1</v>
      </c>
      <c r="R11739">
        <v>0</v>
      </c>
      <c r="S11739">
        <v>0</v>
      </c>
      <c r="T11739">
        <f>SUMIFS(whl_scoring_2023_24[EV], whl_scoring_2023_24[GAME_ID], B11739, whl_scoring_2023_24[H_A], C11739)</f>
        <v>2</v>
      </c>
      <c r="U11739">
        <f>SUMIFS(whl_scoring_2023_24[EV], whl_scoring_2023_24[GAME_ID], B11739, whl_scoring_2023_24[H_A], D11739)</f>
        <v>3</v>
      </c>
      <c r="V11739" cm="1">
        <f t="array" ref="V11739">SUMPRODUCT(--(whl_scoring_2023_24[EV]=1), --(whl_scoring_2023_24[GAME_ID]=whl_players_2023_24[[#This Row],[GAME_ID]]), --ISNUMBER(SEARCH(whl_players_2023_24[[#This Row],[player_id]], whl_scoring_2023_24[plus_ids])))</f>
        <v>1</v>
      </c>
      <c r="W11739" cm="1">
        <f t="array" ref="W11739">SUMPRODUCT(--(whl_scoring_2023_24[EV]=1), --(whl_scoring_2023_24[GAME_ID]=whl_players_2023_24[[#This Row],[GAME_ID]]), --ISNUMBER(SEARCH(whl_players_2023_24[[#This Row],[player_id]], whl_scoring_2023_24[minus_ids])))</f>
        <v>2</v>
      </c>
      <c r="X11739">
        <f>whl_players_2023_24[[#This Row],[T_EV_GF]]-whl_players_2023_24[[#This Row],[P_EV_GF]]</f>
        <v>1</v>
      </c>
      <c r="Y11739">
        <f>whl_players_2023_24[[#This Row],[T_EV_GA]]-whl_players_2023_24[[#This Row],[P_EV_GA]]</f>
        <v>1</v>
      </c>
    </row>
    <row r="11740" spans="1:25" x14ac:dyDescent="0.35">
      <c r="A11740">
        <v>13</v>
      </c>
      <c r="B11740">
        <v>1020588</v>
      </c>
      <c r="C11740" t="s">
        <v>13</v>
      </c>
      <c r="D11740" t="str">
        <f>IF(whl_players_2023_24[[#This Row],[H_A]]="H", "A", "H")</f>
        <v>A</v>
      </c>
      <c r="E11740">
        <v>28253</v>
      </c>
      <c r="F11740">
        <v>8564</v>
      </c>
      <c r="G11740" t="s">
        <v>97</v>
      </c>
      <c r="H11740" t="s">
        <v>372</v>
      </c>
      <c r="I11740">
        <v>28</v>
      </c>
      <c r="J11740" t="s">
        <v>48</v>
      </c>
      <c r="K11740">
        <v>5</v>
      </c>
      <c r="L11740">
        <v>5</v>
      </c>
      <c r="M11740">
        <v>0</v>
      </c>
      <c r="N11740">
        <v>2</v>
      </c>
      <c r="O11740">
        <v>2</v>
      </c>
      <c r="P11740">
        <v>2</v>
      </c>
      <c r="Q11740">
        <v>-1</v>
      </c>
      <c r="R11740">
        <v>0</v>
      </c>
      <c r="S11740">
        <v>0</v>
      </c>
      <c r="T11740">
        <f>SUMIFS(whl_scoring_2023_24[EV], whl_scoring_2023_24[GAME_ID], B11740, whl_scoring_2023_24[H_A], C11740)</f>
        <v>2</v>
      </c>
      <c r="U11740">
        <f>SUMIFS(whl_scoring_2023_24[EV], whl_scoring_2023_24[GAME_ID], B11740, whl_scoring_2023_24[H_A], D11740)</f>
        <v>3</v>
      </c>
      <c r="V11740" cm="1">
        <f t="array" ref="V11740">SUMPRODUCT(--(whl_scoring_2023_24[EV]=1), --(whl_scoring_2023_24[GAME_ID]=whl_players_2023_24[[#This Row],[GAME_ID]]), --ISNUMBER(SEARCH(whl_players_2023_24[[#This Row],[player_id]], whl_scoring_2023_24[plus_ids])))</f>
        <v>1</v>
      </c>
      <c r="W11740" cm="1">
        <f t="array" ref="W11740">SUMPRODUCT(--(whl_scoring_2023_24[EV]=1), --(whl_scoring_2023_24[GAME_ID]=whl_players_2023_24[[#This Row],[GAME_ID]]), --ISNUMBER(SEARCH(whl_players_2023_24[[#This Row],[player_id]], whl_scoring_2023_24[minus_ids])))</f>
        <v>2</v>
      </c>
      <c r="X11740">
        <f>whl_players_2023_24[[#This Row],[T_EV_GF]]-whl_players_2023_24[[#This Row],[P_EV_GF]]</f>
        <v>1</v>
      </c>
      <c r="Y11740">
        <f>whl_players_2023_24[[#This Row],[T_EV_GA]]-whl_players_2023_24[[#This Row],[P_EV_GA]]</f>
        <v>1</v>
      </c>
    </row>
    <row r="11741" spans="1:25" x14ac:dyDescent="0.35">
      <c r="A11741">
        <v>14</v>
      </c>
      <c r="B11741">
        <v>1020588</v>
      </c>
      <c r="C11741" t="s">
        <v>13</v>
      </c>
      <c r="D11741" t="str">
        <f>IF(whl_players_2023_24[[#This Row],[H_A]]="H", "A", "H")</f>
        <v>A</v>
      </c>
      <c r="E11741">
        <v>29281</v>
      </c>
      <c r="F11741">
        <v>9781</v>
      </c>
      <c r="G11741" t="s">
        <v>253</v>
      </c>
      <c r="H11741" t="s">
        <v>373</v>
      </c>
      <c r="I11741">
        <v>32</v>
      </c>
      <c r="J11741" t="s">
        <v>44</v>
      </c>
      <c r="K11741">
        <v>0</v>
      </c>
      <c r="L11741">
        <v>0</v>
      </c>
      <c r="M11741">
        <v>0</v>
      </c>
      <c r="N11741">
        <v>0</v>
      </c>
      <c r="O11741">
        <v>3</v>
      </c>
      <c r="P11741">
        <v>7</v>
      </c>
      <c r="Q11741">
        <v>0</v>
      </c>
      <c r="R11741">
        <v>0</v>
      </c>
      <c r="S11741">
        <v>0</v>
      </c>
      <c r="T11741">
        <f>SUMIFS(whl_scoring_2023_24[EV], whl_scoring_2023_24[GAME_ID], B11741, whl_scoring_2023_24[H_A], C11741)</f>
        <v>2</v>
      </c>
      <c r="U11741">
        <f>SUMIFS(whl_scoring_2023_24[EV], whl_scoring_2023_24[GAME_ID], B11741, whl_scoring_2023_24[H_A], D11741)</f>
        <v>3</v>
      </c>
      <c r="V11741" cm="1">
        <f t="array" ref="V11741">SUMPRODUCT(--(whl_scoring_2023_24[EV]=1), --(whl_scoring_2023_24[GAME_ID]=whl_players_2023_24[[#This Row],[GAME_ID]]), --ISNUMBER(SEARCH(whl_players_2023_24[[#This Row],[player_id]], whl_scoring_2023_24[plus_ids])))</f>
        <v>0</v>
      </c>
      <c r="W11741" cm="1">
        <f t="array" ref="W11741">SUMPRODUCT(--(whl_scoring_2023_24[EV]=1), --(whl_scoring_2023_24[GAME_ID]=whl_players_2023_24[[#This Row],[GAME_ID]]), --ISNUMBER(SEARCH(whl_players_2023_24[[#This Row],[player_id]], whl_scoring_2023_24[minus_ids])))</f>
        <v>0</v>
      </c>
      <c r="X11741">
        <f>whl_players_2023_24[[#This Row],[T_EV_GF]]-whl_players_2023_24[[#This Row],[P_EV_GF]]</f>
        <v>2</v>
      </c>
      <c r="Y11741">
        <f>whl_players_2023_24[[#This Row],[T_EV_GA]]-whl_players_2023_24[[#This Row],[P_EV_GA]]</f>
        <v>3</v>
      </c>
    </row>
    <row r="11742" spans="1:25" x14ac:dyDescent="0.35">
      <c r="A11742">
        <v>15</v>
      </c>
      <c r="B11742">
        <v>1020588</v>
      </c>
      <c r="C11742" t="s">
        <v>13</v>
      </c>
      <c r="D11742" t="str">
        <f>IF(whl_players_2023_24[[#This Row],[H_A]]="H", "A", "H")</f>
        <v>A</v>
      </c>
      <c r="E11742">
        <v>28144</v>
      </c>
      <c r="F11742">
        <v>8422</v>
      </c>
      <c r="G11742" t="s">
        <v>343</v>
      </c>
      <c r="H11742" t="s">
        <v>374</v>
      </c>
      <c r="I11742">
        <v>34</v>
      </c>
      <c r="J11742" t="s">
        <v>43</v>
      </c>
      <c r="K11742">
        <v>4</v>
      </c>
      <c r="L11742">
        <v>4</v>
      </c>
      <c r="M11742">
        <v>0</v>
      </c>
      <c r="N11742">
        <v>1</v>
      </c>
      <c r="O11742">
        <v>0</v>
      </c>
      <c r="P11742">
        <v>1</v>
      </c>
      <c r="Q11742">
        <v>-1</v>
      </c>
      <c r="R11742">
        <v>0</v>
      </c>
      <c r="S11742">
        <v>0</v>
      </c>
      <c r="T11742">
        <f>SUMIFS(whl_scoring_2023_24[EV], whl_scoring_2023_24[GAME_ID], B11742, whl_scoring_2023_24[H_A], C11742)</f>
        <v>2</v>
      </c>
      <c r="U11742">
        <f>SUMIFS(whl_scoring_2023_24[EV], whl_scoring_2023_24[GAME_ID], B11742, whl_scoring_2023_24[H_A], D11742)</f>
        <v>3</v>
      </c>
      <c r="V11742" cm="1">
        <f t="array" ref="V11742">SUMPRODUCT(--(whl_scoring_2023_24[EV]=1), --(whl_scoring_2023_24[GAME_ID]=whl_players_2023_24[[#This Row],[GAME_ID]]), --ISNUMBER(SEARCH(whl_players_2023_24[[#This Row],[player_id]], whl_scoring_2023_24[plus_ids])))</f>
        <v>1</v>
      </c>
      <c r="W11742" cm="1">
        <f t="array" ref="W11742">SUMPRODUCT(--(whl_scoring_2023_24[EV]=1), --(whl_scoring_2023_24[GAME_ID]=whl_players_2023_24[[#This Row],[GAME_ID]]), --ISNUMBER(SEARCH(whl_players_2023_24[[#This Row],[player_id]], whl_scoring_2023_24[minus_ids])))</f>
        <v>2</v>
      </c>
      <c r="X11742">
        <f>whl_players_2023_24[[#This Row],[T_EV_GF]]-whl_players_2023_24[[#This Row],[P_EV_GF]]</f>
        <v>1</v>
      </c>
      <c r="Y11742">
        <f>whl_players_2023_24[[#This Row],[T_EV_GA]]-whl_players_2023_24[[#This Row],[P_EV_GA]]</f>
        <v>1</v>
      </c>
    </row>
    <row r="11743" spans="1:25" x14ac:dyDescent="0.35">
      <c r="A11743">
        <v>16</v>
      </c>
      <c r="B11743">
        <v>1020588</v>
      </c>
      <c r="C11743" t="s">
        <v>13</v>
      </c>
      <c r="D11743" t="str">
        <f>IF(whl_players_2023_24[[#This Row],[H_A]]="H", "A", "H")</f>
        <v>A</v>
      </c>
      <c r="E11743">
        <v>29036</v>
      </c>
      <c r="F11743">
        <v>9515</v>
      </c>
      <c r="G11743" t="s">
        <v>147</v>
      </c>
      <c r="H11743" t="s">
        <v>375</v>
      </c>
      <c r="I11743">
        <v>37</v>
      </c>
      <c r="J11743" t="s">
        <v>43</v>
      </c>
      <c r="K11743">
        <v>4</v>
      </c>
      <c r="L11743">
        <v>4</v>
      </c>
      <c r="M11743">
        <v>0</v>
      </c>
      <c r="N11743">
        <v>1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f>SUMIFS(whl_scoring_2023_24[EV], whl_scoring_2023_24[GAME_ID], B11743, whl_scoring_2023_24[H_A], C11743)</f>
        <v>2</v>
      </c>
      <c r="U11743">
        <f>SUMIFS(whl_scoring_2023_24[EV], whl_scoring_2023_24[GAME_ID], B11743, whl_scoring_2023_24[H_A], D11743)</f>
        <v>3</v>
      </c>
      <c r="V11743" cm="1">
        <f t="array" ref="V11743">SUMPRODUCT(--(whl_scoring_2023_24[EV]=1), --(whl_scoring_2023_24[GAME_ID]=whl_players_2023_24[[#This Row],[GAME_ID]]), --ISNUMBER(SEARCH(whl_players_2023_24[[#This Row],[player_id]], whl_scoring_2023_24[plus_ids])))</f>
        <v>1</v>
      </c>
      <c r="W11743" cm="1">
        <f t="array" ref="W11743">SUMPRODUCT(--(whl_scoring_2023_24[EV]=1), --(whl_scoring_2023_24[GAME_ID]=whl_players_2023_24[[#This Row],[GAME_ID]]), --ISNUMBER(SEARCH(whl_players_2023_24[[#This Row],[player_id]], whl_scoring_2023_24[minus_ids])))</f>
        <v>1</v>
      </c>
      <c r="X11743">
        <f>whl_players_2023_24[[#This Row],[T_EV_GF]]-whl_players_2023_24[[#This Row],[P_EV_GF]]</f>
        <v>1</v>
      </c>
      <c r="Y11743">
        <f>whl_players_2023_24[[#This Row],[T_EV_GA]]-whl_players_2023_24[[#This Row],[P_EV_GA]]</f>
        <v>2</v>
      </c>
    </row>
    <row r="11744" spans="1:25" x14ac:dyDescent="0.35">
      <c r="A11744">
        <v>0</v>
      </c>
      <c r="B11744">
        <v>1020588</v>
      </c>
      <c r="C11744" t="s">
        <v>14</v>
      </c>
      <c r="D11744" t="str">
        <f>IF(whl_players_2023_24[[#This Row],[H_A]]="H", "A", "H")</f>
        <v>H</v>
      </c>
      <c r="E11744">
        <v>29336</v>
      </c>
      <c r="F11744">
        <v>9894</v>
      </c>
      <c r="G11744" t="s">
        <v>115</v>
      </c>
      <c r="H11744" t="s">
        <v>176</v>
      </c>
      <c r="I11744">
        <v>2</v>
      </c>
      <c r="J11744" t="s">
        <v>55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-1</v>
      </c>
      <c r="R11744">
        <v>0</v>
      </c>
      <c r="S11744">
        <v>2</v>
      </c>
      <c r="T11744">
        <f>SUMIFS(whl_scoring_2023_24[EV], whl_scoring_2023_24[GAME_ID], B11744, whl_scoring_2023_24[H_A], C11744)</f>
        <v>3</v>
      </c>
      <c r="U11744">
        <f>SUMIFS(whl_scoring_2023_24[EV], whl_scoring_2023_24[GAME_ID], B11744, whl_scoring_2023_24[H_A], D11744)</f>
        <v>2</v>
      </c>
      <c r="V11744" cm="1">
        <f t="array" ref="V11744">SUMPRODUCT(--(whl_scoring_2023_24[EV]=1), --(whl_scoring_2023_24[GAME_ID]=whl_players_2023_24[[#This Row],[GAME_ID]]), --ISNUMBER(SEARCH(whl_players_2023_24[[#This Row],[player_id]], whl_scoring_2023_24[plus_ids])))</f>
        <v>1</v>
      </c>
      <c r="W11744" cm="1">
        <f t="array" ref="W11744">SUMPRODUCT(--(whl_scoring_2023_24[EV]=1), --(whl_scoring_2023_24[GAME_ID]=whl_players_2023_24[[#This Row],[GAME_ID]]), --ISNUMBER(SEARCH(whl_players_2023_24[[#This Row],[player_id]], whl_scoring_2023_24[minus_ids])))</f>
        <v>2</v>
      </c>
      <c r="X11744">
        <f>whl_players_2023_24[[#This Row],[T_EV_GF]]-whl_players_2023_24[[#This Row],[P_EV_GF]]</f>
        <v>2</v>
      </c>
      <c r="Y11744">
        <f>whl_players_2023_24[[#This Row],[T_EV_GA]]-whl_players_2023_24[[#This Row],[P_EV_GA]]</f>
        <v>0</v>
      </c>
    </row>
    <row r="11745" spans="1:25" x14ac:dyDescent="0.35">
      <c r="A11745">
        <v>1</v>
      </c>
      <c r="B11745">
        <v>1020588</v>
      </c>
      <c r="C11745" t="s">
        <v>14</v>
      </c>
      <c r="D11745" t="str">
        <f>IF(whl_players_2023_24[[#This Row],[H_A]]="H", "A", "H")</f>
        <v>H</v>
      </c>
      <c r="E11745">
        <v>29146</v>
      </c>
      <c r="F11745">
        <v>9643</v>
      </c>
      <c r="G11745" t="s">
        <v>351</v>
      </c>
      <c r="H11745" t="s">
        <v>60</v>
      </c>
      <c r="I11745">
        <v>4</v>
      </c>
      <c r="J11745" t="s">
        <v>44</v>
      </c>
      <c r="K11745">
        <v>1</v>
      </c>
      <c r="L11745">
        <v>1</v>
      </c>
      <c r="M11745">
        <v>0</v>
      </c>
      <c r="N11745">
        <v>0</v>
      </c>
      <c r="O11745">
        <v>1</v>
      </c>
      <c r="P11745">
        <v>6</v>
      </c>
      <c r="Q11745">
        <v>0</v>
      </c>
      <c r="R11745">
        <v>0</v>
      </c>
      <c r="S11745">
        <v>0</v>
      </c>
      <c r="T11745">
        <f>SUMIFS(whl_scoring_2023_24[EV], whl_scoring_2023_24[GAME_ID], B11745, whl_scoring_2023_24[H_A], C11745)</f>
        <v>3</v>
      </c>
      <c r="U11745">
        <f>SUMIFS(whl_scoring_2023_24[EV], whl_scoring_2023_24[GAME_ID], B11745, whl_scoring_2023_24[H_A], D11745)</f>
        <v>2</v>
      </c>
      <c r="V11745" cm="1">
        <f t="array" ref="V11745">SUMPRODUCT(--(whl_scoring_2023_24[EV]=1), --(whl_scoring_2023_24[GAME_ID]=whl_players_2023_24[[#This Row],[GAME_ID]]), --ISNUMBER(SEARCH(whl_players_2023_24[[#This Row],[player_id]], whl_scoring_2023_24[plus_ids])))</f>
        <v>0</v>
      </c>
      <c r="W11745" cm="1">
        <f t="array" ref="W11745">SUMPRODUCT(--(whl_scoring_2023_24[EV]=1), --(whl_scoring_2023_24[GAME_ID]=whl_players_2023_24[[#This Row],[GAME_ID]]), --ISNUMBER(SEARCH(whl_players_2023_24[[#This Row],[player_id]], whl_scoring_2023_24[minus_ids])))</f>
        <v>0</v>
      </c>
      <c r="X11745">
        <f>whl_players_2023_24[[#This Row],[T_EV_GF]]-whl_players_2023_24[[#This Row],[P_EV_GF]]</f>
        <v>3</v>
      </c>
      <c r="Y11745">
        <f>whl_players_2023_24[[#This Row],[T_EV_GA]]-whl_players_2023_24[[#This Row],[P_EV_GA]]</f>
        <v>2</v>
      </c>
    </row>
    <row r="11746" spans="1:25" x14ac:dyDescent="0.35">
      <c r="A11746">
        <v>2</v>
      </c>
      <c r="B11746">
        <v>1020588</v>
      </c>
      <c r="C11746" t="s">
        <v>14</v>
      </c>
      <c r="D11746" t="str">
        <f>IF(whl_players_2023_24[[#This Row],[H_A]]="H", "A", "H")</f>
        <v>H</v>
      </c>
      <c r="E11746">
        <v>28831</v>
      </c>
      <c r="F11746">
        <v>9239</v>
      </c>
      <c r="G11746" t="s">
        <v>351</v>
      </c>
      <c r="H11746" t="s">
        <v>585</v>
      </c>
      <c r="I11746">
        <v>5</v>
      </c>
      <c r="J11746" t="s">
        <v>55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f>SUMIFS(whl_scoring_2023_24[EV], whl_scoring_2023_24[GAME_ID], B11746, whl_scoring_2023_24[H_A], C11746)</f>
        <v>3</v>
      </c>
      <c r="U11746">
        <f>SUMIFS(whl_scoring_2023_24[EV], whl_scoring_2023_24[GAME_ID], B11746, whl_scoring_2023_24[H_A], D11746)</f>
        <v>2</v>
      </c>
      <c r="V11746" cm="1">
        <f t="array" ref="V11746">SUMPRODUCT(--(whl_scoring_2023_24[EV]=1), --(whl_scoring_2023_24[GAME_ID]=whl_players_2023_24[[#This Row],[GAME_ID]]), --ISNUMBER(SEARCH(whl_players_2023_24[[#This Row],[player_id]], whl_scoring_2023_24[plus_ids])))</f>
        <v>1</v>
      </c>
      <c r="W11746" cm="1">
        <f t="array" ref="W11746">SUMPRODUCT(--(whl_scoring_2023_24[EV]=1), --(whl_scoring_2023_24[GAME_ID]=whl_players_2023_24[[#This Row],[GAME_ID]]), --ISNUMBER(SEARCH(whl_players_2023_24[[#This Row],[player_id]], whl_scoring_2023_24[minus_ids])))</f>
        <v>1</v>
      </c>
      <c r="X11746">
        <f>whl_players_2023_24[[#This Row],[T_EV_GF]]-whl_players_2023_24[[#This Row],[P_EV_GF]]</f>
        <v>2</v>
      </c>
      <c r="Y11746">
        <f>whl_players_2023_24[[#This Row],[T_EV_GA]]-whl_players_2023_24[[#This Row],[P_EV_GA]]</f>
        <v>1</v>
      </c>
    </row>
    <row r="11747" spans="1:25" x14ac:dyDescent="0.35">
      <c r="A11747">
        <v>3</v>
      </c>
      <c r="B11747">
        <v>1020588</v>
      </c>
      <c r="C11747" t="s">
        <v>14</v>
      </c>
      <c r="D11747" t="str">
        <f>IF(whl_players_2023_24[[#This Row],[H_A]]="H", "A", "H")</f>
        <v>H</v>
      </c>
      <c r="E11747">
        <v>29588</v>
      </c>
      <c r="F11747">
        <v>10204</v>
      </c>
      <c r="G11747" t="s">
        <v>103</v>
      </c>
      <c r="H11747" t="s">
        <v>853</v>
      </c>
      <c r="I11747">
        <v>7</v>
      </c>
      <c r="J11747" t="s">
        <v>55</v>
      </c>
      <c r="K11747">
        <v>1</v>
      </c>
      <c r="L11747">
        <v>1</v>
      </c>
      <c r="M11747">
        <v>0</v>
      </c>
      <c r="N11747">
        <v>0</v>
      </c>
      <c r="O11747">
        <v>0</v>
      </c>
      <c r="P11747">
        <v>0</v>
      </c>
      <c r="Q11747">
        <v>1</v>
      </c>
      <c r="R11747">
        <v>0</v>
      </c>
      <c r="S11747">
        <v>0</v>
      </c>
      <c r="T11747">
        <f>SUMIFS(whl_scoring_2023_24[EV], whl_scoring_2023_24[GAME_ID], B11747, whl_scoring_2023_24[H_A], C11747)</f>
        <v>3</v>
      </c>
      <c r="U11747">
        <f>SUMIFS(whl_scoring_2023_24[EV], whl_scoring_2023_24[GAME_ID], B11747, whl_scoring_2023_24[H_A], D11747)</f>
        <v>2</v>
      </c>
      <c r="V11747" cm="1">
        <f t="array" ref="V11747">SUMPRODUCT(--(whl_scoring_2023_24[EV]=1), --(whl_scoring_2023_24[GAME_ID]=whl_players_2023_24[[#This Row],[GAME_ID]]), --ISNUMBER(SEARCH(whl_players_2023_24[[#This Row],[player_id]], whl_scoring_2023_24[plus_ids])))</f>
        <v>1</v>
      </c>
      <c r="W11747" cm="1">
        <f t="array" ref="W11747">SUMPRODUCT(--(whl_scoring_2023_24[EV]=1), --(whl_scoring_2023_24[GAME_ID]=whl_players_2023_24[[#This Row],[GAME_ID]]), --ISNUMBER(SEARCH(whl_players_2023_24[[#This Row],[player_id]], whl_scoring_2023_24[minus_ids])))</f>
        <v>0</v>
      </c>
      <c r="X11747">
        <f>whl_players_2023_24[[#This Row],[T_EV_GF]]-whl_players_2023_24[[#This Row],[P_EV_GF]]</f>
        <v>2</v>
      </c>
      <c r="Y11747">
        <f>whl_players_2023_24[[#This Row],[T_EV_GA]]-whl_players_2023_24[[#This Row],[P_EV_GA]]</f>
        <v>2</v>
      </c>
    </row>
    <row r="11748" spans="1:25" x14ac:dyDescent="0.35">
      <c r="A11748">
        <v>4</v>
      </c>
      <c r="B11748">
        <v>1020588</v>
      </c>
      <c r="C11748" t="s">
        <v>14</v>
      </c>
      <c r="D11748" t="str">
        <f>IF(whl_players_2023_24[[#This Row],[H_A]]="H", "A", "H")</f>
        <v>H</v>
      </c>
      <c r="E11748">
        <v>29025</v>
      </c>
      <c r="F11748">
        <v>9504</v>
      </c>
      <c r="G11748" t="s">
        <v>586</v>
      </c>
      <c r="H11748" t="s">
        <v>587</v>
      </c>
      <c r="I11748">
        <v>8</v>
      </c>
      <c r="J11748" t="s">
        <v>55</v>
      </c>
      <c r="K11748">
        <v>1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1</v>
      </c>
      <c r="R11748">
        <v>0</v>
      </c>
      <c r="S11748">
        <v>0</v>
      </c>
      <c r="T11748">
        <f>SUMIFS(whl_scoring_2023_24[EV], whl_scoring_2023_24[GAME_ID], B11748, whl_scoring_2023_24[H_A], C11748)</f>
        <v>3</v>
      </c>
      <c r="U11748">
        <f>SUMIFS(whl_scoring_2023_24[EV], whl_scoring_2023_24[GAME_ID], B11748, whl_scoring_2023_24[H_A], D11748)</f>
        <v>2</v>
      </c>
      <c r="V11748" cm="1">
        <f t="array" ref="V11748">SUMPRODUCT(--(whl_scoring_2023_24[EV]=1), --(whl_scoring_2023_24[GAME_ID]=whl_players_2023_24[[#This Row],[GAME_ID]]), --ISNUMBER(SEARCH(whl_players_2023_24[[#This Row],[player_id]], whl_scoring_2023_24[plus_ids])))</f>
        <v>1</v>
      </c>
      <c r="W11748" cm="1">
        <f t="array" ref="W11748">SUMPRODUCT(--(whl_scoring_2023_24[EV]=1), --(whl_scoring_2023_24[GAME_ID]=whl_players_2023_24[[#This Row],[GAME_ID]]), --ISNUMBER(SEARCH(whl_players_2023_24[[#This Row],[player_id]], whl_scoring_2023_24[minus_ids])))</f>
        <v>0</v>
      </c>
      <c r="X11748">
        <f>whl_players_2023_24[[#This Row],[T_EV_GF]]-whl_players_2023_24[[#This Row],[P_EV_GF]]</f>
        <v>2</v>
      </c>
      <c r="Y11748">
        <f>whl_players_2023_24[[#This Row],[T_EV_GA]]-whl_players_2023_24[[#This Row],[P_EV_GA]]</f>
        <v>2</v>
      </c>
    </row>
    <row r="11749" spans="1:25" x14ac:dyDescent="0.35">
      <c r="A11749">
        <v>5</v>
      </c>
      <c r="B11749">
        <v>1020588</v>
      </c>
      <c r="C11749" t="s">
        <v>14</v>
      </c>
      <c r="D11749" t="str">
        <f>IF(whl_players_2023_24[[#This Row],[H_A]]="H", "A", "H")</f>
        <v>H</v>
      </c>
      <c r="E11749">
        <v>28827</v>
      </c>
      <c r="F11749">
        <v>9235</v>
      </c>
      <c r="G11749" t="s">
        <v>79</v>
      </c>
      <c r="H11749" t="s">
        <v>588</v>
      </c>
      <c r="I11749">
        <v>10</v>
      </c>
      <c r="J11749" t="s">
        <v>48</v>
      </c>
      <c r="K11749">
        <v>1</v>
      </c>
      <c r="L11749">
        <v>1</v>
      </c>
      <c r="M11749">
        <v>0</v>
      </c>
      <c r="N11749">
        <v>2</v>
      </c>
      <c r="O11749">
        <v>0</v>
      </c>
      <c r="P11749">
        <v>6</v>
      </c>
      <c r="Q11749">
        <v>2</v>
      </c>
      <c r="R11749">
        <v>0</v>
      </c>
      <c r="S11749">
        <v>0</v>
      </c>
      <c r="T11749">
        <f>SUMIFS(whl_scoring_2023_24[EV], whl_scoring_2023_24[GAME_ID], B11749, whl_scoring_2023_24[H_A], C11749)</f>
        <v>3</v>
      </c>
      <c r="U11749">
        <f>SUMIFS(whl_scoring_2023_24[EV], whl_scoring_2023_24[GAME_ID], B11749, whl_scoring_2023_24[H_A], D11749)</f>
        <v>2</v>
      </c>
      <c r="V11749" cm="1">
        <f t="array" ref="V11749">SUMPRODUCT(--(whl_scoring_2023_24[EV]=1), --(whl_scoring_2023_24[GAME_ID]=whl_players_2023_24[[#This Row],[GAME_ID]]), --ISNUMBER(SEARCH(whl_players_2023_24[[#This Row],[player_id]], whl_scoring_2023_24[plus_ids])))</f>
        <v>2</v>
      </c>
      <c r="W11749" cm="1">
        <f t="array" ref="W11749">SUMPRODUCT(--(whl_scoring_2023_24[EV]=1), --(whl_scoring_2023_24[GAME_ID]=whl_players_2023_24[[#This Row],[GAME_ID]]), --ISNUMBER(SEARCH(whl_players_2023_24[[#This Row],[player_id]], whl_scoring_2023_24[minus_ids])))</f>
        <v>0</v>
      </c>
      <c r="X11749">
        <f>whl_players_2023_24[[#This Row],[T_EV_GF]]-whl_players_2023_24[[#This Row],[P_EV_GF]]</f>
        <v>1</v>
      </c>
      <c r="Y11749">
        <f>whl_players_2023_24[[#This Row],[T_EV_GA]]-whl_players_2023_24[[#This Row],[P_EV_GA]]</f>
        <v>2</v>
      </c>
    </row>
    <row r="11750" spans="1:25" x14ac:dyDescent="0.35">
      <c r="A11750">
        <v>6</v>
      </c>
      <c r="B11750">
        <v>1020588</v>
      </c>
      <c r="C11750" t="s">
        <v>14</v>
      </c>
      <c r="D11750" t="str">
        <f>IF(whl_players_2023_24[[#This Row],[H_A]]="H", "A", "H")</f>
        <v>H</v>
      </c>
      <c r="E11750">
        <v>29143</v>
      </c>
      <c r="F11750">
        <v>9640</v>
      </c>
      <c r="G11750" t="s">
        <v>589</v>
      </c>
      <c r="H11750" t="s">
        <v>590</v>
      </c>
      <c r="I11750">
        <v>13</v>
      </c>
      <c r="J11750" t="s">
        <v>44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f>SUMIFS(whl_scoring_2023_24[EV], whl_scoring_2023_24[GAME_ID], B11750, whl_scoring_2023_24[H_A], C11750)</f>
        <v>3</v>
      </c>
      <c r="U11750">
        <f>SUMIFS(whl_scoring_2023_24[EV], whl_scoring_2023_24[GAME_ID], B11750, whl_scoring_2023_24[H_A], D11750)</f>
        <v>2</v>
      </c>
      <c r="V11750" cm="1">
        <f t="array" ref="V11750">SUMPRODUCT(--(whl_scoring_2023_24[EV]=1), --(whl_scoring_2023_24[GAME_ID]=whl_players_2023_24[[#This Row],[GAME_ID]]), --ISNUMBER(SEARCH(whl_players_2023_24[[#This Row],[player_id]], whl_scoring_2023_24[plus_ids])))</f>
        <v>0</v>
      </c>
      <c r="W11750" cm="1">
        <f t="array" ref="W11750">SUMPRODUCT(--(whl_scoring_2023_24[EV]=1), --(whl_scoring_2023_24[GAME_ID]=whl_players_2023_24[[#This Row],[GAME_ID]]), --ISNUMBER(SEARCH(whl_players_2023_24[[#This Row],[player_id]], whl_scoring_2023_24[minus_ids])))</f>
        <v>0</v>
      </c>
      <c r="X11750">
        <f>whl_players_2023_24[[#This Row],[T_EV_GF]]-whl_players_2023_24[[#This Row],[P_EV_GF]]</f>
        <v>3</v>
      </c>
      <c r="Y11750">
        <f>whl_players_2023_24[[#This Row],[T_EV_GA]]-whl_players_2023_24[[#This Row],[P_EV_GA]]</f>
        <v>2</v>
      </c>
    </row>
    <row r="11751" spans="1:25" x14ac:dyDescent="0.35">
      <c r="A11751">
        <v>7</v>
      </c>
      <c r="B11751">
        <v>1020588</v>
      </c>
      <c r="C11751" t="s">
        <v>14</v>
      </c>
      <c r="D11751" t="str">
        <f>IF(whl_players_2023_24[[#This Row],[H_A]]="H", "A", "H")</f>
        <v>H</v>
      </c>
      <c r="E11751">
        <v>28806</v>
      </c>
      <c r="F11751">
        <v>9200</v>
      </c>
      <c r="G11751" t="s">
        <v>591</v>
      </c>
      <c r="H11751" t="s">
        <v>592</v>
      </c>
      <c r="I11751">
        <v>14</v>
      </c>
      <c r="J11751" t="s">
        <v>48</v>
      </c>
      <c r="K11751">
        <v>0</v>
      </c>
      <c r="L11751">
        <v>0</v>
      </c>
      <c r="M11751">
        <v>0</v>
      </c>
      <c r="N11751">
        <v>0</v>
      </c>
      <c r="O11751">
        <v>1</v>
      </c>
      <c r="P11751">
        <v>1</v>
      </c>
      <c r="Q11751">
        <v>-1</v>
      </c>
      <c r="R11751">
        <v>0</v>
      </c>
      <c r="S11751">
        <v>0</v>
      </c>
      <c r="T11751">
        <f>SUMIFS(whl_scoring_2023_24[EV], whl_scoring_2023_24[GAME_ID], B11751, whl_scoring_2023_24[H_A], C11751)</f>
        <v>3</v>
      </c>
      <c r="U11751">
        <f>SUMIFS(whl_scoring_2023_24[EV], whl_scoring_2023_24[GAME_ID], B11751, whl_scoring_2023_24[H_A], D11751)</f>
        <v>2</v>
      </c>
      <c r="V11751" cm="1">
        <f t="array" ref="V11751">SUMPRODUCT(--(whl_scoring_2023_24[EV]=1), --(whl_scoring_2023_24[GAME_ID]=whl_players_2023_24[[#This Row],[GAME_ID]]), --ISNUMBER(SEARCH(whl_players_2023_24[[#This Row],[player_id]], whl_scoring_2023_24[plus_ids])))</f>
        <v>0</v>
      </c>
      <c r="W11751" cm="1">
        <f t="array" ref="W11751">SUMPRODUCT(--(whl_scoring_2023_24[EV]=1), --(whl_scoring_2023_24[GAME_ID]=whl_players_2023_24[[#This Row],[GAME_ID]]), --ISNUMBER(SEARCH(whl_players_2023_24[[#This Row],[player_id]], whl_scoring_2023_24[minus_ids])))</f>
        <v>1</v>
      </c>
      <c r="X11751">
        <f>whl_players_2023_24[[#This Row],[T_EV_GF]]-whl_players_2023_24[[#This Row],[P_EV_GF]]</f>
        <v>3</v>
      </c>
      <c r="Y11751">
        <f>whl_players_2023_24[[#This Row],[T_EV_GA]]-whl_players_2023_24[[#This Row],[P_EV_GA]]</f>
        <v>1</v>
      </c>
    </row>
    <row r="11752" spans="1:25" x14ac:dyDescent="0.35">
      <c r="A11752">
        <v>8</v>
      </c>
      <c r="B11752">
        <v>1020588</v>
      </c>
      <c r="C11752" t="s">
        <v>14</v>
      </c>
      <c r="D11752" t="str">
        <f>IF(whl_players_2023_24[[#This Row],[H_A]]="H", "A", "H")</f>
        <v>H</v>
      </c>
      <c r="E11752">
        <v>28484</v>
      </c>
      <c r="F11752">
        <v>8835</v>
      </c>
      <c r="G11752" t="s">
        <v>593</v>
      </c>
      <c r="H11752" t="s">
        <v>594</v>
      </c>
      <c r="I11752">
        <v>15</v>
      </c>
      <c r="J11752" t="s">
        <v>44</v>
      </c>
      <c r="K11752">
        <v>4</v>
      </c>
      <c r="L11752">
        <v>4</v>
      </c>
      <c r="M11752">
        <v>1</v>
      </c>
      <c r="N11752">
        <v>0</v>
      </c>
      <c r="O11752">
        <v>3</v>
      </c>
      <c r="P11752">
        <v>8</v>
      </c>
      <c r="Q11752">
        <v>1</v>
      </c>
      <c r="R11752">
        <v>0</v>
      </c>
      <c r="S11752">
        <v>0</v>
      </c>
      <c r="T11752">
        <f>SUMIFS(whl_scoring_2023_24[EV], whl_scoring_2023_24[GAME_ID], B11752, whl_scoring_2023_24[H_A], C11752)</f>
        <v>3</v>
      </c>
      <c r="U11752">
        <f>SUMIFS(whl_scoring_2023_24[EV], whl_scoring_2023_24[GAME_ID], B11752, whl_scoring_2023_24[H_A], D11752)</f>
        <v>2</v>
      </c>
      <c r="V11752" cm="1">
        <f t="array" ref="V11752">SUMPRODUCT(--(whl_scoring_2023_24[EV]=1), --(whl_scoring_2023_24[GAME_ID]=whl_players_2023_24[[#This Row],[GAME_ID]]), --ISNUMBER(SEARCH(whl_players_2023_24[[#This Row],[player_id]], whl_scoring_2023_24[plus_ids])))</f>
        <v>1</v>
      </c>
      <c r="W11752" cm="1">
        <f t="array" ref="W11752">SUMPRODUCT(--(whl_scoring_2023_24[EV]=1), --(whl_scoring_2023_24[GAME_ID]=whl_players_2023_24[[#This Row],[GAME_ID]]), --ISNUMBER(SEARCH(whl_players_2023_24[[#This Row],[player_id]], whl_scoring_2023_24[minus_ids])))</f>
        <v>0</v>
      </c>
      <c r="X11752">
        <f>whl_players_2023_24[[#This Row],[T_EV_GF]]-whl_players_2023_24[[#This Row],[P_EV_GF]]</f>
        <v>2</v>
      </c>
      <c r="Y11752">
        <f>whl_players_2023_24[[#This Row],[T_EV_GA]]-whl_players_2023_24[[#This Row],[P_EV_GA]]</f>
        <v>2</v>
      </c>
    </row>
    <row r="11753" spans="1:25" x14ac:dyDescent="0.35">
      <c r="A11753">
        <v>9</v>
      </c>
      <c r="B11753">
        <v>1020588</v>
      </c>
      <c r="C11753" t="s">
        <v>14</v>
      </c>
      <c r="D11753" t="str">
        <f>IF(whl_players_2023_24[[#This Row],[H_A]]="H", "A", "H")</f>
        <v>H</v>
      </c>
      <c r="E11753">
        <v>28828</v>
      </c>
      <c r="F11753">
        <v>9236</v>
      </c>
      <c r="G11753" t="s">
        <v>119</v>
      </c>
      <c r="H11753" t="s">
        <v>220</v>
      </c>
      <c r="I11753">
        <v>17</v>
      </c>
      <c r="J11753" t="s">
        <v>48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3</v>
      </c>
      <c r="Q11753">
        <v>-1</v>
      </c>
      <c r="R11753">
        <v>0</v>
      </c>
      <c r="S11753">
        <v>0</v>
      </c>
      <c r="T11753">
        <f>SUMIFS(whl_scoring_2023_24[EV], whl_scoring_2023_24[GAME_ID], B11753, whl_scoring_2023_24[H_A], C11753)</f>
        <v>3</v>
      </c>
      <c r="U11753">
        <f>SUMIFS(whl_scoring_2023_24[EV], whl_scoring_2023_24[GAME_ID], B11753, whl_scoring_2023_24[H_A], D11753)</f>
        <v>2</v>
      </c>
      <c r="V11753" cm="1">
        <f t="array" ref="V11753">SUMPRODUCT(--(whl_scoring_2023_24[EV]=1), --(whl_scoring_2023_24[GAME_ID]=whl_players_2023_24[[#This Row],[GAME_ID]]), --ISNUMBER(SEARCH(whl_players_2023_24[[#This Row],[player_id]], whl_scoring_2023_24[plus_ids])))</f>
        <v>0</v>
      </c>
      <c r="W11753" cm="1">
        <f t="array" ref="W11753">SUMPRODUCT(--(whl_scoring_2023_24[EV]=1), --(whl_scoring_2023_24[GAME_ID]=whl_players_2023_24[[#This Row],[GAME_ID]]), --ISNUMBER(SEARCH(whl_players_2023_24[[#This Row],[player_id]], whl_scoring_2023_24[minus_ids])))</f>
        <v>1</v>
      </c>
      <c r="X11753">
        <f>whl_players_2023_24[[#This Row],[T_EV_GF]]-whl_players_2023_24[[#This Row],[P_EV_GF]]</f>
        <v>3</v>
      </c>
      <c r="Y11753">
        <f>whl_players_2023_24[[#This Row],[T_EV_GA]]-whl_players_2023_24[[#This Row],[P_EV_GA]]</f>
        <v>1</v>
      </c>
    </row>
    <row r="11754" spans="1:25" x14ac:dyDescent="0.35">
      <c r="A11754">
        <v>10</v>
      </c>
      <c r="B11754">
        <v>1020588</v>
      </c>
      <c r="C11754" t="s">
        <v>14</v>
      </c>
      <c r="D11754" t="str">
        <f>IF(whl_players_2023_24[[#This Row],[H_A]]="H", "A", "H")</f>
        <v>H</v>
      </c>
      <c r="E11754">
        <v>29035</v>
      </c>
      <c r="F11754">
        <v>9514</v>
      </c>
      <c r="G11754" t="s">
        <v>253</v>
      </c>
      <c r="H11754" t="s">
        <v>122</v>
      </c>
      <c r="I11754">
        <v>18</v>
      </c>
      <c r="J11754" t="s">
        <v>44</v>
      </c>
      <c r="K11754">
        <v>2</v>
      </c>
      <c r="L11754">
        <v>2</v>
      </c>
      <c r="M11754">
        <v>1</v>
      </c>
      <c r="N11754">
        <v>1</v>
      </c>
      <c r="O11754">
        <v>8</v>
      </c>
      <c r="P11754">
        <v>25</v>
      </c>
      <c r="Q11754">
        <v>2</v>
      </c>
      <c r="R11754">
        <v>0</v>
      </c>
      <c r="S11754">
        <v>2</v>
      </c>
      <c r="T11754">
        <f>SUMIFS(whl_scoring_2023_24[EV], whl_scoring_2023_24[GAME_ID], B11754, whl_scoring_2023_24[H_A], C11754)</f>
        <v>3</v>
      </c>
      <c r="U11754">
        <f>SUMIFS(whl_scoring_2023_24[EV], whl_scoring_2023_24[GAME_ID], B11754, whl_scoring_2023_24[H_A], D11754)</f>
        <v>2</v>
      </c>
      <c r="V11754" cm="1">
        <f t="array" ref="V11754">SUMPRODUCT(--(whl_scoring_2023_24[EV]=1), --(whl_scoring_2023_24[GAME_ID]=whl_players_2023_24[[#This Row],[GAME_ID]]), --ISNUMBER(SEARCH(whl_players_2023_24[[#This Row],[player_id]], whl_scoring_2023_24[plus_ids])))</f>
        <v>2</v>
      </c>
      <c r="W11754" cm="1">
        <f t="array" ref="W11754">SUMPRODUCT(--(whl_scoring_2023_24[EV]=1), --(whl_scoring_2023_24[GAME_ID]=whl_players_2023_24[[#This Row],[GAME_ID]]), --ISNUMBER(SEARCH(whl_players_2023_24[[#This Row],[player_id]], whl_scoring_2023_24[minus_ids])))</f>
        <v>0</v>
      </c>
      <c r="X11754">
        <f>whl_players_2023_24[[#This Row],[T_EV_GF]]-whl_players_2023_24[[#This Row],[P_EV_GF]]</f>
        <v>1</v>
      </c>
      <c r="Y11754">
        <f>whl_players_2023_24[[#This Row],[T_EV_GA]]-whl_players_2023_24[[#This Row],[P_EV_GA]]</f>
        <v>2</v>
      </c>
    </row>
    <row r="11755" spans="1:25" x14ac:dyDescent="0.35">
      <c r="A11755">
        <v>11</v>
      </c>
      <c r="B11755">
        <v>1020588</v>
      </c>
      <c r="C11755" t="s">
        <v>14</v>
      </c>
      <c r="D11755" t="str">
        <f>IF(whl_players_2023_24[[#This Row],[H_A]]="H", "A", "H")</f>
        <v>H</v>
      </c>
      <c r="E11755">
        <v>29145</v>
      </c>
      <c r="F11755">
        <v>9642</v>
      </c>
      <c r="G11755" t="s">
        <v>595</v>
      </c>
      <c r="H11755" t="s">
        <v>171</v>
      </c>
      <c r="I11755">
        <v>19</v>
      </c>
      <c r="J11755" t="s">
        <v>44</v>
      </c>
      <c r="K11755">
        <v>1</v>
      </c>
      <c r="L11755">
        <v>1</v>
      </c>
      <c r="M11755">
        <v>1</v>
      </c>
      <c r="N11755">
        <v>0</v>
      </c>
      <c r="O11755">
        <v>7</v>
      </c>
      <c r="P11755">
        <v>17</v>
      </c>
      <c r="Q11755">
        <v>1</v>
      </c>
      <c r="R11755">
        <v>0</v>
      </c>
      <c r="S11755">
        <v>0</v>
      </c>
      <c r="T11755">
        <f>SUMIFS(whl_scoring_2023_24[EV], whl_scoring_2023_24[GAME_ID], B11755, whl_scoring_2023_24[H_A], C11755)</f>
        <v>3</v>
      </c>
      <c r="U11755">
        <f>SUMIFS(whl_scoring_2023_24[EV], whl_scoring_2023_24[GAME_ID], B11755, whl_scoring_2023_24[H_A], D11755)</f>
        <v>2</v>
      </c>
      <c r="V11755" cm="1">
        <f t="array" ref="V11755">SUMPRODUCT(--(whl_scoring_2023_24[EV]=1), --(whl_scoring_2023_24[GAME_ID]=whl_players_2023_24[[#This Row],[GAME_ID]]), --ISNUMBER(SEARCH(whl_players_2023_24[[#This Row],[player_id]], whl_scoring_2023_24[plus_ids])))</f>
        <v>1</v>
      </c>
      <c r="W11755" cm="1">
        <f t="array" ref="W11755">SUMPRODUCT(--(whl_scoring_2023_24[EV]=1), --(whl_scoring_2023_24[GAME_ID]=whl_players_2023_24[[#This Row],[GAME_ID]]), --ISNUMBER(SEARCH(whl_players_2023_24[[#This Row],[player_id]], whl_scoring_2023_24[minus_ids])))</f>
        <v>0</v>
      </c>
      <c r="X11755">
        <f>whl_players_2023_24[[#This Row],[T_EV_GF]]-whl_players_2023_24[[#This Row],[P_EV_GF]]</f>
        <v>2</v>
      </c>
      <c r="Y11755">
        <f>whl_players_2023_24[[#This Row],[T_EV_GA]]-whl_players_2023_24[[#This Row],[P_EV_GA]]</f>
        <v>2</v>
      </c>
    </row>
    <row r="11756" spans="1:25" x14ac:dyDescent="0.35">
      <c r="A11756">
        <v>12</v>
      </c>
      <c r="B11756">
        <v>1020588</v>
      </c>
      <c r="C11756" t="s">
        <v>14</v>
      </c>
      <c r="D11756" t="str">
        <f>IF(whl_players_2023_24[[#This Row],[H_A]]="H", "A", "H")</f>
        <v>H</v>
      </c>
      <c r="E11756">
        <v>29167</v>
      </c>
      <c r="F11756">
        <v>9665</v>
      </c>
      <c r="G11756" t="s">
        <v>97</v>
      </c>
      <c r="H11756" t="s">
        <v>601</v>
      </c>
      <c r="I11756">
        <v>26</v>
      </c>
      <c r="J11756" t="s">
        <v>55</v>
      </c>
      <c r="K11756">
        <v>1</v>
      </c>
      <c r="L11756">
        <v>1</v>
      </c>
      <c r="M11756">
        <v>0</v>
      </c>
      <c r="N11756">
        <v>0</v>
      </c>
      <c r="O11756">
        <v>0</v>
      </c>
      <c r="P11756">
        <v>0</v>
      </c>
      <c r="Q11756">
        <v>-2</v>
      </c>
      <c r="R11756">
        <v>0</v>
      </c>
      <c r="S11756">
        <v>0</v>
      </c>
      <c r="T11756">
        <f>SUMIFS(whl_scoring_2023_24[EV], whl_scoring_2023_24[GAME_ID], B11756, whl_scoring_2023_24[H_A], C11756)</f>
        <v>3</v>
      </c>
      <c r="U11756">
        <f>SUMIFS(whl_scoring_2023_24[EV], whl_scoring_2023_24[GAME_ID], B11756, whl_scoring_2023_24[H_A], D11756)</f>
        <v>2</v>
      </c>
      <c r="V11756" cm="1">
        <f t="array" ref="V11756">SUMPRODUCT(--(whl_scoring_2023_24[EV]=1), --(whl_scoring_2023_24[GAME_ID]=whl_players_2023_24[[#This Row],[GAME_ID]]), --ISNUMBER(SEARCH(whl_players_2023_24[[#This Row],[player_id]], whl_scoring_2023_24[plus_ids])))</f>
        <v>0</v>
      </c>
      <c r="W11756" cm="1">
        <f t="array" ref="W11756">SUMPRODUCT(--(whl_scoring_2023_24[EV]=1), --(whl_scoring_2023_24[GAME_ID]=whl_players_2023_24[[#This Row],[GAME_ID]]), --ISNUMBER(SEARCH(whl_players_2023_24[[#This Row],[player_id]], whl_scoring_2023_24[minus_ids])))</f>
        <v>2</v>
      </c>
      <c r="X11756">
        <f>whl_players_2023_24[[#This Row],[T_EV_GF]]-whl_players_2023_24[[#This Row],[P_EV_GF]]</f>
        <v>3</v>
      </c>
      <c r="Y11756">
        <f>whl_players_2023_24[[#This Row],[T_EV_GA]]-whl_players_2023_24[[#This Row],[P_EV_GA]]</f>
        <v>0</v>
      </c>
    </row>
    <row r="11757" spans="1:25" x14ac:dyDescent="0.35">
      <c r="A11757">
        <v>13</v>
      </c>
      <c r="B11757">
        <v>1020588</v>
      </c>
      <c r="C11757" t="s">
        <v>14</v>
      </c>
      <c r="D11757" t="str">
        <f>IF(whl_players_2023_24[[#This Row],[H_A]]="H", "A", "H")</f>
        <v>H</v>
      </c>
      <c r="E11757">
        <v>29117</v>
      </c>
      <c r="F11757">
        <v>9609</v>
      </c>
      <c r="G11757" t="s">
        <v>602</v>
      </c>
      <c r="H11757" t="s">
        <v>603</v>
      </c>
      <c r="I11757">
        <v>27</v>
      </c>
      <c r="J11757" t="s">
        <v>44</v>
      </c>
      <c r="K11757">
        <v>4</v>
      </c>
      <c r="L11757">
        <v>4</v>
      </c>
      <c r="M11757">
        <v>1</v>
      </c>
      <c r="N11757">
        <v>0</v>
      </c>
      <c r="O11757">
        <v>0</v>
      </c>
      <c r="P11757">
        <v>0</v>
      </c>
      <c r="Q11757">
        <v>1</v>
      </c>
      <c r="R11757">
        <v>0</v>
      </c>
      <c r="S11757">
        <v>0</v>
      </c>
      <c r="T11757">
        <f>SUMIFS(whl_scoring_2023_24[EV], whl_scoring_2023_24[GAME_ID], B11757, whl_scoring_2023_24[H_A], C11757)</f>
        <v>3</v>
      </c>
      <c r="U11757">
        <f>SUMIFS(whl_scoring_2023_24[EV], whl_scoring_2023_24[GAME_ID], B11757, whl_scoring_2023_24[H_A], D11757)</f>
        <v>2</v>
      </c>
      <c r="V11757" cm="1">
        <f t="array" ref="V11757">SUMPRODUCT(--(whl_scoring_2023_24[EV]=1), --(whl_scoring_2023_24[GAME_ID]=whl_players_2023_24[[#This Row],[GAME_ID]]), --ISNUMBER(SEARCH(whl_players_2023_24[[#This Row],[player_id]], whl_scoring_2023_24[plus_ids])))</f>
        <v>2</v>
      </c>
      <c r="W11757" cm="1">
        <f t="array" ref="W11757">SUMPRODUCT(--(whl_scoring_2023_24[EV]=1), --(whl_scoring_2023_24[GAME_ID]=whl_players_2023_24[[#This Row],[GAME_ID]]), --ISNUMBER(SEARCH(whl_players_2023_24[[#This Row],[player_id]], whl_scoring_2023_24[minus_ids])))</f>
        <v>1</v>
      </c>
      <c r="X11757">
        <f>whl_players_2023_24[[#This Row],[T_EV_GF]]-whl_players_2023_24[[#This Row],[P_EV_GF]]</f>
        <v>1</v>
      </c>
      <c r="Y11757">
        <f>whl_players_2023_24[[#This Row],[T_EV_GA]]-whl_players_2023_24[[#This Row],[P_EV_GA]]</f>
        <v>1</v>
      </c>
    </row>
    <row r="11758" spans="1:25" x14ac:dyDescent="0.35">
      <c r="A11758">
        <v>14</v>
      </c>
      <c r="B11758">
        <v>1020588</v>
      </c>
      <c r="C11758" t="s">
        <v>14</v>
      </c>
      <c r="D11758" t="str">
        <f>IF(whl_players_2023_24[[#This Row],[H_A]]="H", "A", "H")</f>
        <v>H</v>
      </c>
      <c r="E11758">
        <v>28082</v>
      </c>
      <c r="F11758">
        <v>8359</v>
      </c>
      <c r="G11758" t="s">
        <v>153</v>
      </c>
      <c r="H11758" t="s">
        <v>741</v>
      </c>
      <c r="I11758">
        <v>44</v>
      </c>
      <c r="J11758" t="s">
        <v>55</v>
      </c>
      <c r="K11758">
        <v>1</v>
      </c>
      <c r="L11758">
        <v>1</v>
      </c>
      <c r="M11758">
        <v>0</v>
      </c>
      <c r="N11758">
        <v>1</v>
      </c>
      <c r="O11758">
        <v>0</v>
      </c>
      <c r="P11758">
        <v>0</v>
      </c>
      <c r="Q11758">
        <v>2</v>
      </c>
      <c r="R11758">
        <v>0</v>
      </c>
      <c r="S11758">
        <v>2</v>
      </c>
      <c r="T11758">
        <f>SUMIFS(whl_scoring_2023_24[EV], whl_scoring_2023_24[GAME_ID], B11758, whl_scoring_2023_24[H_A], C11758)</f>
        <v>3</v>
      </c>
      <c r="U11758">
        <f>SUMIFS(whl_scoring_2023_24[EV], whl_scoring_2023_24[GAME_ID], B11758, whl_scoring_2023_24[H_A], D11758)</f>
        <v>2</v>
      </c>
      <c r="V11758" cm="1">
        <f t="array" ref="V11758">SUMPRODUCT(--(whl_scoring_2023_24[EV]=1), --(whl_scoring_2023_24[GAME_ID]=whl_players_2023_24[[#This Row],[GAME_ID]]), --ISNUMBER(SEARCH(whl_players_2023_24[[#This Row],[player_id]], whl_scoring_2023_24[plus_ids])))</f>
        <v>2</v>
      </c>
      <c r="W11758" cm="1">
        <f t="array" ref="W11758">SUMPRODUCT(--(whl_scoring_2023_24[EV]=1), --(whl_scoring_2023_24[GAME_ID]=whl_players_2023_24[[#This Row],[GAME_ID]]), --ISNUMBER(SEARCH(whl_players_2023_24[[#This Row],[player_id]], whl_scoring_2023_24[minus_ids])))</f>
        <v>0</v>
      </c>
      <c r="X11758">
        <f>whl_players_2023_24[[#This Row],[T_EV_GF]]-whl_players_2023_24[[#This Row],[P_EV_GF]]</f>
        <v>1</v>
      </c>
      <c r="Y11758">
        <f>whl_players_2023_24[[#This Row],[T_EV_GA]]-whl_players_2023_24[[#This Row],[P_EV_GA]]</f>
        <v>2</v>
      </c>
    </row>
    <row r="11759" spans="1:25" x14ac:dyDescent="0.35">
      <c r="A11759">
        <v>15</v>
      </c>
      <c r="B11759">
        <v>1020588</v>
      </c>
      <c r="C11759" t="s">
        <v>14</v>
      </c>
      <c r="D11759" t="str">
        <f>IF(whl_players_2023_24[[#This Row],[H_A]]="H", "A", "H")</f>
        <v>H</v>
      </c>
      <c r="E11759">
        <v>28962</v>
      </c>
      <c r="F11759">
        <v>9411</v>
      </c>
      <c r="G11759" t="s">
        <v>146</v>
      </c>
      <c r="H11759" t="s">
        <v>604</v>
      </c>
      <c r="I11759">
        <v>45</v>
      </c>
      <c r="J11759" t="s">
        <v>43</v>
      </c>
      <c r="K11759">
        <v>0</v>
      </c>
      <c r="L11759">
        <v>0</v>
      </c>
      <c r="M11759">
        <v>0</v>
      </c>
      <c r="N11759">
        <v>0</v>
      </c>
      <c r="O11759">
        <v>6</v>
      </c>
      <c r="P11759">
        <v>10</v>
      </c>
      <c r="Q11759">
        <v>-2</v>
      </c>
      <c r="R11759">
        <v>0</v>
      </c>
      <c r="S11759">
        <v>0</v>
      </c>
      <c r="T11759">
        <f>SUMIFS(whl_scoring_2023_24[EV], whl_scoring_2023_24[GAME_ID], B11759, whl_scoring_2023_24[H_A], C11759)</f>
        <v>3</v>
      </c>
      <c r="U11759">
        <f>SUMIFS(whl_scoring_2023_24[EV], whl_scoring_2023_24[GAME_ID], B11759, whl_scoring_2023_24[H_A], D11759)</f>
        <v>2</v>
      </c>
      <c r="V11759" cm="1">
        <f t="array" ref="V11759">SUMPRODUCT(--(whl_scoring_2023_24[EV]=1), --(whl_scoring_2023_24[GAME_ID]=whl_players_2023_24[[#This Row],[GAME_ID]]), --ISNUMBER(SEARCH(whl_players_2023_24[[#This Row],[player_id]], whl_scoring_2023_24[plus_ids])))</f>
        <v>0</v>
      </c>
      <c r="W11759" cm="1">
        <f t="array" ref="W11759">SUMPRODUCT(--(whl_scoring_2023_24[EV]=1), --(whl_scoring_2023_24[GAME_ID]=whl_players_2023_24[[#This Row],[GAME_ID]]), --ISNUMBER(SEARCH(whl_players_2023_24[[#This Row],[player_id]], whl_scoring_2023_24[minus_ids])))</f>
        <v>2</v>
      </c>
      <c r="X11759">
        <f>whl_players_2023_24[[#This Row],[T_EV_GF]]-whl_players_2023_24[[#This Row],[P_EV_GF]]</f>
        <v>3</v>
      </c>
      <c r="Y11759">
        <f>whl_players_2023_24[[#This Row],[T_EV_GA]]-whl_players_2023_24[[#This Row],[P_EV_GA]]</f>
        <v>0</v>
      </c>
    </row>
    <row r="11760" spans="1:25" x14ac:dyDescent="0.35">
      <c r="A11760">
        <v>16</v>
      </c>
      <c r="B11760">
        <v>1020588</v>
      </c>
      <c r="C11760" t="s">
        <v>14</v>
      </c>
      <c r="D11760" t="str">
        <f>IF(whl_players_2023_24[[#This Row],[H_A]]="H", "A", "H")</f>
        <v>H</v>
      </c>
      <c r="E11760">
        <v>28155</v>
      </c>
      <c r="F11760">
        <v>8433</v>
      </c>
      <c r="G11760" t="s">
        <v>605</v>
      </c>
      <c r="H11760" t="s">
        <v>606</v>
      </c>
      <c r="I11760">
        <v>55</v>
      </c>
      <c r="J11760" t="s">
        <v>55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f>SUMIFS(whl_scoring_2023_24[EV], whl_scoring_2023_24[GAME_ID], B11760, whl_scoring_2023_24[H_A], C11760)</f>
        <v>3</v>
      </c>
      <c r="U11760">
        <f>SUMIFS(whl_scoring_2023_24[EV], whl_scoring_2023_24[GAME_ID], B11760, whl_scoring_2023_24[H_A], D11760)</f>
        <v>2</v>
      </c>
      <c r="V11760" cm="1">
        <f t="array" ref="V11760">SUMPRODUCT(--(whl_scoring_2023_24[EV]=1), --(whl_scoring_2023_24[GAME_ID]=whl_players_2023_24[[#This Row],[GAME_ID]]), --ISNUMBER(SEARCH(whl_players_2023_24[[#This Row],[player_id]], whl_scoring_2023_24[plus_ids])))</f>
        <v>0</v>
      </c>
      <c r="W11760" cm="1">
        <f t="array" ref="W11760">SUMPRODUCT(--(whl_scoring_2023_24[EV]=1), --(whl_scoring_2023_24[GAME_ID]=whl_players_2023_24[[#This Row],[GAME_ID]]), --ISNUMBER(SEARCH(whl_players_2023_24[[#This Row],[player_id]], whl_scoring_2023_24[minus_ids])))</f>
        <v>0</v>
      </c>
      <c r="X11760">
        <f>whl_players_2023_24[[#This Row],[T_EV_GF]]-whl_players_2023_24[[#This Row],[P_EV_GF]]</f>
        <v>3</v>
      </c>
      <c r="Y11760">
        <f>whl_players_2023_24[[#This Row],[T_EV_GA]]-whl_players_2023_24[[#This Row],[P_EV_GA]]</f>
        <v>2</v>
      </c>
    </row>
    <row r="11761" spans="1:25" x14ac:dyDescent="0.35">
      <c r="A11761">
        <v>17</v>
      </c>
      <c r="B11761">
        <v>1020588</v>
      </c>
      <c r="C11761" t="s">
        <v>14</v>
      </c>
      <c r="D11761" t="str">
        <f>IF(whl_players_2023_24[[#This Row],[H_A]]="H", "A", "H")</f>
        <v>H</v>
      </c>
      <c r="E11761">
        <v>29431</v>
      </c>
      <c r="F11761">
        <v>10003</v>
      </c>
      <c r="G11761" t="s">
        <v>607</v>
      </c>
      <c r="H11761" t="s">
        <v>608</v>
      </c>
      <c r="I11761">
        <v>86</v>
      </c>
      <c r="J11761" t="s">
        <v>43</v>
      </c>
      <c r="K11761">
        <v>3</v>
      </c>
      <c r="L11761">
        <v>3</v>
      </c>
      <c r="M11761">
        <v>0</v>
      </c>
      <c r="N11761">
        <v>2</v>
      </c>
      <c r="O11761">
        <v>0</v>
      </c>
      <c r="P11761">
        <v>0</v>
      </c>
      <c r="Q11761">
        <v>1</v>
      </c>
      <c r="R11761">
        <v>0</v>
      </c>
      <c r="S11761">
        <v>0</v>
      </c>
      <c r="T11761">
        <f>SUMIFS(whl_scoring_2023_24[EV], whl_scoring_2023_24[GAME_ID], B11761, whl_scoring_2023_24[H_A], C11761)</f>
        <v>3</v>
      </c>
      <c r="U11761">
        <f>SUMIFS(whl_scoring_2023_24[EV], whl_scoring_2023_24[GAME_ID], B11761, whl_scoring_2023_24[H_A], D11761)</f>
        <v>2</v>
      </c>
      <c r="V11761" cm="1">
        <f t="array" ref="V11761">SUMPRODUCT(--(whl_scoring_2023_24[EV]=1), --(whl_scoring_2023_24[GAME_ID]=whl_players_2023_24[[#This Row],[GAME_ID]]), --ISNUMBER(SEARCH(whl_players_2023_24[[#This Row],[player_id]], whl_scoring_2023_24[plus_ids])))</f>
        <v>1</v>
      </c>
      <c r="W11761" cm="1">
        <f t="array" ref="W11761">SUMPRODUCT(--(whl_scoring_2023_24[EV]=1), --(whl_scoring_2023_24[GAME_ID]=whl_players_2023_24[[#This Row],[GAME_ID]]), --ISNUMBER(SEARCH(whl_players_2023_24[[#This Row],[player_id]], whl_scoring_2023_24[minus_ids])))</f>
        <v>0</v>
      </c>
      <c r="X11761">
        <f>whl_players_2023_24[[#This Row],[T_EV_GF]]-whl_players_2023_24[[#This Row],[P_EV_GF]]</f>
        <v>2</v>
      </c>
      <c r="Y11761">
        <f>whl_players_2023_24[[#This Row],[T_EV_GA]]-whl_players_2023_24[[#This Row],[P_EV_GA]]</f>
        <v>2</v>
      </c>
    </row>
    <row r="11762" spans="1:25" x14ac:dyDescent="0.35">
      <c r="A11762">
        <v>0</v>
      </c>
      <c r="B11762">
        <v>1020589</v>
      </c>
      <c r="C11762" t="s">
        <v>13</v>
      </c>
      <c r="D11762" t="str">
        <f>IF(whl_players_2023_24[[#This Row],[H_A]]="H", "A", "H")</f>
        <v>A</v>
      </c>
      <c r="E11762">
        <v>29090</v>
      </c>
      <c r="F11762">
        <v>9574</v>
      </c>
      <c r="G11762" t="s">
        <v>105</v>
      </c>
      <c r="H11762" t="s">
        <v>440</v>
      </c>
      <c r="I11762">
        <v>2</v>
      </c>
      <c r="J11762" t="s">
        <v>55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-1</v>
      </c>
      <c r="R11762">
        <v>0</v>
      </c>
      <c r="S11762">
        <v>0</v>
      </c>
      <c r="T11762">
        <f>SUMIFS(whl_scoring_2023_24[EV], whl_scoring_2023_24[GAME_ID], B11762, whl_scoring_2023_24[H_A], C11762)</f>
        <v>1</v>
      </c>
      <c r="U11762">
        <f>SUMIFS(whl_scoring_2023_24[EV], whl_scoring_2023_24[GAME_ID], B11762, whl_scoring_2023_24[H_A], D11762)</f>
        <v>2</v>
      </c>
      <c r="V11762" cm="1">
        <f t="array" ref="V11762">SUMPRODUCT(--(whl_scoring_2023_24[EV]=1), --(whl_scoring_2023_24[GAME_ID]=whl_players_2023_24[[#This Row],[GAME_ID]]), --ISNUMBER(SEARCH(whl_players_2023_24[[#This Row],[player_id]], whl_scoring_2023_24[plus_ids])))</f>
        <v>0</v>
      </c>
      <c r="W11762" cm="1">
        <f t="array" ref="W11762">SUMPRODUCT(--(whl_scoring_2023_24[EV]=1), --(whl_scoring_2023_24[GAME_ID]=whl_players_2023_24[[#This Row],[GAME_ID]]), --ISNUMBER(SEARCH(whl_players_2023_24[[#This Row],[player_id]], whl_scoring_2023_24[minus_ids])))</f>
        <v>1</v>
      </c>
      <c r="X11762">
        <f>whl_players_2023_24[[#This Row],[T_EV_GF]]-whl_players_2023_24[[#This Row],[P_EV_GF]]</f>
        <v>1</v>
      </c>
      <c r="Y11762">
        <f>whl_players_2023_24[[#This Row],[T_EV_GA]]-whl_players_2023_24[[#This Row],[P_EV_GA]]</f>
        <v>1</v>
      </c>
    </row>
    <row r="11763" spans="1:25" x14ac:dyDescent="0.35">
      <c r="A11763">
        <v>1</v>
      </c>
      <c r="B11763">
        <v>1020589</v>
      </c>
      <c r="C11763" t="s">
        <v>13</v>
      </c>
      <c r="D11763" t="str">
        <f>IF(whl_players_2023_24[[#This Row],[H_A]]="H", "A", "H")</f>
        <v>A</v>
      </c>
      <c r="E11763">
        <v>28085</v>
      </c>
      <c r="F11763">
        <v>8362</v>
      </c>
      <c r="G11763" t="s">
        <v>106</v>
      </c>
      <c r="H11763" t="s">
        <v>441</v>
      </c>
      <c r="I11763">
        <v>3</v>
      </c>
      <c r="J11763" t="s">
        <v>55</v>
      </c>
      <c r="K11763">
        <v>1</v>
      </c>
      <c r="L11763">
        <v>1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f>SUMIFS(whl_scoring_2023_24[EV], whl_scoring_2023_24[GAME_ID], B11763, whl_scoring_2023_24[H_A], C11763)</f>
        <v>1</v>
      </c>
      <c r="U11763">
        <f>SUMIFS(whl_scoring_2023_24[EV], whl_scoring_2023_24[GAME_ID], B11763, whl_scoring_2023_24[H_A], D11763)</f>
        <v>2</v>
      </c>
      <c r="V11763" cm="1">
        <f t="array" ref="V11763">SUMPRODUCT(--(whl_scoring_2023_24[EV]=1), --(whl_scoring_2023_24[GAME_ID]=whl_players_2023_24[[#This Row],[GAME_ID]]), --ISNUMBER(SEARCH(whl_players_2023_24[[#This Row],[player_id]], whl_scoring_2023_24[plus_ids])))</f>
        <v>1</v>
      </c>
      <c r="W11763" cm="1">
        <f t="array" ref="W11763">SUMPRODUCT(--(whl_scoring_2023_24[EV]=1), --(whl_scoring_2023_24[GAME_ID]=whl_players_2023_24[[#This Row],[GAME_ID]]), --ISNUMBER(SEARCH(whl_players_2023_24[[#This Row],[player_id]], whl_scoring_2023_24[minus_ids])))</f>
        <v>1</v>
      </c>
      <c r="X11763">
        <f>whl_players_2023_24[[#This Row],[T_EV_GF]]-whl_players_2023_24[[#This Row],[P_EV_GF]]</f>
        <v>0</v>
      </c>
      <c r="Y11763">
        <f>whl_players_2023_24[[#This Row],[T_EV_GA]]-whl_players_2023_24[[#This Row],[P_EV_GA]]</f>
        <v>1</v>
      </c>
    </row>
    <row r="11764" spans="1:25" x14ac:dyDescent="0.35">
      <c r="A11764">
        <v>2</v>
      </c>
      <c r="B11764">
        <v>1020589</v>
      </c>
      <c r="C11764" t="s">
        <v>13</v>
      </c>
      <c r="D11764" t="str">
        <f>IF(whl_players_2023_24[[#This Row],[H_A]]="H", "A", "H")</f>
        <v>A</v>
      </c>
      <c r="E11764">
        <v>28370</v>
      </c>
      <c r="F11764">
        <v>8691</v>
      </c>
      <c r="G11764" t="s">
        <v>765</v>
      </c>
      <c r="H11764" t="s">
        <v>104</v>
      </c>
      <c r="I11764">
        <v>8</v>
      </c>
      <c r="J11764" t="s">
        <v>55</v>
      </c>
      <c r="K11764">
        <v>2</v>
      </c>
      <c r="L11764">
        <v>2</v>
      </c>
      <c r="M11764">
        <v>0</v>
      </c>
      <c r="N11764">
        <v>0</v>
      </c>
      <c r="O11764">
        <v>0</v>
      </c>
      <c r="P11764">
        <v>0</v>
      </c>
      <c r="Q11764">
        <v>-1</v>
      </c>
      <c r="R11764">
        <v>0</v>
      </c>
      <c r="S11764">
        <v>0</v>
      </c>
      <c r="T11764">
        <f>SUMIFS(whl_scoring_2023_24[EV], whl_scoring_2023_24[GAME_ID], B11764, whl_scoring_2023_24[H_A], C11764)</f>
        <v>1</v>
      </c>
      <c r="U11764">
        <f>SUMIFS(whl_scoring_2023_24[EV], whl_scoring_2023_24[GAME_ID], B11764, whl_scoring_2023_24[H_A], D11764)</f>
        <v>2</v>
      </c>
      <c r="V11764" cm="1">
        <f t="array" ref="V11764">SUMPRODUCT(--(whl_scoring_2023_24[EV]=1), --(whl_scoring_2023_24[GAME_ID]=whl_players_2023_24[[#This Row],[GAME_ID]]), --ISNUMBER(SEARCH(whl_players_2023_24[[#This Row],[player_id]], whl_scoring_2023_24[plus_ids])))</f>
        <v>0</v>
      </c>
      <c r="W11764" cm="1">
        <f t="array" ref="W11764">SUMPRODUCT(--(whl_scoring_2023_24[EV]=1), --(whl_scoring_2023_24[GAME_ID]=whl_players_2023_24[[#This Row],[GAME_ID]]), --ISNUMBER(SEARCH(whl_players_2023_24[[#This Row],[player_id]], whl_scoring_2023_24[minus_ids])))</f>
        <v>1</v>
      </c>
      <c r="X11764">
        <f>whl_players_2023_24[[#This Row],[T_EV_GF]]-whl_players_2023_24[[#This Row],[P_EV_GF]]</f>
        <v>1</v>
      </c>
      <c r="Y11764">
        <f>whl_players_2023_24[[#This Row],[T_EV_GA]]-whl_players_2023_24[[#This Row],[P_EV_GA]]</f>
        <v>1</v>
      </c>
    </row>
    <row r="11765" spans="1:25" x14ac:dyDescent="0.35">
      <c r="A11765">
        <v>3</v>
      </c>
      <c r="B11765">
        <v>1020589</v>
      </c>
      <c r="C11765" t="s">
        <v>13</v>
      </c>
      <c r="D11765" t="str">
        <f>IF(whl_players_2023_24[[#This Row],[H_A]]="H", "A", "H")</f>
        <v>A</v>
      </c>
      <c r="E11765">
        <v>29226</v>
      </c>
      <c r="F11765">
        <v>9726</v>
      </c>
      <c r="G11765" t="s">
        <v>65</v>
      </c>
      <c r="H11765" t="s">
        <v>107</v>
      </c>
      <c r="I11765">
        <v>10</v>
      </c>
      <c r="J11765" t="s">
        <v>55</v>
      </c>
      <c r="K11765">
        <v>1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f>SUMIFS(whl_scoring_2023_24[EV], whl_scoring_2023_24[GAME_ID], B11765, whl_scoring_2023_24[H_A], C11765)</f>
        <v>1</v>
      </c>
      <c r="U11765">
        <f>SUMIFS(whl_scoring_2023_24[EV], whl_scoring_2023_24[GAME_ID], B11765, whl_scoring_2023_24[H_A], D11765)</f>
        <v>2</v>
      </c>
      <c r="V11765" cm="1">
        <f t="array" ref="V11765">SUMPRODUCT(--(whl_scoring_2023_24[EV]=1), --(whl_scoring_2023_24[GAME_ID]=whl_players_2023_24[[#This Row],[GAME_ID]]), --ISNUMBER(SEARCH(whl_players_2023_24[[#This Row],[player_id]], whl_scoring_2023_24[plus_ids])))</f>
        <v>0</v>
      </c>
      <c r="W11765" cm="1">
        <f t="array" ref="W11765">SUMPRODUCT(--(whl_scoring_2023_24[EV]=1), --(whl_scoring_2023_24[GAME_ID]=whl_players_2023_24[[#This Row],[GAME_ID]]), --ISNUMBER(SEARCH(whl_players_2023_24[[#This Row],[player_id]], whl_scoring_2023_24[minus_ids])))</f>
        <v>0</v>
      </c>
      <c r="X11765">
        <f>whl_players_2023_24[[#This Row],[T_EV_GF]]-whl_players_2023_24[[#This Row],[P_EV_GF]]</f>
        <v>1</v>
      </c>
      <c r="Y11765">
        <f>whl_players_2023_24[[#This Row],[T_EV_GA]]-whl_players_2023_24[[#This Row],[P_EV_GA]]</f>
        <v>2</v>
      </c>
    </row>
    <row r="11766" spans="1:25" x14ac:dyDescent="0.35">
      <c r="A11766">
        <v>4</v>
      </c>
      <c r="B11766">
        <v>1020589</v>
      </c>
      <c r="C11766" t="s">
        <v>13</v>
      </c>
      <c r="D11766" t="str">
        <f>IF(whl_players_2023_24[[#This Row],[H_A]]="H", "A", "H")</f>
        <v>A</v>
      </c>
      <c r="E11766">
        <v>28899</v>
      </c>
      <c r="F11766">
        <v>9339</v>
      </c>
      <c r="G11766" t="s">
        <v>108</v>
      </c>
      <c r="H11766" t="s">
        <v>443</v>
      </c>
      <c r="I11766">
        <v>11</v>
      </c>
      <c r="J11766" t="s">
        <v>44</v>
      </c>
      <c r="K11766">
        <v>0</v>
      </c>
      <c r="L11766">
        <v>0</v>
      </c>
      <c r="M11766">
        <v>0</v>
      </c>
      <c r="N11766">
        <v>1</v>
      </c>
      <c r="O11766">
        <v>0</v>
      </c>
      <c r="P11766">
        <v>0</v>
      </c>
      <c r="Q11766">
        <v>1</v>
      </c>
      <c r="R11766">
        <v>0</v>
      </c>
      <c r="S11766">
        <v>0</v>
      </c>
      <c r="T11766">
        <f>SUMIFS(whl_scoring_2023_24[EV], whl_scoring_2023_24[GAME_ID], B11766, whl_scoring_2023_24[H_A], C11766)</f>
        <v>1</v>
      </c>
      <c r="U11766">
        <f>SUMIFS(whl_scoring_2023_24[EV], whl_scoring_2023_24[GAME_ID], B11766, whl_scoring_2023_24[H_A], D11766)</f>
        <v>2</v>
      </c>
      <c r="V11766" cm="1">
        <f t="array" ref="V11766">SUMPRODUCT(--(whl_scoring_2023_24[EV]=1), --(whl_scoring_2023_24[GAME_ID]=whl_players_2023_24[[#This Row],[GAME_ID]]), --ISNUMBER(SEARCH(whl_players_2023_24[[#This Row],[player_id]], whl_scoring_2023_24[plus_ids])))</f>
        <v>1</v>
      </c>
      <c r="W11766" cm="1">
        <f t="array" ref="W11766">SUMPRODUCT(--(whl_scoring_2023_24[EV]=1), --(whl_scoring_2023_24[GAME_ID]=whl_players_2023_24[[#This Row],[GAME_ID]]), --ISNUMBER(SEARCH(whl_players_2023_24[[#This Row],[player_id]], whl_scoring_2023_24[minus_ids])))</f>
        <v>0</v>
      </c>
      <c r="X11766">
        <f>whl_players_2023_24[[#This Row],[T_EV_GF]]-whl_players_2023_24[[#This Row],[P_EV_GF]]</f>
        <v>0</v>
      </c>
      <c r="Y11766">
        <f>whl_players_2023_24[[#This Row],[T_EV_GA]]-whl_players_2023_24[[#This Row],[P_EV_GA]]</f>
        <v>2</v>
      </c>
    </row>
    <row r="11767" spans="1:25" x14ac:dyDescent="0.35">
      <c r="A11767">
        <v>5</v>
      </c>
      <c r="B11767">
        <v>1020589</v>
      </c>
      <c r="C11767" t="s">
        <v>13</v>
      </c>
      <c r="D11767" t="str">
        <f>IF(whl_players_2023_24[[#This Row],[H_A]]="H", "A", "H")</f>
        <v>A</v>
      </c>
      <c r="E11767">
        <v>29127</v>
      </c>
      <c r="F11767">
        <v>9621</v>
      </c>
      <c r="G11767" t="s">
        <v>444</v>
      </c>
      <c r="H11767" t="s">
        <v>232</v>
      </c>
      <c r="I11767">
        <v>12</v>
      </c>
      <c r="J11767" t="s">
        <v>55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f>SUMIFS(whl_scoring_2023_24[EV], whl_scoring_2023_24[GAME_ID], B11767, whl_scoring_2023_24[H_A], C11767)</f>
        <v>1</v>
      </c>
      <c r="U11767">
        <f>SUMIFS(whl_scoring_2023_24[EV], whl_scoring_2023_24[GAME_ID], B11767, whl_scoring_2023_24[H_A], D11767)</f>
        <v>2</v>
      </c>
      <c r="V11767" cm="1">
        <f t="array" ref="V11767">SUMPRODUCT(--(whl_scoring_2023_24[EV]=1), --(whl_scoring_2023_24[GAME_ID]=whl_players_2023_24[[#This Row],[GAME_ID]]), --ISNUMBER(SEARCH(whl_players_2023_24[[#This Row],[player_id]], whl_scoring_2023_24[plus_ids])))</f>
        <v>1</v>
      </c>
      <c r="W11767" cm="1">
        <f t="array" ref="W11767">SUMPRODUCT(--(whl_scoring_2023_24[EV]=1), --(whl_scoring_2023_24[GAME_ID]=whl_players_2023_24[[#This Row],[GAME_ID]]), --ISNUMBER(SEARCH(whl_players_2023_24[[#This Row],[player_id]], whl_scoring_2023_24[minus_ids])))</f>
        <v>1</v>
      </c>
      <c r="X11767">
        <f>whl_players_2023_24[[#This Row],[T_EV_GF]]-whl_players_2023_24[[#This Row],[P_EV_GF]]</f>
        <v>0</v>
      </c>
      <c r="Y11767">
        <f>whl_players_2023_24[[#This Row],[T_EV_GA]]-whl_players_2023_24[[#This Row],[P_EV_GA]]</f>
        <v>1</v>
      </c>
    </row>
    <row r="11768" spans="1:25" x14ac:dyDescent="0.35">
      <c r="A11768">
        <v>6</v>
      </c>
      <c r="B11768">
        <v>1020589</v>
      </c>
      <c r="C11768" t="s">
        <v>13</v>
      </c>
      <c r="D11768" t="str">
        <f>IF(whl_players_2023_24[[#This Row],[H_A]]="H", "A", "H")</f>
        <v>A</v>
      </c>
      <c r="E11768">
        <v>28532</v>
      </c>
      <c r="F11768">
        <v>8883</v>
      </c>
      <c r="G11768" t="s">
        <v>39</v>
      </c>
      <c r="H11768" t="s">
        <v>445</v>
      </c>
      <c r="I11768">
        <v>14</v>
      </c>
      <c r="J11768" t="s">
        <v>44</v>
      </c>
      <c r="K11768">
        <v>3</v>
      </c>
      <c r="L11768">
        <v>3</v>
      </c>
      <c r="M11768">
        <v>0</v>
      </c>
      <c r="N11768">
        <v>0</v>
      </c>
      <c r="O11768">
        <v>1</v>
      </c>
      <c r="P11768">
        <v>2</v>
      </c>
      <c r="Q11768">
        <v>-1</v>
      </c>
      <c r="R11768">
        <v>0</v>
      </c>
      <c r="S11768">
        <v>0</v>
      </c>
      <c r="T11768">
        <f>SUMIFS(whl_scoring_2023_24[EV], whl_scoring_2023_24[GAME_ID], B11768, whl_scoring_2023_24[H_A], C11768)</f>
        <v>1</v>
      </c>
      <c r="U11768">
        <f>SUMIFS(whl_scoring_2023_24[EV], whl_scoring_2023_24[GAME_ID], B11768, whl_scoring_2023_24[H_A], D11768)</f>
        <v>2</v>
      </c>
      <c r="V11768" cm="1">
        <f t="array" ref="V11768">SUMPRODUCT(--(whl_scoring_2023_24[EV]=1), --(whl_scoring_2023_24[GAME_ID]=whl_players_2023_24[[#This Row],[GAME_ID]]), --ISNUMBER(SEARCH(whl_players_2023_24[[#This Row],[player_id]], whl_scoring_2023_24[plus_ids])))</f>
        <v>0</v>
      </c>
      <c r="W11768" cm="1">
        <f t="array" ref="W11768">SUMPRODUCT(--(whl_scoring_2023_24[EV]=1), --(whl_scoring_2023_24[GAME_ID]=whl_players_2023_24[[#This Row],[GAME_ID]]), --ISNUMBER(SEARCH(whl_players_2023_24[[#This Row],[player_id]], whl_scoring_2023_24[minus_ids])))</f>
        <v>1</v>
      </c>
      <c r="X11768">
        <f>whl_players_2023_24[[#This Row],[T_EV_GF]]-whl_players_2023_24[[#This Row],[P_EV_GF]]</f>
        <v>1</v>
      </c>
      <c r="Y11768">
        <f>whl_players_2023_24[[#This Row],[T_EV_GA]]-whl_players_2023_24[[#This Row],[P_EV_GA]]</f>
        <v>1</v>
      </c>
    </row>
    <row r="11769" spans="1:25" x14ac:dyDescent="0.35">
      <c r="A11769">
        <v>7</v>
      </c>
      <c r="B11769">
        <v>1020589</v>
      </c>
      <c r="C11769" t="s">
        <v>13</v>
      </c>
      <c r="D11769" t="str">
        <f>IF(whl_players_2023_24[[#This Row],[H_A]]="H", "A", "H")</f>
        <v>A</v>
      </c>
      <c r="E11769">
        <v>29229</v>
      </c>
      <c r="F11769">
        <v>9729</v>
      </c>
      <c r="G11769" t="s">
        <v>93</v>
      </c>
      <c r="H11769" t="s">
        <v>447</v>
      </c>
      <c r="I11769">
        <v>16</v>
      </c>
      <c r="J11769" t="s">
        <v>44</v>
      </c>
      <c r="K11769">
        <v>1</v>
      </c>
      <c r="L11769">
        <v>1</v>
      </c>
      <c r="M11769">
        <v>0</v>
      </c>
      <c r="N11769">
        <v>0</v>
      </c>
      <c r="O11769">
        <v>0</v>
      </c>
      <c r="P11769">
        <v>7</v>
      </c>
      <c r="Q11769">
        <v>0</v>
      </c>
      <c r="R11769">
        <v>0</v>
      </c>
      <c r="S11769">
        <v>0</v>
      </c>
      <c r="T11769">
        <f>SUMIFS(whl_scoring_2023_24[EV], whl_scoring_2023_24[GAME_ID], B11769, whl_scoring_2023_24[H_A], C11769)</f>
        <v>1</v>
      </c>
      <c r="U11769">
        <f>SUMIFS(whl_scoring_2023_24[EV], whl_scoring_2023_24[GAME_ID], B11769, whl_scoring_2023_24[H_A], D11769)</f>
        <v>2</v>
      </c>
      <c r="V11769" cm="1">
        <f t="array" ref="V11769">SUMPRODUCT(--(whl_scoring_2023_24[EV]=1), --(whl_scoring_2023_24[GAME_ID]=whl_players_2023_24[[#This Row],[GAME_ID]]), --ISNUMBER(SEARCH(whl_players_2023_24[[#This Row],[player_id]], whl_scoring_2023_24[plus_ids])))</f>
        <v>0</v>
      </c>
      <c r="W11769" cm="1">
        <f t="array" ref="W11769">SUMPRODUCT(--(whl_scoring_2023_24[EV]=1), --(whl_scoring_2023_24[GAME_ID]=whl_players_2023_24[[#This Row],[GAME_ID]]), --ISNUMBER(SEARCH(whl_players_2023_24[[#This Row],[player_id]], whl_scoring_2023_24[minus_ids])))</f>
        <v>0</v>
      </c>
      <c r="X11769">
        <f>whl_players_2023_24[[#This Row],[T_EV_GF]]-whl_players_2023_24[[#This Row],[P_EV_GF]]</f>
        <v>1</v>
      </c>
      <c r="Y11769">
        <f>whl_players_2023_24[[#This Row],[T_EV_GA]]-whl_players_2023_24[[#This Row],[P_EV_GA]]</f>
        <v>2</v>
      </c>
    </row>
    <row r="11770" spans="1:25" x14ac:dyDescent="0.35">
      <c r="A11770">
        <v>8</v>
      </c>
      <c r="B11770">
        <v>1020589</v>
      </c>
      <c r="C11770" t="s">
        <v>13</v>
      </c>
      <c r="D11770" t="str">
        <f>IF(whl_players_2023_24[[#This Row],[H_A]]="H", "A", "H")</f>
        <v>A</v>
      </c>
      <c r="E11770">
        <v>29121</v>
      </c>
      <c r="F11770">
        <v>9614</v>
      </c>
      <c r="G11770" t="s">
        <v>448</v>
      </c>
      <c r="H11770" t="s">
        <v>449</v>
      </c>
      <c r="I11770">
        <v>17</v>
      </c>
      <c r="J11770" t="s">
        <v>43</v>
      </c>
      <c r="K11770">
        <v>4</v>
      </c>
      <c r="L11770">
        <v>4</v>
      </c>
      <c r="M11770">
        <v>0</v>
      </c>
      <c r="N11770">
        <v>0</v>
      </c>
      <c r="O11770">
        <v>0</v>
      </c>
      <c r="P11770">
        <v>0</v>
      </c>
      <c r="Q11770">
        <v>-1</v>
      </c>
      <c r="R11770">
        <v>0</v>
      </c>
      <c r="S11770">
        <v>0</v>
      </c>
      <c r="T11770">
        <f>SUMIFS(whl_scoring_2023_24[EV], whl_scoring_2023_24[GAME_ID], B11770, whl_scoring_2023_24[H_A], C11770)</f>
        <v>1</v>
      </c>
      <c r="U11770">
        <f>SUMIFS(whl_scoring_2023_24[EV], whl_scoring_2023_24[GAME_ID], B11770, whl_scoring_2023_24[H_A], D11770)</f>
        <v>2</v>
      </c>
      <c r="V11770" cm="1">
        <f t="array" ref="V11770">SUMPRODUCT(--(whl_scoring_2023_24[EV]=1), --(whl_scoring_2023_24[GAME_ID]=whl_players_2023_24[[#This Row],[GAME_ID]]), --ISNUMBER(SEARCH(whl_players_2023_24[[#This Row],[player_id]], whl_scoring_2023_24[plus_ids])))</f>
        <v>0</v>
      </c>
      <c r="W11770" cm="1">
        <f t="array" ref="W11770">SUMPRODUCT(--(whl_scoring_2023_24[EV]=1), --(whl_scoring_2023_24[GAME_ID]=whl_players_2023_24[[#This Row],[GAME_ID]]), --ISNUMBER(SEARCH(whl_players_2023_24[[#This Row],[player_id]], whl_scoring_2023_24[minus_ids])))</f>
        <v>1</v>
      </c>
      <c r="X11770">
        <f>whl_players_2023_24[[#This Row],[T_EV_GF]]-whl_players_2023_24[[#This Row],[P_EV_GF]]</f>
        <v>1</v>
      </c>
      <c r="Y11770">
        <f>whl_players_2023_24[[#This Row],[T_EV_GA]]-whl_players_2023_24[[#This Row],[P_EV_GA]]</f>
        <v>1</v>
      </c>
    </row>
    <row r="11771" spans="1:25" x14ac:dyDescent="0.35">
      <c r="A11771">
        <v>9</v>
      </c>
      <c r="B11771">
        <v>1020589</v>
      </c>
      <c r="C11771" t="s">
        <v>13</v>
      </c>
      <c r="D11771" t="str">
        <f>IF(whl_players_2023_24[[#This Row],[H_A]]="H", "A", "H")</f>
        <v>A</v>
      </c>
      <c r="E11771">
        <v>28371</v>
      </c>
      <c r="F11771">
        <v>8692</v>
      </c>
      <c r="G11771" t="s">
        <v>103</v>
      </c>
      <c r="H11771" t="s">
        <v>569</v>
      </c>
      <c r="I11771">
        <v>18</v>
      </c>
      <c r="J11771" t="s">
        <v>44</v>
      </c>
      <c r="K11771">
        <v>1</v>
      </c>
      <c r="L11771">
        <v>1</v>
      </c>
      <c r="M11771">
        <v>0</v>
      </c>
      <c r="N11771">
        <v>0</v>
      </c>
      <c r="O11771">
        <v>10</v>
      </c>
      <c r="P11771">
        <v>23</v>
      </c>
      <c r="Q11771">
        <v>-1</v>
      </c>
      <c r="R11771">
        <v>0</v>
      </c>
      <c r="S11771">
        <v>2</v>
      </c>
      <c r="T11771">
        <f>SUMIFS(whl_scoring_2023_24[EV], whl_scoring_2023_24[GAME_ID], B11771, whl_scoring_2023_24[H_A], C11771)</f>
        <v>1</v>
      </c>
      <c r="U11771">
        <f>SUMIFS(whl_scoring_2023_24[EV], whl_scoring_2023_24[GAME_ID], B11771, whl_scoring_2023_24[H_A], D11771)</f>
        <v>2</v>
      </c>
      <c r="V11771" cm="1">
        <f t="array" ref="V11771">SUMPRODUCT(--(whl_scoring_2023_24[EV]=1), --(whl_scoring_2023_24[GAME_ID]=whl_players_2023_24[[#This Row],[GAME_ID]]), --ISNUMBER(SEARCH(whl_players_2023_24[[#This Row],[player_id]], whl_scoring_2023_24[plus_ids])))</f>
        <v>0</v>
      </c>
      <c r="W11771" cm="1">
        <f t="array" ref="W11771">SUMPRODUCT(--(whl_scoring_2023_24[EV]=1), --(whl_scoring_2023_24[GAME_ID]=whl_players_2023_24[[#This Row],[GAME_ID]]), --ISNUMBER(SEARCH(whl_players_2023_24[[#This Row],[player_id]], whl_scoring_2023_24[minus_ids])))</f>
        <v>1</v>
      </c>
      <c r="X11771">
        <f>whl_players_2023_24[[#This Row],[T_EV_GF]]-whl_players_2023_24[[#This Row],[P_EV_GF]]</f>
        <v>1</v>
      </c>
      <c r="Y11771">
        <f>whl_players_2023_24[[#This Row],[T_EV_GA]]-whl_players_2023_24[[#This Row],[P_EV_GA]]</f>
        <v>1</v>
      </c>
    </row>
    <row r="11772" spans="1:25" x14ac:dyDescent="0.35">
      <c r="A11772">
        <v>10</v>
      </c>
      <c r="B11772">
        <v>1020589</v>
      </c>
      <c r="C11772" t="s">
        <v>13</v>
      </c>
      <c r="D11772" t="str">
        <f>IF(whl_players_2023_24[[#This Row],[H_A]]="H", "A", "H")</f>
        <v>A</v>
      </c>
      <c r="E11772">
        <v>28885</v>
      </c>
      <c r="F11772">
        <v>9325</v>
      </c>
      <c r="G11772" t="s">
        <v>80</v>
      </c>
      <c r="H11772" t="s">
        <v>796</v>
      </c>
      <c r="I11772">
        <v>19</v>
      </c>
      <c r="J11772" t="s">
        <v>43</v>
      </c>
      <c r="K11772">
        <v>5</v>
      </c>
      <c r="L11772">
        <v>5</v>
      </c>
      <c r="M11772">
        <v>0</v>
      </c>
      <c r="N11772">
        <v>0</v>
      </c>
      <c r="O11772">
        <v>0</v>
      </c>
      <c r="P11772">
        <v>0</v>
      </c>
      <c r="Q11772">
        <v>-1</v>
      </c>
      <c r="R11772">
        <v>0</v>
      </c>
      <c r="S11772">
        <v>0</v>
      </c>
      <c r="T11772">
        <f>SUMIFS(whl_scoring_2023_24[EV], whl_scoring_2023_24[GAME_ID], B11772, whl_scoring_2023_24[H_A], C11772)</f>
        <v>1</v>
      </c>
      <c r="U11772">
        <f>SUMIFS(whl_scoring_2023_24[EV], whl_scoring_2023_24[GAME_ID], B11772, whl_scoring_2023_24[H_A], D11772)</f>
        <v>2</v>
      </c>
      <c r="V11772" cm="1">
        <f t="array" ref="V11772">SUMPRODUCT(--(whl_scoring_2023_24[EV]=1), --(whl_scoring_2023_24[GAME_ID]=whl_players_2023_24[[#This Row],[GAME_ID]]), --ISNUMBER(SEARCH(whl_players_2023_24[[#This Row],[player_id]], whl_scoring_2023_24[plus_ids])))</f>
        <v>0</v>
      </c>
      <c r="W11772" cm="1">
        <f t="array" ref="W11772">SUMPRODUCT(--(whl_scoring_2023_24[EV]=1), --(whl_scoring_2023_24[GAME_ID]=whl_players_2023_24[[#This Row],[GAME_ID]]), --ISNUMBER(SEARCH(whl_players_2023_24[[#This Row],[player_id]], whl_scoring_2023_24[minus_ids])))</f>
        <v>1</v>
      </c>
      <c r="X11772">
        <f>whl_players_2023_24[[#This Row],[T_EV_GF]]-whl_players_2023_24[[#This Row],[P_EV_GF]]</f>
        <v>1</v>
      </c>
      <c r="Y11772">
        <f>whl_players_2023_24[[#This Row],[T_EV_GA]]-whl_players_2023_24[[#This Row],[P_EV_GA]]</f>
        <v>1</v>
      </c>
    </row>
    <row r="11773" spans="1:25" x14ac:dyDescent="0.35">
      <c r="A11773">
        <v>11</v>
      </c>
      <c r="B11773">
        <v>1020589</v>
      </c>
      <c r="C11773" t="s">
        <v>13</v>
      </c>
      <c r="D11773" t="str">
        <f>IF(whl_players_2023_24[[#This Row],[H_A]]="H", "A", "H")</f>
        <v>A</v>
      </c>
      <c r="E11773">
        <v>29486</v>
      </c>
      <c r="F11773">
        <v>10073</v>
      </c>
      <c r="G11773" t="s">
        <v>155</v>
      </c>
      <c r="H11773" t="s">
        <v>214</v>
      </c>
      <c r="I11773">
        <v>20</v>
      </c>
      <c r="J11773" t="s">
        <v>43</v>
      </c>
      <c r="K11773">
        <v>2</v>
      </c>
      <c r="L11773">
        <v>2</v>
      </c>
      <c r="M11773">
        <v>1</v>
      </c>
      <c r="N11773">
        <v>0</v>
      </c>
      <c r="O11773">
        <v>0</v>
      </c>
      <c r="P11773">
        <v>0</v>
      </c>
      <c r="Q11773">
        <v>1</v>
      </c>
      <c r="R11773">
        <v>0</v>
      </c>
      <c r="S11773">
        <v>0</v>
      </c>
      <c r="T11773">
        <f>SUMIFS(whl_scoring_2023_24[EV], whl_scoring_2023_24[GAME_ID], B11773, whl_scoring_2023_24[H_A], C11773)</f>
        <v>1</v>
      </c>
      <c r="U11773">
        <f>SUMIFS(whl_scoring_2023_24[EV], whl_scoring_2023_24[GAME_ID], B11773, whl_scoring_2023_24[H_A], D11773)</f>
        <v>2</v>
      </c>
      <c r="V11773" cm="1">
        <f t="array" ref="V11773">SUMPRODUCT(--(whl_scoring_2023_24[EV]=1), --(whl_scoring_2023_24[GAME_ID]=whl_players_2023_24[[#This Row],[GAME_ID]]), --ISNUMBER(SEARCH(whl_players_2023_24[[#This Row],[player_id]], whl_scoring_2023_24[plus_ids])))</f>
        <v>1</v>
      </c>
      <c r="W11773" cm="1">
        <f t="array" ref="W11773">SUMPRODUCT(--(whl_scoring_2023_24[EV]=1), --(whl_scoring_2023_24[GAME_ID]=whl_players_2023_24[[#This Row],[GAME_ID]]), --ISNUMBER(SEARCH(whl_players_2023_24[[#This Row],[player_id]], whl_scoring_2023_24[minus_ids])))</f>
        <v>0</v>
      </c>
      <c r="X11773">
        <f>whl_players_2023_24[[#This Row],[T_EV_GF]]-whl_players_2023_24[[#This Row],[P_EV_GF]]</f>
        <v>0</v>
      </c>
      <c r="Y11773">
        <f>whl_players_2023_24[[#This Row],[T_EV_GA]]-whl_players_2023_24[[#This Row],[P_EV_GA]]</f>
        <v>2</v>
      </c>
    </row>
    <row r="11774" spans="1:25" x14ac:dyDescent="0.35">
      <c r="A11774">
        <v>12</v>
      </c>
      <c r="B11774">
        <v>1020589</v>
      </c>
      <c r="C11774" t="s">
        <v>13</v>
      </c>
      <c r="D11774" t="str">
        <f>IF(whl_players_2023_24[[#This Row],[H_A]]="H", "A", "H")</f>
        <v>A</v>
      </c>
      <c r="E11774">
        <v>29318</v>
      </c>
      <c r="F11774">
        <v>9871</v>
      </c>
      <c r="G11774" t="s">
        <v>223</v>
      </c>
      <c r="H11774" t="s">
        <v>393</v>
      </c>
      <c r="I11774">
        <v>21</v>
      </c>
      <c r="J11774" t="s">
        <v>55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f>SUMIFS(whl_scoring_2023_24[EV], whl_scoring_2023_24[GAME_ID], B11774, whl_scoring_2023_24[H_A], C11774)</f>
        <v>1</v>
      </c>
      <c r="U11774">
        <f>SUMIFS(whl_scoring_2023_24[EV], whl_scoring_2023_24[GAME_ID], B11774, whl_scoring_2023_24[H_A], D11774)</f>
        <v>2</v>
      </c>
      <c r="V11774" cm="1">
        <f t="array" ref="V11774">SUMPRODUCT(--(whl_scoring_2023_24[EV]=1), --(whl_scoring_2023_24[GAME_ID]=whl_players_2023_24[[#This Row],[GAME_ID]]), --ISNUMBER(SEARCH(whl_players_2023_24[[#This Row],[player_id]], whl_scoring_2023_24[plus_ids])))</f>
        <v>0</v>
      </c>
      <c r="W11774" cm="1">
        <f t="array" ref="W11774">SUMPRODUCT(--(whl_scoring_2023_24[EV]=1), --(whl_scoring_2023_24[GAME_ID]=whl_players_2023_24[[#This Row],[GAME_ID]]), --ISNUMBER(SEARCH(whl_players_2023_24[[#This Row],[player_id]], whl_scoring_2023_24[minus_ids])))</f>
        <v>0</v>
      </c>
      <c r="X11774">
        <f>whl_players_2023_24[[#This Row],[T_EV_GF]]-whl_players_2023_24[[#This Row],[P_EV_GF]]</f>
        <v>1</v>
      </c>
      <c r="Y11774">
        <f>whl_players_2023_24[[#This Row],[T_EV_GA]]-whl_players_2023_24[[#This Row],[P_EV_GA]]</f>
        <v>2</v>
      </c>
    </row>
    <row r="11775" spans="1:25" x14ac:dyDescent="0.35">
      <c r="A11775">
        <v>13</v>
      </c>
      <c r="B11775">
        <v>1020589</v>
      </c>
      <c r="C11775" t="s">
        <v>13</v>
      </c>
      <c r="D11775" t="str">
        <f>IF(whl_players_2023_24[[#This Row],[H_A]]="H", "A", "H")</f>
        <v>A</v>
      </c>
      <c r="E11775">
        <v>29228</v>
      </c>
      <c r="F11775">
        <v>9728</v>
      </c>
      <c r="G11775" t="s">
        <v>39</v>
      </c>
      <c r="H11775" t="s">
        <v>109</v>
      </c>
      <c r="I11775">
        <v>22</v>
      </c>
      <c r="J11775" t="s">
        <v>44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f>SUMIFS(whl_scoring_2023_24[EV], whl_scoring_2023_24[GAME_ID], B11775, whl_scoring_2023_24[H_A], C11775)</f>
        <v>1</v>
      </c>
      <c r="U11775">
        <f>SUMIFS(whl_scoring_2023_24[EV], whl_scoring_2023_24[GAME_ID], B11775, whl_scoring_2023_24[H_A], D11775)</f>
        <v>2</v>
      </c>
      <c r="V11775" cm="1">
        <f t="array" ref="V11775">SUMPRODUCT(--(whl_scoring_2023_24[EV]=1), --(whl_scoring_2023_24[GAME_ID]=whl_players_2023_24[[#This Row],[GAME_ID]]), --ISNUMBER(SEARCH(whl_players_2023_24[[#This Row],[player_id]], whl_scoring_2023_24[plus_ids])))</f>
        <v>0</v>
      </c>
      <c r="W11775" cm="1">
        <f t="array" ref="W11775">SUMPRODUCT(--(whl_scoring_2023_24[EV]=1), --(whl_scoring_2023_24[GAME_ID]=whl_players_2023_24[[#This Row],[GAME_ID]]), --ISNUMBER(SEARCH(whl_players_2023_24[[#This Row],[player_id]], whl_scoring_2023_24[minus_ids])))</f>
        <v>0</v>
      </c>
      <c r="X11775">
        <f>whl_players_2023_24[[#This Row],[T_EV_GF]]-whl_players_2023_24[[#This Row],[P_EV_GF]]</f>
        <v>1</v>
      </c>
      <c r="Y11775">
        <f>whl_players_2023_24[[#This Row],[T_EV_GA]]-whl_players_2023_24[[#This Row],[P_EV_GA]]</f>
        <v>2</v>
      </c>
    </row>
    <row r="11776" spans="1:25" x14ac:dyDescent="0.35">
      <c r="A11776">
        <v>14</v>
      </c>
      <c r="B11776">
        <v>1020589</v>
      </c>
      <c r="C11776" t="s">
        <v>13</v>
      </c>
      <c r="D11776" t="str">
        <f>IF(whl_players_2023_24[[#This Row],[H_A]]="H", "A", "H")</f>
        <v>A</v>
      </c>
      <c r="E11776">
        <v>28302</v>
      </c>
      <c r="F11776">
        <v>8622</v>
      </c>
      <c r="G11776" t="s">
        <v>452</v>
      </c>
      <c r="H11776" t="s">
        <v>453</v>
      </c>
      <c r="I11776">
        <v>23</v>
      </c>
      <c r="J11776" t="s">
        <v>44</v>
      </c>
      <c r="K11776">
        <v>7</v>
      </c>
      <c r="L11776">
        <v>7</v>
      </c>
      <c r="M11776">
        <v>0</v>
      </c>
      <c r="N11776">
        <v>0</v>
      </c>
      <c r="O11776">
        <v>8</v>
      </c>
      <c r="P11776">
        <v>18</v>
      </c>
      <c r="Q11776">
        <v>-1</v>
      </c>
      <c r="R11776">
        <v>0</v>
      </c>
      <c r="S11776">
        <v>0</v>
      </c>
      <c r="T11776">
        <f>SUMIFS(whl_scoring_2023_24[EV], whl_scoring_2023_24[GAME_ID], B11776, whl_scoring_2023_24[H_A], C11776)</f>
        <v>1</v>
      </c>
      <c r="U11776">
        <f>SUMIFS(whl_scoring_2023_24[EV], whl_scoring_2023_24[GAME_ID], B11776, whl_scoring_2023_24[H_A], D11776)</f>
        <v>2</v>
      </c>
      <c r="V11776" cm="1">
        <f t="array" ref="V11776">SUMPRODUCT(--(whl_scoring_2023_24[EV]=1), --(whl_scoring_2023_24[GAME_ID]=whl_players_2023_24[[#This Row],[GAME_ID]]), --ISNUMBER(SEARCH(whl_players_2023_24[[#This Row],[player_id]], whl_scoring_2023_24[plus_ids])))</f>
        <v>0</v>
      </c>
      <c r="W11776" cm="1">
        <f t="array" ref="W11776">SUMPRODUCT(--(whl_scoring_2023_24[EV]=1), --(whl_scoring_2023_24[GAME_ID]=whl_players_2023_24[[#This Row],[GAME_ID]]), --ISNUMBER(SEARCH(whl_players_2023_24[[#This Row],[player_id]], whl_scoring_2023_24[minus_ids])))</f>
        <v>1</v>
      </c>
      <c r="X11776">
        <f>whl_players_2023_24[[#This Row],[T_EV_GF]]-whl_players_2023_24[[#This Row],[P_EV_GF]]</f>
        <v>1</v>
      </c>
      <c r="Y11776">
        <f>whl_players_2023_24[[#This Row],[T_EV_GA]]-whl_players_2023_24[[#This Row],[P_EV_GA]]</f>
        <v>1</v>
      </c>
    </row>
    <row r="11777" spans="1:25" x14ac:dyDescent="0.35">
      <c r="A11777">
        <v>15</v>
      </c>
      <c r="B11777">
        <v>1020589</v>
      </c>
      <c r="C11777" t="s">
        <v>13</v>
      </c>
      <c r="D11777" t="str">
        <f>IF(whl_players_2023_24[[#This Row],[H_A]]="H", "A", "H")</f>
        <v>A</v>
      </c>
      <c r="E11777">
        <v>29586</v>
      </c>
      <c r="F11777">
        <v>10197</v>
      </c>
      <c r="G11777" t="s">
        <v>831</v>
      </c>
      <c r="H11777" t="s">
        <v>832</v>
      </c>
      <c r="I11777">
        <v>26</v>
      </c>
      <c r="J11777" t="s">
        <v>43</v>
      </c>
      <c r="K11777">
        <v>4</v>
      </c>
      <c r="L11777">
        <v>4</v>
      </c>
      <c r="M11777">
        <v>0</v>
      </c>
      <c r="N11777">
        <v>0</v>
      </c>
      <c r="O11777">
        <v>0</v>
      </c>
      <c r="P11777">
        <v>0</v>
      </c>
      <c r="Q11777">
        <v>-1</v>
      </c>
      <c r="R11777">
        <v>0</v>
      </c>
      <c r="S11777">
        <v>0</v>
      </c>
      <c r="T11777">
        <f>SUMIFS(whl_scoring_2023_24[EV], whl_scoring_2023_24[GAME_ID], B11777, whl_scoring_2023_24[H_A], C11777)</f>
        <v>1</v>
      </c>
      <c r="U11777">
        <f>SUMIFS(whl_scoring_2023_24[EV], whl_scoring_2023_24[GAME_ID], B11777, whl_scoring_2023_24[H_A], D11777)</f>
        <v>2</v>
      </c>
      <c r="V11777" cm="1">
        <f t="array" ref="V11777">SUMPRODUCT(--(whl_scoring_2023_24[EV]=1), --(whl_scoring_2023_24[GAME_ID]=whl_players_2023_24[[#This Row],[GAME_ID]]), --ISNUMBER(SEARCH(whl_players_2023_24[[#This Row],[player_id]], whl_scoring_2023_24[plus_ids])))</f>
        <v>0</v>
      </c>
      <c r="W11777" cm="1">
        <f t="array" ref="W11777">SUMPRODUCT(--(whl_scoring_2023_24[EV]=1), --(whl_scoring_2023_24[GAME_ID]=whl_players_2023_24[[#This Row],[GAME_ID]]), --ISNUMBER(SEARCH(whl_players_2023_24[[#This Row],[player_id]], whl_scoring_2023_24[minus_ids])))</f>
        <v>1</v>
      </c>
      <c r="X11777">
        <f>whl_players_2023_24[[#This Row],[T_EV_GF]]-whl_players_2023_24[[#This Row],[P_EV_GF]]</f>
        <v>1</v>
      </c>
      <c r="Y11777">
        <f>whl_players_2023_24[[#This Row],[T_EV_GA]]-whl_players_2023_24[[#This Row],[P_EV_GA]]</f>
        <v>1</v>
      </c>
    </row>
    <row r="11778" spans="1:25" x14ac:dyDescent="0.35">
      <c r="A11778">
        <v>16</v>
      </c>
      <c r="B11778">
        <v>1020589</v>
      </c>
      <c r="C11778" t="s">
        <v>13</v>
      </c>
      <c r="D11778" t="str">
        <f>IF(whl_players_2023_24[[#This Row],[H_A]]="H", "A", "H")</f>
        <v>A</v>
      </c>
      <c r="E11778">
        <v>29231</v>
      </c>
      <c r="F11778">
        <v>9731</v>
      </c>
      <c r="G11778" t="s">
        <v>111</v>
      </c>
      <c r="H11778" t="s">
        <v>279</v>
      </c>
      <c r="I11778">
        <v>37</v>
      </c>
      <c r="J11778" t="s">
        <v>44</v>
      </c>
      <c r="K11778">
        <v>1</v>
      </c>
      <c r="L11778">
        <v>1</v>
      </c>
      <c r="M11778">
        <v>0</v>
      </c>
      <c r="N11778">
        <v>0</v>
      </c>
      <c r="O11778">
        <v>1</v>
      </c>
      <c r="P11778">
        <v>8</v>
      </c>
      <c r="Q11778">
        <v>1</v>
      </c>
      <c r="R11778">
        <v>0</v>
      </c>
      <c r="S11778">
        <v>0</v>
      </c>
      <c r="T11778">
        <f>SUMIFS(whl_scoring_2023_24[EV], whl_scoring_2023_24[GAME_ID], B11778, whl_scoring_2023_24[H_A], C11778)</f>
        <v>1</v>
      </c>
      <c r="U11778">
        <f>SUMIFS(whl_scoring_2023_24[EV], whl_scoring_2023_24[GAME_ID], B11778, whl_scoring_2023_24[H_A], D11778)</f>
        <v>2</v>
      </c>
      <c r="V11778" cm="1">
        <f t="array" ref="V11778">SUMPRODUCT(--(whl_scoring_2023_24[EV]=1), --(whl_scoring_2023_24[GAME_ID]=whl_players_2023_24[[#This Row],[GAME_ID]]), --ISNUMBER(SEARCH(whl_players_2023_24[[#This Row],[player_id]], whl_scoring_2023_24[plus_ids])))</f>
        <v>1</v>
      </c>
      <c r="W11778" cm="1">
        <f t="array" ref="W11778">SUMPRODUCT(--(whl_scoring_2023_24[EV]=1), --(whl_scoring_2023_24[GAME_ID]=whl_players_2023_24[[#This Row],[GAME_ID]]), --ISNUMBER(SEARCH(whl_players_2023_24[[#This Row],[player_id]], whl_scoring_2023_24[minus_ids])))</f>
        <v>0</v>
      </c>
      <c r="X11778">
        <f>whl_players_2023_24[[#This Row],[T_EV_GF]]-whl_players_2023_24[[#This Row],[P_EV_GF]]</f>
        <v>0</v>
      </c>
      <c r="Y11778">
        <f>whl_players_2023_24[[#This Row],[T_EV_GA]]-whl_players_2023_24[[#This Row],[P_EV_GA]]</f>
        <v>2</v>
      </c>
    </row>
    <row r="11779" spans="1:25" x14ac:dyDescent="0.35">
      <c r="A11779">
        <v>17</v>
      </c>
      <c r="B11779">
        <v>1020589</v>
      </c>
      <c r="C11779" t="s">
        <v>13</v>
      </c>
      <c r="D11779" t="str">
        <f>IF(whl_players_2023_24[[#This Row],[H_A]]="H", "A", "H")</f>
        <v>A</v>
      </c>
      <c r="E11779">
        <v>29230</v>
      </c>
      <c r="F11779">
        <v>9730</v>
      </c>
      <c r="G11779" t="s">
        <v>152</v>
      </c>
      <c r="H11779" t="s">
        <v>457</v>
      </c>
      <c r="I11779">
        <v>47</v>
      </c>
      <c r="J11779" t="s">
        <v>44</v>
      </c>
      <c r="K11779">
        <v>1</v>
      </c>
      <c r="L11779">
        <v>1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2</v>
      </c>
      <c r="T11779">
        <f>SUMIFS(whl_scoring_2023_24[EV], whl_scoring_2023_24[GAME_ID], B11779, whl_scoring_2023_24[H_A], C11779)</f>
        <v>1</v>
      </c>
      <c r="U11779">
        <f>SUMIFS(whl_scoring_2023_24[EV], whl_scoring_2023_24[GAME_ID], B11779, whl_scoring_2023_24[H_A], D11779)</f>
        <v>2</v>
      </c>
      <c r="V11779" cm="1">
        <f t="array" ref="V11779">SUMPRODUCT(--(whl_scoring_2023_24[EV]=1), --(whl_scoring_2023_24[GAME_ID]=whl_players_2023_24[[#This Row],[GAME_ID]]), --ISNUMBER(SEARCH(whl_players_2023_24[[#This Row],[player_id]], whl_scoring_2023_24[plus_ids])))</f>
        <v>0</v>
      </c>
      <c r="W11779" cm="1">
        <f t="array" ref="W11779">SUMPRODUCT(--(whl_scoring_2023_24[EV]=1), --(whl_scoring_2023_24[GAME_ID]=whl_players_2023_24[[#This Row],[GAME_ID]]), --ISNUMBER(SEARCH(whl_players_2023_24[[#This Row],[player_id]], whl_scoring_2023_24[minus_ids])))</f>
        <v>0</v>
      </c>
      <c r="X11779">
        <f>whl_players_2023_24[[#This Row],[T_EV_GF]]-whl_players_2023_24[[#This Row],[P_EV_GF]]</f>
        <v>1</v>
      </c>
      <c r="Y11779">
        <f>whl_players_2023_24[[#This Row],[T_EV_GA]]-whl_players_2023_24[[#This Row],[P_EV_GA]]</f>
        <v>2</v>
      </c>
    </row>
    <row r="11780" spans="1:25" x14ac:dyDescent="0.35">
      <c r="A11780">
        <v>0</v>
      </c>
      <c r="B11780">
        <v>1020589</v>
      </c>
      <c r="C11780" t="s">
        <v>14</v>
      </c>
      <c r="D11780" t="str">
        <f>IF(whl_players_2023_24[[#This Row],[H_A]]="H", "A", "H")</f>
        <v>H</v>
      </c>
      <c r="E11780">
        <v>29265</v>
      </c>
      <c r="F11780">
        <v>9765</v>
      </c>
      <c r="G11780" t="s">
        <v>656</v>
      </c>
      <c r="H11780" t="s">
        <v>657</v>
      </c>
      <c r="I11780">
        <v>3</v>
      </c>
      <c r="J11780" t="s">
        <v>38</v>
      </c>
      <c r="K11780">
        <v>1</v>
      </c>
      <c r="L11780">
        <v>1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2</v>
      </c>
      <c r="T11780">
        <f>SUMIFS(whl_scoring_2023_24[EV], whl_scoring_2023_24[GAME_ID], B11780, whl_scoring_2023_24[H_A], C11780)</f>
        <v>2</v>
      </c>
      <c r="U11780">
        <f>SUMIFS(whl_scoring_2023_24[EV], whl_scoring_2023_24[GAME_ID], B11780, whl_scoring_2023_24[H_A], D11780)</f>
        <v>1</v>
      </c>
      <c r="V11780" cm="1">
        <f t="array" ref="V11780">SUMPRODUCT(--(whl_scoring_2023_24[EV]=1), --(whl_scoring_2023_24[GAME_ID]=whl_players_2023_24[[#This Row],[GAME_ID]]), --ISNUMBER(SEARCH(whl_players_2023_24[[#This Row],[player_id]], whl_scoring_2023_24[plus_ids])))</f>
        <v>0</v>
      </c>
      <c r="W11780" cm="1">
        <f t="array" ref="W11780">SUMPRODUCT(--(whl_scoring_2023_24[EV]=1), --(whl_scoring_2023_24[GAME_ID]=whl_players_2023_24[[#This Row],[GAME_ID]]), --ISNUMBER(SEARCH(whl_players_2023_24[[#This Row],[player_id]], whl_scoring_2023_24[minus_ids])))</f>
        <v>0</v>
      </c>
      <c r="X11780">
        <f>whl_players_2023_24[[#This Row],[T_EV_GF]]-whl_players_2023_24[[#This Row],[P_EV_GF]]</f>
        <v>2</v>
      </c>
      <c r="Y11780">
        <f>whl_players_2023_24[[#This Row],[T_EV_GA]]-whl_players_2023_24[[#This Row],[P_EV_GA]]</f>
        <v>1</v>
      </c>
    </row>
    <row r="11781" spans="1:25" x14ac:dyDescent="0.35">
      <c r="A11781">
        <v>1</v>
      </c>
      <c r="B11781">
        <v>1020589</v>
      </c>
      <c r="C11781" t="s">
        <v>14</v>
      </c>
      <c r="D11781" t="str">
        <f>IF(whl_players_2023_24[[#This Row],[H_A]]="H", "A", "H")</f>
        <v>H</v>
      </c>
      <c r="E11781">
        <v>28824</v>
      </c>
      <c r="F11781">
        <v>9228</v>
      </c>
      <c r="G11781" t="s">
        <v>92</v>
      </c>
      <c r="H11781" t="s">
        <v>812</v>
      </c>
      <c r="I11781">
        <v>4</v>
      </c>
      <c r="J11781" t="s">
        <v>38</v>
      </c>
      <c r="K11781">
        <v>1</v>
      </c>
      <c r="L11781">
        <v>1</v>
      </c>
      <c r="M11781">
        <v>0</v>
      </c>
      <c r="N11781">
        <v>1</v>
      </c>
      <c r="O11781">
        <v>0</v>
      </c>
      <c r="P11781">
        <v>0</v>
      </c>
      <c r="Q11781">
        <v>1</v>
      </c>
      <c r="R11781">
        <v>0</v>
      </c>
      <c r="S11781">
        <v>0</v>
      </c>
      <c r="T11781">
        <f>SUMIFS(whl_scoring_2023_24[EV], whl_scoring_2023_24[GAME_ID], B11781, whl_scoring_2023_24[H_A], C11781)</f>
        <v>2</v>
      </c>
      <c r="U11781">
        <f>SUMIFS(whl_scoring_2023_24[EV], whl_scoring_2023_24[GAME_ID], B11781, whl_scoring_2023_24[H_A], D11781)</f>
        <v>1</v>
      </c>
      <c r="V11781" cm="1">
        <f t="array" ref="V11781">SUMPRODUCT(--(whl_scoring_2023_24[EV]=1), --(whl_scoring_2023_24[GAME_ID]=whl_players_2023_24[[#This Row],[GAME_ID]]), --ISNUMBER(SEARCH(whl_players_2023_24[[#This Row],[player_id]], whl_scoring_2023_24[plus_ids])))</f>
        <v>1</v>
      </c>
      <c r="W11781" cm="1">
        <f t="array" ref="W11781">SUMPRODUCT(--(whl_scoring_2023_24[EV]=1), --(whl_scoring_2023_24[GAME_ID]=whl_players_2023_24[[#This Row],[GAME_ID]]), --ISNUMBER(SEARCH(whl_players_2023_24[[#This Row],[player_id]], whl_scoring_2023_24[minus_ids])))</f>
        <v>0</v>
      </c>
      <c r="X11781">
        <f>whl_players_2023_24[[#This Row],[T_EV_GF]]-whl_players_2023_24[[#This Row],[P_EV_GF]]</f>
        <v>1</v>
      </c>
      <c r="Y11781">
        <f>whl_players_2023_24[[#This Row],[T_EV_GA]]-whl_players_2023_24[[#This Row],[P_EV_GA]]</f>
        <v>1</v>
      </c>
    </row>
    <row r="11782" spans="1:25" x14ac:dyDescent="0.35">
      <c r="A11782">
        <v>2</v>
      </c>
      <c r="B11782">
        <v>1020589</v>
      </c>
      <c r="C11782" t="s">
        <v>14</v>
      </c>
      <c r="D11782" t="str">
        <f>IF(whl_players_2023_24[[#This Row],[H_A]]="H", "A", "H")</f>
        <v>H</v>
      </c>
      <c r="E11782">
        <v>28358</v>
      </c>
      <c r="F11782">
        <v>8679</v>
      </c>
      <c r="G11782" t="s">
        <v>530</v>
      </c>
      <c r="H11782" t="s">
        <v>658</v>
      </c>
      <c r="I11782">
        <v>5</v>
      </c>
      <c r="J11782" t="s">
        <v>38</v>
      </c>
      <c r="K11782">
        <v>2</v>
      </c>
      <c r="L11782">
        <v>2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f>SUMIFS(whl_scoring_2023_24[EV], whl_scoring_2023_24[GAME_ID], B11782, whl_scoring_2023_24[H_A], C11782)</f>
        <v>2</v>
      </c>
      <c r="U11782">
        <f>SUMIFS(whl_scoring_2023_24[EV], whl_scoring_2023_24[GAME_ID], B11782, whl_scoring_2023_24[H_A], D11782)</f>
        <v>1</v>
      </c>
      <c r="V11782" cm="1">
        <f t="array" ref="V11782">SUMPRODUCT(--(whl_scoring_2023_24[EV]=1), --(whl_scoring_2023_24[GAME_ID]=whl_players_2023_24[[#This Row],[GAME_ID]]), --ISNUMBER(SEARCH(whl_players_2023_24[[#This Row],[player_id]], whl_scoring_2023_24[plus_ids])))</f>
        <v>0</v>
      </c>
      <c r="W11782" cm="1">
        <f t="array" ref="W11782">SUMPRODUCT(--(whl_scoring_2023_24[EV]=1), --(whl_scoring_2023_24[GAME_ID]=whl_players_2023_24[[#This Row],[GAME_ID]]), --ISNUMBER(SEARCH(whl_players_2023_24[[#This Row],[player_id]], whl_scoring_2023_24[minus_ids])))</f>
        <v>0</v>
      </c>
      <c r="X11782">
        <f>whl_players_2023_24[[#This Row],[T_EV_GF]]-whl_players_2023_24[[#This Row],[P_EV_GF]]</f>
        <v>2</v>
      </c>
      <c r="Y11782">
        <f>whl_players_2023_24[[#This Row],[T_EV_GA]]-whl_players_2023_24[[#This Row],[P_EV_GA]]</f>
        <v>1</v>
      </c>
    </row>
    <row r="11783" spans="1:25" x14ac:dyDescent="0.35">
      <c r="A11783">
        <v>3</v>
      </c>
      <c r="B11783">
        <v>1020589</v>
      </c>
      <c r="C11783" t="s">
        <v>14</v>
      </c>
      <c r="D11783" t="str">
        <f>IF(whl_players_2023_24[[#This Row],[H_A]]="H", "A", "H")</f>
        <v>H</v>
      </c>
      <c r="E11783">
        <v>28755</v>
      </c>
      <c r="F11783">
        <v>9124</v>
      </c>
      <c r="G11783" t="s">
        <v>152</v>
      </c>
      <c r="H11783" t="s">
        <v>153</v>
      </c>
      <c r="I11783">
        <v>7</v>
      </c>
      <c r="J11783" t="s">
        <v>43</v>
      </c>
      <c r="K11783">
        <v>3</v>
      </c>
      <c r="L11783">
        <v>3</v>
      </c>
      <c r="M11783">
        <v>0</v>
      </c>
      <c r="N11783">
        <v>0</v>
      </c>
      <c r="O11783">
        <v>2</v>
      </c>
      <c r="P11783">
        <v>4</v>
      </c>
      <c r="Q11783">
        <v>-1</v>
      </c>
      <c r="R11783">
        <v>0</v>
      </c>
      <c r="S11783">
        <v>0</v>
      </c>
      <c r="T11783">
        <f>SUMIFS(whl_scoring_2023_24[EV], whl_scoring_2023_24[GAME_ID], B11783, whl_scoring_2023_24[H_A], C11783)</f>
        <v>2</v>
      </c>
      <c r="U11783">
        <f>SUMIFS(whl_scoring_2023_24[EV], whl_scoring_2023_24[GAME_ID], B11783, whl_scoring_2023_24[H_A], D11783)</f>
        <v>1</v>
      </c>
      <c r="V11783" cm="1">
        <f t="array" ref="V11783">SUMPRODUCT(--(whl_scoring_2023_24[EV]=1), --(whl_scoring_2023_24[GAME_ID]=whl_players_2023_24[[#This Row],[GAME_ID]]), --ISNUMBER(SEARCH(whl_players_2023_24[[#This Row],[player_id]], whl_scoring_2023_24[plus_ids])))</f>
        <v>0</v>
      </c>
      <c r="W11783" cm="1">
        <f t="array" ref="W11783">SUMPRODUCT(--(whl_scoring_2023_24[EV]=1), --(whl_scoring_2023_24[GAME_ID]=whl_players_2023_24[[#This Row],[GAME_ID]]), --ISNUMBER(SEARCH(whl_players_2023_24[[#This Row],[player_id]], whl_scoring_2023_24[minus_ids])))</f>
        <v>1</v>
      </c>
      <c r="X11783">
        <f>whl_players_2023_24[[#This Row],[T_EV_GF]]-whl_players_2023_24[[#This Row],[P_EV_GF]]</f>
        <v>2</v>
      </c>
      <c r="Y11783">
        <f>whl_players_2023_24[[#This Row],[T_EV_GA]]-whl_players_2023_24[[#This Row],[P_EV_GA]]</f>
        <v>0</v>
      </c>
    </row>
    <row r="11784" spans="1:25" x14ac:dyDescent="0.35">
      <c r="A11784">
        <v>4</v>
      </c>
      <c r="B11784">
        <v>1020589</v>
      </c>
      <c r="C11784" t="s">
        <v>14</v>
      </c>
      <c r="D11784" t="str">
        <f>IF(whl_players_2023_24[[#This Row],[H_A]]="H", "A", "H")</f>
        <v>H</v>
      </c>
      <c r="E11784">
        <v>29322</v>
      </c>
      <c r="F11784">
        <v>9876</v>
      </c>
      <c r="G11784" t="s">
        <v>91</v>
      </c>
      <c r="H11784" t="s">
        <v>659</v>
      </c>
      <c r="I11784">
        <v>8</v>
      </c>
      <c r="J11784" t="s">
        <v>40</v>
      </c>
      <c r="K11784">
        <v>2</v>
      </c>
      <c r="L11784">
        <v>2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f>SUMIFS(whl_scoring_2023_24[EV], whl_scoring_2023_24[GAME_ID], B11784, whl_scoring_2023_24[H_A], C11784)</f>
        <v>2</v>
      </c>
      <c r="U11784">
        <f>SUMIFS(whl_scoring_2023_24[EV], whl_scoring_2023_24[GAME_ID], B11784, whl_scoring_2023_24[H_A], D11784)</f>
        <v>1</v>
      </c>
      <c r="V11784" cm="1">
        <f t="array" ref="V11784">SUMPRODUCT(--(whl_scoring_2023_24[EV]=1), --(whl_scoring_2023_24[GAME_ID]=whl_players_2023_24[[#This Row],[GAME_ID]]), --ISNUMBER(SEARCH(whl_players_2023_24[[#This Row],[player_id]], whl_scoring_2023_24[plus_ids])))</f>
        <v>1</v>
      </c>
      <c r="W11784" cm="1">
        <f t="array" ref="W11784">SUMPRODUCT(--(whl_scoring_2023_24[EV]=1), --(whl_scoring_2023_24[GAME_ID]=whl_players_2023_24[[#This Row],[GAME_ID]]), --ISNUMBER(SEARCH(whl_players_2023_24[[#This Row],[player_id]], whl_scoring_2023_24[minus_ids])))</f>
        <v>1</v>
      </c>
      <c r="X11784">
        <f>whl_players_2023_24[[#This Row],[T_EV_GF]]-whl_players_2023_24[[#This Row],[P_EV_GF]]</f>
        <v>1</v>
      </c>
      <c r="Y11784">
        <f>whl_players_2023_24[[#This Row],[T_EV_GA]]-whl_players_2023_24[[#This Row],[P_EV_GA]]</f>
        <v>0</v>
      </c>
    </row>
    <row r="11785" spans="1:25" x14ac:dyDescent="0.35">
      <c r="A11785">
        <v>5</v>
      </c>
      <c r="B11785">
        <v>1020589</v>
      </c>
      <c r="C11785" t="s">
        <v>14</v>
      </c>
      <c r="D11785" t="str">
        <f>IF(whl_players_2023_24[[#This Row],[H_A]]="H", "A", "H")</f>
        <v>H</v>
      </c>
      <c r="E11785">
        <v>28823</v>
      </c>
      <c r="F11785">
        <v>9227</v>
      </c>
      <c r="G11785" t="s">
        <v>73</v>
      </c>
      <c r="H11785" t="s">
        <v>849</v>
      </c>
      <c r="I11785">
        <v>9</v>
      </c>
      <c r="J11785" t="s">
        <v>48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f>SUMIFS(whl_scoring_2023_24[EV], whl_scoring_2023_24[GAME_ID], B11785, whl_scoring_2023_24[H_A], C11785)</f>
        <v>2</v>
      </c>
      <c r="U11785">
        <f>SUMIFS(whl_scoring_2023_24[EV], whl_scoring_2023_24[GAME_ID], B11785, whl_scoring_2023_24[H_A], D11785)</f>
        <v>1</v>
      </c>
      <c r="V11785" cm="1">
        <f t="array" ref="V11785">SUMPRODUCT(--(whl_scoring_2023_24[EV]=1), --(whl_scoring_2023_24[GAME_ID]=whl_players_2023_24[[#This Row],[GAME_ID]]), --ISNUMBER(SEARCH(whl_players_2023_24[[#This Row],[player_id]], whl_scoring_2023_24[plus_ids])))</f>
        <v>0</v>
      </c>
      <c r="W11785" cm="1">
        <f t="array" ref="W11785">SUMPRODUCT(--(whl_scoring_2023_24[EV]=1), --(whl_scoring_2023_24[GAME_ID]=whl_players_2023_24[[#This Row],[GAME_ID]]), --ISNUMBER(SEARCH(whl_players_2023_24[[#This Row],[player_id]], whl_scoring_2023_24[minus_ids])))</f>
        <v>0</v>
      </c>
      <c r="X11785">
        <f>whl_players_2023_24[[#This Row],[T_EV_GF]]-whl_players_2023_24[[#This Row],[P_EV_GF]]</f>
        <v>2</v>
      </c>
      <c r="Y11785">
        <f>whl_players_2023_24[[#This Row],[T_EV_GA]]-whl_players_2023_24[[#This Row],[P_EV_GA]]</f>
        <v>1</v>
      </c>
    </row>
    <row r="11786" spans="1:25" x14ac:dyDescent="0.35">
      <c r="A11786">
        <v>6</v>
      </c>
      <c r="B11786">
        <v>1020589</v>
      </c>
      <c r="C11786" t="s">
        <v>14</v>
      </c>
      <c r="D11786" t="str">
        <f>IF(whl_players_2023_24[[#This Row],[H_A]]="H", "A", "H")</f>
        <v>H</v>
      </c>
      <c r="E11786">
        <v>28815</v>
      </c>
      <c r="F11786">
        <v>9213</v>
      </c>
      <c r="G11786" t="s">
        <v>64</v>
      </c>
      <c r="H11786" t="s">
        <v>625</v>
      </c>
      <c r="I11786">
        <v>10</v>
      </c>
      <c r="J11786" t="s">
        <v>48</v>
      </c>
      <c r="K11786">
        <v>1</v>
      </c>
      <c r="L11786">
        <v>1</v>
      </c>
      <c r="M11786">
        <v>0</v>
      </c>
      <c r="N11786">
        <v>0</v>
      </c>
      <c r="O11786">
        <v>0</v>
      </c>
      <c r="P11786">
        <v>1</v>
      </c>
      <c r="Q11786">
        <v>-1</v>
      </c>
      <c r="R11786">
        <v>0</v>
      </c>
      <c r="S11786">
        <v>0</v>
      </c>
      <c r="T11786">
        <f>SUMIFS(whl_scoring_2023_24[EV], whl_scoring_2023_24[GAME_ID], B11786, whl_scoring_2023_24[H_A], C11786)</f>
        <v>2</v>
      </c>
      <c r="U11786">
        <f>SUMIFS(whl_scoring_2023_24[EV], whl_scoring_2023_24[GAME_ID], B11786, whl_scoring_2023_24[H_A], D11786)</f>
        <v>1</v>
      </c>
      <c r="V11786" cm="1">
        <f t="array" ref="V11786">SUMPRODUCT(--(whl_scoring_2023_24[EV]=1), --(whl_scoring_2023_24[GAME_ID]=whl_players_2023_24[[#This Row],[GAME_ID]]), --ISNUMBER(SEARCH(whl_players_2023_24[[#This Row],[player_id]], whl_scoring_2023_24[plus_ids])))</f>
        <v>0</v>
      </c>
      <c r="W11786" cm="1">
        <f t="array" ref="W11786">SUMPRODUCT(--(whl_scoring_2023_24[EV]=1), --(whl_scoring_2023_24[GAME_ID]=whl_players_2023_24[[#This Row],[GAME_ID]]), --ISNUMBER(SEARCH(whl_players_2023_24[[#This Row],[player_id]], whl_scoring_2023_24[minus_ids])))</f>
        <v>1</v>
      </c>
      <c r="X11786">
        <f>whl_players_2023_24[[#This Row],[T_EV_GF]]-whl_players_2023_24[[#This Row],[P_EV_GF]]</f>
        <v>2</v>
      </c>
      <c r="Y11786">
        <f>whl_players_2023_24[[#This Row],[T_EV_GA]]-whl_players_2023_24[[#This Row],[P_EV_GA]]</f>
        <v>0</v>
      </c>
    </row>
    <row r="11787" spans="1:25" x14ac:dyDescent="0.35">
      <c r="A11787">
        <v>7</v>
      </c>
      <c r="B11787">
        <v>1020589</v>
      </c>
      <c r="C11787" t="s">
        <v>14</v>
      </c>
      <c r="D11787" t="str">
        <f>IF(whl_players_2023_24[[#This Row],[H_A]]="H", "A", "H")</f>
        <v>H</v>
      </c>
      <c r="E11787">
        <v>29008</v>
      </c>
      <c r="F11787">
        <v>9487</v>
      </c>
      <c r="G11787" t="s">
        <v>661</v>
      </c>
      <c r="H11787" t="s">
        <v>662</v>
      </c>
      <c r="I11787">
        <v>11</v>
      </c>
      <c r="J11787" t="s">
        <v>44</v>
      </c>
      <c r="K11787">
        <v>8</v>
      </c>
      <c r="L11787">
        <v>8</v>
      </c>
      <c r="M11787">
        <v>0</v>
      </c>
      <c r="N11787">
        <v>2</v>
      </c>
      <c r="O11787">
        <v>0</v>
      </c>
      <c r="P11787">
        <v>1</v>
      </c>
      <c r="Q11787">
        <v>2</v>
      </c>
      <c r="R11787">
        <v>0</v>
      </c>
      <c r="S11787">
        <v>2</v>
      </c>
      <c r="T11787">
        <f>SUMIFS(whl_scoring_2023_24[EV], whl_scoring_2023_24[GAME_ID], B11787, whl_scoring_2023_24[H_A], C11787)</f>
        <v>2</v>
      </c>
      <c r="U11787">
        <f>SUMIFS(whl_scoring_2023_24[EV], whl_scoring_2023_24[GAME_ID], B11787, whl_scoring_2023_24[H_A], D11787)</f>
        <v>1</v>
      </c>
      <c r="V11787" cm="1">
        <f t="array" ref="V11787">SUMPRODUCT(--(whl_scoring_2023_24[EV]=1), --(whl_scoring_2023_24[GAME_ID]=whl_players_2023_24[[#This Row],[GAME_ID]]), --ISNUMBER(SEARCH(whl_players_2023_24[[#This Row],[player_id]], whl_scoring_2023_24[plus_ids])))</f>
        <v>2</v>
      </c>
      <c r="W11787" cm="1">
        <f t="array" ref="W11787">SUMPRODUCT(--(whl_scoring_2023_24[EV]=1), --(whl_scoring_2023_24[GAME_ID]=whl_players_2023_24[[#This Row],[GAME_ID]]), --ISNUMBER(SEARCH(whl_players_2023_24[[#This Row],[player_id]], whl_scoring_2023_24[minus_ids])))</f>
        <v>0</v>
      </c>
      <c r="X11787">
        <f>whl_players_2023_24[[#This Row],[T_EV_GF]]-whl_players_2023_24[[#This Row],[P_EV_GF]]</f>
        <v>0</v>
      </c>
      <c r="Y11787">
        <f>whl_players_2023_24[[#This Row],[T_EV_GA]]-whl_players_2023_24[[#This Row],[P_EV_GA]]</f>
        <v>1</v>
      </c>
    </row>
    <row r="11788" spans="1:25" x14ac:dyDescent="0.35">
      <c r="A11788">
        <v>8</v>
      </c>
      <c r="B11788">
        <v>1020589</v>
      </c>
      <c r="C11788" t="s">
        <v>14</v>
      </c>
      <c r="D11788" t="str">
        <f>IF(whl_players_2023_24[[#This Row],[H_A]]="H", "A", "H")</f>
        <v>H</v>
      </c>
      <c r="E11788">
        <v>29262</v>
      </c>
      <c r="F11788">
        <v>9762</v>
      </c>
      <c r="G11788" t="s">
        <v>137</v>
      </c>
      <c r="H11788" t="s">
        <v>663</v>
      </c>
      <c r="I11788">
        <v>12</v>
      </c>
      <c r="J11788" t="s">
        <v>48</v>
      </c>
      <c r="K11788">
        <v>1</v>
      </c>
      <c r="L11788">
        <v>1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f>SUMIFS(whl_scoring_2023_24[EV], whl_scoring_2023_24[GAME_ID], B11788, whl_scoring_2023_24[H_A], C11788)</f>
        <v>2</v>
      </c>
      <c r="U11788">
        <f>SUMIFS(whl_scoring_2023_24[EV], whl_scoring_2023_24[GAME_ID], B11788, whl_scoring_2023_24[H_A], D11788)</f>
        <v>1</v>
      </c>
      <c r="V11788" cm="1">
        <f t="array" ref="V11788">SUMPRODUCT(--(whl_scoring_2023_24[EV]=1), --(whl_scoring_2023_24[GAME_ID]=whl_players_2023_24[[#This Row],[GAME_ID]]), --ISNUMBER(SEARCH(whl_players_2023_24[[#This Row],[player_id]], whl_scoring_2023_24[plus_ids])))</f>
        <v>0</v>
      </c>
      <c r="W11788" cm="1">
        <f t="array" ref="W11788">SUMPRODUCT(--(whl_scoring_2023_24[EV]=1), --(whl_scoring_2023_24[GAME_ID]=whl_players_2023_24[[#This Row],[GAME_ID]]), --ISNUMBER(SEARCH(whl_players_2023_24[[#This Row],[player_id]], whl_scoring_2023_24[minus_ids])))</f>
        <v>0</v>
      </c>
      <c r="X11788">
        <f>whl_players_2023_24[[#This Row],[T_EV_GF]]-whl_players_2023_24[[#This Row],[P_EV_GF]]</f>
        <v>2</v>
      </c>
      <c r="Y11788">
        <f>whl_players_2023_24[[#This Row],[T_EV_GA]]-whl_players_2023_24[[#This Row],[P_EV_GA]]</f>
        <v>1</v>
      </c>
    </row>
    <row r="11789" spans="1:25" x14ac:dyDescent="0.35">
      <c r="A11789">
        <v>9</v>
      </c>
      <c r="B11789">
        <v>1020589</v>
      </c>
      <c r="C11789" t="s">
        <v>14</v>
      </c>
      <c r="D11789" t="str">
        <f>IF(whl_players_2023_24[[#This Row],[H_A]]="H", "A", "H")</f>
        <v>H</v>
      </c>
      <c r="E11789">
        <v>29263</v>
      </c>
      <c r="F11789">
        <v>9763</v>
      </c>
      <c r="G11789" t="s">
        <v>39</v>
      </c>
      <c r="H11789" t="s">
        <v>667</v>
      </c>
      <c r="I11789">
        <v>18</v>
      </c>
      <c r="J11789" t="s">
        <v>48</v>
      </c>
      <c r="K11789">
        <v>0</v>
      </c>
      <c r="L11789">
        <v>0</v>
      </c>
      <c r="M11789">
        <v>0</v>
      </c>
      <c r="N11789">
        <v>0</v>
      </c>
      <c r="O11789">
        <v>5</v>
      </c>
      <c r="P11789">
        <v>7</v>
      </c>
      <c r="Q11789">
        <v>0</v>
      </c>
      <c r="R11789">
        <v>0</v>
      </c>
      <c r="S11789">
        <v>0</v>
      </c>
      <c r="T11789">
        <f>SUMIFS(whl_scoring_2023_24[EV], whl_scoring_2023_24[GAME_ID], B11789, whl_scoring_2023_24[H_A], C11789)</f>
        <v>2</v>
      </c>
      <c r="U11789">
        <f>SUMIFS(whl_scoring_2023_24[EV], whl_scoring_2023_24[GAME_ID], B11789, whl_scoring_2023_24[H_A], D11789)</f>
        <v>1</v>
      </c>
      <c r="V11789" cm="1">
        <f t="array" ref="V11789">SUMPRODUCT(--(whl_scoring_2023_24[EV]=1), --(whl_scoring_2023_24[GAME_ID]=whl_players_2023_24[[#This Row],[GAME_ID]]), --ISNUMBER(SEARCH(whl_players_2023_24[[#This Row],[player_id]], whl_scoring_2023_24[plus_ids])))</f>
        <v>0</v>
      </c>
      <c r="W11789" cm="1">
        <f t="array" ref="W11789">SUMPRODUCT(--(whl_scoring_2023_24[EV]=1), --(whl_scoring_2023_24[GAME_ID]=whl_players_2023_24[[#This Row],[GAME_ID]]), --ISNUMBER(SEARCH(whl_players_2023_24[[#This Row],[player_id]], whl_scoring_2023_24[minus_ids])))</f>
        <v>0</v>
      </c>
      <c r="X11789">
        <f>whl_players_2023_24[[#This Row],[T_EV_GF]]-whl_players_2023_24[[#This Row],[P_EV_GF]]</f>
        <v>2</v>
      </c>
      <c r="Y11789">
        <f>whl_players_2023_24[[#This Row],[T_EV_GA]]-whl_players_2023_24[[#This Row],[P_EV_GA]]</f>
        <v>1</v>
      </c>
    </row>
    <row r="11790" spans="1:25" x14ac:dyDescent="0.35">
      <c r="A11790">
        <v>10</v>
      </c>
      <c r="B11790">
        <v>1020589</v>
      </c>
      <c r="C11790" t="s">
        <v>14</v>
      </c>
      <c r="D11790" t="str">
        <f>IF(whl_players_2023_24[[#This Row],[H_A]]="H", "A", "H")</f>
        <v>H</v>
      </c>
      <c r="E11790">
        <v>28853</v>
      </c>
      <c r="F11790">
        <v>9261</v>
      </c>
      <c r="G11790" t="s">
        <v>63</v>
      </c>
      <c r="H11790" t="s">
        <v>668</v>
      </c>
      <c r="I11790">
        <v>19</v>
      </c>
      <c r="J11790" t="s">
        <v>44</v>
      </c>
      <c r="K11790">
        <v>1</v>
      </c>
      <c r="L11790">
        <v>1</v>
      </c>
      <c r="M11790">
        <v>0</v>
      </c>
      <c r="N11790">
        <v>0</v>
      </c>
      <c r="O11790">
        <v>8</v>
      </c>
      <c r="P11790">
        <v>13</v>
      </c>
      <c r="Q11790">
        <v>0</v>
      </c>
      <c r="R11790">
        <v>0</v>
      </c>
      <c r="S11790">
        <v>2</v>
      </c>
      <c r="T11790">
        <f>SUMIFS(whl_scoring_2023_24[EV], whl_scoring_2023_24[GAME_ID], B11790, whl_scoring_2023_24[H_A], C11790)</f>
        <v>2</v>
      </c>
      <c r="U11790">
        <f>SUMIFS(whl_scoring_2023_24[EV], whl_scoring_2023_24[GAME_ID], B11790, whl_scoring_2023_24[H_A], D11790)</f>
        <v>1</v>
      </c>
      <c r="V11790" cm="1">
        <f t="array" ref="V11790">SUMPRODUCT(--(whl_scoring_2023_24[EV]=1), --(whl_scoring_2023_24[GAME_ID]=whl_players_2023_24[[#This Row],[GAME_ID]]), --ISNUMBER(SEARCH(whl_players_2023_24[[#This Row],[player_id]], whl_scoring_2023_24[plus_ids])))</f>
        <v>0</v>
      </c>
      <c r="W11790" cm="1">
        <f t="array" ref="W11790">SUMPRODUCT(--(whl_scoring_2023_24[EV]=1), --(whl_scoring_2023_24[GAME_ID]=whl_players_2023_24[[#This Row],[GAME_ID]]), --ISNUMBER(SEARCH(whl_players_2023_24[[#This Row],[player_id]], whl_scoring_2023_24[minus_ids])))</f>
        <v>0</v>
      </c>
      <c r="X11790">
        <f>whl_players_2023_24[[#This Row],[T_EV_GF]]-whl_players_2023_24[[#This Row],[P_EV_GF]]</f>
        <v>2</v>
      </c>
      <c r="Y11790">
        <f>whl_players_2023_24[[#This Row],[T_EV_GA]]-whl_players_2023_24[[#This Row],[P_EV_GA]]</f>
        <v>1</v>
      </c>
    </row>
    <row r="11791" spans="1:25" x14ac:dyDescent="0.35">
      <c r="A11791">
        <v>11</v>
      </c>
      <c r="B11791">
        <v>1020589</v>
      </c>
      <c r="C11791" t="s">
        <v>14</v>
      </c>
      <c r="D11791" t="str">
        <f>IF(whl_players_2023_24[[#This Row],[H_A]]="H", "A", "H")</f>
        <v>H</v>
      </c>
      <c r="E11791">
        <v>28822</v>
      </c>
      <c r="F11791">
        <v>9226</v>
      </c>
      <c r="G11791" t="s">
        <v>114</v>
      </c>
      <c r="H11791" t="s">
        <v>813</v>
      </c>
      <c r="I11791">
        <v>22</v>
      </c>
      <c r="J11791" t="s">
        <v>44</v>
      </c>
      <c r="K11791">
        <v>7</v>
      </c>
      <c r="L11791">
        <v>7</v>
      </c>
      <c r="M11791">
        <v>0</v>
      </c>
      <c r="N11791">
        <v>1</v>
      </c>
      <c r="O11791">
        <v>14</v>
      </c>
      <c r="P11791">
        <v>16</v>
      </c>
      <c r="Q11791">
        <v>2</v>
      </c>
      <c r="R11791">
        <v>0</v>
      </c>
      <c r="S11791">
        <v>0</v>
      </c>
      <c r="T11791">
        <f>SUMIFS(whl_scoring_2023_24[EV], whl_scoring_2023_24[GAME_ID], B11791, whl_scoring_2023_24[H_A], C11791)</f>
        <v>2</v>
      </c>
      <c r="U11791">
        <f>SUMIFS(whl_scoring_2023_24[EV], whl_scoring_2023_24[GAME_ID], B11791, whl_scoring_2023_24[H_A], D11791)</f>
        <v>1</v>
      </c>
      <c r="V11791" cm="1">
        <f t="array" ref="V11791">SUMPRODUCT(--(whl_scoring_2023_24[EV]=1), --(whl_scoring_2023_24[GAME_ID]=whl_players_2023_24[[#This Row],[GAME_ID]]), --ISNUMBER(SEARCH(whl_players_2023_24[[#This Row],[player_id]], whl_scoring_2023_24[plus_ids])))</f>
        <v>2</v>
      </c>
      <c r="W11791" cm="1">
        <f t="array" ref="W11791">SUMPRODUCT(--(whl_scoring_2023_24[EV]=1), --(whl_scoring_2023_24[GAME_ID]=whl_players_2023_24[[#This Row],[GAME_ID]]), --ISNUMBER(SEARCH(whl_players_2023_24[[#This Row],[player_id]], whl_scoring_2023_24[minus_ids])))</f>
        <v>0</v>
      </c>
      <c r="X11791">
        <f>whl_players_2023_24[[#This Row],[T_EV_GF]]-whl_players_2023_24[[#This Row],[P_EV_GF]]</f>
        <v>0</v>
      </c>
      <c r="Y11791">
        <f>whl_players_2023_24[[#This Row],[T_EV_GA]]-whl_players_2023_24[[#This Row],[P_EV_GA]]</f>
        <v>1</v>
      </c>
    </row>
    <row r="11792" spans="1:25" x14ac:dyDescent="0.35">
      <c r="A11792">
        <v>12</v>
      </c>
      <c r="B11792">
        <v>1020589</v>
      </c>
      <c r="C11792" t="s">
        <v>14</v>
      </c>
      <c r="D11792" t="str">
        <f>IF(whl_players_2023_24[[#This Row],[H_A]]="H", "A", "H")</f>
        <v>H</v>
      </c>
      <c r="E11792">
        <v>28871</v>
      </c>
      <c r="F11792">
        <v>9298</v>
      </c>
      <c r="G11792" t="s">
        <v>39</v>
      </c>
      <c r="H11792" t="s">
        <v>669</v>
      </c>
      <c r="I11792">
        <v>23</v>
      </c>
      <c r="J11792" t="s">
        <v>38</v>
      </c>
      <c r="K11792">
        <v>3</v>
      </c>
      <c r="L11792">
        <v>3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f>SUMIFS(whl_scoring_2023_24[EV], whl_scoring_2023_24[GAME_ID], B11792, whl_scoring_2023_24[H_A], C11792)</f>
        <v>2</v>
      </c>
      <c r="U11792">
        <f>SUMIFS(whl_scoring_2023_24[EV], whl_scoring_2023_24[GAME_ID], B11792, whl_scoring_2023_24[H_A], D11792)</f>
        <v>1</v>
      </c>
      <c r="V11792" cm="1">
        <f t="array" ref="V11792">SUMPRODUCT(--(whl_scoring_2023_24[EV]=1), --(whl_scoring_2023_24[GAME_ID]=whl_players_2023_24[[#This Row],[GAME_ID]]), --ISNUMBER(SEARCH(whl_players_2023_24[[#This Row],[player_id]], whl_scoring_2023_24[plus_ids])))</f>
        <v>1</v>
      </c>
      <c r="W11792" cm="1">
        <f t="array" ref="W11792">SUMPRODUCT(--(whl_scoring_2023_24[EV]=1), --(whl_scoring_2023_24[GAME_ID]=whl_players_2023_24[[#This Row],[GAME_ID]]), --ISNUMBER(SEARCH(whl_players_2023_24[[#This Row],[player_id]], whl_scoring_2023_24[minus_ids])))</f>
        <v>1</v>
      </c>
      <c r="X11792">
        <f>whl_players_2023_24[[#This Row],[T_EV_GF]]-whl_players_2023_24[[#This Row],[P_EV_GF]]</f>
        <v>1</v>
      </c>
      <c r="Y11792">
        <f>whl_players_2023_24[[#This Row],[T_EV_GA]]-whl_players_2023_24[[#This Row],[P_EV_GA]]</f>
        <v>0</v>
      </c>
    </row>
    <row r="11793" spans="1:25" x14ac:dyDescent="0.35">
      <c r="A11793">
        <v>13</v>
      </c>
      <c r="B11793">
        <v>1020589</v>
      </c>
      <c r="C11793" t="s">
        <v>14</v>
      </c>
      <c r="D11793" t="str">
        <f>IF(whl_players_2023_24[[#This Row],[H_A]]="H", "A", "H")</f>
        <v>H</v>
      </c>
      <c r="E11793">
        <v>28272</v>
      </c>
      <c r="F11793">
        <v>8583</v>
      </c>
      <c r="G11793" t="s">
        <v>68</v>
      </c>
      <c r="H11793" t="s">
        <v>670</v>
      </c>
      <c r="I11793">
        <v>24</v>
      </c>
      <c r="J11793" t="s">
        <v>44</v>
      </c>
      <c r="K11793">
        <v>1</v>
      </c>
      <c r="L11793">
        <v>1</v>
      </c>
      <c r="M11793">
        <v>0</v>
      </c>
      <c r="N11793">
        <v>0</v>
      </c>
      <c r="O11793">
        <v>9</v>
      </c>
      <c r="P11793">
        <v>15</v>
      </c>
      <c r="Q11793">
        <v>-1</v>
      </c>
      <c r="R11793">
        <v>0</v>
      </c>
      <c r="S11793">
        <v>0</v>
      </c>
      <c r="T11793">
        <f>SUMIFS(whl_scoring_2023_24[EV], whl_scoring_2023_24[GAME_ID], B11793, whl_scoring_2023_24[H_A], C11793)</f>
        <v>2</v>
      </c>
      <c r="U11793">
        <f>SUMIFS(whl_scoring_2023_24[EV], whl_scoring_2023_24[GAME_ID], B11793, whl_scoring_2023_24[H_A], D11793)</f>
        <v>1</v>
      </c>
      <c r="V11793" cm="1">
        <f t="array" ref="V11793">SUMPRODUCT(--(whl_scoring_2023_24[EV]=1), --(whl_scoring_2023_24[GAME_ID]=whl_players_2023_24[[#This Row],[GAME_ID]]), --ISNUMBER(SEARCH(whl_players_2023_24[[#This Row],[player_id]], whl_scoring_2023_24[plus_ids])))</f>
        <v>0</v>
      </c>
      <c r="W11793" cm="1">
        <f t="array" ref="W11793">SUMPRODUCT(--(whl_scoring_2023_24[EV]=1), --(whl_scoring_2023_24[GAME_ID]=whl_players_2023_24[[#This Row],[GAME_ID]]), --ISNUMBER(SEARCH(whl_players_2023_24[[#This Row],[player_id]], whl_scoring_2023_24[minus_ids])))</f>
        <v>1</v>
      </c>
      <c r="X11793">
        <f>whl_players_2023_24[[#This Row],[T_EV_GF]]-whl_players_2023_24[[#This Row],[P_EV_GF]]</f>
        <v>2</v>
      </c>
      <c r="Y11793">
        <f>whl_players_2023_24[[#This Row],[T_EV_GA]]-whl_players_2023_24[[#This Row],[P_EV_GA]]</f>
        <v>0</v>
      </c>
    </row>
    <row r="11794" spans="1:25" x14ac:dyDescent="0.35">
      <c r="A11794">
        <v>14</v>
      </c>
      <c r="B11794">
        <v>1020589</v>
      </c>
      <c r="C11794" t="s">
        <v>14</v>
      </c>
      <c r="D11794" t="str">
        <f>IF(whl_players_2023_24[[#This Row],[H_A]]="H", "A", "H")</f>
        <v>H</v>
      </c>
      <c r="E11794">
        <v>28839</v>
      </c>
      <c r="F11794">
        <v>9247</v>
      </c>
      <c r="G11794" t="s">
        <v>390</v>
      </c>
      <c r="H11794" t="s">
        <v>628</v>
      </c>
      <c r="I11794">
        <v>26</v>
      </c>
      <c r="J11794" t="s">
        <v>43</v>
      </c>
      <c r="K11794">
        <v>2</v>
      </c>
      <c r="L11794">
        <v>2</v>
      </c>
      <c r="M11794">
        <v>0</v>
      </c>
      <c r="N11794">
        <v>0</v>
      </c>
      <c r="O11794">
        <v>0</v>
      </c>
      <c r="P11794">
        <v>1</v>
      </c>
      <c r="Q11794">
        <v>0</v>
      </c>
      <c r="R11794">
        <v>0</v>
      </c>
      <c r="S11794">
        <v>0</v>
      </c>
      <c r="T11794">
        <f>SUMIFS(whl_scoring_2023_24[EV], whl_scoring_2023_24[GAME_ID], B11794, whl_scoring_2023_24[H_A], C11794)</f>
        <v>2</v>
      </c>
      <c r="U11794">
        <f>SUMIFS(whl_scoring_2023_24[EV], whl_scoring_2023_24[GAME_ID], B11794, whl_scoring_2023_24[H_A], D11794)</f>
        <v>1</v>
      </c>
      <c r="V11794" cm="1">
        <f t="array" ref="V11794">SUMPRODUCT(--(whl_scoring_2023_24[EV]=1), --(whl_scoring_2023_24[GAME_ID]=whl_players_2023_24[[#This Row],[GAME_ID]]), --ISNUMBER(SEARCH(whl_players_2023_24[[#This Row],[player_id]], whl_scoring_2023_24[plus_ids])))</f>
        <v>0</v>
      </c>
      <c r="W11794" cm="1">
        <f t="array" ref="W11794">SUMPRODUCT(--(whl_scoring_2023_24[EV]=1), --(whl_scoring_2023_24[GAME_ID]=whl_players_2023_24[[#This Row],[GAME_ID]]), --ISNUMBER(SEARCH(whl_players_2023_24[[#This Row],[player_id]], whl_scoring_2023_24[minus_ids])))</f>
        <v>0</v>
      </c>
      <c r="X11794">
        <f>whl_players_2023_24[[#This Row],[T_EV_GF]]-whl_players_2023_24[[#This Row],[P_EV_GF]]</f>
        <v>2</v>
      </c>
      <c r="Y11794">
        <f>whl_players_2023_24[[#This Row],[T_EV_GA]]-whl_players_2023_24[[#This Row],[P_EV_GA]]</f>
        <v>1</v>
      </c>
    </row>
    <row r="11795" spans="1:25" x14ac:dyDescent="0.35">
      <c r="A11795">
        <v>15</v>
      </c>
      <c r="B11795">
        <v>1020589</v>
      </c>
      <c r="C11795" t="s">
        <v>14</v>
      </c>
      <c r="D11795" t="str">
        <f>IF(whl_players_2023_24[[#This Row],[H_A]]="H", "A", "H")</f>
        <v>H</v>
      </c>
      <c r="E11795">
        <v>28738</v>
      </c>
      <c r="F11795">
        <v>9105</v>
      </c>
      <c r="G11795" t="s">
        <v>260</v>
      </c>
      <c r="H11795" t="s">
        <v>261</v>
      </c>
      <c r="I11795">
        <v>27</v>
      </c>
      <c r="J11795" t="s">
        <v>55</v>
      </c>
      <c r="K11795">
        <v>1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1</v>
      </c>
      <c r="R11795">
        <v>0</v>
      </c>
      <c r="S11795">
        <v>0</v>
      </c>
      <c r="T11795">
        <f>SUMIFS(whl_scoring_2023_24[EV], whl_scoring_2023_24[GAME_ID], B11795, whl_scoring_2023_24[H_A], C11795)</f>
        <v>2</v>
      </c>
      <c r="U11795">
        <f>SUMIFS(whl_scoring_2023_24[EV], whl_scoring_2023_24[GAME_ID], B11795, whl_scoring_2023_24[H_A], D11795)</f>
        <v>1</v>
      </c>
      <c r="V11795" cm="1">
        <f t="array" ref="V11795">SUMPRODUCT(--(whl_scoring_2023_24[EV]=1), --(whl_scoring_2023_24[GAME_ID]=whl_players_2023_24[[#This Row],[GAME_ID]]), --ISNUMBER(SEARCH(whl_players_2023_24[[#This Row],[player_id]], whl_scoring_2023_24[plus_ids])))</f>
        <v>1</v>
      </c>
      <c r="W11795" cm="1">
        <f t="array" ref="W11795">SUMPRODUCT(--(whl_scoring_2023_24[EV]=1), --(whl_scoring_2023_24[GAME_ID]=whl_players_2023_24[[#This Row],[GAME_ID]]), --ISNUMBER(SEARCH(whl_players_2023_24[[#This Row],[player_id]], whl_scoring_2023_24[minus_ids])))</f>
        <v>0</v>
      </c>
      <c r="X11795">
        <f>whl_players_2023_24[[#This Row],[T_EV_GF]]-whl_players_2023_24[[#This Row],[P_EV_GF]]</f>
        <v>1</v>
      </c>
      <c r="Y11795">
        <f>whl_players_2023_24[[#This Row],[T_EV_GA]]-whl_players_2023_24[[#This Row],[P_EV_GA]]</f>
        <v>1</v>
      </c>
    </row>
    <row r="11796" spans="1:25" x14ac:dyDescent="0.35">
      <c r="A11796">
        <v>16</v>
      </c>
      <c r="B11796">
        <v>1020589</v>
      </c>
      <c r="C11796" t="s">
        <v>14</v>
      </c>
      <c r="D11796" t="str">
        <f>IF(whl_players_2023_24[[#This Row],[H_A]]="H", "A", "H")</f>
        <v>H</v>
      </c>
      <c r="E11796">
        <v>28767</v>
      </c>
      <c r="F11796">
        <v>9137</v>
      </c>
      <c r="G11796" t="s">
        <v>98</v>
      </c>
      <c r="H11796" t="s">
        <v>769</v>
      </c>
      <c r="I11796">
        <v>28</v>
      </c>
      <c r="J11796" t="s">
        <v>48</v>
      </c>
      <c r="K11796">
        <v>4</v>
      </c>
      <c r="L11796">
        <v>4</v>
      </c>
      <c r="M11796">
        <v>2</v>
      </c>
      <c r="N11796">
        <v>0</v>
      </c>
      <c r="O11796">
        <v>0</v>
      </c>
      <c r="P11796">
        <v>0</v>
      </c>
      <c r="Q11796">
        <v>2</v>
      </c>
      <c r="R11796">
        <v>0</v>
      </c>
      <c r="S11796">
        <v>0</v>
      </c>
      <c r="T11796">
        <f>SUMIFS(whl_scoring_2023_24[EV], whl_scoring_2023_24[GAME_ID], B11796, whl_scoring_2023_24[H_A], C11796)</f>
        <v>2</v>
      </c>
      <c r="U11796">
        <f>SUMIFS(whl_scoring_2023_24[EV], whl_scoring_2023_24[GAME_ID], B11796, whl_scoring_2023_24[H_A], D11796)</f>
        <v>1</v>
      </c>
      <c r="V11796" cm="1">
        <f t="array" ref="V11796">SUMPRODUCT(--(whl_scoring_2023_24[EV]=1), --(whl_scoring_2023_24[GAME_ID]=whl_players_2023_24[[#This Row],[GAME_ID]]), --ISNUMBER(SEARCH(whl_players_2023_24[[#This Row],[player_id]], whl_scoring_2023_24[plus_ids])))</f>
        <v>2</v>
      </c>
      <c r="W11796" cm="1">
        <f t="array" ref="W11796">SUMPRODUCT(--(whl_scoring_2023_24[EV]=1), --(whl_scoring_2023_24[GAME_ID]=whl_players_2023_24[[#This Row],[GAME_ID]]), --ISNUMBER(SEARCH(whl_players_2023_24[[#This Row],[player_id]], whl_scoring_2023_24[minus_ids])))</f>
        <v>0</v>
      </c>
      <c r="X11796">
        <f>whl_players_2023_24[[#This Row],[T_EV_GF]]-whl_players_2023_24[[#This Row],[P_EV_GF]]</f>
        <v>0</v>
      </c>
      <c r="Y11796">
        <f>whl_players_2023_24[[#This Row],[T_EV_GA]]-whl_players_2023_24[[#This Row],[P_EV_GA]]</f>
        <v>1</v>
      </c>
    </row>
    <row r="11797" spans="1:25" x14ac:dyDescent="0.35">
      <c r="A11797">
        <v>17</v>
      </c>
      <c r="B11797">
        <v>1020589</v>
      </c>
      <c r="C11797" t="s">
        <v>14</v>
      </c>
      <c r="D11797" t="str">
        <f>IF(whl_players_2023_24[[#This Row],[H_A]]="H", "A", "H")</f>
        <v>H</v>
      </c>
      <c r="E11797">
        <v>29007</v>
      </c>
      <c r="F11797">
        <v>9486</v>
      </c>
      <c r="G11797" t="s">
        <v>671</v>
      </c>
      <c r="H11797" t="s">
        <v>672</v>
      </c>
      <c r="I11797">
        <v>29</v>
      </c>
      <c r="J11797" t="s">
        <v>48</v>
      </c>
      <c r="K11797">
        <v>2</v>
      </c>
      <c r="L11797">
        <v>2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2</v>
      </c>
      <c r="T11797">
        <f>SUMIFS(whl_scoring_2023_24[EV], whl_scoring_2023_24[GAME_ID], B11797, whl_scoring_2023_24[H_A], C11797)</f>
        <v>2</v>
      </c>
      <c r="U11797">
        <f>SUMIFS(whl_scoring_2023_24[EV], whl_scoring_2023_24[GAME_ID], B11797, whl_scoring_2023_24[H_A], D11797)</f>
        <v>1</v>
      </c>
      <c r="V11797" cm="1">
        <f t="array" ref="V11797">SUMPRODUCT(--(whl_scoring_2023_24[EV]=1), --(whl_scoring_2023_24[GAME_ID]=whl_players_2023_24[[#This Row],[GAME_ID]]), --ISNUMBER(SEARCH(whl_players_2023_24[[#This Row],[player_id]], whl_scoring_2023_24[plus_ids])))</f>
        <v>0</v>
      </c>
      <c r="W11797" cm="1">
        <f t="array" ref="W11797">SUMPRODUCT(--(whl_scoring_2023_24[EV]=1), --(whl_scoring_2023_24[GAME_ID]=whl_players_2023_24[[#This Row],[GAME_ID]]), --ISNUMBER(SEARCH(whl_players_2023_24[[#This Row],[player_id]], whl_scoring_2023_24[minus_ids])))</f>
        <v>0</v>
      </c>
      <c r="X11797">
        <f>whl_players_2023_24[[#This Row],[T_EV_GF]]-whl_players_2023_24[[#This Row],[P_EV_GF]]</f>
        <v>2</v>
      </c>
      <c r="Y11797">
        <f>whl_players_2023_24[[#This Row],[T_EV_GA]]-whl_players_2023_24[[#This Row],[P_EV_GA]]</f>
        <v>1</v>
      </c>
    </row>
    <row r="11798" spans="1:25" x14ac:dyDescent="0.35">
      <c r="A11798">
        <v>0</v>
      </c>
      <c r="B11798">
        <v>1020590</v>
      </c>
      <c r="C11798" t="s">
        <v>13</v>
      </c>
      <c r="D11798" t="str">
        <f>IF(whl_players_2023_24[[#This Row],[H_A]]="H", "A", "H")</f>
        <v>A</v>
      </c>
      <c r="E11798">
        <v>28454</v>
      </c>
      <c r="F11798">
        <v>8797</v>
      </c>
      <c r="G11798" t="s">
        <v>236</v>
      </c>
      <c r="H11798" t="s">
        <v>77</v>
      </c>
      <c r="I11798">
        <v>3</v>
      </c>
      <c r="J11798" t="s">
        <v>55</v>
      </c>
      <c r="K11798">
        <v>3</v>
      </c>
      <c r="L11798">
        <v>3</v>
      </c>
      <c r="M11798">
        <v>1</v>
      </c>
      <c r="N11798">
        <v>0</v>
      </c>
      <c r="O11798">
        <v>0</v>
      </c>
      <c r="P11798">
        <v>0</v>
      </c>
      <c r="Q11798">
        <v>1</v>
      </c>
      <c r="R11798">
        <v>0</v>
      </c>
      <c r="S11798">
        <v>0</v>
      </c>
      <c r="T11798">
        <f>SUMIFS(whl_scoring_2023_24[EV], whl_scoring_2023_24[GAME_ID], B11798, whl_scoring_2023_24[H_A], C11798)</f>
        <v>2</v>
      </c>
      <c r="U11798">
        <f>SUMIFS(whl_scoring_2023_24[EV], whl_scoring_2023_24[GAME_ID], B11798, whl_scoring_2023_24[H_A], D11798)</f>
        <v>1</v>
      </c>
      <c r="V11798" cm="1">
        <f t="array" ref="V11798">SUMPRODUCT(--(whl_scoring_2023_24[EV]=1), --(whl_scoring_2023_24[GAME_ID]=whl_players_2023_24[[#This Row],[GAME_ID]]), --ISNUMBER(SEARCH(whl_players_2023_24[[#This Row],[player_id]], whl_scoring_2023_24[plus_ids])))</f>
        <v>1</v>
      </c>
      <c r="W11798" cm="1">
        <f t="array" ref="W11798">SUMPRODUCT(--(whl_scoring_2023_24[EV]=1), --(whl_scoring_2023_24[GAME_ID]=whl_players_2023_24[[#This Row],[GAME_ID]]), --ISNUMBER(SEARCH(whl_players_2023_24[[#This Row],[player_id]], whl_scoring_2023_24[minus_ids])))</f>
        <v>0</v>
      </c>
      <c r="X11798">
        <f>whl_players_2023_24[[#This Row],[T_EV_GF]]-whl_players_2023_24[[#This Row],[P_EV_GF]]</f>
        <v>1</v>
      </c>
      <c r="Y11798">
        <f>whl_players_2023_24[[#This Row],[T_EV_GA]]-whl_players_2023_24[[#This Row],[P_EV_GA]]</f>
        <v>1</v>
      </c>
    </row>
    <row r="11799" spans="1:25" x14ac:dyDescent="0.35">
      <c r="A11799">
        <v>1</v>
      </c>
      <c r="B11799">
        <v>1020590</v>
      </c>
      <c r="C11799" t="s">
        <v>13</v>
      </c>
      <c r="D11799" t="str">
        <f>IF(whl_players_2023_24[[#This Row],[H_A]]="H", "A", "H")</f>
        <v>A</v>
      </c>
      <c r="E11799">
        <v>29413</v>
      </c>
      <c r="F11799">
        <v>9984</v>
      </c>
      <c r="G11799" t="s">
        <v>418</v>
      </c>
      <c r="H11799" t="s">
        <v>419</v>
      </c>
      <c r="I11799">
        <v>5</v>
      </c>
      <c r="J11799" t="s">
        <v>55</v>
      </c>
      <c r="K11799">
        <v>1</v>
      </c>
      <c r="L11799">
        <v>1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2</v>
      </c>
      <c r="T11799">
        <f>SUMIFS(whl_scoring_2023_24[EV], whl_scoring_2023_24[GAME_ID], B11799, whl_scoring_2023_24[H_A], C11799)</f>
        <v>2</v>
      </c>
      <c r="U11799">
        <f>SUMIFS(whl_scoring_2023_24[EV], whl_scoring_2023_24[GAME_ID], B11799, whl_scoring_2023_24[H_A], D11799)</f>
        <v>1</v>
      </c>
      <c r="V11799" cm="1">
        <f t="array" ref="V11799">SUMPRODUCT(--(whl_scoring_2023_24[EV]=1), --(whl_scoring_2023_24[GAME_ID]=whl_players_2023_24[[#This Row],[GAME_ID]]), --ISNUMBER(SEARCH(whl_players_2023_24[[#This Row],[player_id]], whl_scoring_2023_24[plus_ids])))</f>
        <v>0</v>
      </c>
      <c r="W11799" cm="1">
        <f t="array" ref="W11799">SUMPRODUCT(--(whl_scoring_2023_24[EV]=1), --(whl_scoring_2023_24[GAME_ID]=whl_players_2023_24[[#This Row],[GAME_ID]]), --ISNUMBER(SEARCH(whl_players_2023_24[[#This Row],[player_id]], whl_scoring_2023_24[minus_ids])))</f>
        <v>0</v>
      </c>
      <c r="X11799">
        <f>whl_players_2023_24[[#This Row],[T_EV_GF]]-whl_players_2023_24[[#This Row],[P_EV_GF]]</f>
        <v>2</v>
      </c>
      <c r="Y11799">
        <f>whl_players_2023_24[[#This Row],[T_EV_GA]]-whl_players_2023_24[[#This Row],[P_EV_GA]]</f>
        <v>1</v>
      </c>
    </row>
    <row r="11800" spans="1:25" x14ac:dyDescent="0.35">
      <c r="A11800">
        <v>2</v>
      </c>
      <c r="B11800">
        <v>1020590</v>
      </c>
      <c r="C11800" t="s">
        <v>13</v>
      </c>
      <c r="D11800" t="str">
        <f>IF(whl_players_2023_24[[#This Row],[H_A]]="H", "A", "H")</f>
        <v>A</v>
      </c>
      <c r="E11800">
        <v>29148</v>
      </c>
      <c r="F11800">
        <v>9645</v>
      </c>
      <c r="G11800" t="s">
        <v>422</v>
      </c>
      <c r="H11800" t="s">
        <v>423</v>
      </c>
      <c r="I11800">
        <v>7</v>
      </c>
      <c r="J11800" t="s">
        <v>55</v>
      </c>
      <c r="K11800">
        <v>3</v>
      </c>
      <c r="L11800">
        <v>3</v>
      </c>
      <c r="M11800">
        <v>0</v>
      </c>
      <c r="N11800">
        <v>0</v>
      </c>
      <c r="O11800">
        <v>0</v>
      </c>
      <c r="P11800">
        <v>0</v>
      </c>
      <c r="Q11800">
        <v>-1</v>
      </c>
      <c r="R11800">
        <v>0</v>
      </c>
      <c r="S11800">
        <v>0</v>
      </c>
      <c r="T11800">
        <f>SUMIFS(whl_scoring_2023_24[EV], whl_scoring_2023_24[GAME_ID], B11800, whl_scoring_2023_24[H_A], C11800)</f>
        <v>2</v>
      </c>
      <c r="U11800">
        <f>SUMIFS(whl_scoring_2023_24[EV], whl_scoring_2023_24[GAME_ID], B11800, whl_scoring_2023_24[H_A], D11800)</f>
        <v>1</v>
      </c>
      <c r="V11800" cm="1">
        <f t="array" ref="V11800">SUMPRODUCT(--(whl_scoring_2023_24[EV]=1), --(whl_scoring_2023_24[GAME_ID]=whl_players_2023_24[[#This Row],[GAME_ID]]), --ISNUMBER(SEARCH(whl_players_2023_24[[#This Row],[player_id]], whl_scoring_2023_24[plus_ids])))</f>
        <v>0</v>
      </c>
      <c r="W11800" cm="1">
        <f t="array" ref="W11800">SUMPRODUCT(--(whl_scoring_2023_24[EV]=1), --(whl_scoring_2023_24[GAME_ID]=whl_players_2023_24[[#This Row],[GAME_ID]]), --ISNUMBER(SEARCH(whl_players_2023_24[[#This Row],[player_id]], whl_scoring_2023_24[minus_ids])))</f>
        <v>1</v>
      </c>
      <c r="X11800">
        <f>whl_players_2023_24[[#This Row],[T_EV_GF]]-whl_players_2023_24[[#This Row],[P_EV_GF]]</f>
        <v>2</v>
      </c>
      <c r="Y11800">
        <f>whl_players_2023_24[[#This Row],[T_EV_GA]]-whl_players_2023_24[[#This Row],[P_EV_GA]]</f>
        <v>0</v>
      </c>
    </row>
    <row r="11801" spans="1:25" x14ac:dyDescent="0.35">
      <c r="A11801">
        <v>3</v>
      </c>
      <c r="B11801">
        <v>1020590</v>
      </c>
      <c r="C11801" t="s">
        <v>13</v>
      </c>
      <c r="D11801" t="str">
        <f>IF(whl_players_2023_24[[#This Row],[H_A]]="H", "A", "H")</f>
        <v>A</v>
      </c>
      <c r="E11801">
        <v>28739</v>
      </c>
      <c r="F11801">
        <v>9106</v>
      </c>
      <c r="G11801" t="s">
        <v>102</v>
      </c>
      <c r="H11801" t="s">
        <v>424</v>
      </c>
      <c r="I11801">
        <v>8</v>
      </c>
      <c r="J11801" t="s">
        <v>55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1</v>
      </c>
      <c r="R11801">
        <v>0</v>
      </c>
      <c r="S11801">
        <v>0</v>
      </c>
      <c r="T11801">
        <f>SUMIFS(whl_scoring_2023_24[EV], whl_scoring_2023_24[GAME_ID], B11801, whl_scoring_2023_24[H_A], C11801)</f>
        <v>2</v>
      </c>
      <c r="U11801">
        <f>SUMIFS(whl_scoring_2023_24[EV], whl_scoring_2023_24[GAME_ID], B11801, whl_scoring_2023_24[H_A], D11801)</f>
        <v>1</v>
      </c>
      <c r="V11801" cm="1">
        <f t="array" ref="V11801">SUMPRODUCT(--(whl_scoring_2023_24[EV]=1), --(whl_scoring_2023_24[GAME_ID]=whl_players_2023_24[[#This Row],[GAME_ID]]), --ISNUMBER(SEARCH(whl_players_2023_24[[#This Row],[player_id]], whl_scoring_2023_24[plus_ids])))</f>
        <v>1</v>
      </c>
      <c r="W11801" cm="1">
        <f t="array" ref="W11801">SUMPRODUCT(--(whl_scoring_2023_24[EV]=1), --(whl_scoring_2023_24[GAME_ID]=whl_players_2023_24[[#This Row],[GAME_ID]]), --ISNUMBER(SEARCH(whl_players_2023_24[[#This Row],[player_id]], whl_scoring_2023_24[minus_ids])))</f>
        <v>0</v>
      </c>
      <c r="X11801">
        <f>whl_players_2023_24[[#This Row],[T_EV_GF]]-whl_players_2023_24[[#This Row],[P_EV_GF]]</f>
        <v>1</v>
      </c>
      <c r="Y11801">
        <f>whl_players_2023_24[[#This Row],[T_EV_GA]]-whl_players_2023_24[[#This Row],[P_EV_GA]]</f>
        <v>1</v>
      </c>
    </row>
    <row r="11802" spans="1:25" x14ac:dyDescent="0.35">
      <c r="A11802">
        <v>4</v>
      </c>
      <c r="B11802">
        <v>1020590</v>
      </c>
      <c r="C11802" t="s">
        <v>13</v>
      </c>
      <c r="D11802" t="str">
        <f>IF(whl_players_2023_24[[#This Row],[H_A]]="H", "A", "H")</f>
        <v>A</v>
      </c>
      <c r="E11802">
        <v>28536</v>
      </c>
      <c r="F11802">
        <v>8887</v>
      </c>
      <c r="G11802" t="s">
        <v>726</v>
      </c>
      <c r="H11802" t="s">
        <v>727</v>
      </c>
      <c r="I11802">
        <v>10</v>
      </c>
      <c r="J11802" t="s">
        <v>55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2</v>
      </c>
      <c r="T11802">
        <f>SUMIFS(whl_scoring_2023_24[EV], whl_scoring_2023_24[GAME_ID], B11802, whl_scoring_2023_24[H_A], C11802)</f>
        <v>2</v>
      </c>
      <c r="U11802">
        <f>SUMIFS(whl_scoring_2023_24[EV], whl_scoring_2023_24[GAME_ID], B11802, whl_scoring_2023_24[H_A], D11802)</f>
        <v>1</v>
      </c>
      <c r="V11802" cm="1">
        <f t="array" ref="V11802">SUMPRODUCT(--(whl_scoring_2023_24[EV]=1), --(whl_scoring_2023_24[GAME_ID]=whl_players_2023_24[[#This Row],[GAME_ID]]), --ISNUMBER(SEARCH(whl_players_2023_24[[#This Row],[player_id]], whl_scoring_2023_24[plus_ids])))</f>
        <v>1</v>
      </c>
      <c r="W11802" cm="1">
        <f t="array" ref="W11802">SUMPRODUCT(--(whl_scoring_2023_24[EV]=1), --(whl_scoring_2023_24[GAME_ID]=whl_players_2023_24[[#This Row],[GAME_ID]]), --ISNUMBER(SEARCH(whl_players_2023_24[[#This Row],[player_id]], whl_scoring_2023_24[minus_ids])))</f>
        <v>1</v>
      </c>
      <c r="X11802">
        <f>whl_players_2023_24[[#This Row],[T_EV_GF]]-whl_players_2023_24[[#This Row],[P_EV_GF]]</f>
        <v>1</v>
      </c>
      <c r="Y11802">
        <f>whl_players_2023_24[[#This Row],[T_EV_GA]]-whl_players_2023_24[[#This Row],[P_EV_GA]]</f>
        <v>0</v>
      </c>
    </row>
    <row r="11803" spans="1:25" x14ac:dyDescent="0.35">
      <c r="A11803">
        <v>5</v>
      </c>
      <c r="B11803">
        <v>1020590</v>
      </c>
      <c r="C11803" t="s">
        <v>13</v>
      </c>
      <c r="D11803" t="str">
        <f>IF(whl_players_2023_24[[#This Row],[H_A]]="H", "A", "H")</f>
        <v>A</v>
      </c>
      <c r="E11803">
        <v>28825</v>
      </c>
      <c r="F11803">
        <v>9233</v>
      </c>
      <c r="G11803" t="s">
        <v>253</v>
      </c>
      <c r="H11803" t="s">
        <v>425</v>
      </c>
      <c r="I11803">
        <v>11</v>
      </c>
      <c r="J11803" t="s">
        <v>44</v>
      </c>
      <c r="K11803">
        <v>3</v>
      </c>
      <c r="L11803">
        <v>3</v>
      </c>
      <c r="M11803">
        <v>0</v>
      </c>
      <c r="N11803">
        <v>0</v>
      </c>
      <c r="O11803">
        <v>7</v>
      </c>
      <c r="P11803">
        <v>11</v>
      </c>
      <c r="Q11803">
        <v>0</v>
      </c>
      <c r="R11803">
        <v>0</v>
      </c>
      <c r="S11803">
        <v>0</v>
      </c>
      <c r="T11803">
        <f>SUMIFS(whl_scoring_2023_24[EV], whl_scoring_2023_24[GAME_ID], B11803, whl_scoring_2023_24[H_A], C11803)</f>
        <v>2</v>
      </c>
      <c r="U11803">
        <f>SUMIFS(whl_scoring_2023_24[EV], whl_scoring_2023_24[GAME_ID], B11803, whl_scoring_2023_24[H_A], D11803)</f>
        <v>1</v>
      </c>
      <c r="V11803" cm="1">
        <f t="array" ref="V11803">SUMPRODUCT(--(whl_scoring_2023_24[EV]=1), --(whl_scoring_2023_24[GAME_ID]=whl_players_2023_24[[#This Row],[GAME_ID]]), --ISNUMBER(SEARCH(whl_players_2023_24[[#This Row],[player_id]], whl_scoring_2023_24[plus_ids])))</f>
        <v>0</v>
      </c>
      <c r="W11803" cm="1">
        <f t="array" ref="W11803">SUMPRODUCT(--(whl_scoring_2023_24[EV]=1), --(whl_scoring_2023_24[GAME_ID]=whl_players_2023_24[[#This Row],[GAME_ID]]), --ISNUMBER(SEARCH(whl_players_2023_24[[#This Row],[player_id]], whl_scoring_2023_24[minus_ids])))</f>
        <v>0</v>
      </c>
      <c r="X11803">
        <f>whl_players_2023_24[[#This Row],[T_EV_GF]]-whl_players_2023_24[[#This Row],[P_EV_GF]]</f>
        <v>2</v>
      </c>
      <c r="Y11803">
        <f>whl_players_2023_24[[#This Row],[T_EV_GA]]-whl_players_2023_24[[#This Row],[P_EV_GA]]</f>
        <v>1</v>
      </c>
    </row>
    <row r="11804" spans="1:25" x14ac:dyDescent="0.35">
      <c r="A11804">
        <v>6</v>
      </c>
      <c r="B11804">
        <v>1020590</v>
      </c>
      <c r="C11804" t="s">
        <v>13</v>
      </c>
      <c r="D11804" t="str">
        <f>IF(whl_players_2023_24[[#This Row],[H_A]]="H", "A", "H")</f>
        <v>A</v>
      </c>
      <c r="E11804">
        <v>28379</v>
      </c>
      <c r="F11804">
        <v>8700</v>
      </c>
      <c r="G11804" t="s">
        <v>126</v>
      </c>
      <c r="H11804" t="s">
        <v>631</v>
      </c>
      <c r="I11804">
        <v>14</v>
      </c>
      <c r="J11804" t="s">
        <v>40</v>
      </c>
      <c r="K11804">
        <v>1</v>
      </c>
      <c r="L11804">
        <v>1</v>
      </c>
      <c r="M11804">
        <v>0</v>
      </c>
      <c r="N11804">
        <v>0</v>
      </c>
      <c r="O11804">
        <v>0</v>
      </c>
      <c r="P11804">
        <v>0</v>
      </c>
      <c r="Q11804">
        <v>1</v>
      </c>
      <c r="R11804">
        <v>0</v>
      </c>
      <c r="S11804">
        <v>0</v>
      </c>
      <c r="T11804">
        <f>SUMIFS(whl_scoring_2023_24[EV], whl_scoring_2023_24[GAME_ID], B11804, whl_scoring_2023_24[H_A], C11804)</f>
        <v>2</v>
      </c>
      <c r="U11804">
        <f>SUMIFS(whl_scoring_2023_24[EV], whl_scoring_2023_24[GAME_ID], B11804, whl_scoring_2023_24[H_A], D11804)</f>
        <v>1</v>
      </c>
      <c r="V11804" cm="1">
        <f t="array" ref="V11804">SUMPRODUCT(--(whl_scoring_2023_24[EV]=1), --(whl_scoring_2023_24[GAME_ID]=whl_players_2023_24[[#This Row],[GAME_ID]]), --ISNUMBER(SEARCH(whl_players_2023_24[[#This Row],[player_id]], whl_scoring_2023_24[plus_ids])))</f>
        <v>1</v>
      </c>
      <c r="W11804" cm="1">
        <f t="array" ref="W11804">SUMPRODUCT(--(whl_scoring_2023_24[EV]=1), --(whl_scoring_2023_24[GAME_ID]=whl_players_2023_24[[#This Row],[GAME_ID]]), --ISNUMBER(SEARCH(whl_players_2023_24[[#This Row],[player_id]], whl_scoring_2023_24[minus_ids])))</f>
        <v>0</v>
      </c>
      <c r="X11804">
        <f>whl_players_2023_24[[#This Row],[T_EV_GF]]-whl_players_2023_24[[#This Row],[P_EV_GF]]</f>
        <v>1</v>
      </c>
      <c r="Y11804">
        <f>whl_players_2023_24[[#This Row],[T_EV_GA]]-whl_players_2023_24[[#This Row],[P_EV_GA]]</f>
        <v>1</v>
      </c>
    </row>
    <row r="11805" spans="1:25" x14ac:dyDescent="0.35">
      <c r="A11805">
        <v>7</v>
      </c>
      <c r="B11805">
        <v>1020590</v>
      </c>
      <c r="C11805" t="s">
        <v>13</v>
      </c>
      <c r="D11805" t="str">
        <f>IF(whl_players_2023_24[[#This Row],[H_A]]="H", "A", "H")</f>
        <v>A</v>
      </c>
      <c r="E11805">
        <v>28870</v>
      </c>
      <c r="F11805">
        <v>9297</v>
      </c>
      <c r="G11805" t="s">
        <v>103</v>
      </c>
      <c r="H11805" t="s">
        <v>426</v>
      </c>
      <c r="I11805">
        <v>15</v>
      </c>
      <c r="J11805" t="s">
        <v>48</v>
      </c>
      <c r="K11805">
        <v>1</v>
      </c>
      <c r="L11805">
        <v>1</v>
      </c>
      <c r="M11805">
        <v>0</v>
      </c>
      <c r="N11805">
        <v>2</v>
      </c>
      <c r="O11805">
        <v>0</v>
      </c>
      <c r="P11805">
        <v>0</v>
      </c>
      <c r="Q11805">
        <v>1</v>
      </c>
      <c r="R11805">
        <v>0</v>
      </c>
      <c r="S11805">
        <v>0</v>
      </c>
      <c r="T11805">
        <f>SUMIFS(whl_scoring_2023_24[EV], whl_scoring_2023_24[GAME_ID], B11805, whl_scoring_2023_24[H_A], C11805)</f>
        <v>2</v>
      </c>
      <c r="U11805">
        <f>SUMIFS(whl_scoring_2023_24[EV], whl_scoring_2023_24[GAME_ID], B11805, whl_scoring_2023_24[H_A], D11805)</f>
        <v>1</v>
      </c>
      <c r="V11805" cm="1">
        <f t="array" ref="V11805">SUMPRODUCT(--(whl_scoring_2023_24[EV]=1), --(whl_scoring_2023_24[GAME_ID]=whl_players_2023_24[[#This Row],[GAME_ID]]), --ISNUMBER(SEARCH(whl_players_2023_24[[#This Row],[player_id]], whl_scoring_2023_24[plus_ids])))</f>
        <v>1</v>
      </c>
      <c r="W11805" cm="1">
        <f t="array" ref="W11805">SUMPRODUCT(--(whl_scoring_2023_24[EV]=1), --(whl_scoring_2023_24[GAME_ID]=whl_players_2023_24[[#This Row],[GAME_ID]]), --ISNUMBER(SEARCH(whl_players_2023_24[[#This Row],[player_id]], whl_scoring_2023_24[minus_ids])))</f>
        <v>0</v>
      </c>
      <c r="X11805">
        <f>whl_players_2023_24[[#This Row],[T_EV_GF]]-whl_players_2023_24[[#This Row],[P_EV_GF]]</f>
        <v>1</v>
      </c>
      <c r="Y11805">
        <f>whl_players_2023_24[[#This Row],[T_EV_GA]]-whl_players_2023_24[[#This Row],[P_EV_GA]]</f>
        <v>1</v>
      </c>
    </row>
    <row r="11806" spans="1:25" x14ac:dyDescent="0.35">
      <c r="A11806">
        <v>8</v>
      </c>
      <c r="B11806">
        <v>1020590</v>
      </c>
      <c r="C11806" t="s">
        <v>13</v>
      </c>
      <c r="D11806" t="str">
        <f>IF(whl_players_2023_24[[#This Row],[H_A]]="H", "A", "H")</f>
        <v>A</v>
      </c>
      <c r="E11806">
        <v>29053</v>
      </c>
      <c r="F11806">
        <v>9532</v>
      </c>
      <c r="G11806" t="s">
        <v>45</v>
      </c>
      <c r="H11806" t="s">
        <v>789</v>
      </c>
      <c r="I11806">
        <v>17</v>
      </c>
      <c r="J11806" t="s">
        <v>43</v>
      </c>
      <c r="K11806">
        <v>0</v>
      </c>
      <c r="L11806">
        <v>0</v>
      </c>
      <c r="M11806">
        <v>0</v>
      </c>
      <c r="N11806">
        <v>0</v>
      </c>
      <c r="O11806">
        <v>1</v>
      </c>
      <c r="P11806">
        <v>2</v>
      </c>
      <c r="Q11806">
        <v>0</v>
      </c>
      <c r="R11806">
        <v>0</v>
      </c>
      <c r="S11806">
        <v>0</v>
      </c>
      <c r="T11806">
        <f>SUMIFS(whl_scoring_2023_24[EV], whl_scoring_2023_24[GAME_ID], B11806, whl_scoring_2023_24[H_A], C11806)</f>
        <v>2</v>
      </c>
      <c r="U11806">
        <f>SUMIFS(whl_scoring_2023_24[EV], whl_scoring_2023_24[GAME_ID], B11806, whl_scoring_2023_24[H_A], D11806)</f>
        <v>1</v>
      </c>
      <c r="V11806" cm="1">
        <f t="array" ref="V11806">SUMPRODUCT(--(whl_scoring_2023_24[EV]=1), --(whl_scoring_2023_24[GAME_ID]=whl_players_2023_24[[#This Row],[GAME_ID]]), --ISNUMBER(SEARCH(whl_players_2023_24[[#This Row],[player_id]], whl_scoring_2023_24[plus_ids])))</f>
        <v>0</v>
      </c>
      <c r="W11806" cm="1">
        <f t="array" ref="W11806">SUMPRODUCT(--(whl_scoring_2023_24[EV]=1), --(whl_scoring_2023_24[GAME_ID]=whl_players_2023_24[[#This Row],[GAME_ID]]), --ISNUMBER(SEARCH(whl_players_2023_24[[#This Row],[player_id]], whl_scoring_2023_24[minus_ids])))</f>
        <v>0</v>
      </c>
      <c r="X11806">
        <f>whl_players_2023_24[[#This Row],[T_EV_GF]]-whl_players_2023_24[[#This Row],[P_EV_GF]]</f>
        <v>2</v>
      </c>
      <c r="Y11806">
        <f>whl_players_2023_24[[#This Row],[T_EV_GA]]-whl_players_2023_24[[#This Row],[P_EV_GA]]</f>
        <v>1</v>
      </c>
    </row>
    <row r="11807" spans="1:25" x14ac:dyDescent="0.35">
      <c r="A11807">
        <v>9</v>
      </c>
      <c r="B11807">
        <v>1020590</v>
      </c>
      <c r="C11807" t="s">
        <v>13</v>
      </c>
      <c r="D11807" t="str">
        <f>IF(whl_players_2023_24[[#This Row],[H_A]]="H", "A", "H")</f>
        <v>A</v>
      </c>
      <c r="E11807">
        <v>28829</v>
      </c>
      <c r="F11807">
        <v>9237</v>
      </c>
      <c r="G11807" t="s">
        <v>223</v>
      </c>
      <c r="H11807" t="s">
        <v>429</v>
      </c>
      <c r="I11807">
        <v>19</v>
      </c>
      <c r="J11807" t="s">
        <v>44</v>
      </c>
      <c r="K11807">
        <v>1</v>
      </c>
      <c r="L11807">
        <v>1</v>
      </c>
      <c r="M11807">
        <v>0</v>
      </c>
      <c r="N11807">
        <v>0</v>
      </c>
      <c r="O11807">
        <v>11</v>
      </c>
      <c r="P11807">
        <v>27</v>
      </c>
      <c r="Q11807">
        <v>-1</v>
      </c>
      <c r="R11807">
        <v>0</v>
      </c>
      <c r="S11807">
        <v>0</v>
      </c>
      <c r="T11807">
        <f>SUMIFS(whl_scoring_2023_24[EV], whl_scoring_2023_24[GAME_ID], B11807, whl_scoring_2023_24[H_A], C11807)</f>
        <v>2</v>
      </c>
      <c r="U11807">
        <f>SUMIFS(whl_scoring_2023_24[EV], whl_scoring_2023_24[GAME_ID], B11807, whl_scoring_2023_24[H_A], D11807)</f>
        <v>1</v>
      </c>
      <c r="V11807" cm="1">
        <f t="array" ref="V11807">SUMPRODUCT(--(whl_scoring_2023_24[EV]=1), --(whl_scoring_2023_24[GAME_ID]=whl_players_2023_24[[#This Row],[GAME_ID]]), --ISNUMBER(SEARCH(whl_players_2023_24[[#This Row],[player_id]], whl_scoring_2023_24[plus_ids])))</f>
        <v>0</v>
      </c>
      <c r="W11807" cm="1">
        <f t="array" ref="W11807">SUMPRODUCT(--(whl_scoring_2023_24[EV]=1), --(whl_scoring_2023_24[GAME_ID]=whl_players_2023_24[[#This Row],[GAME_ID]]), --ISNUMBER(SEARCH(whl_players_2023_24[[#This Row],[player_id]], whl_scoring_2023_24[minus_ids])))</f>
        <v>1</v>
      </c>
      <c r="X11807">
        <f>whl_players_2023_24[[#This Row],[T_EV_GF]]-whl_players_2023_24[[#This Row],[P_EV_GF]]</f>
        <v>2</v>
      </c>
      <c r="Y11807">
        <f>whl_players_2023_24[[#This Row],[T_EV_GA]]-whl_players_2023_24[[#This Row],[P_EV_GA]]</f>
        <v>0</v>
      </c>
    </row>
    <row r="11808" spans="1:25" x14ac:dyDescent="0.35">
      <c r="A11808">
        <v>10</v>
      </c>
      <c r="B11808">
        <v>1020590</v>
      </c>
      <c r="C11808" t="s">
        <v>13</v>
      </c>
      <c r="D11808" t="str">
        <f>IF(whl_players_2023_24[[#This Row],[H_A]]="H", "A", "H")</f>
        <v>A</v>
      </c>
      <c r="E11808">
        <v>29158</v>
      </c>
      <c r="F11808">
        <v>9656</v>
      </c>
      <c r="G11808" t="s">
        <v>64</v>
      </c>
      <c r="H11808" t="s">
        <v>728</v>
      </c>
      <c r="I11808">
        <v>20</v>
      </c>
      <c r="J11808" t="s">
        <v>43</v>
      </c>
      <c r="K11808">
        <v>1</v>
      </c>
      <c r="L11808">
        <v>1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0</v>
      </c>
      <c r="S11808">
        <v>0</v>
      </c>
      <c r="T11808">
        <f>SUMIFS(whl_scoring_2023_24[EV], whl_scoring_2023_24[GAME_ID], B11808, whl_scoring_2023_24[H_A], C11808)</f>
        <v>2</v>
      </c>
      <c r="U11808">
        <f>SUMIFS(whl_scoring_2023_24[EV], whl_scoring_2023_24[GAME_ID], B11808, whl_scoring_2023_24[H_A], D11808)</f>
        <v>1</v>
      </c>
      <c r="V11808" cm="1">
        <f t="array" ref="V11808">SUMPRODUCT(--(whl_scoring_2023_24[EV]=1), --(whl_scoring_2023_24[GAME_ID]=whl_players_2023_24[[#This Row],[GAME_ID]]), --ISNUMBER(SEARCH(whl_players_2023_24[[#This Row],[player_id]], whl_scoring_2023_24[plus_ids])))</f>
        <v>1</v>
      </c>
      <c r="W11808" cm="1">
        <f t="array" ref="W11808">SUMPRODUCT(--(whl_scoring_2023_24[EV]=1), --(whl_scoring_2023_24[GAME_ID]=whl_players_2023_24[[#This Row],[GAME_ID]]), --ISNUMBER(SEARCH(whl_players_2023_24[[#This Row],[player_id]], whl_scoring_2023_24[minus_ids])))</f>
        <v>0</v>
      </c>
      <c r="X11808">
        <f>whl_players_2023_24[[#This Row],[T_EV_GF]]-whl_players_2023_24[[#This Row],[P_EV_GF]]</f>
        <v>1</v>
      </c>
      <c r="Y11808">
        <f>whl_players_2023_24[[#This Row],[T_EV_GA]]-whl_players_2023_24[[#This Row],[P_EV_GA]]</f>
        <v>1</v>
      </c>
    </row>
    <row r="11809" spans="1:25" x14ac:dyDescent="0.35">
      <c r="A11809">
        <v>11</v>
      </c>
      <c r="B11809">
        <v>1020590</v>
      </c>
      <c r="C11809" t="s">
        <v>13</v>
      </c>
      <c r="D11809" t="str">
        <f>IF(whl_players_2023_24[[#This Row],[H_A]]="H", "A", "H")</f>
        <v>A</v>
      </c>
      <c r="E11809">
        <v>29150</v>
      </c>
      <c r="F11809">
        <v>9647</v>
      </c>
      <c r="G11809" t="s">
        <v>71</v>
      </c>
      <c r="H11809" t="s">
        <v>78</v>
      </c>
      <c r="I11809">
        <v>21</v>
      </c>
      <c r="J11809" t="s">
        <v>48</v>
      </c>
      <c r="K11809">
        <v>3</v>
      </c>
      <c r="L11809">
        <v>3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f>SUMIFS(whl_scoring_2023_24[EV], whl_scoring_2023_24[GAME_ID], B11809, whl_scoring_2023_24[H_A], C11809)</f>
        <v>2</v>
      </c>
      <c r="U11809">
        <f>SUMIFS(whl_scoring_2023_24[EV], whl_scoring_2023_24[GAME_ID], B11809, whl_scoring_2023_24[H_A], D11809)</f>
        <v>1</v>
      </c>
      <c r="V11809" cm="1">
        <f t="array" ref="V11809">SUMPRODUCT(--(whl_scoring_2023_24[EV]=1), --(whl_scoring_2023_24[GAME_ID]=whl_players_2023_24[[#This Row],[GAME_ID]]), --ISNUMBER(SEARCH(whl_players_2023_24[[#This Row],[player_id]], whl_scoring_2023_24[plus_ids])))</f>
        <v>0</v>
      </c>
      <c r="W11809" cm="1">
        <f t="array" ref="W11809">SUMPRODUCT(--(whl_scoring_2023_24[EV]=1), --(whl_scoring_2023_24[GAME_ID]=whl_players_2023_24[[#This Row],[GAME_ID]]), --ISNUMBER(SEARCH(whl_players_2023_24[[#This Row],[player_id]], whl_scoring_2023_24[minus_ids])))</f>
        <v>0</v>
      </c>
      <c r="X11809">
        <f>whl_players_2023_24[[#This Row],[T_EV_GF]]-whl_players_2023_24[[#This Row],[P_EV_GF]]</f>
        <v>2</v>
      </c>
      <c r="Y11809">
        <f>whl_players_2023_24[[#This Row],[T_EV_GA]]-whl_players_2023_24[[#This Row],[P_EV_GA]]</f>
        <v>1</v>
      </c>
    </row>
    <row r="11810" spans="1:25" x14ac:dyDescent="0.35">
      <c r="A11810">
        <v>12</v>
      </c>
      <c r="B11810">
        <v>1020590</v>
      </c>
      <c r="C11810" t="s">
        <v>13</v>
      </c>
      <c r="D11810" t="str">
        <f>IF(whl_players_2023_24[[#This Row],[H_A]]="H", "A", "H")</f>
        <v>A</v>
      </c>
      <c r="E11810">
        <v>28298</v>
      </c>
      <c r="F11810">
        <v>8618</v>
      </c>
      <c r="G11810" t="s">
        <v>430</v>
      </c>
      <c r="H11810" t="s">
        <v>431</v>
      </c>
      <c r="I11810">
        <v>23</v>
      </c>
      <c r="J11810" t="s">
        <v>43</v>
      </c>
      <c r="K11810">
        <v>9</v>
      </c>
      <c r="L11810">
        <v>9</v>
      </c>
      <c r="M11810">
        <v>1</v>
      </c>
      <c r="N11810">
        <v>0</v>
      </c>
      <c r="O11810">
        <v>0</v>
      </c>
      <c r="P11810">
        <v>2</v>
      </c>
      <c r="Q11810">
        <v>1</v>
      </c>
      <c r="R11810">
        <v>0</v>
      </c>
      <c r="S11810">
        <v>4</v>
      </c>
      <c r="T11810">
        <f>SUMIFS(whl_scoring_2023_24[EV], whl_scoring_2023_24[GAME_ID], B11810, whl_scoring_2023_24[H_A], C11810)</f>
        <v>2</v>
      </c>
      <c r="U11810">
        <f>SUMIFS(whl_scoring_2023_24[EV], whl_scoring_2023_24[GAME_ID], B11810, whl_scoring_2023_24[H_A], D11810)</f>
        <v>1</v>
      </c>
      <c r="V11810" cm="1">
        <f t="array" ref="V11810">SUMPRODUCT(--(whl_scoring_2023_24[EV]=1), --(whl_scoring_2023_24[GAME_ID]=whl_players_2023_24[[#This Row],[GAME_ID]]), --ISNUMBER(SEARCH(whl_players_2023_24[[#This Row],[player_id]], whl_scoring_2023_24[plus_ids])))</f>
        <v>1</v>
      </c>
      <c r="W11810" cm="1">
        <f t="array" ref="W11810">SUMPRODUCT(--(whl_scoring_2023_24[EV]=1), --(whl_scoring_2023_24[GAME_ID]=whl_players_2023_24[[#This Row],[GAME_ID]]), --ISNUMBER(SEARCH(whl_players_2023_24[[#This Row],[player_id]], whl_scoring_2023_24[minus_ids])))</f>
        <v>0</v>
      </c>
      <c r="X11810">
        <f>whl_players_2023_24[[#This Row],[T_EV_GF]]-whl_players_2023_24[[#This Row],[P_EV_GF]]</f>
        <v>1</v>
      </c>
      <c r="Y11810">
        <f>whl_players_2023_24[[#This Row],[T_EV_GA]]-whl_players_2023_24[[#This Row],[P_EV_GA]]</f>
        <v>1</v>
      </c>
    </row>
    <row r="11811" spans="1:25" x14ac:dyDescent="0.35">
      <c r="A11811">
        <v>13</v>
      </c>
      <c r="B11811">
        <v>1020590</v>
      </c>
      <c r="C11811" t="s">
        <v>13</v>
      </c>
      <c r="D11811" t="str">
        <f>IF(whl_players_2023_24[[#This Row],[H_A]]="H", "A", "H")</f>
        <v>A</v>
      </c>
      <c r="E11811">
        <v>28403</v>
      </c>
      <c r="F11811">
        <v>8724</v>
      </c>
      <c r="G11811" t="s">
        <v>432</v>
      </c>
      <c r="H11811" t="s">
        <v>433</v>
      </c>
      <c r="I11811">
        <v>24</v>
      </c>
      <c r="J11811" t="s">
        <v>48</v>
      </c>
      <c r="K11811">
        <v>3</v>
      </c>
      <c r="L11811">
        <v>3</v>
      </c>
      <c r="M11811">
        <v>0</v>
      </c>
      <c r="N11811">
        <v>1</v>
      </c>
      <c r="O11811">
        <v>0</v>
      </c>
      <c r="P11811">
        <v>0</v>
      </c>
      <c r="Q11811">
        <v>1</v>
      </c>
      <c r="R11811">
        <v>0</v>
      </c>
      <c r="S11811">
        <v>0</v>
      </c>
      <c r="T11811">
        <f>SUMIFS(whl_scoring_2023_24[EV], whl_scoring_2023_24[GAME_ID], B11811, whl_scoring_2023_24[H_A], C11811)</f>
        <v>2</v>
      </c>
      <c r="U11811">
        <f>SUMIFS(whl_scoring_2023_24[EV], whl_scoring_2023_24[GAME_ID], B11811, whl_scoring_2023_24[H_A], D11811)</f>
        <v>1</v>
      </c>
      <c r="V11811" cm="1">
        <f t="array" ref="V11811">SUMPRODUCT(--(whl_scoring_2023_24[EV]=1), --(whl_scoring_2023_24[GAME_ID]=whl_players_2023_24[[#This Row],[GAME_ID]]), --ISNUMBER(SEARCH(whl_players_2023_24[[#This Row],[player_id]], whl_scoring_2023_24[plus_ids])))</f>
        <v>1</v>
      </c>
      <c r="W11811" cm="1">
        <f t="array" ref="W11811">SUMPRODUCT(--(whl_scoring_2023_24[EV]=1), --(whl_scoring_2023_24[GAME_ID]=whl_players_2023_24[[#This Row],[GAME_ID]]), --ISNUMBER(SEARCH(whl_players_2023_24[[#This Row],[player_id]], whl_scoring_2023_24[minus_ids])))</f>
        <v>0</v>
      </c>
      <c r="X11811">
        <f>whl_players_2023_24[[#This Row],[T_EV_GF]]-whl_players_2023_24[[#This Row],[P_EV_GF]]</f>
        <v>1</v>
      </c>
      <c r="Y11811">
        <f>whl_players_2023_24[[#This Row],[T_EV_GA]]-whl_players_2023_24[[#This Row],[P_EV_GA]]</f>
        <v>1</v>
      </c>
    </row>
    <row r="11812" spans="1:25" x14ac:dyDescent="0.35">
      <c r="A11812">
        <v>14</v>
      </c>
      <c r="B11812">
        <v>1020590</v>
      </c>
      <c r="C11812" t="s">
        <v>13</v>
      </c>
      <c r="D11812" t="str">
        <f>IF(whl_players_2023_24[[#This Row],[H_A]]="H", "A", "H")</f>
        <v>A</v>
      </c>
      <c r="E11812">
        <v>29149</v>
      </c>
      <c r="F11812">
        <v>9646</v>
      </c>
      <c r="G11812" t="s">
        <v>434</v>
      </c>
      <c r="H11812" t="s">
        <v>80</v>
      </c>
      <c r="I11812">
        <v>28</v>
      </c>
      <c r="J11812" t="s">
        <v>44</v>
      </c>
      <c r="K11812">
        <v>1</v>
      </c>
      <c r="L11812">
        <v>1</v>
      </c>
      <c r="M11812">
        <v>0</v>
      </c>
      <c r="N11812">
        <v>1</v>
      </c>
      <c r="O11812">
        <v>1</v>
      </c>
      <c r="P11812">
        <v>4</v>
      </c>
      <c r="Q11812">
        <v>1</v>
      </c>
      <c r="R11812">
        <v>0</v>
      </c>
      <c r="S11812">
        <v>0</v>
      </c>
      <c r="T11812">
        <f>SUMIFS(whl_scoring_2023_24[EV], whl_scoring_2023_24[GAME_ID], B11812, whl_scoring_2023_24[H_A], C11812)</f>
        <v>2</v>
      </c>
      <c r="U11812">
        <f>SUMIFS(whl_scoring_2023_24[EV], whl_scoring_2023_24[GAME_ID], B11812, whl_scoring_2023_24[H_A], D11812)</f>
        <v>1</v>
      </c>
      <c r="V11812" cm="1">
        <f t="array" ref="V11812">SUMPRODUCT(--(whl_scoring_2023_24[EV]=1), --(whl_scoring_2023_24[GAME_ID]=whl_players_2023_24[[#This Row],[GAME_ID]]), --ISNUMBER(SEARCH(whl_players_2023_24[[#This Row],[player_id]], whl_scoring_2023_24[plus_ids])))</f>
        <v>1</v>
      </c>
      <c r="W11812" cm="1">
        <f t="array" ref="W11812">SUMPRODUCT(--(whl_scoring_2023_24[EV]=1), --(whl_scoring_2023_24[GAME_ID]=whl_players_2023_24[[#This Row],[GAME_ID]]), --ISNUMBER(SEARCH(whl_players_2023_24[[#This Row],[player_id]], whl_scoring_2023_24[minus_ids])))</f>
        <v>0</v>
      </c>
      <c r="X11812">
        <f>whl_players_2023_24[[#This Row],[T_EV_GF]]-whl_players_2023_24[[#This Row],[P_EV_GF]]</f>
        <v>1</v>
      </c>
      <c r="Y11812">
        <f>whl_players_2023_24[[#This Row],[T_EV_GA]]-whl_players_2023_24[[#This Row],[P_EV_GA]]</f>
        <v>1</v>
      </c>
    </row>
    <row r="11813" spans="1:25" x14ac:dyDescent="0.35">
      <c r="A11813">
        <v>15</v>
      </c>
      <c r="B11813">
        <v>1020590</v>
      </c>
      <c r="C11813" t="s">
        <v>13</v>
      </c>
      <c r="D11813" t="str">
        <f>IF(whl_players_2023_24[[#This Row],[H_A]]="H", "A", "H")</f>
        <v>A</v>
      </c>
      <c r="E11813">
        <v>28914</v>
      </c>
      <c r="F11813">
        <v>9356</v>
      </c>
      <c r="G11813" t="s">
        <v>67</v>
      </c>
      <c r="H11813" t="s">
        <v>435</v>
      </c>
      <c r="I11813">
        <v>29</v>
      </c>
      <c r="J11813" t="s">
        <v>44</v>
      </c>
      <c r="K11813">
        <v>1</v>
      </c>
      <c r="L11813">
        <v>1</v>
      </c>
      <c r="M11813">
        <v>0</v>
      </c>
      <c r="N11813">
        <v>2</v>
      </c>
      <c r="O11813">
        <v>7</v>
      </c>
      <c r="P11813">
        <v>19</v>
      </c>
      <c r="Q11813">
        <v>1</v>
      </c>
      <c r="R11813">
        <v>0</v>
      </c>
      <c r="S11813">
        <v>2</v>
      </c>
      <c r="T11813">
        <f>SUMIFS(whl_scoring_2023_24[EV], whl_scoring_2023_24[GAME_ID], B11813, whl_scoring_2023_24[H_A], C11813)</f>
        <v>2</v>
      </c>
      <c r="U11813">
        <f>SUMIFS(whl_scoring_2023_24[EV], whl_scoring_2023_24[GAME_ID], B11813, whl_scoring_2023_24[H_A], D11813)</f>
        <v>1</v>
      </c>
      <c r="V11813" cm="1">
        <f t="array" ref="V11813">SUMPRODUCT(--(whl_scoring_2023_24[EV]=1), --(whl_scoring_2023_24[GAME_ID]=whl_players_2023_24[[#This Row],[GAME_ID]]), --ISNUMBER(SEARCH(whl_players_2023_24[[#This Row],[player_id]], whl_scoring_2023_24[plus_ids])))</f>
        <v>2</v>
      </c>
      <c r="W11813" cm="1">
        <f t="array" ref="W11813">SUMPRODUCT(--(whl_scoring_2023_24[EV]=1), --(whl_scoring_2023_24[GAME_ID]=whl_players_2023_24[[#This Row],[GAME_ID]]), --ISNUMBER(SEARCH(whl_players_2023_24[[#This Row],[player_id]], whl_scoring_2023_24[minus_ids])))</f>
        <v>1</v>
      </c>
      <c r="X11813">
        <f>whl_players_2023_24[[#This Row],[T_EV_GF]]-whl_players_2023_24[[#This Row],[P_EV_GF]]</f>
        <v>0</v>
      </c>
      <c r="Y11813">
        <f>whl_players_2023_24[[#This Row],[T_EV_GA]]-whl_players_2023_24[[#This Row],[P_EV_GA]]</f>
        <v>0</v>
      </c>
    </row>
    <row r="11814" spans="1:25" x14ac:dyDescent="0.35">
      <c r="A11814">
        <v>16</v>
      </c>
      <c r="B11814">
        <v>1020590</v>
      </c>
      <c r="C11814" t="s">
        <v>13</v>
      </c>
      <c r="D11814" t="str">
        <f>IF(whl_players_2023_24[[#This Row],[H_A]]="H", "A", "H")</f>
        <v>A</v>
      </c>
      <c r="E11814">
        <v>29419</v>
      </c>
      <c r="F11814">
        <v>9990</v>
      </c>
      <c r="G11814" t="s">
        <v>436</v>
      </c>
      <c r="H11814" t="s">
        <v>437</v>
      </c>
      <c r="I11814">
        <v>32</v>
      </c>
      <c r="J11814" t="s">
        <v>48</v>
      </c>
      <c r="K11814">
        <v>1</v>
      </c>
      <c r="L11814">
        <v>1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2</v>
      </c>
      <c r="T11814">
        <f>SUMIFS(whl_scoring_2023_24[EV], whl_scoring_2023_24[GAME_ID], B11814, whl_scoring_2023_24[H_A], C11814)</f>
        <v>2</v>
      </c>
      <c r="U11814">
        <f>SUMIFS(whl_scoring_2023_24[EV], whl_scoring_2023_24[GAME_ID], B11814, whl_scoring_2023_24[H_A], D11814)</f>
        <v>1</v>
      </c>
      <c r="V11814" cm="1">
        <f t="array" ref="V11814">SUMPRODUCT(--(whl_scoring_2023_24[EV]=1), --(whl_scoring_2023_24[GAME_ID]=whl_players_2023_24[[#This Row],[GAME_ID]]), --ISNUMBER(SEARCH(whl_players_2023_24[[#This Row],[player_id]], whl_scoring_2023_24[plus_ids])))</f>
        <v>0</v>
      </c>
      <c r="W11814" cm="1">
        <f t="array" ref="W11814">SUMPRODUCT(--(whl_scoring_2023_24[EV]=1), --(whl_scoring_2023_24[GAME_ID]=whl_players_2023_24[[#This Row],[GAME_ID]]), --ISNUMBER(SEARCH(whl_players_2023_24[[#This Row],[player_id]], whl_scoring_2023_24[minus_ids])))</f>
        <v>0</v>
      </c>
      <c r="X11814">
        <f>whl_players_2023_24[[#This Row],[T_EV_GF]]-whl_players_2023_24[[#This Row],[P_EV_GF]]</f>
        <v>2</v>
      </c>
      <c r="Y11814">
        <f>whl_players_2023_24[[#This Row],[T_EV_GA]]-whl_players_2023_24[[#This Row],[P_EV_GA]]</f>
        <v>1</v>
      </c>
    </row>
    <row r="11815" spans="1:25" x14ac:dyDescent="0.35">
      <c r="A11815">
        <v>17</v>
      </c>
      <c r="B11815">
        <v>1020590</v>
      </c>
      <c r="C11815" t="s">
        <v>13</v>
      </c>
      <c r="D11815" t="str">
        <f>IF(whl_players_2023_24[[#This Row],[H_A]]="H", "A", "H")</f>
        <v>A</v>
      </c>
      <c r="E11815">
        <v>29420</v>
      </c>
      <c r="F11815">
        <v>9991</v>
      </c>
      <c r="G11815" t="s">
        <v>438</v>
      </c>
      <c r="H11815" t="s">
        <v>439</v>
      </c>
      <c r="I11815">
        <v>34</v>
      </c>
      <c r="J11815" t="s">
        <v>44</v>
      </c>
      <c r="K11815">
        <v>1</v>
      </c>
      <c r="L11815">
        <v>1</v>
      </c>
      <c r="M11815">
        <v>0</v>
      </c>
      <c r="N11815">
        <v>0</v>
      </c>
      <c r="O11815">
        <v>0</v>
      </c>
      <c r="P11815">
        <v>0</v>
      </c>
      <c r="Q11815">
        <v>1</v>
      </c>
      <c r="R11815">
        <v>0</v>
      </c>
      <c r="S11815">
        <v>0</v>
      </c>
      <c r="T11815">
        <f>SUMIFS(whl_scoring_2023_24[EV], whl_scoring_2023_24[GAME_ID], B11815, whl_scoring_2023_24[H_A], C11815)</f>
        <v>2</v>
      </c>
      <c r="U11815">
        <f>SUMIFS(whl_scoring_2023_24[EV], whl_scoring_2023_24[GAME_ID], B11815, whl_scoring_2023_24[H_A], D11815)</f>
        <v>1</v>
      </c>
      <c r="V11815" cm="1">
        <f t="array" ref="V11815">SUMPRODUCT(--(whl_scoring_2023_24[EV]=1), --(whl_scoring_2023_24[GAME_ID]=whl_players_2023_24[[#This Row],[GAME_ID]]), --ISNUMBER(SEARCH(whl_players_2023_24[[#This Row],[player_id]], whl_scoring_2023_24[plus_ids])))</f>
        <v>1</v>
      </c>
      <c r="W11815" cm="1">
        <f t="array" ref="W11815">SUMPRODUCT(--(whl_scoring_2023_24[EV]=1), --(whl_scoring_2023_24[GAME_ID]=whl_players_2023_24[[#This Row],[GAME_ID]]), --ISNUMBER(SEARCH(whl_players_2023_24[[#This Row],[player_id]], whl_scoring_2023_24[minus_ids])))</f>
        <v>0</v>
      </c>
      <c r="X11815">
        <f>whl_players_2023_24[[#This Row],[T_EV_GF]]-whl_players_2023_24[[#This Row],[P_EV_GF]]</f>
        <v>1</v>
      </c>
      <c r="Y11815">
        <f>whl_players_2023_24[[#This Row],[T_EV_GA]]-whl_players_2023_24[[#This Row],[P_EV_GA]]</f>
        <v>1</v>
      </c>
    </row>
    <row r="11816" spans="1:25" x14ac:dyDescent="0.35">
      <c r="A11816">
        <v>0</v>
      </c>
      <c r="B11816">
        <v>1020590</v>
      </c>
      <c r="C11816" t="s">
        <v>14</v>
      </c>
      <c r="D11816" t="str">
        <f>IF(whl_players_2023_24[[#This Row],[H_A]]="H", "A", "H")</f>
        <v>H</v>
      </c>
      <c r="E11816">
        <v>28047</v>
      </c>
      <c r="F11816">
        <v>8324</v>
      </c>
      <c r="G11816" t="s">
        <v>49</v>
      </c>
      <c r="H11816" t="s">
        <v>338</v>
      </c>
      <c r="I11816">
        <v>2</v>
      </c>
      <c r="J11816" t="s">
        <v>55</v>
      </c>
      <c r="K11816">
        <v>2</v>
      </c>
      <c r="L11816">
        <v>2</v>
      </c>
      <c r="M11816">
        <v>0</v>
      </c>
      <c r="N11816">
        <v>0</v>
      </c>
      <c r="O11816">
        <v>0</v>
      </c>
      <c r="P11816">
        <v>0</v>
      </c>
      <c r="Q11816">
        <v>1</v>
      </c>
      <c r="R11816">
        <v>0</v>
      </c>
      <c r="S11816">
        <v>2</v>
      </c>
      <c r="T11816">
        <f>SUMIFS(whl_scoring_2023_24[EV], whl_scoring_2023_24[GAME_ID], B11816, whl_scoring_2023_24[H_A], C11816)</f>
        <v>1</v>
      </c>
      <c r="U11816">
        <f>SUMIFS(whl_scoring_2023_24[EV], whl_scoring_2023_24[GAME_ID], B11816, whl_scoring_2023_24[H_A], D11816)</f>
        <v>2</v>
      </c>
      <c r="V11816" cm="1">
        <f t="array" ref="V11816">SUMPRODUCT(--(whl_scoring_2023_24[EV]=1), --(whl_scoring_2023_24[GAME_ID]=whl_players_2023_24[[#This Row],[GAME_ID]]), --ISNUMBER(SEARCH(whl_players_2023_24[[#This Row],[player_id]], whl_scoring_2023_24[plus_ids])))</f>
        <v>1</v>
      </c>
      <c r="W11816" cm="1">
        <f t="array" ref="W11816">SUMPRODUCT(--(whl_scoring_2023_24[EV]=1), --(whl_scoring_2023_24[GAME_ID]=whl_players_2023_24[[#This Row],[GAME_ID]]), --ISNUMBER(SEARCH(whl_players_2023_24[[#This Row],[player_id]], whl_scoring_2023_24[minus_ids])))</f>
        <v>0</v>
      </c>
      <c r="X11816">
        <f>whl_players_2023_24[[#This Row],[T_EV_GF]]-whl_players_2023_24[[#This Row],[P_EV_GF]]</f>
        <v>0</v>
      </c>
      <c r="Y11816">
        <f>whl_players_2023_24[[#This Row],[T_EV_GA]]-whl_players_2023_24[[#This Row],[P_EV_GA]]</f>
        <v>2</v>
      </c>
    </row>
    <row r="11817" spans="1:25" x14ac:dyDescent="0.35">
      <c r="A11817">
        <v>1</v>
      </c>
      <c r="B11817">
        <v>1020590</v>
      </c>
      <c r="C11817" t="s">
        <v>14</v>
      </c>
      <c r="D11817" t="str">
        <f>IF(whl_players_2023_24[[#This Row],[H_A]]="H", "A", "H")</f>
        <v>H</v>
      </c>
      <c r="E11817">
        <v>29405</v>
      </c>
      <c r="F11817">
        <v>9973</v>
      </c>
      <c r="G11817" t="s">
        <v>339</v>
      </c>
      <c r="H11817" t="s">
        <v>340</v>
      </c>
      <c r="I11817">
        <v>3</v>
      </c>
      <c r="J11817" t="s">
        <v>55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2</v>
      </c>
      <c r="T11817">
        <f>SUMIFS(whl_scoring_2023_24[EV], whl_scoring_2023_24[GAME_ID], B11817, whl_scoring_2023_24[H_A], C11817)</f>
        <v>1</v>
      </c>
      <c r="U11817">
        <f>SUMIFS(whl_scoring_2023_24[EV], whl_scoring_2023_24[GAME_ID], B11817, whl_scoring_2023_24[H_A], D11817)</f>
        <v>2</v>
      </c>
      <c r="V11817" cm="1">
        <f t="array" ref="V11817">SUMPRODUCT(--(whl_scoring_2023_24[EV]=1), --(whl_scoring_2023_24[GAME_ID]=whl_players_2023_24[[#This Row],[GAME_ID]]), --ISNUMBER(SEARCH(whl_players_2023_24[[#This Row],[player_id]], whl_scoring_2023_24[plus_ids])))</f>
        <v>0</v>
      </c>
      <c r="W11817" cm="1">
        <f t="array" ref="W11817">SUMPRODUCT(--(whl_scoring_2023_24[EV]=1), --(whl_scoring_2023_24[GAME_ID]=whl_players_2023_24[[#This Row],[GAME_ID]]), --ISNUMBER(SEARCH(whl_players_2023_24[[#This Row],[player_id]], whl_scoring_2023_24[minus_ids])))</f>
        <v>0</v>
      </c>
      <c r="X11817">
        <f>whl_players_2023_24[[#This Row],[T_EV_GF]]-whl_players_2023_24[[#This Row],[P_EV_GF]]</f>
        <v>1</v>
      </c>
      <c r="Y11817">
        <f>whl_players_2023_24[[#This Row],[T_EV_GA]]-whl_players_2023_24[[#This Row],[P_EV_GA]]</f>
        <v>2</v>
      </c>
    </row>
    <row r="11818" spans="1:25" x14ac:dyDescent="0.35">
      <c r="A11818">
        <v>2</v>
      </c>
      <c r="B11818">
        <v>1020590</v>
      </c>
      <c r="C11818" t="s">
        <v>14</v>
      </c>
      <c r="D11818" t="str">
        <f>IF(whl_players_2023_24[[#This Row],[H_A]]="H", "A", "H")</f>
        <v>H</v>
      </c>
      <c r="E11818">
        <v>28721</v>
      </c>
      <c r="F11818">
        <v>9072</v>
      </c>
      <c r="G11818" t="s">
        <v>742</v>
      </c>
      <c r="H11818" t="s">
        <v>533</v>
      </c>
      <c r="I11818">
        <v>9</v>
      </c>
      <c r="J11818" t="s">
        <v>44</v>
      </c>
      <c r="K11818">
        <v>6</v>
      </c>
      <c r="L11818">
        <v>6</v>
      </c>
      <c r="M11818">
        <v>0</v>
      </c>
      <c r="N11818">
        <v>0</v>
      </c>
      <c r="O11818">
        <v>12</v>
      </c>
      <c r="P11818">
        <v>20</v>
      </c>
      <c r="Q11818">
        <v>1</v>
      </c>
      <c r="R11818">
        <v>0</v>
      </c>
      <c r="S11818">
        <v>0</v>
      </c>
      <c r="T11818">
        <f>SUMIFS(whl_scoring_2023_24[EV], whl_scoring_2023_24[GAME_ID], B11818, whl_scoring_2023_24[H_A], C11818)</f>
        <v>1</v>
      </c>
      <c r="U11818">
        <f>SUMIFS(whl_scoring_2023_24[EV], whl_scoring_2023_24[GAME_ID], B11818, whl_scoring_2023_24[H_A], D11818)</f>
        <v>2</v>
      </c>
      <c r="V11818" cm="1">
        <f t="array" ref="V11818">SUMPRODUCT(--(whl_scoring_2023_24[EV]=1), --(whl_scoring_2023_24[GAME_ID]=whl_players_2023_24[[#This Row],[GAME_ID]]), --ISNUMBER(SEARCH(whl_players_2023_24[[#This Row],[player_id]], whl_scoring_2023_24[plus_ids])))</f>
        <v>1</v>
      </c>
      <c r="W11818" cm="1">
        <f t="array" ref="W11818">SUMPRODUCT(--(whl_scoring_2023_24[EV]=1), --(whl_scoring_2023_24[GAME_ID]=whl_players_2023_24[[#This Row],[GAME_ID]]), --ISNUMBER(SEARCH(whl_players_2023_24[[#This Row],[player_id]], whl_scoring_2023_24[minus_ids])))</f>
        <v>0</v>
      </c>
      <c r="X11818">
        <f>whl_players_2023_24[[#This Row],[T_EV_GF]]-whl_players_2023_24[[#This Row],[P_EV_GF]]</f>
        <v>0</v>
      </c>
      <c r="Y11818">
        <f>whl_players_2023_24[[#This Row],[T_EV_GA]]-whl_players_2023_24[[#This Row],[P_EV_GA]]</f>
        <v>2</v>
      </c>
    </row>
    <row r="11819" spans="1:25" x14ac:dyDescent="0.35">
      <c r="A11819">
        <v>3</v>
      </c>
      <c r="B11819">
        <v>1020590</v>
      </c>
      <c r="C11819" t="s">
        <v>14</v>
      </c>
      <c r="D11819" t="str">
        <f>IF(whl_players_2023_24[[#This Row],[H_A]]="H", "A", "H")</f>
        <v>H</v>
      </c>
      <c r="E11819">
        <v>28711</v>
      </c>
      <c r="F11819">
        <v>9062</v>
      </c>
      <c r="G11819" t="s">
        <v>62</v>
      </c>
      <c r="H11819" t="s">
        <v>63</v>
      </c>
      <c r="I11819">
        <v>12</v>
      </c>
      <c r="J11819" t="s">
        <v>55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2</v>
      </c>
      <c r="T11819">
        <f>SUMIFS(whl_scoring_2023_24[EV], whl_scoring_2023_24[GAME_ID], B11819, whl_scoring_2023_24[H_A], C11819)</f>
        <v>1</v>
      </c>
      <c r="U11819">
        <f>SUMIFS(whl_scoring_2023_24[EV], whl_scoring_2023_24[GAME_ID], B11819, whl_scoring_2023_24[H_A], D11819)</f>
        <v>2</v>
      </c>
      <c r="V11819" cm="1">
        <f t="array" ref="V11819">SUMPRODUCT(--(whl_scoring_2023_24[EV]=1), --(whl_scoring_2023_24[GAME_ID]=whl_players_2023_24[[#This Row],[GAME_ID]]), --ISNUMBER(SEARCH(whl_players_2023_24[[#This Row],[player_id]], whl_scoring_2023_24[plus_ids])))</f>
        <v>0</v>
      </c>
      <c r="W11819" cm="1">
        <f t="array" ref="W11819">SUMPRODUCT(--(whl_scoring_2023_24[EV]=1), --(whl_scoring_2023_24[GAME_ID]=whl_players_2023_24[[#This Row],[GAME_ID]]), --ISNUMBER(SEARCH(whl_players_2023_24[[#This Row],[player_id]], whl_scoring_2023_24[minus_ids])))</f>
        <v>0</v>
      </c>
      <c r="X11819">
        <f>whl_players_2023_24[[#This Row],[T_EV_GF]]-whl_players_2023_24[[#This Row],[P_EV_GF]]</f>
        <v>1</v>
      </c>
      <c r="Y11819">
        <f>whl_players_2023_24[[#This Row],[T_EV_GA]]-whl_players_2023_24[[#This Row],[P_EV_GA]]</f>
        <v>2</v>
      </c>
    </row>
    <row r="11820" spans="1:25" x14ac:dyDescent="0.35">
      <c r="A11820">
        <v>4</v>
      </c>
      <c r="B11820">
        <v>1020590</v>
      </c>
      <c r="C11820" t="s">
        <v>14</v>
      </c>
      <c r="D11820" t="str">
        <f>IF(whl_players_2023_24[[#This Row],[H_A]]="H", "A", "H")</f>
        <v>H</v>
      </c>
      <c r="E11820">
        <v>29169</v>
      </c>
      <c r="F11820">
        <v>9667</v>
      </c>
      <c r="G11820" t="s">
        <v>66</v>
      </c>
      <c r="H11820" t="s">
        <v>346</v>
      </c>
      <c r="I11820">
        <v>14</v>
      </c>
      <c r="J11820" t="s">
        <v>43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1</v>
      </c>
      <c r="Q11820">
        <v>-2</v>
      </c>
      <c r="R11820">
        <v>0</v>
      </c>
      <c r="S11820">
        <v>0</v>
      </c>
      <c r="T11820">
        <f>SUMIFS(whl_scoring_2023_24[EV], whl_scoring_2023_24[GAME_ID], B11820, whl_scoring_2023_24[H_A], C11820)</f>
        <v>1</v>
      </c>
      <c r="U11820">
        <f>SUMIFS(whl_scoring_2023_24[EV], whl_scoring_2023_24[GAME_ID], B11820, whl_scoring_2023_24[H_A], D11820)</f>
        <v>2</v>
      </c>
      <c r="V11820" cm="1">
        <f t="array" ref="V11820">SUMPRODUCT(--(whl_scoring_2023_24[EV]=1), --(whl_scoring_2023_24[GAME_ID]=whl_players_2023_24[[#This Row],[GAME_ID]]), --ISNUMBER(SEARCH(whl_players_2023_24[[#This Row],[player_id]], whl_scoring_2023_24[plus_ids])))</f>
        <v>0</v>
      </c>
      <c r="W11820" cm="1">
        <f t="array" ref="W11820">SUMPRODUCT(--(whl_scoring_2023_24[EV]=1), --(whl_scoring_2023_24[GAME_ID]=whl_players_2023_24[[#This Row],[GAME_ID]]), --ISNUMBER(SEARCH(whl_players_2023_24[[#This Row],[player_id]], whl_scoring_2023_24[minus_ids])))</f>
        <v>2</v>
      </c>
      <c r="X11820">
        <f>whl_players_2023_24[[#This Row],[T_EV_GF]]-whl_players_2023_24[[#This Row],[P_EV_GF]]</f>
        <v>1</v>
      </c>
      <c r="Y11820">
        <f>whl_players_2023_24[[#This Row],[T_EV_GA]]-whl_players_2023_24[[#This Row],[P_EV_GA]]</f>
        <v>0</v>
      </c>
    </row>
    <row r="11821" spans="1:25" x14ac:dyDescent="0.35">
      <c r="A11821">
        <v>5</v>
      </c>
      <c r="B11821">
        <v>1020590</v>
      </c>
      <c r="C11821" t="s">
        <v>14</v>
      </c>
      <c r="D11821" t="str">
        <f>IF(whl_players_2023_24[[#This Row],[H_A]]="H", "A", "H")</f>
        <v>H</v>
      </c>
      <c r="E11821">
        <v>28467</v>
      </c>
      <c r="F11821">
        <v>8810</v>
      </c>
      <c r="G11821" t="s">
        <v>65</v>
      </c>
      <c r="H11821" t="s">
        <v>743</v>
      </c>
      <c r="I11821">
        <v>15</v>
      </c>
      <c r="J11821" t="s">
        <v>48</v>
      </c>
      <c r="K11821">
        <v>5</v>
      </c>
      <c r="L11821">
        <v>5</v>
      </c>
      <c r="M11821">
        <v>0</v>
      </c>
      <c r="N11821">
        <v>1</v>
      </c>
      <c r="O11821">
        <v>1</v>
      </c>
      <c r="P11821">
        <v>1</v>
      </c>
      <c r="Q11821">
        <v>1</v>
      </c>
      <c r="R11821">
        <v>0</v>
      </c>
      <c r="S11821">
        <v>2</v>
      </c>
      <c r="T11821">
        <f>SUMIFS(whl_scoring_2023_24[EV], whl_scoring_2023_24[GAME_ID], B11821, whl_scoring_2023_24[H_A], C11821)</f>
        <v>1</v>
      </c>
      <c r="U11821">
        <f>SUMIFS(whl_scoring_2023_24[EV], whl_scoring_2023_24[GAME_ID], B11821, whl_scoring_2023_24[H_A], D11821)</f>
        <v>2</v>
      </c>
      <c r="V11821" cm="1">
        <f t="array" ref="V11821">SUMPRODUCT(--(whl_scoring_2023_24[EV]=1), --(whl_scoring_2023_24[GAME_ID]=whl_players_2023_24[[#This Row],[GAME_ID]]), --ISNUMBER(SEARCH(whl_players_2023_24[[#This Row],[player_id]], whl_scoring_2023_24[plus_ids])))</f>
        <v>1</v>
      </c>
      <c r="W11821" cm="1">
        <f t="array" ref="W11821">SUMPRODUCT(--(whl_scoring_2023_24[EV]=1), --(whl_scoring_2023_24[GAME_ID]=whl_players_2023_24[[#This Row],[GAME_ID]]), --ISNUMBER(SEARCH(whl_players_2023_24[[#This Row],[player_id]], whl_scoring_2023_24[minus_ids])))</f>
        <v>0</v>
      </c>
      <c r="X11821">
        <f>whl_players_2023_24[[#This Row],[T_EV_GF]]-whl_players_2023_24[[#This Row],[P_EV_GF]]</f>
        <v>0</v>
      </c>
      <c r="Y11821">
        <f>whl_players_2023_24[[#This Row],[T_EV_GA]]-whl_players_2023_24[[#This Row],[P_EV_GA]]</f>
        <v>2</v>
      </c>
    </row>
    <row r="11822" spans="1:25" x14ac:dyDescent="0.35">
      <c r="A11822">
        <v>6</v>
      </c>
      <c r="B11822">
        <v>1020590</v>
      </c>
      <c r="C11822" t="s">
        <v>14</v>
      </c>
      <c r="D11822" t="str">
        <f>IF(whl_players_2023_24[[#This Row],[H_A]]="H", "A", "H")</f>
        <v>H</v>
      </c>
      <c r="E11822">
        <v>29589</v>
      </c>
      <c r="F11822">
        <v>10205</v>
      </c>
      <c r="G11822" t="s">
        <v>58</v>
      </c>
      <c r="H11822" t="s">
        <v>112</v>
      </c>
      <c r="I11822">
        <v>17</v>
      </c>
      <c r="J11822" t="s">
        <v>48</v>
      </c>
      <c r="K11822">
        <v>3</v>
      </c>
      <c r="L11822">
        <v>3</v>
      </c>
      <c r="M11822">
        <v>0</v>
      </c>
      <c r="N11822">
        <v>0</v>
      </c>
      <c r="O11822">
        <v>0</v>
      </c>
      <c r="P11822">
        <v>0</v>
      </c>
      <c r="Q11822">
        <v>-1</v>
      </c>
      <c r="R11822">
        <v>0</v>
      </c>
      <c r="S11822">
        <v>2</v>
      </c>
      <c r="T11822">
        <f>SUMIFS(whl_scoring_2023_24[EV], whl_scoring_2023_24[GAME_ID], B11822, whl_scoring_2023_24[H_A], C11822)</f>
        <v>1</v>
      </c>
      <c r="U11822">
        <f>SUMIFS(whl_scoring_2023_24[EV], whl_scoring_2023_24[GAME_ID], B11822, whl_scoring_2023_24[H_A], D11822)</f>
        <v>2</v>
      </c>
      <c r="V11822" cm="1">
        <f t="array" ref="V11822">SUMPRODUCT(--(whl_scoring_2023_24[EV]=1), --(whl_scoring_2023_24[GAME_ID]=whl_players_2023_24[[#This Row],[GAME_ID]]), --ISNUMBER(SEARCH(whl_players_2023_24[[#This Row],[player_id]], whl_scoring_2023_24[plus_ids])))</f>
        <v>0</v>
      </c>
      <c r="W11822" cm="1">
        <f t="array" ref="W11822">SUMPRODUCT(--(whl_scoring_2023_24[EV]=1), --(whl_scoring_2023_24[GAME_ID]=whl_players_2023_24[[#This Row],[GAME_ID]]), --ISNUMBER(SEARCH(whl_players_2023_24[[#This Row],[player_id]], whl_scoring_2023_24[minus_ids])))</f>
        <v>1</v>
      </c>
      <c r="X11822">
        <f>whl_players_2023_24[[#This Row],[T_EV_GF]]-whl_players_2023_24[[#This Row],[P_EV_GF]]</f>
        <v>1</v>
      </c>
      <c r="Y11822">
        <f>whl_players_2023_24[[#This Row],[T_EV_GA]]-whl_players_2023_24[[#This Row],[P_EV_GA]]</f>
        <v>1</v>
      </c>
    </row>
    <row r="11823" spans="1:25" x14ac:dyDescent="0.35">
      <c r="A11823">
        <v>7</v>
      </c>
      <c r="B11823">
        <v>1020590</v>
      </c>
      <c r="C11823" t="s">
        <v>14</v>
      </c>
      <c r="D11823" t="str">
        <f>IF(whl_players_2023_24[[#This Row],[H_A]]="H", "A", "H")</f>
        <v>H</v>
      </c>
      <c r="E11823">
        <v>28979</v>
      </c>
      <c r="F11823">
        <v>9458</v>
      </c>
      <c r="G11823" t="s">
        <v>67</v>
      </c>
      <c r="H11823" t="s">
        <v>348</v>
      </c>
      <c r="I11823">
        <v>18</v>
      </c>
      <c r="J11823" t="s">
        <v>55</v>
      </c>
      <c r="K11823">
        <v>2</v>
      </c>
      <c r="L11823">
        <v>2</v>
      </c>
      <c r="M11823">
        <v>0</v>
      </c>
      <c r="N11823">
        <v>0</v>
      </c>
      <c r="O11823">
        <v>0</v>
      </c>
      <c r="P11823">
        <v>0</v>
      </c>
      <c r="Q11823">
        <v>-1</v>
      </c>
      <c r="R11823">
        <v>0</v>
      </c>
      <c r="S11823">
        <v>0</v>
      </c>
      <c r="T11823">
        <f>SUMIFS(whl_scoring_2023_24[EV], whl_scoring_2023_24[GAME_ID], B11823, whl_scoring_2023_24[H_A], C11823)</f>
        <v>1</v>
      </c>
      <c r="U11823">
        <f>SUMIFS(whl_scoring_2023_24[EV], whl_scoring_2023_24[GAME_ID], B11823, whl_scoring_2023_24[H_A], D11823)</f>
        <v>2</v>
      </c>
      <c r="V11823" cm="1">
        <f t="array" ref="V11823">SUMPRODUCT(--(whl_scoring_2023_24[EV]=1), --(whl_scoring_2023_24[GAME_ID]=whl_players_2023_24[[#This Row],[GAME_ID]]), --ISNUMBER(SEARCH(whl_players_2023_24[[#This Row],[player_id]], whl_scoring_2023_24[plus_ids])))</f>
        <v>0</v>
      </c>
      <c r="W11823" cm="1">
        <f t="array" ref="W11823">SUMPRODUCT(--(whl_scoring_2023_24[EV]=1), --(whl_scoring_2023_24[GAME_ID]=whl_players_2023_24[[#This Row],[GAME_ID]]), --ISNUMBER(SEARCH(whl_players_2023_24[[#This Row],[player_id]], whl_scoring_2023_24[minus_ids])))</f>
        <v>1</v>
      </c>
      <c r="X11823">
        <f>whl_players_2023_24[[#This Row],[T_EV_GF]]-whl_players_2023_24[[#This Row],[P_EV_GF]]</f>
        <v>1</v>
      </c>
      <c r="Y11823">
        <f>whl_players_2023_24[[#This Row],[T_EV_GA]]-whl_players_2023_24[[#This Row],[P_EV_GA]]</f>
        <v>1</v>
      </c>
    </row>
    <row r="11824" spans="1:25" x14ac:dyDescent="0.35">
      <c r="A11824">
        <v>8</v>
      </c>
      <c r="B11824">
        <v>1020590</v>
      </c>
      <c r="C11824" t="s">
        <v>14</v>
      </c>
      <c r="D11824" t="str">
        <f>IF(whl_players_2023_24[[#This Row],[H_A]]="H", "A", "H")</f>
        <v>H</v>
      </c>
      <c r="E11824">
        <v>29171</v>
      </c>
      <c r="F11824">
        <v>9669</v>
      </c>
      <c r="G11824" t="s">
        <v>98</v>
      </c>
      <c r="H11824" t="s">
        <v>349</v>
      </c>
      <c r="I11824">
        <v>19</v>
      </c>
      <c r="J11824" t="s">
        <v>44</v>
      </c>
      <c r="K11824">
        <v>1</v>
      </c>
      <c r="L11824">
        <v>1</v>
      </c>
      <c r="M11824">
        <v>0</v>
      </c>
      <c r="N11824">
        <v>0</v>
      </c>
      <c r="O11824">
        <v>4</v>
      </c>
      <c r="P11824">
        <v>5</v>
      </c>
      <c r="Q11824">
        <v>-1</v>
      </c>
      <c r="R11824">
        <v>0</v>
      </c>
      <c r="S11824">
        <v>0</v>
      </c>
      <c r="T11824">
        <f>SUMIFS(whl_scoring_2023_24[EV], whl_scoring_2023_24[GAME_ID], B11824, whl_scoring_2023_24[H_A], C11824)</f>
        <v>1</v>
      </c>
      <c r="U11824">
        <f>SUMIFS(whl_scoring_2023_24[EV], whl_scoring_2023_24[GAME_ID], B11824, whl_scoring_2023_24[H_A], D11824)</f>
        <v>2</v>
      </c>
      <c r="V11824" cm="1">
        <f t="array" ref="V11824">SUMPRODUCT(--(whl_scoring_2023_24[EV]=1), --(whl_scoring_2023_24[GAME_ID]=whl_players_2023_24[[#This Row],[GAME_ID]]), --ISNUMBER(SEARCH(whl_players_2023_24[[#This Row],[player_id]], whl_scoring_2023_24[plus_ids])))</f>
        <v>0</v>
      </c>
      <c r="W11824" cm="1">
        <f t="array" ref="W11824">SUMPRODUCT(--(whl_scoring_2023_24[EV]=1), --(whl_scoring_2023_24[GAME_ID]=whl_players_2023_24[[#This Row],[GAME_ID]]), --ISNUMBER(SEARCH(whl_players_2023_24[[#This Row],[player_id]], whl_scoring_2023_24[minus_ids])))</f>
        <v>1</v>
      </c>
      <c r="X11824">
        <f>whl_players_2023_24[[#This Row],[T_EV_GF]]-whl_players_2023_24[[#This Row],[P_EV_GF]]</f>
        <v>1</v>
      </c>
      <c r="Y11824">
        <f>whl_players_2023_24[[#This Row],[T_EV_GA]]-whl_players_2023_24[[#This Row],[P_EV_GA]]</f>
        <v>1</v>
      </c>
    </row>
    <row r="11825" spans="1:25" x14ac:dyDescent="0.35">
      <c r="A11825">
        <v>9</v>
      </c>
      <c r="B11825">
        <v>1020590</v>
      </c>
      <c r="C11825" t="s">
        <v>14</v>
      </c>
      <c r="D11825" t="str">
        <f>IF(whl_players_2023_24[[#This Row],[H_A]]="H", "A", "H")</f>
        <v>H</v>
      </c>
      <c r="E11825">
        <v>29408</v>
      </c>
      <c r="F11825">
        <v>9976</v>
      </c>
      <c r="G11825" t="s">
        <v>69</v>
      </c>
      <c r="H11825" t="s">
        <v>211</v>
      </c>
      <c r="I11825">
        <v>21</v>
      </c>
      <c r="J11825" t="s">
        <v>43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f>SUMIFS(whl_scoring_2023_24[EV], whl_scoring_2023_24[GAME_ID], B11825, whl_scoring_2023_24[H_A], C11825)</f>
        <v>1</v>
      </c>
      <c r="U11825">
        <f>SUMIFS(whl_scoring_2023_24[EV], whl_scoring_2023_24[GAME_ID], B11825, whl_scoring_2023_24[H_A], D11825)</f>
        <v>2</v>
      </c>
      <c r="V11825" cm="1">
        <f t="array" ref="V11825">SUMPRODUCT(--(whl_scoring_2023_24[EV]=1), --(whl_scoring_2023_24[GAME_ID]=whl_players_2023_24[[#This Row],[GAME_ID]]), --ISNUMBER(SEARCH(whl_players_2023_24[[#This Row],[player_id]], whl_scoring_2023_24[plus_ids])))</f>
        <v>0</v>
      </c>
      <c r="W11825" cm="1">
        <f t="array" ref="W11825">SUMPRODUCT(--(whl_scoring_2023_24[EV]=1), --(whl_scoring_2023_24[GAME_ID]=whl_players_2023_24[[#This Row],[GAME_ID]]), --ISNUMBER(SEARCH(whl_players_2023_24[[#This Row],[player_id]], whl_scoring_2023_24[minus_ids])))</f>
        <v>0</v>
      </c>
      <c r="X11825">
        <f>whl_players_2023_24[[#This Row],[T_EV_GF]]-whl_players_2023_24[[#This Row],[P_EV_GF]]</f>
        <v>1</v>
      </c>
      <c r="Y11825">
        <f>whl_players_2023_24[[#This Row],[T_EV_GA]]-whl_players_2023_24[[#This Row],[P_EV_GA]]</f>
        <v>2</v>
      </c>
    </row>
    <row r="11826" spans="1:25" x14ac:dyDescent="0.35">
      <c r="A11826">
        <v>10</v>
      </c>
      <c r="B11826">
        <v>1020590</v>
      </c>
      <c r="C11826" t="s">
        <v>14</v>
      </c>
      <c r="D11826" t="str">
        <f>IF(whl_players_2023_24[[#This Row],[H_A]]="H", "A", "H")</f>
        <v>H</v>
      </c>
      <c r="E11826">
        <v>28903</v>
      </c>
      <c r="F11826">
        <v>9343</v>
      </c>
      <c r="G11826" t="s">
        <v>86</v>
      </c>
      <c r="H11826" t="s">
        <v>578</v>
      </c>
      <c r="I11826">
        <v>22</v>
      </c>
      <c r="J11826" t="s">
        <v>44</v>
      </c>
      <c r="K11826">
        <v>5</v>
      </c>
      <c r="L11826">
        <v>5</v>
      </c>
      <c r="M11826">
        <v>1</v>
      </c>
      <c r="N11826">
        <v>0</v>
      </c>
      <c r="O11826">
        <v>14</v>
      </c>
      <c r="P11826">
        <v>22</v>
      </c>
      <c r="Q11826">
        <v>1</v>
      </c>
      <c r="R11826">
        <v>0</v>
      </c>
      <c r="S11826">
        <v>0</v>
      </c>
      <c r="T11826">
        <f>SUMIFS(whl_scoring_2023_24[EV], whl_scoring_2023_24[GAME_ID], B11826, whl_scoring_2023_24[H_A], C11826)</f>
        <v>1</v>
      </c>
      <c r="U11826">
        <f>SUMIFS(whl_scoring_2023_24[EV], whl_scoring_2023_24[GAME_ID], B11826, whl_scoring_2023_24[H_A], D11826)</f>
        <v>2</v>
      </c>
      <c r="V11826" cm="1">
        <f t="array" ref="V11826">SUMPRODUCT(--(whl_scoring_2023_24[EV]=1), --(whl_scoring_2023_24[GAME_ID]=whl_players_2023_24[[#This Row],[GAME_ID]]), --ISNUMBER(SEARCH(whl_players_2023_24[[#This Row],[player_id]], whl_scoring_2023_24[plus_ids])))</f>
        <v>1</v>
      </c>
      <c r="W11826" cm="1">
        <f t="array" ref="W11826">SUMPRODUCT(--(whl_scoring_2023_24[EV]=1), --(whl_scoring_2023_24[GAME_ID]=whl_players_2023_24[[#This Row],[GAME_ID]]), --ISNUMBER(SEARCH(whl_players_2023_24[[#This Row],[player_id]], whl_scoring_2023_24[minus_ids])))</f>
        <v>0</v>
      </c>
      <c r="X11826">
        <f>whl_players_2023_24[[#This Row],[T_EV_GF]]-whl_players_2023_24[[#This Row],[P_EV_GF]]</f>
        <v>0</v>
      </c>
      <c r="Y11826">
        <f>whl_players_2023_24[[#This Row],[T_EV_GA]]-whl_players_2023_24[[#This Row],[P_EV_GA]]</f>
        <v>2</v>
      </c>
    </row>
    <row r="11827" spans="1:25" x14ac:dyDescent="0.35">
      <c r="A11827">
        <v>11</v>
      </c>
      <c r="B11827">
        <v>1020590</v>
      </c>
      <c r="C11827" t="s">
        <v>14</v>
      </c>
      <c r="D11827" t="str">
        <f>IF(whl_players_2023_24[[#This Row],[H_A]]="H", "A", "H")</f>
        <v>H</v>
      </c>
      <c r="E11827">
        <v>28804</v>
      </c>
      <c r="F11827">
        <v>9198</v>
      </c>
      <c r="G11827" t="s">
        <v>68</v>
      </c>
      <c r="H11827" t="s">
        <v>350</v>
      </c>
      <c r="I11827">
        <v>23</v>
      </c>
      <c r="J11827" t="s">
        <v>48</v>
      </c>
      <c r="K11827">
        <v>4</v>
      </c>
      <c r="L11827">
        <v>4</v>
      </c>
      <c r="M11827">
        <v>0</v>
      </c>
      <c r="N11827">
        <v>1</v>
      </c>
      <c r="O11827">
        <v>0</v>
      </c>
      <c r="P11827">
        <v>1</v>
      </c>
      <c r="Q11827">
        <v>1</v>
      </c>
      <c r="R11827">
        <v>0</v>
      </c>
      <c r="S11827">
        <v>0</v>
      </c>
      <c r="T11827">
        <f>SUMIFS(whl_scoring_2023_24[EV], whl_scoring_2023_24[GAME_ID], B11827, whl_scoring_2023_24[H_A], C11827)</f>
        <v>1</v>
      </c>
      <c r="U11827">
        <f>SUMIFS(whl_scoring_2023_24[EV], whl_scoring_2023_24[GAME_ID], B11827, whl_scoring_2023_24[H_A], D11827)</f>
        <v>2</v>
      </c>
      <c r="V11827" cm="1">
        <f t="array" ref="V11827">SUMPRODUCT(--(whl_scoring_2023_24[EV]=1), --(whl_scoring_2023_24[GAME_ID]=whl_players_2023_24[[#This Row],[GAME_ID]]), --ISNUMBER(SEARCH(whl_players_2023_24[[#This Row],[player_id]], whl_scoring_2023_24[plus_ids])))</f>
        <v>1</v>
      </c>
      <c r="W11827" cm="1">
        <f t="array" ref="W11827">SUMPRODUCT(--(whl_scoring_2023_24[EV]=1), --(whl_scoring_2023_24[GAME_ID]=whl_players_2023_24[[#This Row],[GAME_ID]]), --ISNUMBER(SEARCH(whl_players_2023_24[[#This Row],[player_id]], whl_scoring_2023_24[minus_ids])))</f>
        <v>0</v>
      </c>
      <c r="X11827">
        <f>whl_players_2023_24[[#This Row],[T_EV_GF]]-whl_players_2023_24[[#This Row],[P_EV_GF]]</f>
        <v>0</v>
      </c>
      <c r="Y11827">
        <f>whl_players_2023_24[[#This Row],[T_EV_GA]]-whl_players_2023_24[[#This Row],[P_EV_GA]]</f>
        <v>2</v>
      </c>
    </row>
    <row r="11828" spans="1:25" x14ac:dyDescent="0.35">
      <c r="A11828">
        <v>12</v>
      </c>
      <c r="B11828">
        <v>1020590</v>
      </c>
      <c r="C11828" t="s">
        <v>14</v>
      </c>
      <c r="D11828" t="str">
        <f>IF(whl_players_2023_24[[#This Row],[H_A]]="H", "A", "H")</f>
        <v>H</v>
      </c>
      <c r="E11828">
        <v>29056</v>
      </c>
      <c r="F11828">
        <v>9535</v>
      </c>
      <c r="G11828" t="s">
        <v>351</v>
      </c>
      <c r="H11828" t="s">
        <v>352</v>
      </c>
      <c r="I11828">
        <v>25</v>
      </c>
      <c r="J11828" t="s">
        <v>44</v>
      </c>
      <c r="K11828">
        <v>2</v>
      </c>
      <c r="L11828">
        <v>2</v>
      </c>
      <c r="M11828">
        <v>0</v>
      </c>
      <c r="N11828">
        <v>0</v>
      </c>
      <c r="O11828">
        <v>5</v>
      </c>
      <c r="P11828">
        <v>13</v>
      </c>
      <c r="Q11828">
        <v>0</v>
      </c>
      <c r="R11828">
        <v>0</v>
      </c>
      <c r="S11828">
        <v>0</v>
      </c>
      <c r="T11828">
        <f>SUMIFS(whl_scoring_2023_24[EV], whl_scoring_2023_24[GAME_ID], B11828, whl_scoring_2023_24[H_A], C11828)</f>
        <v>1</v>
      </c>
      <c r="U11828">
        <f>SUMIFS(whl_scoring_2023_24[EV], whl_scoring_2023_24[GAME_ID], B11828, whl_scoring_2023_24[H_A], D11828)</f>
        <v>2</v>
      </c>
      <c r="V11828" cm="1">
        <f t="array" ref="V11828">SUMPRODUCT(--(whl_scoring_2023_24[EV]=1), --(whl_scoring_2023_24[GAME_ID]=whl_players_2023_24[[#This Row],[GAME_ID]]), --ISNUMBER(SEARCH(whl_players_2023_24[[#This Row],[player_id]], whl_scoring_2023_24[plus_ids])))</f>
        <v>0</v>
      </c>
      <c r="W11828" cm="1">
        <f t="array" ref="W11828">SUMPRODUCT(--(whl_scoring_2023_24[EV]=1), --(whl_scoring_2023_24[GAME_ID]=whl_players_2023_24[[#This Row],[GAME_ID]]), --ISNUMBER(SEARCH(whl_players_2023_24[[#This Row],[player_id]], whl_scoring_2023_24[minus_ids])))</f>
        <v>0</v>
      </c>
      <c r="X11828">
        <f>whl_players_2023_24[[#This Row],[T_EV_GF]]-whl_players_2023_24[[#This Row],[P_EV_GF]]</f>
        <v>1</v>
      </c>
      <c r="Y11828">
        <f>whl_players_2023_24[[#This Row],[T_EV_GA]]-whl_players_2023_24[[#This Row],[P_EV_GA]]</f>
        <v>2</v>
      </c>
    </row>
    <row r="11829" spans="1:25" x14ac:dyDescent="0.35">
      <c r="A11829">
        <v>13</v>
      </c>
      <c r="B11829">
        <v>1020590</v>
      </c>
      <c r="C11829" t="s">
        <v>14</v>
      </c>
      <c r="D11829" t="str">
        <f>IF(whl_players_2023_24[[#This Row],[H_A]]="H", "A", "H")</f>
        <v>H</v>
      </c>
      <c r="E11829">
        <v>29333</v>
      </c>
      <c r="F11829">
        <v>9891</v>
      </c>
      <c r="G11829" t="s">
        <v>129</v>
      </c>
      <c r="H11829" t="s">
        <v>729</v>
      </c>
      <c r="I11829">
        <v>27</v>
      </c>
      <c r="J11829" t="s">
        <v>40</v>
      </c>
      <c r="K11829">
        <v>1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-1</v>
      </c>
      <c r="R11829">
        <v>0</v>
      </c>
      <c r="S11829">
        <v>0</v>
      </c>
      <c r="T11829">
        <f>SUMIFS(whl_scoring_2023_24[EV], whl_scoring_2023_24[GAME_ID], B11829, whl_scoring_2023_24[H_A], C11829)</f>
        <v>1</v>
      </c>
      <c r="U11829">
        <f>SUMIFS(whl_scoring_2023_24[EV], whl_scoring_2023_24[GAME_ID], B11829, whl_scoring_2023_24[H_A], D11829)</f>
        <v>2</v>
      </c>
      <c r="V11829" cm="1">
        <f t="array" ref="V11829">SUMPRODUCT(--(whl_scoring_2023_24[EV]=1), --(whl_scoring_2023_24[GAME_ID]=whl_players_2023_24[[#This Row],[GAME_ID]]), --ISNUMBER(SEARCH(whl_players_2023_24[[#This Row],[player_id]], whl_scoring_2023_24[plus_ids])))</f>
        <v>0</v>
      </c>
      <c r="W11829" cm="1">
        <f t="array" ref="W11829">SUMPRODUCT(--(whl_scoring_2023_24[EV]=1), --(whl_scoring_2023_24[GAME_ID]=whl_players_2023_24[[#This Row],[GAME_ID]]), --ISNUMBER(SEARCH(whl_players_2023_24[[#This Row],[player_id]], whl_scoring_2023_24[minus_ids])))</f>
        <v>1</v>
      </c>
      <c r="X11829">
        <f>whl_players_2023_24[[#This Row],[T_EV_GF]]-whl_players_2023_24[[#This Row],[P_EV_GF]]</f>
        <v>1</v>
      </c>
      <c r="Y11829">
        <f>whl_players_2023_24[[#This Row],[T_EV_GA]]-whl_players_2023_24[[#This Row],[P_EV_GA]]</f>
        <v>1</v>
      </c>
    </row>
    <row r="11830" spans="1:25" x14ac:dyDescent="0.35">
      <c r="A11830">
        <v>14</v>
      </c>
      <c r="B11830">
        <v>1020590</v>
      </c>
      <c r="C11830" t="s">
        <v>14</v>
      </c>
      <c r="D11830" t="str">
        <f>IF(whl_players_2023_24[[#This Row],[H_A]]="H", "A", "H")</f>
        <v>H</v>
      </c>
      <c r="E11830">
        <v>29409</v>
      </c>
      <c r="F11830">
        <v>9977</v>
      </c>
      <c r="G11830" t="s">
        <v>144</v>
      </c>
      <c r="H11830" t="s">
        <v>353</v>
      </c>
      <c r="I11830">
        <v>29</v>
      </c>
      <c r="J11830" t="s">
        <v>43</v>
      </c>
      <c r="K11830">
        <v>2</v>
      </c>
      <c r="L11830">
        <v>2</v>
      </c>
      <c r="M11830">
        <v>0</v>
      </c>
      <c r="N11830">
        <v>0</v>
      </c>
      <c r="O11830">
        <v>0</v>
      </c>
      <c r="P11830">
        <v>0</v>
      </c>
      <c r="Q11830">
        <v>-1</v>
      </c>
      <c r="R11830">
        <v>0</v>
      </c>
      <c r="S11830">
        <v>0</v>
      </c>
      <c r="T11830">
        <f>SUMIFS(whl_scoring_2023_24[EV], whl_scoring_2023_24[GAME_ID], B11830, whl_scoring_2023_24[H_A], C11830)</f>
        <v>1</v>
      </c>
      <c r="U11830">
        <f>SUMIFS(whl_scoring_2023_24[EV], whl_scoring_2023_24[GAME_ID], B11830, whl_scoring_2023_24[H_A], D11830)</f>
        <v>2</v>
      </c>
      <c r="V11830" cm="1">
        <f t="array" ref="V11830">SUMPRODUCT(--(whl_scoring_2023_24[EV]=1), --(whl_scoring_2023_24[GAME_ID]=whl_players_2023_24[[#This Row],[GAME_ID]]), --ISNUMBER(SEARCH(whl_players_2023_24[[#This Row],[player_id]], whl_scoring_2023_24[plus_ids])))</f>
        <v>0</v>
      </c>
      <c r="W11830" cm="1">
        <f t="array" ref="W11830">SUMPRODUCT(--(whl_scoring_2023_24[EV]=1), --(whl_scoring_2023_24[GAME_ID]=whl_players_2023_24[[#This Row],[GAME_ID]]), --ISNUMBER(SEARCH(whl_players_2023_24[[#This Row],[player_id]], whl_scoring_2023_24[minus_ids])))</f>
        <v>1</v>
      </c>
      <c r="X11830">
        <f>whl_players_2023_24[[#This Row],[T_EV_GF]]-whl_players_2023_24[[#This Row],[P_EV_GF]]</f>
        <v>1</v>
      </c>
      <c r="Y11830">
        <f>whl_players_2023_24[[#This Row],[T_EV_GA]]-whl_players_2023_24[[#This Row],[P_EV_GA]]</f>
        <v>1</v>
      </c>
    </row>
    <row r="11831" spans="1:25" x14ac:dyDescent="0.35">
      <c r="A11831">
        <v>15</v>
      </c>
      <c r="B11831">
        <v>1020590</v>
      </c>
      <c r="C11831" t="s">
        <v>14</v>
      </c>
      <c r="D11831" t="str">
        <f>IF(whl_players_2023_24[[#This Row],[H_A]]="H", "A", "H")</f>
        <v>H</v>
      </c>
      <c r="E11831">
        <v>29406</v>
      </c>
      <c r="F11831">
        <v>9974</v>
      </c>
      <c r="G11831" t="s">
        <v>354</v>
      </c>
      <c r="H11831" t="s">
        <v>355</v>
      </c>
      <c r="I11831">
        <v>32</v>
      </c>
      <c r="J11831" t="s">
        <v>55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-1</v>
      </c>
      <c r="R11831">
        <v>0</v>
      </c>
      <c r="S11831">
        <v>2</v>
      </c>
      <c r="T11831">
        <f>SUMIFS(whl_scoring_2023_24[EV], whl_scoring_2023_24[GAME_ID], B11831, whl_scoring_2023_24[H_A], C11831)</f>
        <v>1</v>
      </c>
      <c r="U11831">
        <f>SUMIFS(whl_scoring_2023_24[EV], whl_scoring_2023_24[GAME_ID], B11831, whl_scoring_2023_24[H_A], D11831)</f>
        <v>2</v>
      </c>
      <c r="V11831" cm="1">
        <f t="array" ref="V11831">SUMPRODUCT(--(whl_scoring_2023_24[EV]=1), --(whl_scoring_2023_24[GAME_ID]=whl_players_2023_24[[#This Row],[GAME_ID]]), --ISNUMBER(SEARCH(whl_players_2023_24[[#This Row],[player_id]], whl_scoring_2023_24[plus_ids])))</f>
        <v>0</v>
      </c>
      <c r="W11831" cm="1">
        <f t="array" ref="W11831">SUMPRODUCT(--(whl_scoring_2023_24[EV]=1), --(whl_scoring_2023_24[GAME_ID]=whl_players_2023_24[[#This Row],[GAME_ID]]), --ISNUMBER(SEARCH(whl_players_2023_24[[#This Row],[player_id]], whl_scoring_2023_24[minus_ids])))</f>
        <v>1</v>
      </c>
      <c r="X11831">
        <f>whl_players_2023_24[[#This Row],[T_EV_GF]]-whl_players_2023_24[[#This Row],[P_EV_GF]]</f>
        <v>1</v>
      </c>
      <c r="Y11831">
        <f>whl_players_2023_24[[#This Row],[T_EV_GA]]-whl_players_2023_24[[#This Row],[P_EV_GA]]</f>
        <v>1</v>
      </c>
    </row>
    <row r="11832" spans="1:25" x14ac:dyDescent="0.35">
      <c r="A11832">
        <v>16</v>
      </c>
      <c r="B11832">
        <v>1020590</v>
      </c>
      <c r="C11832" t="s">
        <v>14</v>
      </c>
      <c r="D11832" t="str">
        <f>IF(whl_players_2023_24[[#This Row],[H_A]]="H", "A", "H")</f>
        <v>H</v>
      </c>
      <c r="E11832">
        <v>28808</v>
      </c>
      <c r="F11832">
        <v>9202</v>
      </c>
      <c r="G11832" t="s">
        <v>356</v>
      </c>
      <c r="H11832" t="s">
        <v>357</v>
      </c>
      <c r="I11832">
        <v>33</v>
      </c>
      <c r="J11832" t="s">
        <v>43</v>
      </c>
      <c r="K11832">
        <v>2</v>
      </c>
      <c r="L11832">
        <v>2</v>
      </c>
      <c r="M11832">
        <v>0</v>
      </c>
      <c r="N11832">
        <v>0</v>
      </c>
      <c r="O11832">
        <v>2</v>
      </c>
      <c r="P11832">
        <v>2</v>
      </c>
      <c r="Q11832">
        <v>-1</v>
      </c>
      <c r="R11832">
        <v>0</v>
      </c>
      <c r="S11832">
        <v>0</v>
      </c>
      <c r="T11832">
        <f>SUMIFS(whl_scoring_2023_24[EV], whl_scoring_2023_24[GAME_ID], B11832, whl_scoring_2023_24[H_A], C11832)</f>
        <v>1</v>
      </c>
      <c r="U11832">
        <f>SUMIFS(whl_scoring_2023_24[EV], whl_scoring_2023_24[GAME_ID], B11832, whl_scoring_2023_24[H_A], D11832)</f>
        <v>2</v>
      </c>
      <c r="V11832" cm="1">
        <f t="array" ref="V11832">SUMPRODUCT(--(whl_scoring_2023_24[EV]=1), --(whl_scoring_2023_24[GAME_ID]=whl_players_2023_24[[#This Row],[GAME_ID]]), --ISNUMBER(SEARCH(whl_players_2023_24[[#This Row],[player_id]], whl_scoring_2023_24[plus_ids])))</f>
        <v>0</v>
      </c>
      <c r="W11832" cm="1">
        <f t="array" ref="W11832">SUMPRODUCT(--(whl_scoring_2023_24[EV]=1), --(whl_scoring_2023_24[GAME_ID]=whl_players_2023_24[[#This Row],[GAME_ID]]), --ISNUMBER(SEARCH(whl_players_2023_24[[#This Row],[player_id]], whl_scoring_2023_24[minus_ids])))</f>
        <v>1</v>
      </c>
      <c r="X11832">
        <f>whl_players_2023_24[[#This Row],[T_EV_GF]]-whl_players_2023_24[[#This Row],[P_EV_GF]]</f>
        <v>1</v>
      </c>
      <c r="Y11832">
        <f>whl_players_2023_24[[#This Row],[T_EV_GA]]-whl_players_2023_24[[#This Row],[P_EV_GA]]</f>
        <v>1</v>
      </c>
    </row>
    <row r="11833" spans="1:25" x14ac:dyDescent="0.35">
      <c r="A11833">
        <v>17</v>
      </c>
      <c r="B11833">
        <v>1020590</v>
      </c>
      <c r="C11833" t="s">
        <v>14</v>
      </c>
      <c r="D11833" t="str">
        <f>IF(whl_players_2023_24[[#This Row],[H_A]]="H", "A", "H")</f>
        <v>H</v>
      </c>
      <c r="E11833">
        <v>28176</v>
      </c>
      <c r="F11833">
        <v>8454</v>
      </c>
      <c r="G11833" t="s">
        <v>351</v>
      </c>
      <c r="H11833" t="s">
        <v>358</v>
      </c>
      <c r="I11833">
        <v>34</v>
      </c>
      <c r="J11833" t="s">
        <v>48</v>
      </c>
      <c r="K11833">
        <v>3</v>
      </c>
      <c r="L11833">
        <v>3</v>
      </c>
      <c r="M11833">
        <v>0</v>
      </c>
      <c r="N11833">
        <v>0</v>
      </c>
      <c r="O11833">
        <v>0</v>
      </c>
      <c r="P11833">
        <v>0</v>
      </c>
      <c r="Q11833">
        <v>-1</v>
      </c>
      <c r="R11833">
        <v>0</v>
      </c>
      <c r="S11833">
        <v>0</v>
      </c>
      <c r="T11833">
        <f>SUMIFS(whl_scoring_2023_24[EV], whl_scoring_2023_24[GAME_ID], B11833, whl_scoring_2023_24[H_A], C11833)</f>
        <v>1</v>
      </c>
      <c r="U11833">
        <f>SUMIFS(whl_scoring_2023_24[EV], whl_scoring_2023_24[GAME_ID], B11833, whl_scoring_2023_24[H_A], D11833)</f>
        <v>2</v>
      </c>
      <c r="V11833" cm="1">
        <f t="array" ref="V11833">SUMPRODUCT(--(whl_scoring_2023_24[EV]=1), --(whl_scoring_2023_24[GAME_ID]=whl_players_2023_24[[#This Row],[GAME_ID]]), --ISNUMBER(SEARCH(whl_players_2023_24[[#This Row],[player_id]], whl_scoring_2023_24[plus_ids])))</f>
        <v>0</v>
      </c>
      <c r="W11833" cm="1">
        <f t="array" ref="W11833">SUMPRODUCT(--(whl_scoring_2023_24[EV]=1), --(whl_scoring_2023_24[GAME_ID]=whl_players_2023_24[[#This Row],[GAME_ID]]), --ISNUMBER(SEARCH(whl_players_2023_24[[#This Row],[player_id]], whl_scoring_2023_24[minus_ids])))</f>
        <v>1</v>
      </c>
      <c r="X11833">
        <f>whl_players_2023_24[[#This Row],[T_EV_GF]]-whl_players_2023_24[[#This Row],[P_EV_GF]]</f>
        <v>1</v>
      </c>
      <c r="Y11833">
        <f>whl_players_2023_24[[#This Row],[T_EV_GA]]-whl_players_2023_24[[#This Row],[P_EV_GA]]</f>
        <v>1</v>
      </c>
    </row>
    <row r="11834" spans="1:25" x14ac:dyDescent="0.35">
      <c r="A11834">
        <v>0</v>
      </c>
      <c r="B11834">
        <v>1020591</v>
      </c>
      <c r="C11834" t="s">
        <v>13</v>
      </c>
      <c r="D11834" t="str">
        <f>IF(whl_players_2023_24[[#This Row],[H_A]]="H", "A", "H")</f>
        <v>A</v>
      </c>
      <c r="E11834">
        <v>28229</v>
      </c>
      <c r="F11834">
        <v>8535</v>
      </c>
      <c r="G11834" t="s">
        <v>150</v>
      </c>
      <c r="H11834" t="s">
        <v>768</v>
      </c>
      <c r="I11834">
        <v>2</v>
      </c>
      <c r="J11834" t="s">
        <v>40</v>
      </c>
      <c r="K11834">
        <v>5</v>
      </c>
      <c r="L11834">
        <v>5</v>
      </c>
      <c r="M11834">
        <v>0</v>
      </c>
      <c r="N11834">
        <v>0</v>
      </c>
      <c r="O11834">
        <v>0</v>
      </c>
      <c r="P11834">
        <v>0</v>
      </c>
      <c r="Q11834">
        <v>1</v>
      </c>
      <c r="R11834">
        <v>0</v>
      </c>
      <c r="S11834">
        <v>0</v>
      </c>
      <c r="T11834">
        <f>SUMIFS(whl_scoring_2023_24[EV], whl_scoring_2023_24[GAME_ID], B11834, whl_scoring_2023_24[H_A], C11834)</f>
        <v>2</v>
      </c>
      <c r="U11834">
        <f>SUMIFS(whl_scoring_2023_24[EV], whl_scoring_2023_24[GAME_ID], B11834, whl_scoring_2023_24[H_A], D11834)</f>
        <v>3</v>
      </c>
      <c r="V11834" cm="1">
        <f t="array" ref="V11834">SUMPRODUCT(--(whl_scoring_2023_24[EV]=1), --(whl_scoring_2023_24[GAME_ID]=whl_players_2023_24[[#This Row],[GAME_ID]]), --ISNUMBER(SEARCH(whl_players_2023_24[[#This Row],[player_id]], whl_scoring_2023_24[plus_ids])))</f>
        <v>0</v>
      </c>
      <c r="W11834" cm="1">
        <f t="array" ref="W11834">SUMPRODUCT(--(whl_scoring_2023_24[EV]=1), --(whl_scoring_2023_24[GAME_ID]=whl_players_2023_24[[#This Row],[GAME_ID]]), --ISNUMBER(SEARCH(whl_players_2023_24[[#This Row],[player_id]], whl_scoring_2023_24[minus_ids])))</f>
        <v>0</v>
      </c>
      <c r="X11834">
        <f>whl_players_2023_24[[#This Row],[T_EV_GF]]-whl_players_2023_24[[#This Row],[P_EV_GF]]</f>
        <v>2</v>
      </c>
      <c r="Y11834">
        <f>whl_players_2023_24[[#This Row],[T_EV_GA]]-whl_players_2023_24[[#This Row],[P_EV_GA]]</f>
        <v>3</v>
      </c>
    </row>
    <row r="11835" spans="1:25" x14ac:dyDescent="0.35">
      <c r="A11835">
        <v>1</v>
      </c>
      <c r="B11835">
        <v>1020591</v>
      </c>
      <c r="C11835" t="s">
        <v>13</v>
      </c>
      <c r="D11835" t="str">
        <f>IF(whl_players_2023_24[[#This Row],[H_A]]="H", "A", "H")</f>
        <v>A</v>
      </c>
      <c r="E11835">
        <v>28453</v>
      </c>
      <c r="F11835">
        <v>8796</v>
      </c>
      <c r="G11835" t="s">
        <v>240</v>
      </c>
      <c r="H11835" t="s">
        <v>241</v>
      </c>
      <c r="I11835">
        <v>5</v>
      </c>
      <c r="J11835" t="s">
        <v>55</v>
      </c>
      <c r="K11835">
        <v>3</v>
      </c>
      <c r="L11835">
        <v>3</v>
      </c>
      <c r="M11835">
        <v>1</v>
      </c>
      <c r="N11835">
        <v>0</v>
      </c>
      <c r="O11835">
        <v>0</v>
      </c>
      <c r="P11835">
        <v>0</v>
      </c>
      <c r="Q11835">
        <v>1</v>
      </c>
      <c r="R11835">
        <v>0</v>
      </c>
      <c r="S11835">
        <v>0</v>
      </c>
      <c r="T11835">
        <f>SUMIFS(whl_scoring_2023_24[EV], whl_scoring_2023_24[GAME_ID], B11835, whl_scoring_2023_24[H_A], C11835)</f>
        <v>2</v>
      </c>
      <c r="U11835">
        <f>SUMIFS(whl_scoring_2023_24[EV], whl_scoring_2023_24[GAME_ID], B11835, whl_scoring_2023_24[H_A], D11835)</f>
        <v>3</v>
      </c>
      <c r="V11835" cm="1">
        <f t="array" ref="V11835">SUMPRODUCT(--(whl_scoring_2023_24[EV]=1), --(whl_scoring_2023_24[GAME_ID]=whl_players_2023_24[[#This Row],[GAME_ID]]), --ISNUMBER(SEARCH(whl_players_2023_24[[#This Row],[player_id]], whl_scoring_2023_24[plus_ids])))</f>
        <v>1</v>
      </c>
      <c r="W11835" cm="1">
        <f t="array" ref="W11835">SUMPRODUCT(--(whl_scoring_2023_24[EV]=1), --(whl_scoring_2023_24[GAME_ID]=whl_players_2023_24[[#This Row],[GAME_ID]]), --ISNUMBER(SEARCH(whl_players_2023_24[[#This Row],[player_id]], whl_scoring_2023_24[minus_ids])))</f>
        <v>0</v>
      </c>
      <c r="X11835">
        <f>whl_players_2023_24[[#This Row],[T_EV_GF]]-whl_players_2023_24[[#This Row],[P_EV_GF]]</f>
        <v>1</v>
      </c>
      <c r="Y11835">
        <f>whl_players_2023_24[[#This Row],[T_EV_GA]]-whl_players_2023_24[[#This Row],[P_EV_GA]]</f>
        <v>3</v>
      </c>
    </row>
    <row r="11836" spans="1:25" x14ac:dyDescent="0.35">
      <c r="A11836">
        <v>2</v>
      </c>
      <c r="B11836">
        <v>1020591</v>
      </c>
      <c r="C11836" t="s">
        <v>13</v>
      </c>
      <c r="D11836" t="str">
        <f>IF(whl_players_2023_24[[#This Row],[H_A]]="H", "A", "H")</f>
        <v>A</v>
      </c>
      <c r="E11836">
        <v>29152</v>
      </c>
      <c r="F11836">
        <v>9650</v>
      </c>
      <c r="G11836" t="s">
        <v>420</v>
      </c>
      <c r="H11836" t="s">
        <v>421</v>
      </c>
      <c r="I11836">
        <v>6</v>
      </c>
      <c r="J11836" t="s">
        <v>55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f>SUMIFS(whl_scoring_2023_24[EV], whl_scoring_2023_24[GAME_ID], B11836, whl_scoring_2023_24[H_A], C11836)</f>
        <v>2</v>
      </c>
      <c r="U11836">
        <f>SUMIFS(whl_scoring_2023_24[EV], whl_scoring_2023_24[GAME_ID], B11836, whl_scoring_2023_24[H_A], D11836)</f>
        <v>3</v>
      </c>
      <c r="V11836" cm="1">
        <f t="array" ref="V11836">SUMPRODUCT(--(whl_scoring_2023_24[EV]=1), --(whl_scoring_2023_24[GAME_ID]=whl_players_2023_24[[#This Row],[GAME_ID]]), --ISNUMBER(SEARCH(whl_players_2023_24[[#This Row],[player_id]], whl_scoring_2023_24[plus_ids])))</f>
        <v>0</v>
      </c>
      <c r="W11836" cm="1">
        <f t="array" ref="W11836">SUMPRODUCT(--(whl_scoring_2023_24[EV]=1), --(whl_scoring_2023_24[GAME_ID]=whl_players_2023_24[[#This Row],[GAME_ID]]), --ISNUMBER(SEARCH(whl_players_2023_24[[#This Row],[player_id]], whl_scoring_2023_24[minus_ids])))</f>
        <v>0</v>
      </c>
      <c r="X11836">
        <f>whl_players_2023_24[[#This Row],[T_EV_GF]]-whl_players_2023_24[[#This Row],[P_EV_GF]]</f>
        <v>2</v>
      </c>
      <c r="Y11836">
        <f>whl_players_2023_24[[#This Row],[T_EV_GA]]-whl_players_2023_24[[#This Row],[P_EV_GA]]</f>
        <v>3</v>
      </c>
    </row>
    <row r="11837" spans="1:25" x14ac:dyDescent="0.35">
      <c r="A11837">
        <v>3</v>
      </c>
      <c r="B11837">
        <v>1020591</v>
      </c>
      <c r="C11837" t="s">
        <v>13</v>
      </c>
      <c r="D11837" t="str">
        <f>IF(whl_players_2023_24[[#This Row],[H_A]]="H", "A", "H")</f>
        <v>A</v>
      </c>
      <c r="E11837">
        <v>29102</v>
      </c>
      <c r="F11837">
        <v>9589</v>
      </c>
      <c r="G11837" t="s">
        <v>90</v>
      </c>
      <c r="H11837" t="s">
        <v>242</v>
      </c>
      <c r="I11837">
        <v>7</v>
      </c>
      <c r="J11837" t="s">
        <v>55</v>
      </c>
      <c r="K11837">
        <v>1</v>
      </c>
      <c r="L11837">
        <v>1</v>
      </c>
      <c r="M11837">
        <v>0</v>
      </c>
      <c r="N11837">
        <v>0</v>
      </c>
      <c r="O11837">
        <v>0</v>
      </c>
      <c r="P11837">
        <v>0</v>
      </c>
      <c r="Q11837">
        <v>-1</v>
      </c>
      <c r="R11837">
        <v>0</v>
      </c>
      <c r="S11837">
        <v>2</v>
      </c>
      <c r="T11837">
        <f>SUMIFS(whl_scoring_2023_24[EV], whl_scoring_2023_24[GAME_ID], B11837, whl_scoring_2023_24[H_A], C11837)</f>
        <v>2</v>
      </c>
      <c r="U11837">
        <f>SUMIFS(whl_scoring_2023_24[EV], whl_scoring_2023_24[GAME_ID], B11837, whl_scoring_2023_24[H_A], D11837)</f>
        <v>3</v>
      </c>
      <c r="V11837" cm="1">
        <f t="array" ref="V11837">SUMPRODUCT(--(whl_scoring_2023_24[EV]=1), --(whl_scoring_2023_24[GAME_ID]=whl_players_2023_24[[#This Row],[GAME_ID]]), --ISNUMBER(SEARCH(whl_players_2023_24[[#This Row],[player_id]], whl_scoring_2023_24[plus_ids])))</f>
        <v>1</v>
      </c>
      <c r="W11837" cm="1">
        <f t="array" ref="W11837">SUMPRODUCT(--(whl_scoring_2023_24[EV]=1), --(whl_scoring_2023_24[GAME_ID]=whl_players_2023_24[[#This Row],[GAME_ID]]), --ISNUMBER(SEARCH(whl_players_2023_24[[#This Row],[player_id]], whl_scoring_2023_24[minus_ids])))</f>
        <v>3</v>
      </c>
      <c r="X11837">
        <f>whl_players_2023_24[[#This Row],[T_EV_GF]]-whl_players_2023_24[[#This Row],[P_EV_GF]]</f>
        <v>1</v>
      </c>
      <c r="Y11837">
        <f>whl_players_2023_24[[#This Row],[T_EV_GA]]-whl_players_2023_24[[#This Row],[P_EV_GA]]</f>
        <v>0</v>
      </c>
    </row>
    <row r="11838" spans="1:25" x14ac:dyDescent="0.35">
      <c r="A11838">
        <v>4</v>
      </c>
      <c r="B11838">
        <v>1020591</v>
      </c>
      <c r="C11838" t="s">
        <v>13</v>
      </c>
      <c r="D11838" t="str">
        <f>IF(whl_players_2023_24[[#This Row],[H_A]]="H", "A", "H")</f>
        <v>A</v>
      </c>
      <c r="E11838">
        <v>28838</v>
      </c>
      <c r="F11838">
        <v>9246</v>
      </c>
      <c r="G11838" t="s">
        <v>138</v>
      </c>
      <c r="H11838" t="s">
        <v>724</v>
      </c>
      <c r="I11838">
        <v>8</v>
      </c>
      <c r="J11838" t="s">
        <v>55</v>
      </c>
      <c r="K11838">
        <v>3</v>
      </c>
      <c r="L11838">
        <v>3</v>
      </c>
      <c r="M11838">
        <v>1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f>SUMIFS(whl_scoring_2023_24[EV], whl_scoring_2023_24[GAME_ID], B11838, whl_scoring_2023_24[H_A], C11838)</f>
        <v>2</v>
      </c>
      <c r="U11838">
        <f>SUMIFS(whl_scoring_2023_24[EV], whl_scoring_2023_24[GAME_ID], B11838, whl_scoring_2023_24[H_A], D11838)</f>
        <v>3</v>
      </c>
      <c r="V11838" cm="1">
        <f t="array" ref="V11838">SUMPRODUCT(--(whl_scoring_2023_24[EV]=1), --(whl_scoring_2023_24[GAME_ID]=whl_players_2023_24[[#This Row],[GAME_ID]]), --ISNUMBER(SEARCH(whl_players_2023_24[[#This Row],[player_id]], whl_scoring_2023_24[plus_ids])))</f>
        <v>2</v>
      </c>
      <c r="W11838" cm="1">
        <f t="array" ref="W11838">SUMPRODUCT(--(whl_scoring_2023_24[EV]=1), --(whl_scoring_2023_24[GAME_ID]=whl_players_2023_24[[#This Row],[GAME_ID]]), --ISNUMBER(SEARCH(whl_players_2023_24[[#This Row],[player_id]], whl_scoring_2023_24[minus_ids])))</f>
        <v>3</v>
      </c>
      <c r="X11838">
        <f>whl_players_2023_24[[#This Row],[T_EV_GF]]-whl_players_2023_24[[#This Row],[P_EV_GF]]</f>
        <v>0</v>
      </c>
      <c r="Y11838">
        <f>whl_players_2023_24[[#This Row],[T_EV_GA]]-whl_players_2023_24[[#This Row],[P_EV_GA]]</f>
        <v>0</v>
      </c>
    </row>
    <row r="11839" spans="1:25" x14ac:dyDescent="0.35">
      <c r="A11839">
        <v>5</v>
      </c>
      <c r="B11839">
        <v>1020591</v>
      </c>
      <c r="C11839" t="s">
        <v>13</v>
      </c>
      <c r="D11839" t="str">
        <f>IF(whl_players_2023_24[[#This Row],[H_A]]="H", "A", "H")</f>
        <v>A</v>
      </c>
      <c r="E11839">
        <v>29221</v>
      </c>
      <c r="F11839">
        <v>9720</v>
      </c>
      <c r="G11839" t="s">
        <v>139</v>
      </c>
      <c r="H11839" t="s">
        <v>243</v>
      </c>
      <c r="I11839">
        <v>10</v>
      </c>
      <c r="J11839" t="s">
        <v>44</v>
      </c>
      <c r="K11839">
        <v>1</v>
      </c>
      <c r="L11839">
        <v>1</v>
      </c>
      <c r="M11839">
        <v>0</v>
      </c>
      <c r="N11839">
        <v>0</v>
      </c>
      <c r="O11839">
        <v>0</v>
      </c>
      <c r="P11839">
        <v>0</v>
      </c>
      <c r="Q11839">
        <v>-2</v>
      </c>
      <c r="R11839">
        <v>0</v>
      </c>
      <c r="S11839">
        <v>2</v>
      </c>
      <c r="T11839">
        <f>SUMIFS(whl_scoring_2023_24[EV], whl_scoring_2023_24[GAME_ID], B11839, whl_scoring_2023_24[H_A], C11839)</f>
        <v>2</v>
      </c>
      <c r="U11839">
        <f>SUMIFS(whl_scoring_2023_24[EV], whl_scoring_2023_24[GAME_ID], B11839, whl_scoring_2023_24[H_A], D11839)</f>
        <v>3</v>
      </c>
      <c r="V11839" cm="1">
        <f t="array" ref="V11839">SUMPRODUCT(--(whl_scoring_2023_24[EV]=1), --(whl_scoring_2023_24[GAME_ID]=whl_players_2023_24[[#This Row],[GAME_ID]]), --ISNUMBER(SEARCH(whl_players_2023_24[[#This Row],[player_id]], whl_scoring_2023_24[plus_ids])))</f>
        <v>0</v>
      </c>
      <c r="W11839" cm="1">
        <f t="array" ref="W11839">SUMPRODUCT(--(whl_scoring_2023_24[EV]=1), --(whl_scoring_2023_24[GAME_ID]=whl_players_2023_24[[#This Row],[GAME_ID]]), --ISNUMBER(SEARCH(whl_players_2023_24[[#This Row],[player_id]], whl_scoring_2023_24[minus_ids])))</f>
        <v>3</v>
      </c>
      <c r="X11839">
        <f>whl_players_2023_24[[#This Row],[T_EV_GF]]-whl_players_2023_24[[#This Row],[P_EV_GF]]</f>
        <v>2</v>
      </c>
      <c r="Y11839">
        <f>whl_players_2023_24[[#This Row],[T_EV_GA]]-whl_players_2023_24[[#This Row],[P_EV_GA]]</f>
        <v>0</v>
      </c>
    </row>
    <row r="11840" spans="1:25" x14ac:dyDescent="0.35">
      <c r="A11840">
        <v>6</v>
      </c>
      <c r="B11840">
        <v>1020591</v>
      </c>
      <c r="C11840" t="s">
        <v>13</v>
      </c>
      <c r="D11840" t="str">
        <f>IF(whl_players_2023_24[[#This Row],[H_A]]="H", "A", "H")</f>
        <v>A</v>
      </c>
      <c r="E11840">
        <v>29112</v>
      </c>
      <c r="F11840">
        <v>9601</v>
      </c>
      <c r="G11840" t="s">
        <v>140</v>
      </c>
      <c r="H11840" t="s">
        <v>247</v>
      </c>
      <c r="I11840">
        <v>13</v>
      </c>
      <c r="J11840" t="s">
        <v>44</v>
      </c>
      <c r="K11840">
        <v>2</v>
      </c>
      <c r="L11840">
        <v>2</v>
      </c>
      <c r="M11840">
        <v>1</v>
      </c>
      <c r="N11840">
        <v>1</v>
      </c>
      <c r="O11840">
        <v>4</v>
      </c>
      <c r="P11840">
        <v>8</v>
      </c>
      <c r="Q11840">
        <v>1</v>
      </c>
      <c r="R11840">
        <v>0</v>
      </c>
      <c r="S11840">
        <v>0</v>
      </c>
      <c r="T11840">
        <f>SUMIFS(whl_scoring_2023_24[EV], whl_scoring_2023_24[GAME_ID], B11840, whl_scoring_2023_24[H_A], C11840)</f>
        <v>2</v>
      </c>
      <c r="U11840">
        <f>SUMIFS(whl_scoring_2023_24[EV], whl_scoring_2023_24[GAME_ID], B11840, whl_scoring_2023_24[H_A], D11840)</f>
        <v>3</v>
      </c>
      <c r="V11840" cm="1">
        <f t="array" ref="V11840">SUMPRODUCT(--(whl_scoring_2023_24[EV]=1), --(whl_scoring_2023_24[GAME_ID]=whl_players_2023_24[[#This Row],[GAME_ID]]), --ISNUMBER(SEARCH(whl_players_2023_24[[#This Row],[player_id]], whl_scoring_2023_24[plus_ids])))</f>
        <v>1</v>
      </c>
      <c r="W11840" cm="1">
        <f t="array" ref="W11840">SUMPRODUCT(--(whl_scoring_2023_24[EV]=1), --(whl_scoring_2023_24[GAME_ID]=whl_players_2023_24[[#This Row],[GAME_ID]]), --ISNUMBER(SEARCH(whl_players_2023_24[[#This Row],[player_id]], whl_scoring_2023_24[minus_ids])))</f>
        <v>0</v>
      </c>
      <c r="X11840">
        <f>whl_players_2023_24[[#This Row],[T_EV_GF]]-whl_players_2023_24[[#This Row],[P_EV_GF]]</f>
        <v>1</v>
      </c>
      <c r="Y11840">
        <f>whl_players_2023_24[[#This Row],[T_EV_GA]]-whl_players_2023_24[[#This Row],[P_EV_GA]]</f>
        <v>3</v>
      </c>
    </row>
    <row r="11841" spans="1:25" x14ac:dyDescent="0.35">
      <c r="A11841">
        <v>7</v>
      </c>
      <c r="B11841">
        <v>1020591</v>
      </c>
      <c r="C11841" t="s">
        <v>13</v>
      </c>
      <c r="D11841" t="str">
        <f>IF(whl_players_2023_24[[#This Row],[H_A]]="H", "A", "H")</f>
        <v>A</v>
      </c>
      <c r="E11841">
        <v>28357</v>
      </c>
      <c r="F11841">
        <v>8678</v>
      </c>
      <c r="G11841" t="s">
        <v>244</v>
      </c>
      <c r="H11841" t="s">
        <v>245</v>
      </c>
      <c r="I11841">
        <v>14</v>
      </c>
      <c r="J11841" t="s">
        <v>44</v>
      </c>
      <c r="K11841">
        <v>3</v>
      </c>
      <c r="L11841">
        <v>3</v>
      </c>
      <c r="M11841">
        <v>1</v>
      </c>
      <c r="N11841">
        <v>0</v>
      </c>
      <c r="O11841">
        <v>9</v>
      </c>
      <c r="P11841">
        <v>20</v>
      </c>
      <c r="Q11841">
        <v>-2</v>
      </c>
      <c r="R11841">
        <v>0</v>
      </c>
      <c r="S11841">
        <v>0</v>
      </c>
      <c r="T11841">
        <f>SUMIFS(whl_scoring_2023_24[EV], whl_scoring_2023_24[GAME_ID], B11841, whl_scoring_2023_24[H_A], C11841)</f>
        <v>2</v>
      </c>
      <c r="U11841">
        <f>SUMIFS(whl_scoring_2023_24[EV], whl_scoring_2023_24[GAME_ID], B11841, whl_scoring_2023_24[H_A], D11841)</f>
        <v>3</v>
      </c>
      <c r="V11841" cm="1">
        <f t="array" ref="V11841">SUMPRODUCT(--(whl_scoring_2023_24[EV]=1), --(whl_scoring_2023_24[GAME_ID]=whl_players_2023_24[[#This Row],[GAME_ID]]), --ISNUMBER(SEARCH(whl_players_2023_24[[#This Row],[player_id]], whl_scoring_2023_24[plus_ids])))</f>
        <v>0</v>
      </c>
      <c r="W11841" cm="1">
        <f t="array" ref="W11841">SUMPRODUCT(--(whl_scoring_2023_24[EV]=1), --(whl_scoring_2023_24[GAME_ID]=whl_players_2023_24[[#This Row],[GAME_ID]]), --ISNUMBER(SEARCH(whl_players_2023_24[[#This Row],[player_id]], whl_scoring_2023_24[minus_ids])))</f>
        <v>3</v>
      </c>
      <c r="X11841">
        <f>whl_players_2023_24[[#This Row],[T_EV_GF]]-whl_players_2023_24[[#This Row],[P_EV_GF]]</f>
        <v>2</v>
      </c>
      <c r="Y11841">
        <f>whl_players_2023_24[[#This Row],[T_EV_GA]]-whl_players_2023_24[[#This Row],[P_EV_GA]]</f>
        <v>0</v>
      </c>
    </row>
    <row r="11842" spans="1:25" x14ac:dyDescent="0.35">
      <c r="A11842">
        <v>8</v>
      </c>
      <c r="B11842">
        <v>1020591</v>
      </c>
      <c r="C11842" t="s">
        <v>13</v>
      </c>
      <c r="D11842" t="str">
        <f>IF(whl_players_2023_24[[#This Row],[H_A]]="H", "A", "H")</f>
        <v>A</v>
      </c>
      <c r="E11842">
        <v>29219</v>
      </c>
      <c r="F11842">
        <v>9718</v>
      </c>
      <c r="G11842" t="s">
        <v>248</v>
      </c>
      <c r="H11842" t="s">
        <v>249</v>
      </c>
      <c r="I11842">
        <v>17</v>
      </c>
      <c r="J11842" t="s">
        <v>48</v>
      </c>
      <c r="K11842">
        <v>1</v>
      </c>
      <c r="L11842">
        <v>1</v>
      </c>
      <c r="M11842">
        <v>0</v>
      </c>
      <c r="N11842">
        <v>1</v>
      </c>
      <c r="O11842">
        <v>0</v>
      </c>
      <c r="P11842">
        <v>0</v>
      </c>
      <c r="Q11842">
        <v>1</v>
      </c>
      <c r="R11842">
        <v>0</v>
      </c>
      <c r="S11842">
        <v>0</v>
      </c>
      <c r="T11842">
        <f>SUMIFS(whl_scoring_2023_24[EV], whl_scoring_2023_24[GAME_ID], B11842, whl_scoring_2023_24[H_A], C11842)</f>
        <v>2</v>
      </c>
      <c r="U11842">
        <f>SUMIFS(whl_scoring_2023_24[EV], whl_scoring_2023_24[GAME_ID], B11842, whl_scoring_2023_24[H_A], D11842)</f>
        <v>3</v>
      </c>
      <c r="V11842" cm="1">
        <f t="array" ref="V11842">SUMPRODUCT(--(whl_scoring_2023_24[EV]=1), --(whl_scoring_2023_24[GAME_ID]=whl_players_2023_24[[#This Row],[GAME_ID]]), --ISNUMBER(SEARCH(whl_players_2023_24[[#This Row],[player_id]], whl_scoring_2023_24[plus_ids])))</f>
        <v>1</v>
      </c>
      <c r="W11842" cm="1">
        <f t="array" ref="W11842">SUMPRODUCT(--(whl_scoring_2023_24[EV]=1), --(whl_scoring_2023_24[GAME_ID]=whl_players_2023_24[[#This Row],[GAME_ID]]), --ISNUMBER(SEARCH(whl_players_2023_24[[#This Row],[player_id]], whl_scoring_2023_24[minus_ids])))</f>
        <v>0</v>
      </c>
      <c r="X11842">
        <f>whl_players_2023_24[[#This Row],[T_EV_GF]]-whl_players_2023_24[[#This Row],[P_EV_GF]]</f>
        <v>1</v>
      </c>
      <c r="Y11842">
        <f>whl_players_2023_24[[#This Row],[T_EV_GA]]-whl_players_2023_24[[#This Row],[P_EV_GA]]</f>
        <v>3</v>
      </c>
    </row>
    <row r="11843" spans="1:25" x14ac:dyDescent="0.35">
      <c r="A11843">
        <v>9</v>
      </c>
      <c r="B11843">
        <v>1020591</v>
      </c>
      <c r="C11843" t="s">
        <v>13</v>
      </c>
      <c r="D11843" t="str">
        <f>IF(whl_players_2023_24[[#This Row],[H_A]]="H", "A", "H")</f>
        <v>A</v>
      </c>
      <c r="E11843">
        <v>28381</v>
      </c>
      <c r="F11843">
        <v>8702</v>
      </c>
      <c r="G11843" t="s">
        <v>250</v>
      </c>
      <c r="H11843" t="s">
        <v>251</v>
      </c>
      <c r="I11843">
        <v>18</v>
      </c>
      <c r="J11843" t="s">
        <v>44</v>
      </c>
      <c r="K11843">
        <v>0</v>
      </c>
      <c r="L11843">
        <v>0</v>
      </c>
      <c r="M11843">
        <v>0</v>
      </c>
      <c r="N11843">
        <v>1</v>
      </c>
      <c r="O11843">
        <v>1</v>
      </c>
      <c r="P11843">
        <v>4</v>
      </c>
      <c r="Q11843">
        <v>2</v>
      </c>
      <c r="R11843">
        <v>0</v>
      </c>
      <c r="S11843">
        <v>2</v>
      </c>
      <c r="T11843">
        <f>SUMIFS(whl_scoring_2023_24[EV], whl_scoring_2023_24[GAME_ID], B11843, whl_scoring_2023_24[H_A], C11843)</f>
        <v>2</v>
      </c>
      <c r="U11843">
        <f>SUMIFS(whl_scoring_2023_24[EV], whl_scoring_2023_24[GAME_ID], B11843, whl_scoring_2023_24[H_A], D11843)</f>
        <v>3</v>
      </c>
      <c r="V11843" cm="1">
        <f t="array" ref="V11843">SUMPRODUCT(--(whl_scoring_2023_24[EV]=1), --(whl_scoring_2023_24[GAME_ID]=whl_players_2023_24[[#This Row],[GAME_ID]]), --ISNUMBER(SEARCH(whl_players_2023_24[[#This Row],[player_id]], whl_scoring_2023_24[plus_ids])))</f>
        <v>1</v>
      </c>
      <c r="W11843" cm="1">
        <f t="array" ref="W11843">SUMPRODUCT(--(whl_scoring_2023_24[EV]=1), --(whl_scoring_2023_24[GAME_ID]=whl_players_2023_24[[#This Row],[GAME_ID]]), --ISNUMBER(SEARCH(whl_players_2023_24[[#This Row],[player_id]], whl_scoring_2023_24[minus_ids])))</f>
        <v>0</v>
      </c>
      <c r="X11843">
        <f>whl_players_2023_24[[#This Row],[T_EV_GF]]-whl_players_2023_24[[#This Row],[P_EV_GF]]</f>
        <v>1</v>
      </c>
      <c r="Y11843">
        <f>whl_players_2023_24[[#This Row],[T_EV_GA]]-whl_players_2023_24[[#This Row],[P_EV_GA]]</f>
        <v>3</v>
      </c>
    </row>
    <row r="11844" spans="1:25" x14ac:dyDescent="0.35">
      <c r="A11844">
        <v>10</v>
      </c>
      <c r="B11844">
        <v>1020591</v>
      </c>
      <c r="C11844" t="s">
        <v>13</v>
      </c>
      <c r="D11844" t="str">
        <f>IF(whl_players_2023_24[[#This Row],[H_A]]="H", "A", "H")</f>
        <v>A</v>
      </c>
      <c r="E11844">
        <v>29223</v>
      </c>
      <c r="F11844">
        <v>9722</v>
      </c>
      <c r="G11844" t="s">
        <v>37</v>
      </c>
      <c r="H11844" t="s">
        <v>252</v>
      </c>
      <c r="I11844">
        <v>19</v>
      </c>
      <c r="J11844" t="s">
        <v>44</v>
      </c>
      <c r="K11844">
        <v>1</v>
      </c>
      <c r="L11844">
        <v>1</v>
      </c>
      <c r="M11844">
        <v>0</v>
      </c>
      <c r="N11844">
        <v>0</v>
      </c>
      <c r="O11844">
        <v>4</v>
      </c>
      <c r="P11844">
        <v>6</v>
      </c>
      <c r="Q11844">
        <v>0</v>
      </c>
      <c r="R11844">
        <v>0</v>
      </c>
      <c r="S11844">
        <v>4</v>
      </c>
      <c r="T11844">
        <f>SUMIFS(whl_scoring_2023_24[EV], whl_scoring_2023_24[GAME_ID], B11844, whl_scoring_2023_24[H_A], C11844)</f>
        <v>2</v>
      </c>
      <c r="U11844">
        <f>SUMIFS(whl_scoring_2023_24[EV], whl_scoring_2023_24[GAME_ID], B11844, whl_scoring_2023_24[H_A], D11844)</f>
        <v>3</v>
      </c>
      <c r="V11844" cm="1">
        <f t="array" ref="V11844">SUMPRODUCT(--(whl_scoring_2023_24[EV]=1), --(whl_scoring_2023_24[GAME_ID]=whl_players_2023_24[[#This Row],[GAME_ID]]), --ISNUMBER(SEARCH(whl_players_2023_24[[#This Row],[player_id]], whl_scoring_2023_24[plus_ids])))</f>
        <v>0</v>
      </c>
      <c r="W11844" cm="1">
        <f t="array" ref="W11844">SUMPRODUCT(--(whl_scoring_2023_24[EV]=1), --(whl_scoring_2023_24[GAME_ID]=whl_players_2023_24[[#This Row],[GAME_ID]]), --ISNUMBER(SEARCH(whl_players_2023_24[[#This Row],[player_id]], whl_scoring_2023_24[minus_ids])))</f>
        <v>0</v>
      </c>
      <c r="X11844">
        <f>whl_players_2023_24[[#This Row],[T_EV_GF]]-whl_players_2023_24[[#This Row],[P_EV_GF]]</f>
        <v>2</v>
      </c>
      <c r="Y11844">
        <f>whl_players_2023_24[[#This Row],[T_EV_GA]]-whl_players_2023_24[[#This Row],[P_EV_GA]]</f>
        <v>3</v>
      </c>
    </row>
    <row r="11845" spans="1:25" x14ac:dyDescent="0.35">
      <c r="A11845">
        <v>11</v>
      </c>
      <c r="B11845">
        <v>1020591</v>
      </c>
      <c r="C11845" t="s">
        <v>13</v>
      </c>
      <c r="D11845" t="str">
        <f>IF(whl_players_2023_24[[#This Row],[H_A]]="H", "A", "H")</f>
        <v>A</v>
      </c>
      <c r="E11845">
        <v>29120</v>
      </c>
      <c r="F11845">
        <v>9613</v>
      </c>
      <c r="G11845" t="s">
        <v>253</v>
      </c>
      <c r="H11845" t="s">
        <v>254</v>
      </c>
      <c r="I11845">
        <v>20</v>
      </c>
      <c r="J11845" t="s">
        <v>44</v>
      </c>
      <c r="K11845">
        <v>2</v>
      </c>
      <c r="L11845">
        <v>2</v>
      </c>
      <c r="M11845">
        <v>0</v>
      </c>
      <c r="N11845">
        <v>0</v>
      </c>
      <c r="O11845">
        <v>1</v>
      </c>
      <c r="P11845">
        <v>4</v>
      </c>
      <c r="Q11845">
        <v>0</v>
      </c>
      <c r="R11845">
        <v>0</v>
      </c>
      <c r="S11845">
        <v>0</v>
      </c>
      <c r="T11845">
        <f>SUMIFS(whl_scoring_2023_24[EV], whl_scoring_2023_24[GAME_ID], B11845, whl_scoring_2023_24[H_A], C11845)</f>
        <v>2</v>
      </c>
      <c r="U11845">
        <f>SUMIFS(whl_scoring_2023_24[EV], whl_scoring_2023_24[GAME_ID], B11845, whl_scoring_2023_24[H_A], D11845)</f>
        <v>3</v>
      </c>
      <c r="V11845" cm="1">
        <f t="array" ref="V11845">SUMPRODUCT(--(whl_scoring_2023_24[EV]=1), --(whl_scoring_2023_24[GAME_ID]=whl_players_2023_24[[#This Row],[GAME_ID]]), --ISNUMBER(SEARCH(whl_players_2023_24[[#This Row],[player_id]], whl_scoring_2023_24[plus_ids])))</f>
        <v>0</v>
      </c>
      <c r="W11845" cm="1">
        <f t="array" ref="W11845">SUMPRODUCT(--(whl_scoring_2023_24[EV]=1), --(whl_scoring_2023_24[GAME_ID]=whl_players_2023_24[[#This Row],[GAME_ID]]), --ISNUMBER(SEARCH(whl_players_2023_24[[#This Row],[player_id]], whl_scoring_2023_24[minus_ids])))</f>
        <v>0</v>
      </c>
      <c r="X11845">
        <f>whl_players_2023_24[[#This Row],[T_EV_GF]]-whl_players_2023_24[[#This Row],[P_EV_GF]]</f>
        <v>2</v>
      </c>
      <c r="Y11845">
        <f>whl_players_2023_24[[#This Row],[T_EV_GA]]-whl_players_2023_24[[#This Row],[P_EV_GA]]</f>
        <v>3</v>
      </c>
    </row>
    <row r="11846" spans="1:25" x14ac:dyDescent="0.35">
      <c r="A11846">
        <v>12</v>
      </c>
      <c r="B11846">
        <v>1020591</v>
      </c>
      <c r="C11846" t="s">
        <v>13</v>
      </c>
      <c r="D11846" t="str">
        <f>IF(whl_players_2023_24[[#This Row],[H_A]]="H", "A", "H")</f>
        <v>A</v>
      </c>
      <c r="E11846">
        <v>28800</v>
      </c>
      <c r="F11846">
        <v>9194</v>
      </c>
      <c r="G11846" t="s">
        <v>64</v>
      </c>
      <c r="H11846" t="s">
        <v>256</v>
      </c>
      <c r="I11846">
        <v>27</v>
      </c>
      <c r="J11846" t="s">
        <v>55</v>
      </c>
      <c r="K11846">
        <v>3</v>
      </c>
      <c r="L11846">
        <v>3</v>
      </c>
      <c r="M11846">
        <v>1</v>
      </c>
      <c r="N11846">
        <v>0</v>
      </c>
      <c r="O11846">
        <v>0</v>
      </c>
      <c r="P11846">
        <v>0</v>
      </c>
      <c r="Q11846">
        <v>1</v>
      </c>
      <c r="R11846">
        <v>0</v>
      </c>
      <c r="S11846">
        <v>7</v>
      </c>
      <c r="T11846">
        <f>SUMIFS(whl_scoring_2023_24[EV], whl_scoring_2023_24[GAME_ID], B11846, whl_scoring_2023_24[H_A], C11846)</f>
        <v>2</v>
      </c>
      <c r="U11846">
        <f>SUMIFS(whl_scoring_2023_24[EV], whl_scoring_2023_24[GAME_ID], B11846, whl_scoring_2023_24[H_A], D11846)</f>
        <v>3</v>
      </c>
      <c r="V11846" cm="1">
        <f t="array" ref="V11846">SUMPRODUCT(--(whl_scoring_2023_24[EV]=1), --(whl_scoring_2023_24[GAME_ID]=whl_players_2023_24[[#This Row],[GAME_ID]]), --ISNUMBER(SEARCH(whl_players_2023_24[[#This Row],[player_id]], whl_scoring_2023_24[plus_ids])))</f>
        <v>0</v>
      </c>
      <c r="W11846" cm="1">
        <f t="array" ref="W11846">SUMPRODUCT(--(whl_scoring_2023_24[EV]=1), --(whl_scoring_2023_24[GAME_ID]=whl_players_2023_24[[#This Row],[GAME_ID]]), --ISNUMBER(SEARCH(whl_players_2023_24[[#This Row],[player_id]], whl_scoring_2023_24[minus_ids])))</f>
        <v>0</v>
      </c>
      <c r="X11846">
        <f>whl_players_2023_24[[#This Row],[T_EV_GF]]-whl_players_2023_24[[#This Row],[P_EV_GF]]</f>
        <v>2</v>
      </c>
      <c r="Y11846">
        <f>whl_players_2023_24[[#This Row],[T_EV_GA]]-whl_players_2023_24[[#This Row],[P_EV_GA]]</f>
        <v>3</v>
      </c>
    </row>
    <row r="11847" spans="1:25" x14ac:dyDescent="0.35">
      <c r="A11847">
        <v>13</v>
      </c>
      <c r="B11847">
        <v>1020591</v>
      </c>
      <c r="C11847" t="s">
        <v>13</v>
      </c>
      <c r="D11847" t="str">
        <f>IF(whl_players_2023_24[[#This Row],[H_A]]="H", "A", "H")</f>
        <v>A</v>
      </c>
      <c r="E11847">
        <v>29222</v>
      </c>
      <c r="F11847">
        <v>9721</v>
      </c>
      <c r="G11847" t="s">
        <v>316</v>
      </c>
      <c r="H11847" t="s">
        <v>142</v>
      </c>
      <c r="I11847">
        <v>67</v>
      </c>
      <c r="J11847" t="s">
        <v>43</v>
      </c>
      <c r="K11847">
        <v>2</v>
      </c>
      <c r="L11847">
        <v>2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15</v>
      </c>
      <c r="T11847">
        <f>SUMIFS(whl_scoring_2023_24[EV], whl_scoring_2023_24[GAME_ID], B11847, whl_scoring_2023_24[H_A], C11847)</f>
        <v>2</v>
      </c>
      <c r="U11847">
        <f>SUMIFS(whl_scoring_2023_24[EV], whl_scoring_2023_24[GAME_ID], B11847, whl_scoring_2023_24[H_A], D11847)</f>
        <v>3</v>
      </c>
      <c r="V11847" cm="1">
        <f t="array" ref="V11847">SUMPRODUCT(--(whl_scoring_2023_24[EV]=1), --(whl_scoring_2023_24[GAME_ID]=whl_players_2023_24[[#This Row],[GAME_ID]]), --ISNUMBER(SEARCH(whl_players_2023_24[[#This Row],[player_id]], whl_scoring_2023_24[plus_ids])))</f>
        <v>0</v>
      </c>
      <c r="W11847" cm="1">
        <f t="array" ref="W11847">SUMPRODUCT(--(whl_scoring_2023_24[EV]=1), --(whl_scoring_2023_24[GAME_ID]=whl_players_2023_24[[#This Row],[GAME_ID]]), --ISNUMBER(SEARCH(whl_players_2023_24[[#This Row],[player_id]], whl_scoring_2023_24[minus_ids])))</f>
        <v>0</v>
      </c>
      <c r="X11847">
        <f>whl_players_2023_24[[#This Row],[T_EV_GF]]-whl_players_2023_24[[#This Row],[P_EV_GF]]</f>
        <v>2</v>
      </c>
      <c r="Y11847">
        <f>whl_players_2023_24[[#This Row],[T_EV_GA]]-whl_players_2023_24[[#This Row],[P_EV_GA]]</f>
        <v>3</v>
      </c>
    </row>
    <row r="11848" spans="1:25" x14ac:dyDescent="0.35">
      <c r="A11848">
        <v>14</v>
      </c>
      <c r="B11848">
        <v>1020591</v>
      </c>
      <c r="C11848" t="s">
        <v>13</v>
      </c>
      <c r="D11848" t="str">
        <f>IF(whl_players_2023_24[[#This Row],[H_A]]="H", "A", "H")</f>
        <v>A</v>
      </c>
      <c r="E11848">
        <v>28380</v>
      </c>
      <c r="F11848">
        <v>8701</v>
      </c>
      <c r="G11848" t="s">
        <v>143</v>
      </c>
      <c r="H11848" t="s">
        <v>725</v>
      </c>
      <c r="I11848">
        <v>74</v>
      </c>
      <c r="J11848" t="s">
        <v>43</v>
      </c>
      <c r="K11848">
        <v>2</v>
      </c>
      <c r="L11848">
        <v>2</v>
      </c>
      <c r="M11848">
        <v>0</v>
      </c>
      <c r="N11848">
        <v>1</v>
      </c>
      <c r="O11848">
        <v>2</v>
      </c>
      <c r="P11848">
        <v>5</v>
      </c>
      <c r="Q11848">
        <v>2</v>
      </c>
      <c r="R11848">
        <v>0</v>
      </c>
      <c r="S11848">
        <v>0</v>
      </c>
      <c r="T11848">
        <f>SUMIFS(whl_scoring_2023_24[EV], whl_scoring_2023_24[GAME_ID], B11848, whl_scoring_2023_24[H_A], C11848)</f>
        <v>2</v>
      </c>
      <c r="U11848">
        <f>SUMIFS(whl_scoring_2023_24[EV], whl_scoring_2023_24[GAME_ID], B11848, whl_scoring_2023_24[H_A], D11848)</f>
        <v>3</v>
      </c>
      <c r="V11848" cm="1">
        <f t="array" ref="V11848">SUMPRODUCT(--(whl_scoring_2023_24[EV]=1), --(whl_scoring_2023_24[GAME_ID]=whl_players_2023_24[[#This Row],[GAME_ID]]), --ISNUMBER(SEARCH(whl_players_2023_24[[#This Row],[player_id]], whl_scoring_2023_24[plus_ids])))</f>
        <v>1</v>
      </c>
      <c r="W11848" cm="1">
        <f t="array" ref="W11848">SUMPRODUCT(--(whl_scoring_2023_24[EV]=1), --(whl_scoring_2023_24[GAME_ID]=whl_players_2023_24[[#This Row],[GAME_ID]]), --ISNUMBER(SEARCH(whl_players_2023_24[[#This Row],[player_id]], whl_scoring_2023_24[minus_ids])))</f>
        <v>0</v>
      </c>
      <c r="X11848">
        <f>whl_players_2023_24[[#This Row],[T_EV_GF]]-whl_players_2023_24[[#This Row],[P_EV_GF]]</f>
        <v>1</v>
      </c>
      <c r="Y11848">
        <f>whl_players_2023_24[[#This Row],[T_EV_GA]]-whl_players_2023_24[[#This Row],[P_EV_GA]]</f>
        <v>3</v>
      </c>
    </row>
    <row r="11849" spans="1:25" x14ac:dyDescent="0.35">
      <c r="A11849">
        <v>15</v>
      </c>
      <c r="B11849">
        <v>1020591</v>
      </c>
      <c r="C11849" t="s">
        <v>13</v>
      </c>
      <c r="D11849" t="str">
        <f>IF(whl_players_2023_24[[#This Row],[H_A]]="H", "A", "H")</f>
        <v>A</v>
      </c>
      <c r="E11849">
        <v>29453</v>
      </c>
      <c r="F11849">
        <v>10026</v>
      </c>
      <c r="G11849" t="s">
        <v>262</v>
      </c>
      <c r="H11849" t="s">
        <v>263</v>
      </c>
      <c r="I11849">
        <v>82</v>
      </c>
      <c r="J11849" t="s">
        <v>44</v>
      </c>
      <c r="K11849">
        <v>2</v>
      </c>
      <c r="L11849">
        <v>2</v>
      </c>
      <c r="M11849">
        <v>0</v>
      </c>
      <c r="N11849">
        <v>1</v>
      </c>
      <c r="O11849">
        <v>1</v>
      </c>
      <c r="P11849">
        <v>4</v>
      </c>
      <c r="Q11849">
        <v>1</v>
      </c>
      <c r="R11849">
        <v>0</v>
      </c>
      <c r="S11849">
        <v>0</v>
      </c>
      <c r="T11849">
        <f>SUMIFS(whl_scoring_2023_24[EV], whl_scoring_2023_24[GAME_ID], B11849, whl_scoring_2023_24[H_A], C11849)</f>
        <v>2</v>
      </c>
      <c r="U11849">
        <f>SUMIFS(whl_scoring_2023_24[EV], whl_scoring_2023_24[GAME_ID], B11849, whl_scoring_2023_24[H_A], D11849)</f>
        <v>3</v>
      </c>
      <c r="V11849" cm="1">
        <f t="array" ref="V11849">SUMPRODUCT(--(whl_scoring_2023_24[EV]=1), --(whl_scoring_2023_24[GAME_ID]=whl_players_2023_24[[#This Row],[GAME_ID]]), --ISNUMBER(SEARCH(whl_players_2023_24[[#This Row],[player_id]], whl_scoring_2023_24[plus_ids])))</f>
        <v>1</v>
      </c>
      <c r="W11849" cm="1">
        <f t="array" ref="W11849">SUMPRODUCT(--(whl_scoring_2023_24[EV]=1), --(whl_scoring_2023_24[GAME_ID]=whl_players_2023_24[[#This Row],[GAME_ID]]), --ISNUMBER(SEARCH(whl_players_2023_24[[#This Row],[player_id]], whl_scoring_2023_24[minus_ids])))</f>
        <v>0</v>
      </c>
      <c r="X11849">
        <f>whl_players_2023_24[[#This Row],[T_EV_GF]]-whl_players_2023_24[[#This Row],[P_EV_GF]]</f>
        <v>1</v>
      </c>
      <c r="Y11849">
        <f>whl_players_2023_24[[#This Row],[T_EV_GA]]-whl_players_2023_24[[#This Row],[P_EV_GA]]</f>
        <v>3</v>
      </c>
    </row>
    <row r="11850" spans="1:25" x14ac:dyDescent="0.35">
      <c r="A11850">
        <v>16</v>
      </c>
      <c r="B11850">
        <v>1020591</v>
      </c>
      <c r="C11850" t="s">
        <v>13</v>
      </c>
      <c r="D11850" t="str">
        <f>IF(whl_players_2023_24[[#This Row],[H_A]]="H", "A", "H")</f>
        <v>A</v>
      </c>
      <c r="E11850">
        <v>28521</v>
      </c>
      <c r="F11850">
        <v>8872</v>
      </c>
      <c r="G11850" t="s">
        <v>276</v>
      </c>
      <c r="H11850" t="s">
        <v>277</v>
      </c>
      <c r="I11850">
        <v>88</v>
      </c>
      <c r="J11850" t="s">
        <v>44</v>
      </c>
      <c r="K11850">
        <v>1</v>
      </c>
      <c r="L11850">
        <v>1</v>
      </c>
      <c r="M11850">
        <v>0</v>
      </c>
      <c r="N11850">
        <v>1</v>
      </c>
      <c r="O11850">
        <v>3</v>
      </c>
      <c r="P11850">
        <v>3</v>
      </c>
      <c r="Q11850">
        <v>1</v>
      </c>
      <c r="R11850">
        <v>0</v>
      </c>
      <c r="S11850">
        <v>2</v>
      </c>
      <c r="T11850">
        <f>SUMIFS(whl_scoring_2023_24[EV], whl_scoring_2023_24[GAME_ID], B11850, whl_scoring_2023_24[H_A], C11850)</f>
        <v>2</v>
      </c>
      <c r="U11850">
        <f>SUMIFS(whl_scoring_2023_24[EV], whl_scoring_2023_24[GAME_ID], B11850, whl_scoring_2023_24[H_A], D11850)</f>
        <v>3</v>
      </c>
      <c r="V11850" cm="1">
        <f t="array" ref="V11850">SUMPRODUCT(--(whl_scoring_2023_24[EV]=1), --(whl_scoring_2023_24[GAME_ID]=whl_players_2023_24[[#This Row],[GAME_ID]]), --ISNUMBER(SEARCH(whl_players_2023_24[[#This Row],[player_id]], whl_scoring_2023_24[plus_ids])))</f>
        <v>1</v>
      </c>
      <c r="W11850" cm="1">
        <f t="array" ref="W11850">SUMPRODUCT(--(whl_scoring_2023_24[EV]=1), --(whl_scoring_2023_24[GAME_ID]=whl_players_2023_24[[#This Row],[GAME_ID]]), --ISNUMBER(SEARCH(whl_players_2023_24[[#This Row],[player_id]], whl_scoring_2023_24[minus_ids])))</f>
        <v>0</v>
      </c>
      <c r="X11850">
        <f>whl_players_2023_24[[#This Row],[T_EV_GF]]-whl_players_2023_24[[#This Row],[P_EV_GF]]</f>
        <v>1</v>
      </c>
      <c r="Y11850">
        <f>whl_players_2023_24[[#This Row],[T_EV_GA]]-whl_players_2023_24[[#This Row],[P_EV_GA]]</f>
        <v>3</v>
      </c>
    </row>
    <row r="11851" spans="1:25" x14ac:dyDescent="0.35">
      <c r="A11851">
        <v>17</v>
      </c>
      <c r="B11851">
        <v>1020591</v>
      </c>
      <c r="C11851" t="s">
        <v>13</v>
      </c>
      <c r="D11851" t="str">
        <f>IF(whl_players_2023_24[[#This Row],[H_A]]="H", "A", "H")</f>
        <v>A</v>
      </c>
      <c r="E11851">
        <v>28359</v>
      </c>
      <c r="F11851">
        <v>8680</v>
      </c>
      <c r="G11851" t="s">
        <v>141</v>
      </c>
      <c r="H11851" t="s">
        <v>264</v>
      </c>
      <c r="I11851">
        <v>91</v>
      </c>
      <c r="J11851" t="s">
        <v>44</v>
      </c>
      <c r="K11851">
        <v>3</v>
      </c>
      <c r="L11851">
        <v>3</v>
      </c>
      <c r="M11851">
        <v>1</v>
      </c>
      <c r="N11851">
        <v>1</v>
      </c>
      <c r="O11851">
        <v>1</v>
      </c>
      <c r="P11851">
        <v>2</v>
      </c>
      <c r="Q11851">
        <v>-2</v>
      </c>
      <c r="R11851">
        <v>0</v>
      </c>
      <c r="S11851">
        <v>0</v>
      </c>
      <c r="T11851">
        <f>SUMIFS(whl_scoring_2023_24[EV], whl_scoring_2023_24[GAME_ID], B11851, whl_scoring_2023_24[H_A], C11851)</f>
        <v>2</v>
      </c>
      <c r="U11851">
        <f>SUMIFS(whl_scoring_2023_24[EV], whl_scoring_2023_24[GAME_ID], B11851, whl_scoring_2023_24[H_A], D11851)</f>
        <v>3</v>
      </c>
      <c r="V11851" cm="1">
        <f t="array" ref="V11851">SUMPRODUCT(--(whl_scoring_2023_24[EV]=1), --(whl_scoring_2023_24[GAME_ID]=whl_players_2023_24[[#This Row],[GAME_ID]]), --ISNUMBER(SEARCH(whl_players_2023_24[[#This Row],[player_id]], whl_scoring_2023_24[plus_ids])))</f>
        <v>0</v>
      </c>
      <c r="W11851" cm="1">
        <f t="array" ref="W11851">SUMPRODUCT(--(whl_scoring_2023_24[EV]=1), --(whl_scoring_2023_24[GAME_ID]=whl_players_2023_24[[#This Row],[GAME_ID]]), --ISNUMBER(SEARCH(whl_players_2023_24[[#This Row],[player_id]], whl_scoring_2023_24[minus_ids])))</f>
        <v>3</v>
      </c>
      <c r="X11851">
        <f>whl_players_2023_24[[#This Row],[T_EV_GF]]-whl_players_2023_24[[#This Row],[P_EV_GF]]</f>
        <v>2</v>
      </c>
      <c r="Y11851">
        <f>whl_players_2023_24[[#This Row],[T_EV_GA]]-whl_players_2023_24[[#This Row],[P_EV_GA]]</f>
        <v>0</v>
      </c>
    </row>
    <row r="11852" spans="1:25" x14ac:dyDescent="0.35">
      <c r="A11852">
        <v>0</v>
      </c>
      <c r="B11852">
        <v>1020591</v>
      </c>
      <c r="C11852" t="s">
        <v>14</v>
      </c>
      <c r="D11852" t="str">
        <f>IF(whl_players_2023_24[[#This Row],[H_A]]="H", "A", "H")</f>
        <v>H</v>
      </c>
      <c r="E11852">
        <v>28824</v>
      </c>
      <c r="F11852">
        <v>9228</v>
      </c>
      <c r="G11852" t="s">
        <v>92</v>
      </c>
      <c r="H11852" t="s">
        <v>812</v>
      </c>
      <c r="I11852">
        <v>4</v>
      </c>
      <c r="J11852" t="s">
        <v>38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-2</v>
      </c>
      <c r="R11852">
        <v>0</v>
      </c>
      <c r="S11852">
        <v>4</v>
      </c>
      <c r="T11852">
        <f>SUMIFS(whl_scoring_2023_24[EV], whl_scoring_2023_24[GAME_ID], B11852, whl_scoring_2023_24[H_A], C11852)</f>
        <v>3</v>
      </c>
      <c r="U11852">
        <f>SUMIFS(whl_scoring_2023_24[EV], whl_scoring_2023_24[GAME_ID], B11852, whl_scoring_2023_24[H_A], D11852)</f>
        <v>2</v>
      </c>
      <c r="V11852" cm="1">
        <f t="array" ref="V11852">SUMPRODUCT(--(whl_scoring_2023_24[EV]=1), --(whl_scoring_2023_24[GAME_ID]=whl_players_2023_24[[#This Row],[GAME_ID]]), --ISNUMBER(SEARCH(whl_players_2023_24[[#This Row],[player_id]], whl_scoring_2023_24[plus_ids])))</f>
        <v>0</v>
      </c>
      <c r="W11852" cm="1">
        <f t="array" ref="W11852">SUMPRODUCT(--(whl_scoring_2023_24[EV]=1), --(whl_scoring_2023_24[GAME_ID]=whl_players_2023_24[[#This Row],[GAME_ID]]), --ISNUMBER(SEARCH(whl_players_2023_24[[#This Row],[player_id]], whl_scoring_2023_24[minus_ids])))</f>
        <v>1</v>
      </c>
      <c r="X11852">
        <f>whl_players_2023_24[[#This Row],[T_EV_GF]]-whl_players_2023_24[[#This Row],[P_EV_GF]]</f>
        <v>3</v>
      </c>
      <c r="Y11852">
        <f>whl_players_2023_24[[#This Row],[T_EV_GA]]-whl_players_2023_24[[#This Row],[P_EV_GA]]</f>
        <v>1</v>
      </c>
    </row>
    <row r="11853" spans="1:25" x14ac:dyDescent="0.35">
      <c r="A11853">
        <v>1</v>
      </c>
      <c r="B11853">
        <v>1020591</v>
      </c>
      <c r="C11853" t="s">
        <v>14</v>
      </c>
      <c r="D11853" t="str">
        <f>IF(whl_players_2023_24[[#This Row],[H_A]]="H", "A", "H")</f>
        <v>H</v>
      </c>
      <c r="E11853">
        <v>28358</v>
      </c>
      <c r="F11853">
        <v>8679</v>
      </c>
      <c r="G11853" t="s">
        <v>530</v>
      </c>
      <c r="H11853" t="s">
        <v>658</v>
      </c>
      <c r="I11853">
        <v>5</v>
      </c>
      <c r="J11853" t="s">
        <v>38</v>
      </c>
      <c r="K11853">
        <v>2</v>
      </c>
      <c r="L11853">
        <v>2</v>
      </c>
      <c r="M11853">
        <v>0</v>
      </c>
      <c r="N11853">
        <v>0</v>
      </c>
      <c r="O11853">
        <v>0</v>
      </c>
      <c r="P11853">
        <v>0</v>
      </c>
      <c r="Q11853">
        <v>-1</v>
      </c>
      <c r="R11853">
        <v>0</v>
      </c>
      <c r="S11853">
        <v>0</v>
      </c>
      <c r="T11853">
        <f>SUMIFS(whl_scoring_2023_24[EV], whl_scoring_2023_24[GAME_ID], B11853, whl_scoring_2023_24[H_A], C11853)</f>
        <v>3</v>
      </c>
      <c r="U11853">
        <f>SUMIFS(whl_scoring_2023_24[EV], whl_scoring_2023_24[GAME_ID], B11853, whl_scoring_2023_24[H_A], D11853)</f>
        <v>2</v>
      </c>
      <c r="V11853" cm="1">
        <f t="array" ref="V11853">SUMPRODUCT(--(whl_scoring_2023_24[EV]=1), --(whl_scoring_2023_24[GAME_ID]=whl_players_2023_24[[#This Row],[GAME_ID]]), --ISNUMBER(SEARCH(whl_players_2023_24[[#This Row],[player_id]], whl_scoring_2023_24[plus_ids])))</f>
        <v>0</v>
      </c>
      <c r="W11853" cm="1">
        <f t="array" ref="W11853">SUMPRODUCT(--(whl_scoring_2023_24[EV]=1), --(whl_scoring_2023_24[GAME_ID]=whl_players_2023_24[[#This Row],[GAME_ID]]), --ISNUMBER(SEARCH(whl_players_2023_24[[#This Row],[player_id]], whl_scoring_2023_24[minus_ids])))</f>
        <v>1</v>
      </c>
      <c r="X11853">
        <f>whl_players_2023_24[[#This Row],[T_EV_GF]]-whl_players_2023_24[[#This Row],[P_EV_GF]]</f>
        <v>3</v>
      </c>
      <c r="Y11853">
        <f>whl_players_2023_24[[#This Row],[T_EV_GA]]-whl_players_2023_24[[#This Row],[P_EV_GA]]</f>
        <v>1</v>
      </c>
    </row>
    <row r="11854" spans="1:25" x14ac:dyDescent="0.35">
      <c r="A11854">
        <v>2</v>
      </c>
      <c r="B11854">
        <v>1020591</v>
      </c>
      <c r="C11854" t="s">
        <v>14</v>
      </c>
      <c r="D11854" t="str">
        <f>IF(whl_players_2023_24[[#This Row],[H_A]]="H", "A", "H")</f>
        <v>H</v>
      </c>
      <c r="E11854">
        <v>29439</v>
      </c>
      <c r="F11854">
        <v>10011</v>
      </c>
      <c r="G11854" t="s">
        <v>150</v>
      </c>
      <c r="H11854" t="s">
        <v>365</v>
      </c>
      <c r="I11854">
        <v>6</v>
      </c>
      <c r="J11854" t="s">
        <v>40</v>
      </c>
      <c r="K11854">
        <v>1</v>
      </c>
      <c r="L11854">
        <v>1</v>
      </c>
      <c r="M11854">
        <v>0</v>
      </c>
      <c r="N11854">
        <v>0</v>
      </c>
      <c r="O11854">
        <v>0</v>
      </c>
      <c r="P11854">
        <v>0</v>
      </c>
      <c r="Q11854">
        <v>-1</v>
      </c>
      <c r="R11854">
        <v>0</v>
      </c>
      <c r="S11854">
        <v>0</v>
      </c>
      <c r="T11854">
        <f>SUMIFS(whl_scoring_2023_24[EV], whl_scoring_2023_24[GAME_ID], B11854, whl_scoring_2023_24[H_A], C11854)</f>
        <v>3</v>
      </c>
      <c r="U11854">
        <f>SUMIFS(whl_scoring_2023_24[EV], whl_scoring_2023_24[GAME_ID], B11854, whl_scoring_2023_24[H_A], D11854)</f>
        <v>2</v>
      </c>
      <c r="V11854" cm="1">
        <f t="array" ref="V11854">SUMPRODUCT(--(whl_scoring_2023_24[EV]=1), --(whl_scoring_2023_24[GAME_ID]=whl_players_2023_24[[#This Row],[GAME_ID]]), --ISNUMBER(SEARCH(whl_players_2023_24[[#This Row],[player_id]], whl_scoring_2023_24[plus_ids])))</f>
        <v>0</v>
      </c>
      <c r="W11854" cm="1">
        <f t="array" ref="W11854">SUMPRODUCT(--(whl_scoring_2023_24[EV]=1), --(whl_scoring_2023_24[GAME_ID]=whl_players_2023_24[[#This Row],[GAME_ID]]), --ISNUMBER(SEARCH(whl_players_2023_24[[#This Row],[player_id]], whl_scoring_2023_24[minus_ids])))</f>
        <v>1</v>
      </c>
      <c r="X11854">
        <f>whl_players_2023_24[[#This Row],[T_EV_GF]]-whl_players_2023_24[[#This Row],[P_EV_GF]]</f>
        <v>3</v>
      </c>
      <c r="Y11854">
        <f>whl_players_2023_24[[#This Row],[T_EV_GA]]-whl_players_2023_24[[#This Row],[P_EV_GA]]</f>
        <v>1</v>
      </c>
    </row>
    <row r="11855" spans="1:25" x14ac:dyDescent="0.35">
      <c r="A11855">
        <v>3</v>
      </c>
      <c r="B11855">
        <v>1020591</v>
      </c>
      <c r="C11855" t="s">
        <v>14</v>
      </c>
      <c r="D11855" t="str">
        <f>IF(whl_players_2023_24[[#This Row],[H_A]]="H", "A", "H")</f>
        <v>H</v>
      </c>
      <c r="E11855">
        <v>28755</v>
      </c>
      <c r="F11855">
        <v>9124</v>
      </c>
      <c r="G11855" t="s">
        <v>152</v>
      </c>
      <c r="H11855" t="s">
        <v>153</v>
      </c>
      <c r="I11855">
        <v>7</v>
      </c>
      <c r="J11855" t="s">
        <v>43</v>
      </c>
      <c r="K11855">
        <v>0</v>
      </c>
      <c r="L11855">
        <v>0</v>
      </c>
      <c r="M11855">
        <v>0</v>
      </c>
      <c r="N11855">
        <v>0</v>
      </c>
      <c r="O11855">
        <v>3</v>
      </c>
      <c r="P11855">
        <v>3</v>
      </c>
      <c r="Q11855">
        <v>-2</v>
      </c>
      <c r="R11855">
        <v>0</v>
      </c>
      <c r="S11855">
        <v>0</v>
      </c>
      <c r="T11855">
        <f>SUMIFS(whl_scoring_2023_24[EV], whl_scoring_2023_24[GAME_ID], B11855, whl_scoring_2023_24[H_A], C11855)</f>
        <v>3</v>
      </c>
      <c r="U11855">
        <f>SUMIFS(whl_scoring_2023_24[EV], whl_scoring_2023_24[GAME_ID], B11855, whl_scoring_2023_24[H_A], D11855)</f>
        <v>2</v>
      </c>
      <c r="V11855" cm="1">
        <f t="array" ref="V11855">SUMPRODUCT(--(whl_scoring_2023_24[EV]=1), --(whl_scoring_2023_24[GAME_ID]=whl_players_2023_24[[#This Row],[GAME_ID]]), --ISNUMBER(SEARCH(whl_players_2023_24[[#This Row],[player_id]], whl_scoring_2023_24[plus_ids])))</f>
        <v>0</v>
      </c>
      <c r="W11855" cm="1">
        <f t="array" ref="W11855">SUMPRODUCT(--(whl_scoring_2023_24[EV]=1), --(whl_scoring_2023_24[GAME_ID]=whl_players_2023_24[[#This Row],[GAME_ID]]), --ISNUMBER(SEARCH(whl_players_2023_24[[#This Row],[player_id]], whl_scoring_2023_24[minus_ids])))</f>
        <v>1</v>
      </c>
      <c r="X11855">
        <f>whl_players_2023_24[[#This Row],[T_EV_GF]]-whl_players_2023_24[[#This Row],[P_EV_GF]]</f>
        <v>3</v>
      </c>
      <c r="Y11855">
        <f>whl_players_2023_24[[#This Row],[T_EV_GA]]-whl_players_2023_24[[#This Row],[P_EV_GA]]</f>
        <v>1</v>
      </c>
    </row>
    <row r="11856" spans="1:25" x14ac:dyDescent="0.35">
      <c r="A11856">
        <v>4</v>
      </c>
      <c r="B11856">
        <v>1020591</v>
      </c>
      <c r="C11856" t="s">
        <v>14</v>
      </c>
      <c r="D11856" t="str">
        <f>IF(whl_players_2023_24[[#This Row],[H_A]]="H", "A", "H")</f>
        <v>H</v>
      </c>
      <c r="E11856">
        <v>29322</v>
      </c>
      <c r="F11856">
        <v>9876</v>
      </c>
      <c r="G11856" t="s">
        <v>91</v>
      </c>
      <c r="H11856" t="s">
        <v>659</v>
      </c>
      <c r="I11856">
        <v>8</v>
      </c>
      <c r="J11856" t="s">
        <v>40</v>
      </c>
      <c r="K11856">
        <v>2</v>
      </c>
      <c r="L11856">
        <v>2</v>
      </c>
      <c r="M11856">
        <v>1</v>
      </c>
      <c r="N11856">
        <v>0</v>
      </c>
      <c r="O11856">
        <v>0</v>
      </c>
      <c r="P11856">
        <v>0</v>
      </c>
      <c r="Q11856">
        <v>3</v>
      </c>
      <c r="R11856">
        <v>0</v>
      </c>
      <c r="S11856">
        <v>0</v>
      </c>
      <c r="T11856">
        <f>SUMIFS(whl_scoring_2023_24[EV], whl_scoring_2023_24[GAME_ID], B11856, whl_scoring_2023_24[H_A], C11856)</f>
        <v>3</v>
      </c>
      <c r="U11856">
        <f>SUMIFS(whl_scoring_2023_24[EV], whl_scoring_2023_24[GAME_ID], B11856, whl_scoring_2023_24[H_A], D11856)</f>
        <v>2</v>
      </c>
      <c r="V11856" cm="1">
        <f t="array" ref="V11856">SUMPRODUCT(--(whl_scoring_2023_24[EV]=1), --(whl_scoring_2023_24[GAME_ID]=whl_players_2023_24[[#This Row],[GAME_ID]]), --ISNUMBER(SEARCH(whl_players_2023_24[[#This Row],[player_id]], whl_scoring_2023_24[plus_ids])))</f>
        <v>3</v>
      </c>
      <c r="W11856" cm="1">
        <f t="array" ref="W11856">SUMPRODUCT(--(whl_scoring_2023_24[EV]=1), --(whl_scoring_2023_24[GAME_ID]=whl_players_2023_24[[#This Row],[GAME_ID]]), --ISNUMBER(SEARCH(whl_players_2023_24[[#This Row],[player_id]], whl_scoring_2023_24[minus_ids])))</f>
        <v>0</v>
      </c>
      <c r="X11856">
        <f>whl_players_2023_24[[#This Row],[T_EV_GF]]-whl_players_2023_24[[#This Row],[P_EV_GF]]</f>
        <v>0</v>
      </c>
      <c r="Y11856">
        <f>whl_players_2023_24[[#This Row],[T_EV_GA]]-whl_players_2023_24[[#This Row],[P_EV_GA]]</f>
        <v>2</v>
      </c>
    </row>
    <row r="11857" spans="1:25" x14ac:dyDescent="0.35">
      <c r="A11857">
        <v>5</v>
      </c>
      <c r="B11857">
        <v>1020591</v>
      </c>
      <c r="C11857" t="s">
        <v>14</v>
      </c>
      <c r="D11857" t="str">
        <f>IF(whl_players_2023_24[[#This Row],[H_A]]="H", "A", "H")</f>
        <v>H</v>
      </c>
      <c r="E11857">
        <v>28823</v>
      </c>
      <c r="F11857">
        <v>9227</v>
      </c>
      <c r="G11857" t="s">
        <v>73</v>
      </c>
      <c r="H11857" t="s">
        <v>849</v>
      </c>
      <c r="I11857">
        <v>9</v>
      </c>
      <c r="J11857" t="s">
        <v>48</v>
      </c>
      <c r="K11857">
        <v>1</v>
      </c>
      <c r="L11857">
        <v>1</v>
      </c>
      <c r="M11857">
        <v>0</v>
      </c>
      <c r="N11857">
        <v>0</v>
      </c>
      <c r="O11857">
        <v>2</v>
      </c>
      <c r="P11857">
        <v>2</v>
      </c>
      <c r="Q11857">
        <v>-1</v>
      </c>
      <c r="R11857">
        <v>0</v>
      </c>
      <c r="S11857">
        <v>0</v>
      </c>
      <c r="T11857">
        <f>SUMIFS(whl_scoring_2023_24[EV], whl_scoring_2023_24[GAME_ID], B11857, whl_scoring_2023_24[H_A], C11857)</f>
        <v>3</v>
      </c>
      <c r="U11857">
        <f>SUMIFS(whl_scoring_2023_24[EV], whl_scoring_2023_24[GAME_ID], B11857, whl_scoring_2023_24[H_A], D11857)</f>
        <v>2</v>
      </c>
      <c r="V11857" cm="1">
        <f t="array" ref="V11857">SUMPRODUCT(--(whl_scoring_2023_24[EV]=1), --(whl_scoring_2023_24[GAME_ID]=whl_players_2023_24[[#This Row],[GAME_ID]]), --ISNUMBER(SEARCH(whl_players_2023_24[[#This Row],[player_id]], whl_scoring_2023_24[plus_ids])))</f>
        <v>0</v>
      </c>
      <c r="W11857" cm="1">
        <f t="array" ref="W11857">SUMPRODUCT(--(whl_scoring_2023_24[EV]=1), --(whl_scoring_2023_24[GAME_ID]=whl_players_2023_24[[#This Row],[GAME_ID]]), --ISNUMBER(SEARCH(whl_players_2023_24[[#This Row],[player_id]], whl_scoring_2023_24[minus_ids])))</f>
        <v>1</v>
      </c>
      <c r="X11857">
        <f>whl_players_2023_24[[#This Row],[T_EV_GF]]-whl_players_2023_24[[#This Row],[P_EV_GF]]</f>
        <v>3</v>
      </c>
      <c r="Y11857">
        <f>whl_players_2023_24[[#This Row],[T_EV_GA]]-whl_players_2023_24[[#This Row],[P_EV_GA]]</f>
        <v>1</v>
      </c>
    </row>
    <row r="11858" spans="1:25" x14ac:dyDescent="0.35">
      <c r="A11858">
        <v>6</v>
      </c>
      <c r="B11858">
        <v>1020591</v>
      </c>
      <c r="C11858" t="s">
        <v>14</v>
      </c>
      <c r="D11858" t="str">
        <f>IF(whl_players_2023_24[[#This Row],[H_A]]="H", "A", "H")</f>
        <v>H</v>
      </c>
      <c r="E11858">
        <v>28815</v>
      </c>
      <c r="F11858">
        <v>9213</v>
      </c>
      <c r="G11858" t="s">
        <v>64</v>
      </c>
      <c r="H11858" t="s">
        <v>625</v>
      </c>
      <c r="I11858">
        <v>10</v>
      </c>
      <c r="J11858" t="s">
        <v>48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-2</v>
      </c>
      <c r="R11858">
        <v>0</v>
      </c>
      <c r="S11858">
        <v>15</v>
      </c>
      <c r="T11858">
        <f>SUMIFS(whl_scoring_2023_24[EV], whl_scoring_2023_24[GAME_ID], B11858, whl_scoring_2023_24[H_A], C11858)</f>
        <v>3</v>
      </c>
      <c r="U11858">
        <f>SUMIFS(whl_scoring_2023_24[EV], whl_scoring_2023_24[GAME_ID], B11858, whl_scoring_2023_24[H_A], D11858)</f>
        <v>2</v>
      </c>
      <c r="V11858" cm="1">
        <f t="array" ref="V11858">SUMPRODUCT(--(whl_scoring_2023_24[EV]=1), --(whl_scoring_2023_24[GAME_ID]=whl_players_2023_24[[#This Row],[GAME_ID]]), --ISNUMBER(SEARCH(whl_players_2023_24[[#This Row],[player_id]], whl_scoring_2023_24[plus_ids])))</f>
        <v>0</v>
      </c>
      <c r="W11858" cm="1">
        <f t="array" ref="W11858">SUMPRODUCT(--(whl_scoring_2023_24[EV]=1), --(whl_scoring_2023_24[GAME_ID]=whl_players_2023_24[[#This Row],[GAME_ID]]), --ISNUMBER(SEARCH(whl_players_2023_24[[#This Row],[player_id]], whl_scoring_2023_24[minus_ids])))</f>
        <v>1</v>
      </c>
      <c r="X11858">
        <f>whl_players_2023_24[[#This Row],[T_EV_GF]]-whl_players_2023_24[[#This Row],[P_EV_GF]]</f>
        <v>3</v>
      </c>
      <c r="Y11858">
        <f>whl_players_2023_24[[#This Row],[T_EV_GA]]-whl_players_2023_24[[#This Row],[P_EV_GA]]</f>
        <v>1</v>
      </c>
    </row>
    <row r="11859" spans="1:25" x14ac:dyDescent="0.35">
      <c r="A11859">
        <v>7</v>
      </c>
      <c r="B11859">
        <v>1020591</v>
      </c>
      <c r="C11859" t="s">
        <v>14</v>
      </c>
      <c r="D11859" t="str">
        <f>IF(whl_players_2023_24[[#This Row],[H_A]]="H", "A", "H")</f>
        <v>H</v>
      </c>
      <c r="E11859">
        <v>29008</v>
      </c>
      <c r="F11859">
        <v>9487</v>
      </c>
      <c r="G11859" t="s">
        <v>661</v>
      </c>
      <c r="H11859" t="s">
        <v>662</v>
      </c>
      <c r="I11859">
        <v>11</v>
      </c>
      <c r="J11859" t="s">
        <v>44</v>
      </c>
      <c r="K11859">
        <v>2</v>
      </c>
      <c r="L11859">
        <v>2</v>
      </c>
      <c r="M11859">
        <v>1</v>
      </c>
      <c r="N11859">
        <v>1</v>
      </c>
      <c r="O11859">
        <v>0</v>
      </c>
      <c r="P11859">
        <v>0</v>
      </c>
      <c r="Q11859">
        <v>1</v>
      </c>
      <c r="R11859">
        <v>0</v>
      </c>
      <c r="S11859">
        <v>0</v>
      </c>
      <c r="T11859">
        <f>SUMIFS(whl_scoring_2023_24[EV], whl_scoring_2023_24[GAME_ID], B11859, whl_scoring_2023_24[H_A], C11859)</f>
        <v>3</v>
      </c>
      <c r="U11859">
        <f>SUMIFS(whl_scoring_2023_24[EV], whl_scoring_2023_24[GAME_ID], B11859, whl_scoring_2023_24[H_A], D11859)</f>
        <v>2</v>
      </c>
      <c r="V11859" cm="1">
        <f t="array" ref="V11859">SUMPRODUCT(--(whl_scoring_2023_24[EV]=1), --(whl_scoring_2023_24[GAME_ID]=whl_players_2023_24[[#This Row],[GAME_ID]]), --ISNUMBER(SEARCH(whl_players_2023_24[[#This Row],[player_id]], whl_scoring_2023_24[plus_ids])))</f>
        <v>3</v>
      </c>
      <c r="W11859" cm="1">
        <f t="array" ref="W11859">SUMPRODUCT(--(whl_scoring_2023_24[EV]=1), --(whl_scoring_2023_24[GAME_ID]=whl_players_2023_24[[#This Row],[GAME_ID]]), --ISNUMBER(SEARCH(whl_players_2023_24[[#This Row],[player_id]], whl_scoring_2023_24[minus_ids])))</f>
        <v>0</v>
      </c>
      <c r="X11859">
        <f>whl_players_2023_24[[#This Row],[T_EV_GF]]-whl_players_2023_24[[#This Row],[P_EV_GF]]</f>
        <v>0</v>
      </c>
      <c r="Y11859">
        <f>whl_players_2023_24[[#This Row],[T_EV_GA]]-whl_players_2023_24[[#This Row],[P_EV_GA]]</f>
        <v>2</v>
      </c>
    </row>
    <row r="11860" spans="1:25" x14ac:dyDescent="0.35">
      <c r="A11860">
        <v>8</v>
      </c>
      <c r="B11860">
        <v>1020591</v>
      </c>
      <c r="C11860" t="s">
        <v>14</v>
      </c>
      <c r="D11860" t="str">
        <f>IF(whl_players_2023_24[[#This Row],[H_A]]="H", "A", "H")</f>
        <v>H</v>
      </c>
      <c r="E11860">
        <v>29262</v>
      </c>
      <c r="F11860">
        <v>9762</v>
      </c>
      <c r="G11860" t="s">
        <v>137</v>
      </c>
      <c r="H11860" t="s">
        <v>663</v>
      </c>
      <c r="I11860">
        <v>12</v>
      </c>
      <c r="J11860" t="s">
        <v>48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f>SUMIFS(whl_scoring_2023_24[EV], whl_scoring_2023_24[GAME_ID], B11860, whl_scoring_2023_24[H_A], C11860)</f>
        <v>3</v>
      </c>
      <c r="U11860">
        <f>SUMIFS(whl_scoring_2023_24[EV], whl_scoring_2023_24[GAME_ID], B11860, whl_scoring_2023_24[H_A], D11860)</f>
        <v>2</v>
      </c>
      <c r="V11860" cm="1">
        <f t="array" ref="V11860">SUMPRODUCT(--(whl_scoring_2023_24[EV]=1), --(whl_scoring_2023_24[GAME_ID]=whl_players_2023_24[[#This Row],[GAME_ID]]), --ISNUMBER(SEARCH(whl_players_2023_24[[#This Row],[player_id]], whl_scoring_2023_24[plus_ids])))</f>
        <v>0</v>
      </c>
      <c r="W11860" cm="1">
        <f t="array" ref="W11860">SUMPRODUCT(--(whl_scoring_2023_24[EV]=1), --(whl_scoring_2023_24[GAME_ID]=whl_players_2023_24[[#This Row],[GAME_ID]]), --ISNUMBER(SEARCH(whl_players_2023_24[[#This Row],[player_id]], whl_scoring_2023_24[minus_ids])))</f>
        <v>0</v>
      </c>
      <c r="X11860">
        <f>whl_players_2023_24[[#This Row],[T_EV_GF]]-whl_players_2023_24[[#This Row],[P_EV_GF]]</f>
        <v>3</v>
      </c>
      <c r="Y11860">
        <f>whl_players_2023_24[[#This Row],[T_EV_GA]]-whl_players_2023_24[[#This Row],[P_EV_GA]]</f>
        <v>2</v>
      </c>
    </row>
    <row r="11861" spans="1:25" x14ac:dyDescent="0.35">
      <c r="A11861">
        <v>9</v>
      </c>
      <c r="B11861">
        <v>1020591</v>
      </c>
      <c r="C11861" t="s">
        <v>14</v>
      </c>
      <c r="D11861" t="str">
        <f>IF(whl_players_2023_24[[#This Row],[H_A]]="H", "A", "H")</f>
        <v>H</v>
      </c>
      <c r="E11861">
        <v>29263</v>
      </c>
      <c r="F11861">
        <v>9763</v>
      </c>
      <c r="G11861" t="s">
        <v>39</v>
      </c>
      <c r="H11861" t="s">
        <v>667</v>
      </c>
      <c r="I11861">
        <v>18</v>
      </c>
      <c r="J11861" t="s">
        <v>48</v>
      </c>
      <c r="K11861">
        <v>1</v>
      </c>
      <c r="L11861">
        <v>1</v>
      </c>
      <c r="M11861">
        <v>0</v>
      </c>
      <c r="N11861">
        <v>0</v>
      </c>
      <c r="O11861">
        <v>4</v>
      </c>
      <c r="P11861">
        <v>7</v>
      </c>
      <c r="Q11861">
        <v>0</v>
      </c>
      <c r="R11861">
        <v>0</v>
      </c>
      <c r="S11861">
        <v>0</v>
      </c>
      <c r="T11861">
        <f>SUMIFS(whl_scoring_2023_24[EV], whl_scoring_2023_24[GAME_ID], B11861, whl_scoring_2023_24[H_A], C11861)</f>
        <v>3</v>
      </c>
      <c r="U11861">
        <f>SUMIFS(whl_scoring_2023_24[EV], whl_scoring_2023_24[GAME_ID], B11861, whl_scoring_2023_24[H_A], D11861)</f>
        <v>2</v>
      </c>
      <c r="V11861" cm="1">
        <f t="array" ref="V11861">SUMPRODUCT(--(whl_scoring_2023_24[EV]=1), --(whl_scoring_2023_24[GAME_ID]=whl_players_2023_24[[#This Row],[GAME_ID]]), --ISNUMBER(SEARCH(whl_players_2023_24[[#This Row],[player_id]], whl_scoring_2023_24[plus_ids])))</f>
        <v>0</v>
      </c>
      <c r="W11861" cm="1">
        <f t="array" ref="W11861">SUMPRODUCT(--(whl_scoring_2023_24[EV]=1), --(whl_scoring_2023_24[GAME_ID]=whl_players_2023_24[[#This Row],[GAME_ID]]), --ISNUMBER(SEARCH(whl_players_2023_24[[#This Row],[player_id]], whl_scoring_2023_24[minus_ids])))</f>
        <v>0</v>
      </c>
      <c r="X11861">
        <f>whl_players_2023_24[[#This Row],[T_EV_GF]]-whl_players_2023_24[[#This Row],[P_EV_GF]]</f>
        <v>3</v>
      </c>
      <c r="Y11861">
        <f>whl_players_2023_24[[#This Row],[T_EV_GA]]-whl_players_2023_24[[#This Row],[P_EV_GA]]</f>
        <v>2</v>
      </c>
    </row>
    <row r="11862" spans="1:25" x14ac:dyDescent="0.35">
      <c r="A11862">
        <v>10</v>
      </c>
      <c r="B11862">
        <v>1020591</v>
      </c>
      <c r="C11862" t="s">
        <v>14</v>
      </c>
      <c r="D11862" t="str">
        <f>IF(whl_players_2023_24[[#This Row],[H_A]]="H", "A", "H")</f>
        <v>H</v>
      </c>
      <c r="E11862">
        <v>28853</v>
      </c>
      <c r="F11862">
        <v>9261</v>
      </c>
      <c r="G11862" t="s">
        <v>63</v>
      </c>
      <c r="H11862" t="s">
        <v>668</v>
      </c>
      <c r="I11862">
        <v>19</v>
      </c>
      <c r="J11862" t="s">
        <v>44</v>
      </c>
      <c r="K11862">
        <v>0</v>
      </c>
      <c r="L11862">
        <v>0</v>
      </c>
      <c r="M11862">
        <v>0</v>
      </c>
      <c r="N11862">
        <v>0</v>
      </c>
      <c r="O11862">
        <v>8</v>
      </c>
      <c r="P11862">
        <v>17</v>
      </c>
      <c r="Q11862">
        <v>-2</v>
      </c>
      <c r="R11862">
        <v>0</v>
      </c>
      <c r="S11862">
        <v>0</v>
      </c>
      <c r="T11862">
        <f>SUMIFS(whl_scoring_2023_24[EV], whl_scoring_2023_24[GAME_ID], B11862, whl_scoring_2023_24[H_A], C11862)</f>
        <v>3</v>
      </c>
      <c r="U11862">
        <f>SUMIFS(whl_scoring_2023_24[EV], whl_scoring_2023_24[GAME_ID], B11862, whl_scoring_2023_24[H_A], D11862)</f>
        <v>2</v>
      </c>
      <c r="V11862" cm="1">
        <f t="array" ref="V11862">SUMPRODUCT(--(whl_scoring_2023_24[EV]=1), --(whl_scoring_2023_24[GAME_ID]=whl_players_2023_24[[#This Row],[GAME_ID]]), --ISNUMBER(SEARCH(whl_players_2023_24[[#This Row],[player_id]], whl_scoring_2023_24[plus_ids])))</f>
        <v>0</v>
      </c>
      <c r="W11862" cm="1">
        <f t="array" ref="W11862">SUMPRODUCT(--(whl_scoring_2023_24[EV]=1), --(whl_scoring_2023_24[GAME_ID]=whl_players_2023_24[[#This Row],[GAME_ID]]), --ISNUMBER(SEARCH(whl_players_2023_24[[#This Row],[player_id]], whl_scoring_2023_24[minus_ids])))</f>
        <v>1</v>
      </c>
      <c r="X11862">
        <f>whl_players_2023_24[[#This Row],[T_EV_GF]]-whl_players_2023_24[[#This Row],[P_EV_GF]]</f>
        <v>3</v>
      </c>
      <c r="Y11862">
        <f>whl_players_2023_24[[#This Row],[T_EV_GA]]-whl_players_2023_24[[#This Row],[P_EV_GA]]</f>
        <v>1</v>
      </c>
    </row>
    <row r="11863" spans="1:25" x14ac:dyDescent="0.35">
      <c r="A11863">
        <v>11</v>
      </c>
      <c r="B11863">
        <v>1020591</v>
      </c>
      <c r="C11863" t="s">
        <v>14</v>
      </c>
      <c r="D11863" t="str">
        <f>IF(whl_players_2023_24[[#This Row],[H_A]]="H", "A", "H")</f>
        <v>H</v>
      </c>
      <c r="E11863">
        <v>28822</v>
      </c>
      <c r="F11863">
        <v>9226</v>
      </c>
      <c r="G11863" t="s">
        <v>114</v>
      </c>
      <c r="H11863" t="s">
        <v>813</v>
      </c>
      <c r="I11863">
        <v>22</v>
      </c>
      <c r="J11863" t="s">
        <v>44</v>
      </c>
      <c r="K11863">
        <v>0</v>
      </c>
      <c r="L11863">
        <v>0</v>
      </c>
      <c r="M11863">
        <v>0</v>
      </c>
      <c r="N11863">
        <v>1</v>
      </c>
      <c r="O11863">
        <v>6</v>
      </c>
      <c r="P11863">
        <v>14</v>
      </c>
      <c r="Q11863">
        <v>2</v>
      </c>
      <c r="R11863">
        <v>0</v>
      </c>
      <c r="S11863">
        <v>0</v>
      </c>
      <c r="T11863">
        <f>SUMIFS(whl_scoring_2023_24[EV], whl_scoring_2023_24[GAME_ID], B11863, whl_scoring_2023_24[H_A], C11863)</f>
        <v>3</v>
      </c>
      <c r="U11863">
        <f>SUMIFS(whl_scoring_2023_24[EV], whl_scoring_2023_24[GAME_ID], B11863, whl_scoring_2023_24[H_A], D11863)</f>
        <v>2</v>
      </c>
      <c r="V11863" cm="1">
        <f t="array" ref="V11863">SUMPRODUCT(--(whl_scoring_2023_24[EV]=1), --(whl_scoring_2023_24[GAME_ID]=whl_players_2023_24[[#This Row],[GAME_ID]]), --ISNUMBER(SEARCH(whl_players_2023_24[[#This Row],[player_id]], whl_scoring_2023_24[plus_ids])))</f>
        <v>3</v>
      </c>
      <c r="W11863" cm="1">
        <f t="array" ref="W11863">SUMPRODUCT(--(whl_scoring_2023_24[EV]=1), --(whl_scoring_2023_24[GAME_ID]=whl_players_2023_24[[#This Row],[GAME_ID]]), --ISNUMBER(SEARCH(whl_players_2023_24[[#This Row],[player_id]], whl_scoring_2023_24[minus_ids])))</f>
        <v>0</v>
      </c>
      <c r="X11863">
        <f>whl_players_2023_24[[#This Row],[T_EV_GF]]-whl_players_2023_24[[#This Row],[P_EV_GF]]</f>
        <v>0</v>
      </c>
      <c r="Y11863">
        <f>whl_players_2023_24[[#This Row],[T_EV_GA]]-whl_players_2023_24[[#This Row],[P_EV_GA]]</f>
        <v>2</v>
      </c>
    </row>
    <row r="11864" spans="1:25" x14ac:dyDescent="0.35">
      <c r="A11864">
        <v>12</v>
      </c>
      <c r="B11864">
        <v>1020591</v>
      </c>
      <c r="C11864" t="s">
        <v>14</v>
      </c>
      <c r="D11864" t="str">
        <f>IF(whl_players_2023_24[[#This Row],[H_A]]="H", "A", "H")</f>
        <v>H</v>
      </c>
      <c r="E11864">
        <v>28871</v>
      </c>
      <c r="F11864">
        <v>9298</v>
      </c>
      <c r="G11864" t="s">
        <v>39</v>
      </c>
      <c r="H11864" t="s">
        <v>669</v>
      </c>
      <c r="I11864">
        <v>23</v>
      </c>
      <c r="J11864" t="s">
        <v>38</v>
      </c>
      <c r="K11864">
        <v>4</v>
      </c>
      <c r="L11864">
        <v>4</v>
      </c>
      <c r="M11864">
        <v>0</v>
      </c>
      <c r="N11864">
        <v>1</v>
      </c>
      <c r="O11864">
        <v>0</v>
      </c>
      <c r="P11864">
        <v>0</v>
      </c>
      <c r="Q11864">
        <v>2</v>
      </c>
      <c r="R11864">
        <v>0</v>
      </c>
      <c r="S11864">
        <v>9</v>
      </c>
      <c r="T11864">
        <f>SUMIFS(whl_scoring_2023_24[EV], whl_scoring_2023_24[GAME_ID], B11864, whl_scoring_2023_24[H_A], C11864)</f>
        <v>3</v>
      </c>
      <c r="U11864">
        <f>SUMIFS(whl_scoring_2023_24[EV], whl_scoring_2023_24[GAME_ID], B11864, whl_scoring_2023_24[H_A], D11864)</f>
        <v>2</v>
      </c>
      <c r="V11864" cm="1">
        <f t="array" ref="V11864">SUMPRODUCT(--(whl_scoring_2023_24[EV]=1), --(whl_scoring_2023_24[GAME_ID]=whl_players_2023_24[[#This Row],[GAME_ID]]), --ISNUMBER(SEARCH(whl_players_2023_24[[#This Row],[player_id]], whl_scoring_2023_24[plus_ids])))</f>
        <v>3</v>
      </c>
      <c r="W11864" cm="1">
        <f t="array" ref="W11864">SUMPRODUCT(--(whl_scoring_2023_24[EV]=1), --(whl_scoring_2023_24[GAME_ID]=whl_players_2023_24[[#This Row],[GAME_ID]]), --ISNUMBER(SEARCH(whl_players_2023_24[[#This Row],[player_id]], whl_scoring_2023_24[minus_ids])))</f>
        <v>0</v>
      </c>
      <c r="X11864">
        <f>whl_players_2023_24[[#This Row],[T_EV_GF]]-whl_players_2023_24[[#This Row],[P_EV_GF]]</f>
        <v>0</v>
      </c>
      <c r="Y11864">
        <f>whl_players_2023_24[[#This Row],[T_EV_GA]]-whl_players_2023_24[[#This Row],[P_EV_GA]]</f>
        <v>2</v>
      </c>
    </row>
    <row r="11865" spans="1:25" x14ac:dyDescent="0.35">
      <c r="A11865">
        <v>13</v>
      </c>
      <c r="B11865">
        <v>1020591</v>
      </c>
      <c r="C11865" t="s">
        <v>14</v>
      </c>
      <c r="D11865" t="str">
        <f>IF(whl_players_2023_24[[#This Row],[H_A]]="H", "A", "H")</f>
        <v>H</v>
      </c>
      <c r="E11865">
        <v>28272</v>
      </c>
      <c r="F11865">
        <v>8583</v>
      </c>
      <c r="G11865" t="s">
        <v>68</v>
      </c>
      <c r="H11865" t="s">
        <v>670</v>
      </c>
      <c r="I11865">
        <v>24</v>
      </c>
      <c r="J11865" t="s">
        <v>44</v>
      </c>
      <c r="K11865">
        <v>0</v>
      </c>
      <c r="L11865">
        <v>0</v>
      </c>
      <c r="M11865">
        <v>0</v>
      </c>
      <c r="N11865">
        <v>0</v>
      </c>
      <c r="O11865">
        <v>7</v>
      </c>
      <c r="P11865">
        <v>13</v>
      </c>
      <c r="Q11865">
        <v>-1</v>
      </c>
      <c r="R11865">
        <v>0</v>
      </c>
      <c r="S11865">
        <v>0</v>
      </c>
      <c r="T11865">
        <f>SUMIFS(whl_scoring_2023_24[EV], whl_scoring_2023_24[GAME_ID], B11865, whl_scoring_2023_24[H_A], C11865)</f>
        <v>3</v>
      </c>
      <c r="U11865">
        <f>SUMIFS(whl_scoring_2023_24[EV], whl_scoring_2023_24[GAME_ID], B11865, whl_scoring_2023_24[H_A], D11865)</f>
        <v>2</v>
      </c>
      <c r="V11865" cm="1">
        <f t="array" ref="V11865">SUMPRODUCT(--(whl_scoring_2023_24[EV]=1), --(whl_scoring_2023_24[GAME_ID]=whl_players_2023_24[[#This Row],[GAME_ID]]), --ISNUMBER(SEARCH(whl_players_2023_24[[#This Row],[player_id]], whl_scoring_2023_24[plus_ids])))</f>
        <v>0</v>
      </c>
      <c r="W11865" cm="1">
        <f t="array" ref="W11865">SUMPRODUCT(--(whl_scoring_2023_24[EV]=1), --(whl_scoring_2023_24[GAME_ID]=whl_players_2023_24[[#This Row],[GAME_ID]]), --ISNUMBER(SEARCH(whl_players_2023_24[[#This Row],[player_id]], whl_scoring_2023_24[minus_ids])))</f>
        <v>1</v>
      </c>
      <c r="X11865">
        <f>whl_players_2023_24[[#This Row],[T_EV_GF]]-whl_players_2023_24[[#This Row],[P_EV_GF]]</f>
        <v>3</v>
      </c>
      <c r="Y11865">
        <f>whl_players_2023_24[[#This Row],[T_EV_GA]]-whl_players_2023_24[[#This Row],[P_EV_GA]]</f>
        <v>1</v>
      </c>
    </row>
    <row r="11866" spans="1:25" x14ac:dyDescent="0.35">
      <c r="A11866">
        <v>14</v>
      </c>
      <c r="B11866">
        <v>1020591</v>
      </c>
      <c r="C11866" t="s">
        <v>14</v>
      </c>
      <c r="D11866" t="str">
        <f>IF(whl_players_2023_24[[#This Row],[H_A]]="H", "A", "H")</f>
        <v>H</v>
      </c>
      <c r="E11866">
        <v>28839</v>
      </c>
      <c r="F11866">
        <v>9247</v>
      </c>
      <c r="G11866" t="s">
        <v>390</v>
      </c>
      <c r="H11866" t="s">
        <v>628</v>
      </c>
      <c r="I11866">
        <v>26</v>
      </c>
      <c r="J11866" t="s">
        <v>43</v>
      </c>
      <c r="K11866">
        <v>1</v>
      </c>
      <c r="L11866">
        <v>1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f>SUMIFS(whl_scoring_2023_24[EV], whl_scoring_2023_24[GAME_ID], B11866, whl_scoring_2023_24[H_A], C11866)</f>
        <v>3</v>
      </c>
      <c r="U11866">
        <f>SUMIFS(whl_scoring_2023_24[EV], whl_scoring_2023_24[GAME_ID], B11866, whl_scoring_2023_24[H_A], D11866)</f>
        <v>2</v>
      </c>
      <c r="V11866" cm="1">
        <f t="array" ref="V11866">SUMPRODUCT(--(whl_scoring_2023_24[EV]=1), --(whl_scoring_2023_24[GAME_ID]=whl_players_2023_24[[#This Row],[GAME_ID]]), --ISNUMBER(SEARCH(whl_players_2023_24[[#This Row],[player_id]], whl_scoring_2023_24[plus_ids])))</f>
        <v>0</v>
      </c>
      <c r="W11866" cm="1">
        <f t="array" ref="W11866">SUMPRODUCT(--(whl_scoring_2023_24[EV]=1), --(whl_scoring_2023_24[GAME_ID]=whl_players_2023_24[[#This Row],[GAME_ID]]), --ISNUMBER(SEARCH(whl_players_2023_24[[#This Row],[player_id]], whl_scoring_2023_24[minus_ids])))</f>
        <v>0</v>
      </c>
      <c r="X11866">
        <f>whl_players_2023_24[[#This Row],[T_EV_GF]]-whl_players_2023_24[[#This Row],[P_EV_GF]]</f>
        <v>3</v>
      </c>
      <c r="Y11866">
        <f>whl_players_2023_24[[#This Row],[T_EV_GA]]-whl_players_2023_24[[#This Row],[P_EV_GA]]</f>
        <v>2</v>
      </c>
    </row>
    <row r="11867" spans="1:25" x14ac:dyDescent="0.35">
      <c r="A11867">
        <v>15</v>
      </c>
      <c r="B11867">
        <v>1020591</v>
      </c>
      <c r="C11867" t="s">
        <v>14</v>
      </c>
      <c r="D11867" t="str">
        <f>IF(whl_players_2023_24[[#This Row],[H_A]]="H", "A", "H")</f>
        <v>H</v>
      </c>
      <c r="E11867">
        <v>28738</v>
      </c>
      <c r="F11867">
        <v>9105</v>
      </c>
      <c r="G11867" t="s">
        <v>260</v>
      </c>
      <c r="H11867" t="s">
        <v>261</v>
      </c>
      <c r="I11867">
        <v>27</v>
      </c>
      <c r="J11867" t="s">
        <v>55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-2</v>
      </c>
      <c r="R11867">
        <v>0</v>
      </c>
      <c r="S11867">
        <v>2</v>
      </c>
      <c r="T11867">
        <f>SUMIFS(whl_scoring_2023_24[EV], whl_scoring_2023_24[GAME_ID], B11867, whl_scoring_2023_24[H_A], C11867)</f>
        <v>3</v>
      </c>
      <c r="U11867">
        <f>SUMIFS(whl_scoring_2023_24[EV], whl_scoring_2023_24[GAME_ID], B11867, whl_scoring_2023_24[H_A], D11867)</f>
        <v>2</v>
      </c>
      <c r="V11867" cm="1">
        <f t="array" ref="V11867">SUMPRODUCT(--(whl_scoring_2023_24[EV]=1), --(whl_scoring_2023_24[GAME_ID]=whl_players_2023_24[[#This Row],[GAME_ID]]), --ISNUMBER(SEARCH(whl_players_2023_24[[#This Row],[player_id]], whl_scoring_2023_24[plus_ids])))</f>
        <v>0</v>
      </c>
      <c r="W11867" cm="1">
        <f t="array" ref="W11867">SUMPRODUCT(--(whl_scoring_2023_24[EV]=1), --(whl_scoring_2023_24[GAME_ID]=whl_players_2023_24[[#This Row],[GAME_ID]]), --ISNUMBER(SEARCH(whl_players_2023_24[[#This Row],[player_id]], whl_scoring_2023_24[minus_ids])))</f>
        <v>1</v>
      </c>
      <c r="X11867">
        <f>whl_players_2023_24[[#This Row],[T_EV_GF]]-whl_players_2023_24[[#This Row],[P_EV_GF]]</f>
        <v>3</v>
      </c>
      <c r="Y11867">
        <f>whl_players_2023_24[[#This Row],[T_EV_GA]]-whl_players_2023_24[[#This Row],[P_EV_GA]]</f>
        <v>1</v>
      </c>
    </row>
    <row r="11868" spans="1:25" x14ac:dyDescent="0.35">
      <c r="A11868">
        <v>16</v>
      </c>
      <c r="B11868">
        <v>1020591</v>
      </c>
      <c r="C11868" t="s">
        <v>14</v>
      </c>
      <c r="D11868" t="str">
        <f>IF(whl_players_2023_24[[#This Row],[H_A]]="H", "A", "H")</f>
        <v>H</v>
      </c>
      <c r="E11868">
        <v>28767</v>
      </c>
      <c r="F11868">
        <v>9137</v>
      </c>
      <c r="G11868" t="s">
        <v>98</v>
      </c>
      <c r="H11868" t="s">
        <v>769</v>
      </c>
      <c r="I11868">
        <v>28</v>
      </c>
      <c r="J11868" t="s">
        <v>48</v>
      </c>
      <c r="K11868">
        <v>5</v>
      </c>
      <c r="L11868">
        <v>5</v>
      </c>
      <c r="M11868">
        <v>1</v>
      </c>
      <c r="N11868">
        <v>2</v>
      </c>
      <c r="O11868">
        <v>0</v>
      </c>
      <c r="P11868">
        <v>0</v>
      </c>
      <c r="Q11868">
        <v>2</v>
      </c>
      <c r="R11868">
        <v>0</v>
      </c>
      <c r="S11868">
        <v>2</v>
      </c>
      <c r="T11868">
        <f>SUMIFS(whl_scoring_2023_24[EV], whl_scoring_2023_24[GAME_ID], B11868, whl_scoring_2023_24[H_A], C11868)</f>
        <v>3</v>
      </c>
      <c r="U11868">
        <f>SUMIFS(whl_scoring_2023_24[EV], whl_scoring_2023_24[GAME_ID], B11868, whl_scoring_2023_24[H_A], D11868)</f>
        <v>2</v>
      </c>
      <c r="V11868" cm="1">
        <f t="array" ref="V11868">SUMPRODUCT(--(whl_scoring_2023_24[EV]=1), --(whl_scoring_2023_24[GAME_ID]=whl_players_2023_24[[#This Row],[GAME_ID]]), --ISNUMBER(SEARCH(whl_players_2023_24[[#This Row],[player_id]], whl_scoring_2023_24[plus_ids])))</f>
        <v>3</v>
      </c>
      <c r="W11868" cm="1">
        <f t="array" ref="W11868">SUMPRODUCT(--(whl_scoring_2023_24[EV]=1), --(whl_scoring_2023_24[GAME_ID]=whl_players_2023_24[[#This Row],[GAME_ID]]), --ISNUMBER(SEARCH(whl_players_2023_24[[#This Row],[player_id]], whl_scoring_2023_24[minus_ids])))</f>
        <v>0</v>
      </c>
      <c r="X11868">
        <f>whl_players_2023_24[[#This Row],[T_EV_GF]]-whl_players_2023_24[[#This Row],[P_EV_GF]]</f>
        <v>0</v>
      </c>
      <c r="Y11868">
        <f>whl_players_2023_24[[#This Row],[T_EV_GA]]-whl_players_2023_24[[#This Row],[P_EV_GA]]</f>
        <v>2</v>
      </c>
    </row>
    <row r="11869" spans="1:25" x14ac:dyDescent="0.35">
      <c r="A11869">
        <v>17</v>
      </c>
      <c r="B11869">
        <v>1020591</v>
      </c>
      <c r="C11869" t="s">
        <v>14</v>
      </c>
      <c r="D11869" t="str">
        <f>IF(whl_players_2023_24[[#This Row],[H_A]]="H", "A", "H")</f>
        <v>H</v>
      </c>
      <c r="E11869">
        <v>29007</v>
      </c>
      <c r="F11869">
        <v>9486</v>
      </c>
      <c r="G11869" t="s">
        <v>671</v>
      </c>
      <c r="H11869" t="s">
        <v>672</v>
      </c>
      <c r="I11869">
        <v>29</v>
      </c>
      <c r="J11869" t="s">
        <v>48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-1</v>
      </c>
      <c r="R11869">
        <v>0</v>
      </c>
      <c r="S11869">
        <v>2</v>
      </c>
      <c r="T11869">
        <f>SUMIFS(whl_scoring_2023_24[EV], whl_scoring_2023_24[GAME_ID], B11869, whl_scoring_2023_24[H_A], C11869)</f>
        <v>3</v>
      </c>
      <c r="U11869">
        <f>SUMIFS(whl_scoring_2023_24[EV], whl_scoring_2023_24[GAME_ID], B11869, whl_scoring_2023_24[H_A], D11869)</f>
        <v>2</v>
      </c>
      <c r="V11869" cm="1">
        <f t="array" ref="V11869">SUMPRODUCT(--(whl_scoring_2023_24[EV]=1), --(whl_scoring_2023_24[GAME_ID]=whl_players_2023_24[[#This Row],[GAME_ID]]), --ISNUMBER(SEARCH(whl_players_2023_24[[#This Row],[player_id]], whl_scoring_2023_24[plus_ids])))</f>
        <v>0</v>
      </c>
      <c r="W11869" cm="1">
        <f t="array" ref="W11869">SUMPRODUCT(--(whl_scoring_2023_24[EV]=1), --(whl_scoring_2023_24[GAME_ID]=whl_players_2023_24[[#This Row],[GAME_ID]]), --ISNUMBER(SEARCH(whl_players_2023_24[[#This Row],[player_id]], whl_scoring_2023_24[minus_ids])))</f>
        <v>1</v>
      </c>
      <c r="X11869">
        <f>whl_players_2023_24[[#This Row],[T_EV_GF]]-whl_players_2023_24[[#This Row],[P_EV_GF]]</f>
        <v>3</v>
      </c>
      <c r="Y11869">
        <f>whl_players_2023_24[[#This Row],[T_EV_GA]]-whl_players_2023_24[[#This Row],[P_EV_GA]]</f>
        <v>1</v>
      </c>
    </row>
    <row r="11870" spans="1:25" x14ac:dyDescent="0.35">
      <c r="A11870">
        <v>0</v>
      </c>
      <c r="B11870">
        <v>1020592</v>
      </c>
      <c r="C11870" t="s">
        <v>13</v>
      </c>
      <c r="D11870" t="str">
        <f>IF(whl_players_2023_24[[#This Row],[H_A]]="H", "A", "H")</f>
        <v>A</v>
      </c>
      <c r="E11870">
        <v>29110</v>
      </c>
      <c r="F11870">
        <v>9599</v>
      </c>
      <c r="G11870" t="s">
        <v>289</v>
      </c>
      <c r="H11870" t="s">
        <v>290</v>
      </c>
      <c r="I11870">
        <v>2</v>
      </c>
      <c r="J11870" t="s">
        <v>38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f>SUMIFS(whl_scoring_2023_24[EV], whl_scoring_2023_24[GAME_ID], B11870, whl_scoring_2023_24[H_A], C11870)</f>
        <v>2</v>
      </c>
      <c r="U11870">
        <f>SUMIFS(whl_scoring_2023_24[EV], whl_scoring_2023_24[GAME_ID], B11870, whl_scoring_2023_24[H_A], D11870)</f>
        <v>2</v>
      </c>
      <c r="V11870" cm="1">
        <f t="array" ref="V11870">SUMPRODUCT(--(whl_scoring_2023_24[EV]=1), --(whl_scoring_2023_24[GAME_ID]=whl_players_2023_24[[#This Row],[GAME_ID]]), --ISNUMBER(SEARCH(whl_players_2023_24[[#This Row],[player_id]], whl_scoring_2023_24[plus_ids])))</f>
        <v>0</v>
      </c>
      <c r="W11870" cm="1">
        <f t="array" ref="W11870">SUMPRODUCT(--(whl_scoring_2023_24[EV]=1), --(whl_scoring_2023_24[GAME_ID]=whl_players_2023_24[[#This Row],[GAME_ID]]), --ISNUMBER(SEARCH(whl_players_2023_24[[#This Row],[player_id]], whl_scoring_2023_24[minus_ids])))</f>
        <v>0</v>
      </c>
      <c r="X11870">
        <f>whl_players_2023_24[[#This Row],[T_EV_GF]]-whl_players_2023_24[[#This Row],[P_EV_GF]]</f>
        <v>2</v>
      </c>
      <c r="Y11870">
        <f>whl_players_2023_24[[#This Row],[T_EV_GA]]-whl_players_2023_24[[#This Row],[P_EV_GA]]</f>
        <v>2</v>
      </c>
    </row>
    <row r="11871" spans="1:25" x14ac:dyDescent="0.35">
      <c r="A11871">
        <v>1</v>
      </c>
      <c r="B11871">
        <v>1020592</v>
      </c>
      <c r="C11871" t="s">
        <v>13</v>
      </c>
      <c r="D11871" t="str">
        <f>IF(whl_players_2023_24[[#This Row],[H_A]]="H", "A", "H")</f>
        <v>A</v>
      </c>
      <c r="E11871">
        <v>29592</v>
      </c>
      <c r="F11871">
        <v>10210</v>
      </c>
      <c r="G11871" t="s">
        <v>495</v>
      </c>
      <c r="H11871" t="s">
        <v>867</v>
      </c>
      <c r="I11871">
        <v>5</v>
      </c>
      <c r="J11871" t="s">
        <v>38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f>SUMIFS(whl_scoring_2023_24[EV], whl_scoring_2023_24[GAME_ID], B11871, whl_scoring_2023_24[H_A], C11871)</f>
        <v>2</v>
      </c>
      <c r="U11871">
        <f>SUMIFS(whl_scoring_2023_24[EV], whl_scoring_2023_24[GAME_ID], B11871, whl_scoring_2023_24[H_A], D11871)</f>
        <v>2</v>
      </c>
      <c r="V11871" cm="1">
        <f t="array" ref="V11871">SUMPRODUCT(--(whl_scoring_2023_24[EV]=1), --(whl_scoring_2023_24[GAME_ID]=whl_players_2023_24[[#This Row],[GAME_ID]]), --ISNUMBER(SEARCH(whl_players_2023_24[[#This Row],[player_id]], whl_scoring_2023_24[plus_ids])))</f>
        <v>1</v>
      </c>
      <c r="W11871" cm="1">
        <f t="array" ref="W11871">SUMPRODUCT(--(whl_scoring_2023_24[EV]=1), --(whl_scoring_2023_24[GAME_ID]=whl_players_2023_24[[#This Row],[GAME_ID]]), --ISNUMBER(SEARCH(whl_players_2023_24[[#This Row],[player_id]], whl_scoring_2023_24[minus_ids])))</f>
        <v>1</v>
      </c>
      <c r="X11871">
        <f>whl_players_2023_24[[#This Row],[T_EV_GF]]-whl_players_2023_24[[#This Row],[P_EV_GF]]</f>
        <v>1</v>
      </c>
      <c r="Y11871">
        <f>whl_players_2023_24[[#This Row],[T_EV_GA]]-whl_players_2023_24[[#This Row],[P_EV_GA]]</f>
        <v>1</v>
      </c>
    </row>
    <row r="11872" spans="1:25" x14ac:dyDescent="0.35">
      <c r="A11872">
        <v>2</v>
      </c>
      <c r="B11872">
        <v>1020592</v>
      </c>
      <c r="C11872" t="s">
        <v>13</v>
      </c>
      <c r="D11872" t="str">
        <f>IF(whl_players_2023_24[[#This Row],[H_A]]="H", "A", "H")</f>
        <v>A</v>
      </c>
      <c r="E11872">
        <v>29484</v>
      </c>
      <c r="F11872">
        <v>10057</v>
      </c>
      <c r="G11872" t="s">
        <v>291</v>
      </c>
      <c r="H11872" t="s">
        <v>292</v>
      </c>
      <c r="I11872">
        <v>8</v>
      </c>
      <c r="J11872" t="s">
        <v>38</v>
      </c>
      <c r="K11872">
        <v>0</v>
      </c>
      <c r="L11872">
        <v>0</v>
      </c>
      <c r="M11872">
        <v>0</v>
      </c>
      <c r="N11872">
        <v>1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f>SUMIFS(whl_scoring_2023_24[EV], whl_scoring_2023_24[GAME_ID], B11872, whl_scoring_2023_24[H_A], C11872)</f>
        <v>2</v>
      </c>
      <c r="U11872">
        <f>SUMIFS(whl_scoring_2023_24[EV], whl_scoring_2023_24[GAME_ID], B11872, whl_scoring_2023_24[H_A], D11872)</f>
        <v>2</v>
      </c>
      <c r="V11872" cm="1">
        <f t="array" ref="V11872">SUMPRODUCT(--(whl_scoring_2023_24[EV]=1), --(whl_scoring_2023_24[GAME_ID]=whl_players_2023_24[[#This Row],[GAME_ID]]), --ISNUMBER(SEARCH(whl_players_2023_24[[#This Row],[player_id]], whl_scoring_2023_24[plus_ids])))</f>
        <v>1</v>
      </c>
      <c r="W11872" cm="1">
        <f t="array" ref="W11872">SUMPRODUCT(--(whl_scoring_2023_24[EV]=1), --(whl_scoring_2023_24[GAME_ID]=whl_players_2023_24[[#This Row],[GAME_ID]]), --ISNUMBER(SEARCH(whl_players_2023_24[[#This Row],[player_id]], whl_scoring_2023_24[minus_ids])))</f>
        <v>1</v>
      </c>
      <c r="X11872">
        <f>whl_players_2023_24[[#This Row],[T_EV_GF]]-whl_players_2023_24[[#This Row],[P_EV_GF]]</f>
        <v>1</v>
      </c>
      <c r="Y11872">
        <f>whl_players_2023_24[[#This Row],[T_EV_GA]]-whl_players_2023_24[[#This Row],[P_EV_GA]]</f>
        <v>1</v>
      </c>
    </row>
    <row r="11873" spans="1:25" x14ac:dyDescent="0.35">
      <c r="A11873">
        <v>3</v>
      </c>
      <c r="B11873">
        <v>1020592</v>
      </c>
      <c r="C11873" t="s">
        <v>13</v>
      </c>
      <c r="D11873" t="str">
        <f>IF(whl_players_2023_24[[#This Row],[H_A]]="H", "A", "H")</f>
        <v>A</v>
      </c>
      <c r="E11873">
        <v>29483</v>
      </c>
      <c r="F11873">
        <v>10056</v>
      </c>
      <c r="G11873" t="s">
        <v>295</v>
      </c>
      <c r="H11873" t="s">
        <v>296</v>
      </c>
      <c r="I11873">
        <v>10</v>
      </c>
      <c r="J11873" t="s">
        <v>43</v>
      </c>
      <c r="K11873">
        <v>3</v>
      </c>
      <c r="L11873">
        <v>3</v>
      </c>
      <c r="M11873">
        <v>0</v>
      </c>
      <c r="N11873">
        <v>0</v>
      </c>
      <c r="O11873">
        <v>0</v>
      </c>
      <c r="P11873">
        <v>0</v>
      </c>
      <c r="Q11873">
        <v>-1</v>
      </c>
      <c r="R11873">
        <v>0</v>
      </c>
      <c r="S11873">
        <v>0</v>
      </c>
      <c r="T11873">
        <f>SUMIFS(whl_scoring_2023_24[EV], whl_scoring_2023_24[GAME_ID], B11873, whl_scoring_2023_24[H_A], C11873)</f>
        <v>2</v>
      </c>
      <c r="U11873">
        <f>SUMIFS(whl_scoring_2023_24[EV], whl_scoring_2023_24[GAME_ID], B11873, whl_scoring_2023_24[H_A], D11873)</f>
        <v>2</v>
      </c>
      <c r="V11873" cm="1">
        <f t="array" ref="V11873">SUMPRODUCT(--(whl_scoring_2023_24[EV]=1), --(whl_scoring_2023_24[GAME_ID]=whl_players_2023_24[[#This Row],[GAME_ID]]), --ISNUMBER(SEARCH(whl_players_2023_24[[#This Row],[player_id]], whl_scoring_2023_24[plus_ids])))</f>
        <v>0</v>
      </c>
      <c r="W11873" cm="1">
        <f t="array" ref="W11873">SUMPRODUCT(--(whl_scoring_2023_24[EV]=1), --(whl_scoring_2023_24[GAME_ID]=whl_players_2023_24[[#This Row],[GAME_ID]]), --ISNUMBER(SEARCH(whl_players_2023_24[[#This Row],[player_id]], whl_scoring_2023_24[minus_ids])))</f>
        <v>1</v>
      </c>
      <c r="X11873">
        <f>whl_players_2023_24[[#This Row],[T_EV_GF]]-whl_players_2023_24[[#This Row],[P_EV_GF]]</f>
        <v>2</v>
      </c>
      <c r="Y11873">
        <f>whl_players_2023_24[[#This Row],[T_EV_GA]]-whl_players_2023_24[[#This Row],[P_EV_GA]]</f>
        <v>1</v>
      </c>
    </row>
    <row r="11874" spans="1:25" x14ac:dyDescent="0.35">
      <c r="A11874">
        <v>4</v>
      </c>
      <c r="B11874">
        <v>1020592</v>
      </c>
      <c r="C11874" t="s">
        <v>13</v>
      </c>
      <c r="D11874" t="str">
        <f>IF(whl_players_2023_24[[#This Row],[H_A]]="H", "A", "H")</f>
        <v>A</v>
      </c>
      <c r="E11874">
        <v>29537</v>
      </c>
      <c r="F11874">
        <v>10129</v>
      </c>
      <c r="G11874" t="s">
        <v>135</v>
      </c>
      <c r="H11874" t="s">
        <v>673</v>
      </c>
      <c r="I11874">
        <v>12</v>
      </c>
      <c r="J11874" t="s">
        <v>38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f>SUMIFS(whl_scoring_2023_24[EV], whl_scoring_2023_24[GAME_ID], B11874, whl_scoring_2023_24[H_A], C11874)</f>
        <v>2</v>
      </c>
      <c r="U11874">
        <f>SUMIFS(whl_scoring_2023_24[EV], whl_scoring_2023_24[GAME_ID], B11874, whl_scoring_2023_24[H_A], D11874)</f>
        <v>2</v>
      </c>
      <c r="V11874" cm="1">
        <f t="array" ref="V11874">SUMPRODUCT(--(whl_scoring_2023_24[EV]=1), --(whl_scoring_2023_24[GAME_ID]=whl_players_2023_24[[#This Row],[GAME_ID]]), --ISNUMBER(SEARCH(whl_players_2023_24[[#This Row],[player_id]], whl_scoring_2023_24[plus_ids])))</f>
        <v>0</v>
      </c>
      <c r="W11874" cm="1">
        <f t="array" ref="W11874">SUMPRODUCT(--(whl_scoring_2023_24[EV]=1), --(whl_scoring_2023_24[GAME_ID]=whl_players_2023_24[[#This Row],[GAME_ID]]), --ISNUMBER(SEARCH(whl_players_2023_24[[#This Row],[player_id]], whl_scoring_2023_24[minus_ids])))</f>
        <v>0</v>
      </c>
      <c r="X11874">
        <f>whl_players_2023_24[[#This Row],[T_EV_GF]]-whl_players_2023_24[[#This Row],[P_EV_GF]]</f>
        <v>2</v>
      </c>
      <c r="Y11874">
        <f>whl_players_2023_24[[#This Row],[T_EV_GA]]-whl_players_2023_24[[#This Row],[P_EV_GA]]</f>
        <v>2</v>
      </c>
    </row>
    <row r="11875" spans="1:25" x14ac:dyDescent="0.35">
      <c r="A11875">
        <v>5</v>
      </c>
      <c r="B11875">
        <v>1020592</v>
      </c>
      <c r="C11875" t="s">
        <v>13</v>
      </c>
      <c r="D11875" t="str">
        <f>IF(whl_players_2023_24[[#This Row],[H_A]]="H", "A", "H")</f>
        <v>A</v>
      </c>
      <c r="E11875">
        <v>29058</v>
      </c>
      <c r="F11875">
        <v>9539</v>
      </c>
      <c r="G11875" t="s">
        <v>300</v>
      </c>
      <c r="H11875" t="s">
        <v>301</v>
      </c>
      <c r="I11875">
        <v>15</v>
      </c>
      <c r="J11875" t="s">
        <v>43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1</v>
      </c>
      <c r="R11875">
        <v>0</v>
      </c>
      <c r="S11875">
        <v>0</v>
      </c>
      <c r="T11875">
        <f>SUMIFS(whl_scoring_2023_24[EV], whl_scoring_2023_24[GAME_ID], B11875, whl_scoring_2023_24[H_A], C11875)</f>
        <v>2</v>
      </c>
      <c r="U11875">
        <f>SUMIFS(whl_scoring_2023_24[EV], whl_scoring_2023_24[GAME_ID], B11875, whl_scoring_2023_24[H_A], D11875)</f>
        <v>2</v>
      </c>
      <c r="V11875" cm="1">
        <f t="array" ref="V11875">SUMPRODUCT(--(whl_scoring_2023_24[EV]=1), --(whl_scoring_2023_24[GAME_ID]=whl_players_2023_24[[#This Row],[GAME_ID]]), --ISNUMBER(SEARCH(whl_players_2023_24[[#This Row],[player_id]], whl_scoring_2023_24[plus_ids])))</f>
        <v>1</v>
      </c>
      <c r="W11875" cm="1">
        <f t="array" ref="W11875">SUMPRODUCT(--(whl_scoring_2023_24[EV]=1), --(whl_scoring_2023_24[GAME_ID]=whl_players_2023_24[[#This Row],[GAME_ID]]), --ISNUMBER(SEARCH(whl_players_2023_24[[#This Row],[player_id]], whl_scoring_2023_24[minus_ids])))</f>
        <v>0</v>
      </c>
      <c r="X11875">
        <f>whl_players_2023_24[[#This Row],[T_EV_GF]]-whl_players_2023_24[[#This Row],[P_EV_GF]]</f>
        <v>1</v>
      </c>
      <c r="Y11875">
        <f>whl_players_2023_24[[#This Row],[T_EV_GA]]-whl_players_2023_24[[#This Row],[P_EV_GA]]</f>
        <v>2</v>
      </c>
    </row>
    <row r="11876" spans="1:25" x14ac:dyDescent="0.35">
      <c r="A11876">
        <v>6</v>
      </c>
      <c r="B11876">
        <v>1020592</v>
      </c>
      <c r="C11876" t="s">
        <v>13</v>
      </c>
      <c r="D11876" t="str">
        <f>IF(whl_players_2023_24[[#This Row],[H_A]]="H", "A", "H")</f>
        <v>A</v>
      </c>
      <c r="E11876">
        <v>29129</v>
      </c>
      <c r="F11876">
        <v>9623</v>
      </c>
      <c r="G11876" t="s">
        <v>42</v>
      </c>
      <c r="H11876" t="s">
        <v>302</v>
      </c>
      <c r="I11876">
        <v>16</v>
      </c>
      <c r="J11876" t="s">
        <v>48</v>
      </c>
      <c r="K11876">
        <v>5</v>
      </c>
      <c r="L11876">
        <v>5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f>SUMIFS(whl_scoring_2023_24[EV], whl_scoring_2023_24[GAME_ID], B11876, whl_scoring_2023_24[H_A], C11876)</f>
        <v>2</v>
      </c>
      <c r="U11876">
        <f>SUMIFS(whl_scoring_2023_24[EV], whl_scoring_2023_24[GAME_ID], B11876, whl_scoring_2023_24[H_A], D11876)</f>
        <v>2</v>
      </c>
      <c r="V11876" cm="1">
        <f t="array" ref="V11876">SUMPRODUCT(--(whl_scoring_2023_24[EV]=1), --(whl_scoring_2023_24[GAME_ID]=whl_players_2023_24[[#This Row],[GAME_ID]]), --ISNUMBER(SEARCH(whl_players_2023_24[[#This Row],[player_id]], whl_scoring_2023_24[plus_ids])))</f>
        <v>0</v>
      </c>
      <c r="W11876" cm="1">
        <f t="array" ref="W11876">SUMPRODUCT(--(whl_scoring_2023_24[EV]=1), --(whl_scoring_2023_24[GAME_ID]=whl_players_2023_24[[#This Row],[GAME_ID]]), --ISNUMBER(SEARCH(whl_players_2023_24[[#This Row],[player_id]], whl_scoring_2023_24[minus_ids])))</f>
        <v>0</v>
      </c>
      <c r="X11876">
        <f>whl_players_2023_24[[#This Row],[T_EV_GF]]-whl_players_2023_24[[#This Row],[P_EV_GF]]</f>
        <v>2</v>
      </c>
      <c r="Y11876">
        <f>whl_players_2023_24[[#This Row],[T_EV_GA]]-whl_players_2023_24[[#This Row],[P_EV_GA]]</f>
        <v>2</v>
      </c>
    </row>
    <row r="11877" spans="1:25" x14ac:dyDescent="0.35">
      <c r="A11877">
        <v>7</v>
      </c>
      <c r="B11877">
        <v>1020592</v>
      </c>
      <c r="C11877" t="s">
        <v>13</v>
      </c>
      <c r="D11877" t="str">
        <f>IF(whl_players_2023_24[[#This Row],[H_A]]="H", "A", "H")</f>
        <v>A</v>
      </c>
      <c r="E11877">
        <v>28929</v>
      </c>
      <c r="F11877">
        <v>9371</v>
      </c>
      <c r="G11877" t="s">
        <v>121</v>
      </c>
      <c r="H11877" t="s">
        <v>303</v>
      </c>
      <c r="I11877">
        <v>17</v>
      </c>
      <c r="J11877" t="s">
        <v>43</v>
      </c>
      <c r="K11877">
        <v>1</v>
      </c>
      <c r="L11877">
        <v>1</v>
      </c>
      <c r="M11877">
        <v>0</v>
      </c>
      <c r="N11877">
        <v>1</v>
      </c>
      <c r="O11877">
        <v>4</v>
      </c>
      <c r="P11877">
        <v>14</v>
      </c>
      <c r="Q11877">
        <v>1</v>
      </c>
      <c r="R11877">
        <v>0</v>
      </c>
      <c r="S11877">
        <v>0</v>
      </c>
      <c r="T11877">
        <f>SUMIFS(whl_scoring_2023_24[EV], whl_scoring_2023_24[GAME_ID], B11877, whl_scoring_2023_24[H_A], C11877)</f>
        <v>2</v>
      </c>
      <c r="U11877">
        <f>SUMIFS(whl_scoring_2023_24[EV], whl_scoring_2023_24[GAME_ID], B11877, whl_scoring_2023_24[H_A], D11877)</f>
        <v>2</v>
      </c>
      <c r="V11877" cm="1">
        <f t="array" ref="V11877">SUMPRODUCT(--(whl_scoring_2023_24[EV]=1), --(whl_scoring_2023_24[GAME_ID]=whl_players_2023_24[[#This Row],[GAME_ID]]), --ISNUMBER(SEARCH(whl_players_2023_24[[#This Row],[player_id]], whl_scoring_2023_24[plus_ids])))</f>
        <v>1</v>
      </c>
      <c r="W11877" cm="1">
        <f t="array" ref="W11877">SUMPRODUCT(--(whl_scoring_2023_24[EV]=1), --(whl_scoring_2023_24[GAME_ID]=whl_players_2023_24[[#This Row],[GAME_ID]]), --ISNUMBER(SEARCH(whl_players_2023_24[[#This Row],[player_id]], whl_scoring_2023_24[minus_ids])))</f>
        <v>0</v>
      </c>
      <c r="X11877">
        <f>whl_players_2023_24[[#This Row],[T_EV_GF]]-whl_players_2023_24[[#This Row],[P_EV_GF]]</f>
        <v>1</v>
      </c>
      <c r="Y11877">
        <f>whl_players_2023_24[[#This Row],[T_EV_GA]]-whl_players_2023_24[[#This Row],[P_EV_GA]]</f>
        <v>2</v>
      </c>
    </row>
    <row r="11878" spans="1:25" x14ac:dyDescent="0.35">
      <c r="A11878">
        <v>8</v>
      </c>
      <c r="B11878">
        <v>1020592</v>
      </c>
      <c r="C11878" t="s">
        <v>13</v>
      </c>
      <c r="D11878" t="str">
        <f>IF(whl_players_2023_24[[#This Row],[H_A]]="H", "A", "H")</f>
        <v>A</v>
      </c>
      <c r="E11878">
        <v>29095</v>
      </c>
      <c r="F11878">
        <v>9579</v>
      </c>
      <c r="G11878" t="s">
        <v>39</v>
      </c>
      <c r="H11878" t="s">
        <v>122</v>
      </c>
      <c r="I11878">
        <v>18</v>
      </c>
      <c r="J11878" t="s">
        <v>48</v>
      </c>
      <c r="K11878">
        <v>3</v>
      </c>
      <c r="L11878">
        <v>3</v>
      </c>
      <c r="M11878">
        <v>1</v>
      </c>
      <c r="N11878">
        <v>0</v>
      </c>
      <c r="O11878">
        <v>3</v>
      </c>
      <c r="P11878">
        <v>5</v>
      </c>
      <c r="Q11878">
        <v>0</v>
      </c>
      <c r="R11878">
        <v>0</v>
      </c>
      <c r="S11878">
        <v>2</v>
      </c>
      <c r="T11878">
        <f>SUMIFS(whl_scoring_2023_24[EV], whl_scoring_2023_24[GAME_ID], B11878, whl_scoring_2023_24[H_A], C11878)</f>
        <v>2</v>
      </c>
      <c r="U11878">
        <f>SUMIFS(whl_scoring_2023_24[EV], whl_scoring_2023_24[GAME_ID], B11878, whl_scoring_2023_24[H_A], D11878)</f>
        <v>2</v>
      </c>
      <c r="V11878" cm="1">
        <f t="array" ref="V11878">SUMPRODUCT(--(whl_scoring_2023_24[EV]=1), --(whl_scoring_2023_24[GAME_ID]=whl_players_2023_24[[#This Row],[GAME_ID]]), --ISNUMBER(SEARCH(whl_players_2023_24[[#This Row],[player_id]], whl_scoring_2023_24[plus_ids])))</f>
        <v>1</v>
      </c>
      <c r="W11878" cm="1">
        <f t="array" ref="W11878">SUMPRODUCT(--(whl_scoring_2023_24[EV]=1), --(whl_scoring_2023_24[GAME_ID]=whl_players_2023_24[[#This Row],[GAME_ID]]), --ISNUMBER(SEARCH(whl_players_2023_24[[#This Row],[player_id]], whl_scoring_2023_24[minus_ids])))</f>
        <v>1</v>
      </c>
      <c r="X11878">
        <f>whl_players_2023_24[[#This Row],[T_EV_GF]]-whl_players_2023_24[[#This Row],[P_EV_GF]]</f>
        <v>1</v>
      </c>
      <c r="Y11878">
        <f>whl_players_2023_24[[#This Row],[T_EV_GA]]-whl_players_2023_24[[#This Row],[P_EV_GA]]</f>
        <v>1</v>
      </c>
    </row>
    <row r="11879" spans="1:25" x14ac:dyDescent="0.35">
      <c r="A11879">
        <v>9</v>
      </c>
      <c r="B11879">
        <v>1020592</v>
      </c>
      <c r="C11879" t="s">
        <v>13</v>
      </c>
      <c r="D11879" t="str">
        <f>IF(whl_players_2023_24[[#This Row],[H_A]]="H", "A", "H")</f>
        <v>A</v>
      </c>
      <c r="E11879">
        <v>28098</v>
      </c>
      <c r="F11879">
        <v>8375</v>
      </c>
      <c r="G11879" t="s">
        <v>166</v>
      </c>
      <c r="H11879" t="s">
        <v>762</v>
      </c>
      <c r="I11879">
        <v>19</v>
      </c>
      <c r="J11879" t="s">
        <v>44</v>
      </c>
      <c r="K11879">
        <v>3</v>
      </c>
      <c r="L11879">
        <v>3</v>
      </c>
      <c r="M11879">
        <v>0</v>
      </c>
      <c r="N11879">
        <v>0</v>
      </c>
      <c r="O11879">
        <v>0</v>
      </c>
      <c r="P11879">
        <v>0</v>
      </c>
      <c r="Q11879">
        <v>1</v>
      </c>
      <c r="R11879">
        <v>0</v>
      </c>
      <c r="S11879">
        <v>2</v>
      </c>
      <c r="T11879">
        <f>SUMIFS(whl_scoring_2023_24[EV], whl_scoring_2023_24[GAME_ID], B11879, whl_scoring_2023_24[H_A], C11879)</f>
        <v>2</v>
      </c>
      <c r="U11879">
        <f>SUMIFS(whl_scoring_2023_24[EV], whl_scoring_2023_24[GAME_ID], B11879, whl_scoring_2023_24[H_A], D11879)</f>
        <v>2</v>
      </c>
      <c r="V11879" cm="1">
        <f t="array" ref="V11879">SUMPRODUCT(--(whl_scoring_2023_24[EV]=1), --(whl_scoring_2023_24[GAME_ID]=whl_players_2023_24[[#This Row],[GAME_ID]]), --ISNUMBER(SEARCH(whl_players_2023_24[[#This Row],[player_id]], whl_scoring_2023_24[plus_ids])))</f>
        <v>1</v>
      </c>
      <c r="W11879" cm="1">
        <f t="array" ref="W11879">SUMPRODUCT(--(whl_scoring_2023_24[EV]=1), --(whl_scoring_2023_24[GAME_ID]=whl_players_2023_24[[#This Row],[GAME_ID]]), --ISNUMBER(SEARCH(whl_players_2023_24[[#This Row],[player_id]], whl_scoring_2023_24[minus_ids])))</f>
        <v>0</v>
      </c>
      <c r="X11879">
        <f>whl_players_2023_24[[#This Row],[T_EV_GF]]-whl_players_2023_24[[#This Row],[P_EV_GF]]</f>
        <v>1</v>
      </c>
      <c r="Y11879">
        <f>whl_players_2023_24[[#This Row],[T_EV_GA]]-whl_players_2023_24[[#This Row],[P_EV_GA]]</f>
        <v>2</v>
      </c>
    </row>
    <row r="11880" spans="1:25" x14ac:dyDescent="0.35">
      <c r="A11880">
        <v>10</v>
      </c>
      <c r="B11880">
        <v>1020592</v>
      </c>
      <c r="C11880" t="s">
        <v>13</v>
      </c>
      <c r="D11880" t="str">
        <f>IF(whl_players_2023_24[[#This Row],[H_A]]="H", "A", "H")</f>
        <v>A</v>
      </c>
      <c r="E11880">
        <v>28103</v>
      </c>
      <c r="F11880">
        <v>8380</v>
      </c>
      <c r="G11880" t="s">
        <v>95</v>
      </c>
      <c r="H11880" t="s">
        <v>763</v>
      </c>
      <c r="I11880">
        <v>22</v>
      </c>
      <c r="J11880" t="s">
        <v>55</v>
      </c>
      <c r="K11880">
        <v>4</v>
      </c>
      <c r="L11880">
        <v>4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f>SUMIFS(whl_scoring_2023_24[EV], whl_scoring_2023_24[GAME_ID], B11880, whl_scoring_2023_24[H_A], C11880)</f>
        <v>2</v>
      </c>
      <c r="U11880">
        <f>SUMIFS(whl_scoring_2023_24[EV], whl_scoring_2023_24[GAME_ID], B11880, whl_scoring_2023_24[H_A], D11880)</f>
        <v>2</v>
      </c>
      <c r="V11880" cm="1">
        <f t="array" ref="V11880">SUMPRODUCT(--(whl_scoring_2023_24[EV]=1), --(whl_scoring_2023_24[GAME_ID]=whl_players_2023_24[[#This Row],[GAME_ID]]), --ISNUMBER(SEARCH(whl_players_2023_24[[#This Row],[player_id]], whl_scoring_2023_24[plus_ids])))</f>
        <v>1</v>
      </c>
      <c r="W11880" cm="1">
        <f t="array" ref="W11880">SUMPRODUCT(--(whl_scoring_2023_24[EV]=1), --(whl_scoring_2023_24[GAME_ID]=whl_players_2023_24[[#This Row],[GAME_ID]]), --ISNUMBER(SEARCH(whl_players_2023_24[[#This Row],[player_id]], whl_scoring_2023_24[minus_ids])))</f>
        <v>1</v>
      </c>
      <c r="X11880">
        <f>whl_players_2023_24[[#This Row],[T_EV_GF]]-whl_players_2023_24[[#This Row],[P_EV_GF]]</f>
        <v>1</v>
      </c>
      <c r="Y11880">
        <f>whl_players_2023_24[[#This Row],[T_EV_GA]]-whl_players_2023_24[[#This Row],[P_EV_GA]]</f>
        <v>1</v>
      </c>
    </row>
    <row r="11881" spans="1:25" x14ac:dyDescent="0.35">
      <c r="A11881">
        <v>11</v>
      </c>
      <c r="B11881">
        <v>1020592</v>
      </c>
      <c r="C11881" t="s">
        <v>13</v>
      </c>
      <c r="D11881" t="str">
        <f>IF(whl_players_2023_24[[#This Row],[H_A]]="H", "A", "H")</f>
        <v>A</v>
      </c>
      <c r="E11881">
        <v>29345</v>
      </c>
      <c r="F11881">
        <v>9903</v>
      </c>
      <c r="G11881" t="s">
        <v>50</v>
      </c>
      <c r="H11881" t="s">
        <v>305</v>
      </c>
      <c r="I11881">
        <v>23</v>
      </c>
      <c r="J11881" t="s">
        <v>44</v>
      </c>
      <c r="K11881">
        <v>2</v>
      </c>
      <c r="L11881">
        <v>2</v>
      </c>
      <c r="M11881">
        <v>0</v>
      </c>
      <c r="N11881">
        <v>0</v>
      </c>
      <c r="O11881">
        <v>0</v>
      </c>
      <c r="P11881">
        <v>0</v>
      </c>
      <c r="Q11881">
        <v>-1</v>
      </c>
      <c r="R11881">
        <v>0</v>
      </c>
      <c r="S11881">
        <v>0</v>
      </c>
      <c r="T11881">
        <f>SUMIFS(whl_scoring_2023_24[EV], whl_scoring_2023_24[GAME_ID], B11881, whl_scoring_2023_24[H_A], C11881)</f>
        <v>2</v>
      </c>
      <c r="U11881">
        <f>SUMIFS(whl_scoring_2023_24[EV], whl_scoring_2023_24[GAME_ID], B11881, whl_scoring_2023_24[H_A], D11881)</f>
        <v>2</v>
      </c>
      <c r="V11881" cm="1">
        <f t="array" ref="V11881">SUMPRODUCT(--(whl_scoring_2023_24[EV]=1), --(whl_scoring_2023_24[GAME_ID]=whl_players_2023_24[[#This Row],[GAME_ID]]), --ISNUMBER(SEARCH(whl_players_2023_24[[#This Row],[player_id]], whl_scoring_2023_24[plus_ids])))</f>
        <v>0</v>
      </c>
      <c r="W11881" cm="1">
        <f t="array" ref="W11881">SUMPRODUCT(--(whl_scoring_2023_24[EV]=1), --(whl_scoring_2023_24[GAME_ID]=whl_players_2023_24[[#This Row],[GAME_ID]]), --ISNUMBER(SEARCH(whl_players_2023_24[[#This Row],[player_id]], whl_scoring_2023_24[minus_ids])))</f>
        <v>1</v>
      </c>
      <c r="X11881">
        <f>whl_players_2023_24[[#This Row],[T_EV_GF]]-whl_players_2023_24[[#This Row],[P_EV_GF]]</f>
        <v>2</v>
      </c>
      <c r="Y11881">
        <f>whl_players_2023_24[[#This Row],[T_EV_GA]]-whl_players_2023_24[[#This Row],[P_EV_GA]]</f>
        <v>1</v>
      </c>
    </row>
    <row r="11882" spans="1:25" x14ac:dyDescent="0.35">
      <c r="A11882">
        <v>12</v>
      </c>
      <c r="B11882">
        <v>1020592</v>
      </c>
      <c r="C11882" t="s">
        <v>13</v>
      </c>
      <c r="D11882" t="str">
        <f>IF(whl_players_2023_24[[#This Row],[H_A]]="H", "A", "H")</f>
        <v>A</v>
      </c>
      <c r="E11882">
        <v>28930</v>
      </c>
      <c r="F11882">
        <v>9372</v>
      </c>
      <c r="G11882" t="s">
        <v>37</v>
      </c>
      <c r="H11882" t="s">
        <v>307</v>
      </c>
      <c r="I11882">
        <v>26</v>
      </c>
      <c r="J11882" t="s">
        <v>40</v>
      </c>
      <c r="K11882">
        <v>6</v>
      </c>
      <c r="L11882">
        <v>6</v>
      </c>
      <c r="M11882">
        <v>0</v>
      </c>
      <c r="N11882">
        <v>0</v>
      </c>
      <c r="O11882">
        <v>0</v>
      </c>
      <c r="P11882">
        <v>0</v>
      </c>
      <c r="Q11882">
        <v>-1</v>
      </c>
      <c r="R11882">
        <v>0</v>
      </c>
      <c r="S11882">
        <v>2</v>
      </c>
      <c r="T11882">
        <f>SUMIFS(whl_scoring_2023_24[EV], whl_scoring_2023_24[GAME_ID], B11882, whl_scoring_2023_24[H_A], C11882)</f>
        <v>2</v>
      </c>
      <c r="U11882">
        <f>SUMIFS(whl_scoring_2023_24[EV], whl_scoring_2023_24[GAME_ID], B11882, whl_scoring_2023_24[H_A], D11882)</f>
        <v>2</v>
      </c>
      <c r="V11882" cm="1">
        <f t="array" ref="V11882">SUMPRODUCT(--(whl_scoring_2023_24[EV]=1), --(whl_scoring_2023_24[GAME_ID]=whl_players_2023_24[[#This Row],[GAME_ID]]), --ISNUMBER(SEARCH(whl_players_2023_24[[#This Row],[player_id]], whl_scoring_2023_24[plus_ids])))</f>
        <v>0</v>
      </c>
      <c r="W11882" cm="1">
        <f t="array" ref="W11882">SUMPRODUCT(--(whl_scoring_2023_24[EV]=1), --(whl_scoring_2023_24[GAME_ID]=whl_players_2023_24[[#This Row],[GAME_ID]]), --ISNUMBER(SEARCH(whl_players_2023_24[[#This Row],[player_id]], whl_scoring_2023_24[minus_ids])))</f>
        <v>1</v>
      </c>
      <c r="X11882">
        <f>whl_players_2023_24[[#This Row],[T_EV_GF]]-whl_players_2023_24[[#This Row],[P_EV_GF]]</f>
        <v>2</v>
      </c>
      <c r="Y11882">
        <f>whl_players_2023_24[[#This Row],[T_EV_GA]]-whl_players_2023_24[[#This Row],[P_EV_GA]]</f>
        <v>1</v>
      </c>
    </row>
    <row r="11883" spans="1:25" x14ac:dyDescent="0.35">
      <c r="A11883">
        <v>13</v>
      </c>
      <c r="B11883">
        <v>1020592</v>
      </c>
      <c r="C11883" t="s">
        <v>13</v>
      </c>
      <c r="D11883" t="str">
        <f>IF(whl_players_2023_24[[#This Row],[H_A]]="H", "A", "H")</f>
        <v>A</v>
      </c>
      <c r="E11883">
        <v>29165</v>
      </c>
      <c r="F11883">
        <v>9663</v>
      </c>
      <c r="G11883" t="s">
        <v>220</v>
      </c>
      <c r="H11883" t="s">
        <v>201</v>
      </c>
      <c r="I11883">
        <v>27</v>
      </c>
      <c r="J11883" t="s">
        <v>4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1</v>
      </c>
      <c r="R11883">
        <v>0</v>
      </c>
      <c r="S11883">
        <v>0</v>
      </c>
      <c r="T11883">
        <f>SUMIFS(whl_scoring_2023_24[EV], whl_scoring_2023_24[GAME_ID], B11883, whl_scoring_2023_24[H_A], C11883)</f>
        <v>2</v>
      </c>
      <c r="U11883">
        <f>SUMIFS(whl_scoring_2023_24[EV], whl_scoring_2023_24[GAME_ID], B11883, whl_scoring_2023_24[H_A], D11883)</f>
        <v>2</v>
      </c>
      <c r="V11883" cm="1">
        <f t="array" ref="V11883">SUMPRODUCT(--(whl_scoring_2023_24[EV]=1), --(whl_scoring_2023_24[GAME_ID]=whl_players_2023_24[[#This Row],[GAME_ID]]), --ISNUMBER(SEARCH(whl_players_2023_24[[#This Row],[player_id]], whl_scoring_2023_24[plus_ids])))</f>
        <v>1</v>
      </c>
      <c r="W11883" cm="1">
        <f t="array" ref="W11883">SUMPRODUCT(--(whl_scoring_2023_24[EV]=1), --(whl_scoring_2023_24[GAME_ID]=whl_players_2023_24[[#This Row],[GAME_ID]]), --ISNUMBER(SEARCH(whl_players_2023_24[[#This Row],[player_id]], whl_scoring_2023_24[minus_ids])))</f>
        <v>0</v>
      </c>
      <c r="X11883">
        <f>whl_players_2023_24[[#This Row],[T_EV_GF]]-whl_players_2023_24[[#This Row],[P_EV_GF]]</f>
        <v>1</v>
      </c>
      <c r="Y11883">
        <f>whl_players_2023_24[[#This Row],[T_EV_GA]]-whl_players_2023_24[[#This Row],[P_EV_GA]]</f>
        <v>2</v>
      </c>
    </row>
    <row r="11884" spans="1:25" x14ac:dyDescent="0.35">
      <c r="A11884">
        <v>14</v>
      </c>
      <c r="B11884">
        <v>1020592</v>
      </c>
      <c r="C11884" t="s">
        <v>13</v>
      </c>
      <c r="D11884" t="str">
        <f>IF(whl_players_2023_24[[#This Row],[H_A]]="H", "A", "H")</f>
        <v>A</v>
      </c>
      <c r="E11884">
        <v>29330</v>
      </c>
      <c r="F11884">
        <v>9887</v>
      </c>
      <c r="G11884" t="s">
        <v>132</v>
      </c>
      <c r="H11884" t="s">
        <v>310</v>
      </c>
      <c r="I11884">
        <v>28</v>
      </c>
      <c r="J11884" t="s">
        <v>44</v>
      </c>
      <c r="K11884">
        <v>1</v>
      </c>
      <c r="L11884">
        <v>1</v>
      </c>
      <c r="M11884">
        <v>0</v>
      </c>
      <c r="N11884">
        <v>1</v>
      </c>
      <c r="O11884">
        <v>3</v>
      </c>
      <c r="P11884">
        <v>7</v>
      </c>
      <c r="Q11884">
        <v>0</v>
      </c>
      <c r="R11884">
        <v>0</v>
      </c>
      <c r="S11884">
        <v>0</v>
      </c>
      <c r="T11884">
        <f>SUMIFS(whl_scoring_2023_24[EV], whl_scoring_2023_24[GAME_ID], B11884, whl_scoring_2023_24[H_A], C11884)</f>
        <v>2</v>
      </c>
      <c r="U11884">
        <f>SUMIFS(whl_scoring_2023_24[EV], whl_scoring_2023_24[GAME_ID], B11884, whl_scoring_2023_24[H_A], D11884)</f>
        <v>2</v>
      </c>
      <c r="V11884" cm="1">
        <f t="array" ref="V11884">SUMPRODUCT(--(whl_scoring_2023_24[EV]=1), --(whl_scoring_2023_24[GAME_ID]=whl_players_2023_24[[#This Row],[GAME_ID]]), --ISNUMBER(SEARCH(whl_players_2023_24[[#This Row],[player_id]], whl_scoring_2023_24[plus_ids])))</f>
        <v>1</v>
      </c>
      <c r="W11884" cm="1">
        <f t="array" ref="W11884">SUMPRODUCT(--(whl_scoring_2023_24[EV]=1), --(whl_scoring_2023_24[GAME_ID]=whl_players_2023_24[[#This Row],[GAME_ID]]), --ISNUMBER(SEARCH(whl_players_2023_24[[#This Row],[player_id]], whl_scoring_2023_24[minus_ids])))</f>
        <v>1</v>
      </c>
      <c r="X11884">
        <f>whl_players_2023_24[[#This Row],[T_EV_GF]]-whl_players_2023_24[[#This Row],[P_EV_GF]]</f>
        <v>1</v>
      </c>
      <c r="Y11884">
        <f>whl_players_2023_24[[#This Row],[T_EV_GA]]-whl_players_2023_24[[#This Row],[P_EV_GA]]</f>
        <v>1</v>
      </c>
    </row>
    <row r="11885" spans="1:25" x14ac:dyDescent="0.35">
      <c r="A11885">
        <v>15</v>
      </c>
      <c r="B11885">
        <v>1020592</v>
      </c>
      <c r="C11885" t="s">
        <v>13</v>
      </c>
      <c r="D11885" t="str">
        <f>IF(whl_players_2023_24[[#This Row],[H_A]]="H", "A", "H")</f>
        <v>A</v>
      </c>
      <c r="E11885">
        <v>29130</v>
      </c>
      <c r="F11885">
        <v>9624</v>
      </c>
      <c r="G11885" t="s">
        <v>97</v>
      </c>
      <c r="H11885" t="s">
        <v>313</v>
      </c>
      <c r="I11885">
        <v>34</v>
      </c>
      <c r="J11885" t="s">
        <v>44</v>
      </c>
      <c r="K11885">
        <v>2</v>
      </c>
      <c r="L11885">
        <v>2</v>
      </c>
      <c r="M11885">
        <v>0</v>
      </c>
      <c r="N11885">
        <v>0</v>
      </c>
      <c r="O11885">
        <v>5</v>
      </c>
      <c r="P11885">
        <v>10</v>
      </c>
      <c r="Q11885">
        <v>-1</v>
      </c>
      <c r="R11885">
        <v>0</v>
      </c>
      <c r="S11885">
        <v>0</v>
      </c>
      <c r="T11885">
        <f>SUMIFS(whl_scoring_2023_24[EV], whl_scoring_2023_24[GAME_ID], B11885, whl_scoring_2023_24[H_A], C11885)</f>
        <v>2</v>
      </c>
      <c r="U11885">
        <f>SUMIFS(whl_scoring_2023_24[EV], whl_scoring_2023_24[GAME_ID], B11885, whl_scoring_2023_24[H_A], D11885)</f>
        <v>2</v>
      </c>
      <c r="V11885" cm="1">
        <f t="array" ref="V11885">SUMPRODUCT(--(whl_scoring_2023_24[EV]=1), --(whl_scoring_2023_24[GAME_ID]=whl_players_2023_24[[#This Row],[GAME_ID]]), --ISNUMBER(SEARCH(whl_players_2023_24[[#This Row],[player_id]], whl_scoring_2023_24[plus_ids])))</f>
        <v>0</v>
      </c>
      <c r="W11885" cm="1">
        <f t="array" ref="W11885">SUMPRODUCT(--(whl_scoring_2023_24[EV]=1), --(whl_scoring_2023_24[GAME_ID]=whl_players_2023_24[[#This Row],[GAME_ID]]), --ISNUMBER(SEARCH(whl_players_2023_24[[#This Row],[player_id]], whl_scoring_2023_24[minus_ids])))</f>
        <v>1</v>
      </c>
      <c r="X11885">
        <f>whl_players_2023_24[[#This Row],[T_EV_GF]]-whl_players_2023_24[[#This Row],[P_EV_GF]]</f>
        <v>2</v>
      </c>
      <c r="Y11885">
        <f>whl_players_2023_24[[#This Row],[T_EV_GA]]-whl_players_2023_24[[#This Row],[P_EV_GA]]</f>
        <v>1</v>
      </c>
    </row>
    <row r="11886" spans="1:25" x14ac:dyDescent="0.35">
      <c r="A11886">
        <v>16</v>
      </c>
      <c r="B11886">
        <v>1020592</v>
      </c>
      <c r="C11886" t="s">
        <v>13</v>
      </c>
      <c r="D11886" t="str">
        <f>IF(whl_players_2023_24[[#This Row],[H_A]]="H", "A", "H")</f>
        <v>A</v>
      </c>
      <c r="E11886">
        <v>28540</v>
      </c>
      <c r="F11886">
        <v>8891</v>
      </c>
      <c r="G11886" t="s">
        <v>123</v>
      </c>
      <c r="H11886" t="s">
        <v>764</v>
      </c>
      <c r="I11886">
        <v>37</v>
      </c>
      <c r="J11886" t="s">
        <v>44</v>
      </c>
      <c r="K11886">
        <v>4</v>
      </c>
      <c r="L11886">
        <v>4</v>
      </c>
      <c r="M11886">
        <v>0</v>
      </c>
      <c r="N11886">
        <v>0</v>
      </c>
      <c r="O11886">
        <v>14</v>
      </c>
      <c r="P11886">
        <v>20</v>
      </c>
      <c r="Q11886">
        <v>0</v>
      </c>
      <c r="R11886">
        <v>0</v>
      </c>
      <c r="S11886">
        <v>0</v>
      </c>
      <c r="T11886">
        <f>SUMIFS(whl_scoring_2023_24[EV], whl_scoring_2023_24[GAME_ID], B11886, whl_scoring_2023_24[H_A], C11886)</f>
        <v>2</v>
      </c>
      <c r="U11886">
        <f>SUMIFS(whl_scoring_2023_24[EV], whl_scoring_2023_24[GAME_ID], B11886, whl_scoring_2023_24[H_A], D11886)</f>
        <v>2</v>
      </c>
      <c r="V11886" cm="1">
        <f t="array" ref="V11886">SUMPRODUCT(--(whl_scoring_2023_24[EV]=1), --(whl_scoring_2023_24[GAME_ID]=whl_players_2023_24[[#This Row],[GAME_ID]]), --ISNUMBER(SEARCH(whl_players_2023_24[[#This Row],[player_id]], whl_scoring_2023_24[plus_ids])))</f>
        <v>0</v>
      </c>
      <c r="W11886" cm="1">
        <f t="array" ref="W11886">SUMPRODUCT(--(whl_scoring_2023_24[EV]=1), --(whl_scoring_2023_24[GAME_ID]=whl_players_2023_24[[#This Row],[GAME_ID]]), --ISNUMBER(SEARCH(whl_players_2023_24[[#This Row],[player_id]], whl_scoring_2023_24[minus_ids])))</f>
        <v>0</v>
      </c>
      <c r="X11886">
        <f>whl_players_2023_24[[#This Row],[T_EV_GF]]-whl_players_2023_24[[#This Row],[P_EV_GF]]</f>
        <v>2</v>
      </c>
      <c r="Y11886">
        <f>whl_players_2023_24[[#This Row],[T_EV_GA]]-whl_players_2023_24[[#This Row],[P_EV_GA]]</f>
        <v>2</v>
      </c>
    </row>
    <row r="11887" spans="1:25" x14ac:dyDescent="0.35">
      <c r="A11887">
        <v>17</v>
      </c>
      <c r="B11887">
        <v>1020592</v>
      </c>
      <c r="C11887" t="s">
        <v>13</v>
      </c>
      <c r="D11887" t="str">
        <f>IF(whl_players_2023_24[[#This Row],[H_A]]="H", "A", "H")</f>
        <v>A</v>
      </c>
      <c r="E11887">
        <v>29502</v>
      </c>
      <c r="F11887">
        <v>10090</v>
      </c>
      <c r="G11887" t="s">
        <v>495</v>
      </c>
      <c r="H11887" t="s">
        <v>857</v>
      </c>
      <c r="I11887">
        <v>38</v>
      </c>
      <c r="J11887" t="s">
        <v>43</v>
      </c>
      <c r="K11887">
        <v>1</v>
      </c>
      <c r="L11887">
        <v>1</v>
      </c>
      <c r="M11887">
        <v>1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2</v>
      </c>
      <c r="T11887">
        <f>SUMIFS(whl_scoring_2023_24[EV], whl_scoring_2023_24[GAME_ID], B11887, whl_scoring_2023_24[H_A], C11887)</f>
        <v>2</v>
      </c>
      <c r="U11887">
        <f>SUMIFS(whl_scoring_2023_24[EV], whl_scoring_2023_24[GAME_ID], B11887, whl_scoring_2023_24[H_A], D11887)</f>
        <v>2</v>
      </c>
      <c r="V11887" cm="1">
        <f t="array" ref="V11887">SUMPRODUCT(--(whl_scoring_2023_24[EV]=1), --(whl_scoring_2023_24[GAME_ID]=whl_players_2023_24[[#This Row],[GAME_ID]]), --ISNUMBER(SEARCH(whl_players_2023_24[[#This Row],[player_id]], whl_scoring_2023_24[plus_ids])))</f>
        <v>1</v>
      </c>
      <c r="W11887" cm="1">
        <f t="array" ref="W11887">SUMPRODUCT(--(whl_scoring_2023_24[EV]=1), --(whl_scoring_2023_24[GAME_ID]=whl_players_2023_24[[#This Row],[GAME_ID]]), --ISNUMBER(SEARCH(whl_players_2023_24[[#This Row],[player_id]], whl_scoring_2023_24[minus_ids])))</f>
        <v>1</v>
      </c>
      <c r="X11887">
        <f>whl_players_2023_24[[#This Row],[T_EV_GF]]-whl_players_2023_24[[#This Row],[P_EV_GF]]</f>
        <v>1</v>
      </c>
      <c r="Y11887">
        <f>whl_players_2023_24[[#This Row],[T_EV_GA]]-whl_players_2023_24[[#This Row],[P_EV_GA]]</f>
        <v>1</v>
      </c>
    </row>
    <row r="11888" spans="1:25" x14ac:dyDescent="0.35">
      <c r="A11888">
        <v>0</v>
      </c>
      <c r="B11888">
        <v>1020592</v>
      </c>
      <c r="C11888" t="s">
        <v>14</v>
      </c>
      <c r="D11888" t="str">
        <f>IF(whl_players_2023_24[[#This Row],[H_A]]="H", "A", "H")</f>
        <v>H</v>
      </c>
      <c r="E11888">
        <v>29523</v>
      </c>
      <c r="F11888">
        <v>10112</v>
      </c>
      <c r="G11888" t="s">
        <v>209</v>
      </c>
      <c r="H11888" t="s">
        <v>503</v>
      </c>
      <c r="I11888">
        <v>2</v>
      </c>
      <c r="J11888" t="s">
        <v>55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1</v>
      </c>
      <c r="R11888">
        <v>0</v>
      </c>
      <c r="S11888">
        <v>0</v>
      </c>
      <c r="T11888">
        <f>SUMIFS(whl_scoring_2023_24[EV], whl_scoring_2023_24[GAME_ID], B11888, whl_scoring_2023_24[H_A], C11888)</f>
        <v>2</v>
      </c>
      <c r="U11888">
        <f>SUMIFS(whl_scoring_2023_24[EV], whl_scoring_2023_24[GAME_ID], B11888, whl_scoring_2023_24[H_A], D11888)</f>
        <v>2</v>
      </c>
      <c r="V11888" cm="1">
        <f t="array" ref="V11888">SUMPRODUCT(--(whl_scoring_2023_24[EV]=1), --(whl_scoring_2023_24[GAME_ID]=whl_players_2023_24[[#This Row],[GAME_ID]]), --ISNUMBER(SEARCH(whl_players_2023_24[[#This Row],[player_id]], whl_scoring_2023_24[plus_ids])))</f>
        <v>1</v>
      </c>
      <c r="W11888" cm="1">
        <f t="array" ref="W11888">SUMPRODUCT(--(whl_scoring_2023_24[EV]=1), --(whl_scoring_2023_24[GAME_ID]=whl_players_2023_24[[#This Row],[GAME_ID]]), --ISNUMBER(SEARCH(whl_players_2023_24[[#This Row],[player_id]], whl_scoring_2023_24[minus_ids])))</f>
        <v>0</v>
      </c>
      <c r="X11888">
        <f>whl_players_2023_24[[#This Row],[T_EV_GF]]-whl_players_2023_24[[#This Row],[P_EV_GF]]</f>
        <v>1</v>
      </c>
      <c r="Y11888">
        <f>whl_players_2023_24[[#This Row],[T_EV_GA]]-whl_players_2023_24[[#This Row],[P_EV_GA]]</f>
        <v>2</v>
      </c>
    </row>
    <row r="11889" spans="1:25" x14ac:dyDescent="0.35">
      <c r="A11889">
        <v>1</v>
      </c>
      <c r="B11889">
        <v>1020592</v>
      </c>
      <c r="C11889" t="s">
        <v>14</v>
      </c>
      <c r="D11889" t="str">
        <f>IF(whl_players_2023_24[[#This Row],[H_A]]="H", "A", "H")</f>
        <v>H</v>
      </c>
      <c r="E11889">
        <v>28258</v>
      </c>
      <c r="F11889">
        <v>8569</v>
      </c>
      <c r="G11889" t="s">
        <v>154</v>
      </c>
      <c r="H11889" t="s">
        <v>504</v>
      </c>
      <c r="I11889">
        <v>4</v>
      </c>
      <c r="J11889" t="s">
        <v>55</v>
      </c>
      <c r="K11889">
        <v>1</v>
      </c>
      <c r="L11889">
        <v>1</v>
      </c>
      <c r="M11889">
        <v>0</v>
      </c>
      <c r="N11889">
        <v>0</v>
      </c>
      <c r="O11889">
        <v>0</v>
      </c>
      <c r="P11889">
        <v>0</v>
      </c>
      <c r="Q11889">
        <v>1</v>
      </c>
      <c r="R11889">
        <v>0</v>
      </c>
      <c r="S11889">
        <v>0</v>
      </c>
      <c r="T11889">
        <f>SUMIFS(whl_scoring_2023_24[EV], whl_scoring_2023_24[GAME_ID], B11889, whl_scoring_2023_24[H_A], C11889)</f>
        <v>2</v>
      </c>
      <c r="U11889">
        <f>SUMIFS(whl_scoring_2023_24[EV], whl_scoring_2023_24[GAME_ID], B11889, whl_scoring_2023_24[H_A], D11889)</f>
        <v>2</v>
      </c>
      <c r="V11889" cm="1">
        <f t="array" ref="V11889">SUMPRODUCT(--(whl_scoring_2023_24[EV]=1), --(whl_scoring_2023_24[GAME_ID]=whl_players_2023_24[[#This Row],[GAME_ID]]), --ISNUMBER(SEARCH(whl_players_2023_24[[#This Row],[player_id]], whl_scoring_2023_24[plus_ids])))</f>
        <v>1</v>
      </c>
      <c r="W11889" cm="1">
        <f t="array" ref="W11889">SUMPRODUCT(--(whl_scoring_2023_24[EV]=1), --(whl_scoring_2023_24[GAME_ID]=whl_players_2023_24[[#This Row],[GAME_ID]]), --ISNUMBER(SEARCH(whl_players_2023_24[[#This Row],[player_id]], whl_scoring_2023_24[minus_ids])))</f>
        <v>0</v>
      </c>
      <c r="X11889">
        <f>whl_players_2023_24[[#This Row],[T_EV_GF]]-whl_players_2023_24[[#This Row],[P_EV_GF]]</f>
        <v>1</v>
      </c>
      <c r="Y11889">
        <f>whl_players_2023_24[[#This Row],[T_EV_GA]]-whl_players_2023_24[[#This Row],[P_EV_GA]]</f>
        <v>2</v>
      </c>
    </row>
    <row r="11890" spans="1:25" x14ac:dyDescent="0.35">
      <c r="A11890">
        <v>2</v>
      </c>
      <c r="B11890">
        <v>1020592</v>
      </c>
      <c r="C11890" t="s">
        <v>14</v>
      </c>
      <c r="D11890" t="str">
        <f>IF(whl_players_2023_24[[#This Row],[H_A]]="H", "A", "H")</f>
        <v>H</v>
      </c>
      <c r="E11890">
        <v>28390</v>
      </c>
      <c r="F11890">
        <v>8711</v>
      </c>
      <c r="G11890" t="s">
        <v>56</v>
      </c>
      <c r="H11890" t="s">
        <v>753</v>
      </c>
      <c r="I11890">
        <v>5</v>
      </c>
      <c r="J11890" t="s">
        <v>55</v>
      </c>
      <c r="K11890">
        <v>6</v>
      </c>
      <c r="L11890">
        <v>6</v>
      </c>
      <c r="M11890">
        <v>0</v>
      </c>
      <c r="N11890">
        <v>0</v>
      </c>
      <c r="O11890">
        <v>0</v>
      </c>
      <c r="P11890">
        <v>0</v>
      </c>
      <c r="Q11890">
        <v>-2</v>
      </c>
      <c r="R11890">
        <v>0</v>
      </c>
      <c r="S11890">
        <v>2</v>
      </c>
      <c r="T11890">
        <f>SUMIFS(whl_scoring_2023_24[EV], whl_scoring_2023_24[GAME_ID], B11890, whl_scoring_2023_24[H_A], C11890)</f>
        <v>2</v>
      </c>
      <c r="U11890">
        <f>SUMIFS(whl_scoring_2023_24[EV], whl_scoring_2023_24[GAME_ID], B11890, whl_scoring_2023_24[H_A], D11890)</f>
        <v>2</v>
      </c>
      <c r="V11890" cm="1">
        <f t="array" ref="V11890">SUMPRODUCT(--(whl_scoring_2023_24[EV]=1), --(whl_scoring_2023_24[GAME_ID]=whl_players_2023_24[[#This Row],[GAME_ID]]), --ISNUMBER(SEARCH(whl_players_2023_24[[#This Row],[player_id]], whl_scoring_2023_24[plus_ids])))</f>
        <v>0</v>
      </c>
      <c r="W11890" cm="1">
        <f t="array" ref="W11890">SUMPRODUCT(--(whl_scoring_2023_24[EV]=1), --(whl_scoring_2023_24[GAME_ID]=whl_players_2023_24[[#This Row],[GAME_ID]]), --ISNUMBER(SEARCH(whl_players_2023_24[[#This Row],[player_id]], whl_scoring_2023_24[minus_ids])))</f>
        <v>2</v>
      </c>
      <c r="X11890">
        <f>whl_players_2023_24[[#This Row],[T_EV_GF]]-whl_players_2023_24[[#This Row],[P_EV_GF]]</f>
        <v>2</v>
      </c>
      <c r="Y11890">
        <f>whl_players_2023_24[[#This Row],[T_EV_GA]]-whl_players_2023_24[[#This Row],[P_EV_GA]]</f>
        <v>0</v>
      </c>
    </row>
    <row r="11891" spans="1:25" x14ac:dyDescent="0.35">
      <c r="A11891">
        <v>3</v>
      </c>
      <c r="B11891">
        <v>1020592</v>
      </c>
      <c r="C11891" t="s">
        <v>14</v>
      </c>
      <c r="D11891" t="str">
        <f>IF(whl_players_2023_24[[#This Row],[H_A]]="H", "A", "H")</f>
        <v>H</v>
      </c>
      <c r="E11891">
        <v>28717</v>
      </c>
      <c r="F11891">
        <v>9068</v>
      </c>
      <c r="G11891" t="s">
        <v>276</v>
      </c>
      <c r="H11891" t="s">
        <v>505</v>
      </c>
      <c r="I11891">
        <v>6</v>
      </c>
      <c r="J11891" t="s">
        <v>55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f>SUMIFS(whl_scoring_2023_24[EV], whl_scoring_2023_24[GAME_ID], B11891, whl_scoring_2023_24[H_A], C11891)</f>
        <v>2</v>
      </c>
      <c r="U11891">
        <f>SUMIFS(whl_scoring_2023_24[EV], whl_scoring_2023_24[GAME_ID], B11891, whl_scoring_2023_24[H_A], D11891)</f>
        <v>2</v>
      </c>
      <c r="V11891" cm="1">
        <f t="array" ref="V11891">SUMPRODUCT(--(whl_scoring_2023_24[EV]=1), --(whl_scoring_2023_24[GAME_ID]=whl_players_2023_24[[#This Row],[GAME_ID]]), --ISNUMBER(SEARCH(whl_players_2023_24[[#This Row],[player_id]], whl_scoring_2023_24[plus_ids])))</f>
        <v>0</v>
      </c>
      <c r="W11891" cm="1">
        <f t="array" ref="W11891">SUMPRODUCT(--(whl_scoring_2023_24[EV]=1), --(whl_scoring_2023_24[GAME_ID]=whl_players_2023_24[[#This Row],[GAME_ID]]), --ISNUMBER(SEARCH(whl_players_2023_24[[#This Row],[player_id]], whl_scoring_2023_24[minus_ids])))</f>
        <v>0</v>
      </c>
      <c r="X11891">
        <f>whl_players_2023_24[[#This Row],[T_EV_GF]]-whl_players_2023_24[[#This Row],[P_EV_GF]]</f>
        <v>2</v>
      </c>
      <c r="Y11891">
        <f>whl_players_2023_24[[#This Row],[T_EV_GA]]-whl_players_2023_24[[#This Row],[P_EV_GA]]</f>
        <v>2</v>
      </c>
    </row>
    <row r="11892" spans="1:25" x14ac:dyDescent="0.35">
      <c r="A11892">
        <v>4</v>
      </c>
      <c r="B11892">
        <v>1020592</v>
      </c>
      <c r="C11892" t="s">
        <v>14</v>
      </c>
      <c r="D11892" t="str">
        <f>IF(whl_players_2023_24[[#This Row],[H_A]]="H", "A", "H")</f>
        <v>H</v>
      </c>
      <c r="E11892">
        <v>28388</v>
      </c>
      <c r="F11892">
        <v>8709</v>
      </c>
      <c r="G11892" t="s">
        <v>507</v>
      </c>
      <c r="H11892" t="s">
        <v>231</v>
      </c>
      <c r="I11892">
        <v>8</v>
      </c>
      <c r="J11892" t="s">
        <v>55</v>
      </c>
      <c r="K11892">
        <v>3</v>
      </c>
      <c r="L11892">
        <v>3</v>
      </c>
      <c r="M11892">
        <v>0</v>
      </c>
      <c r="N11892">
        <v>1</v>
      </c>
      <c r="O11892">
        <v>0</v>
      </c>
      <c r="P11892">
        <v>0</v>
      </c>
      <c r="Q11892">
        <v>1</v>
      </c>
      <c r="R11892">
        <v>0</v>
      </c>
      <c r="S11892">
        <v>0</v>
      </c>
      <c r="T11892">
        <f>SUMIFS(whl_scoring_2023_24[EV], whl_scoring_2023_24[GAME_ID], B11892, whl_scoring_2023_24[H_A], C11892)</f>
        <v>2</v>
      </c>
      <c r="U11892">
        <f>SUMIFS(whl_scoring_2023_24[EV], whl_scoring_2023_24[GAME_ID], B11892, whl_scoring_2023_24[H_A], D11892)</f>
        <v>2</v>
      </c>
      <c r="V11892" cm="1">
        <f t="array" ref="V11892">SUMPRODUCT(--(whl_scoring_2023_24[EV]=1), --(whl_scoring_2023_24[GAME_ID]=whl_players_2023_24[[#This Row],[GAME_ID]]), --ISNUMBER(SEARCH(whl_players_2023_24[[#This Row],[player_id]], whl_scoring_2023_24[plus_ids])))</f>
        <v>1</v>
      </c>
      <c r="W11892" cm="1">
        <f t="array" ref="W11892">SUMPRODUCT(--(whl_scoring_2023_24[EV]=1), --(whl_scoring_2023_24[GAME_ID]=whl_players_2023_24[[#This Row],[GAME_ID]]), --ISNUMBER(SEARCH(whl_players_2023_24[[#This Row],[player_id]], whl_scoring_2023_24[minus_ids])))</f>
        <v>0</v>
      </c>
      <c r="X11892">
        <f>whl_players_2023_24[[#This Row],[T_EV_GF]]-whl_players_2023_24[[#This Row],[P_EV_GF]]</f>
        <v>1</v>
      </c>
      <c r="Y11892">
        <f>whl_players_2023_24[[#This Row],[T_EV_GA]]-whl_players_2023_24[[#This Row],[P_EV_GA]]</f>
        <v>2</v>
      </c>
    </row>
    <row r="11893" spans="1:25" x14ac:dyDescent="0.35">
      <c r="A11893">
        <v>5</v>
      </c>
      <c r="B11893">
        <v>1020592</v>
      </c>
      <c r="C11893" t="s">
        <v>14</v>
      </c>
      <c r="D11893" t="str">
        <f>IF(whl_players_2023_24[[#This Row],[H_A]]="H", "A", "H")</f>
        <v>H</v>
      </c>
      <c r="E11893">
        <v>29236</v>
      </c>
      <c r="F11893">
        <v>9736</v>
      </c>
      <c r="G11893" t="s">
        <v>112</v>
      </c>
      <c r="H11893" t="s">
        <v>632</v>
      </c>
      <c r="I11893">
        <v>9</v>
      </c>
      <c r="J11893" t="s">
        <v>44</v>
      </c>
      <c r="K11893">
        <v>2</v>
      </c>
      <c r="L11893">
        <v>2</v>
      </c>
      <c r="M11893">
        <v>1</v>
      </c>
      <c r="N11893">
        <v>0</v>
      </c>
      <c r="O11893">
        <v>1</v>
      </c>
      <c r="P11893">
        <v>1</v>
      </c>
      <c r="Q11893">
        <v>0</v>
      </c>
      <c r="R11893">
        <v>0</v>
      </c>
      <c r="S11893">
        <v>0</v>
      </c>
      <c r="T11893">
        <f>SUMIFS(whl_scoring_2023_24[EV], whl_scoring_2023_24[GAME_ID], B11893, whl_scoring_2023_24[H_A], C11893)</f>
        <v>2</v>
      </c>
      <c r="U11893">
        <f>SUMIFS(whl_scoring_2023_24[EV], whl_scoring_2023_24[GAME_ID], B11893, whl_scoring_2023_24[H_A], D11893)</f>
        <v>2</v>
      </c>
      <c r="V11893" cm="1">
        <f t="array" ref="V11893">SUMPRODUCT(--(whl_scoring_2023_24[EV]=1), --(whl_scoring_2023_24[GAME_ID]=whl_players_2023_24[[#This Row],[GAME_ID]]), --ISNUMBER(SEARCH(whl_players_2023_24[[#This Row],[player_id]], whl_scoring_2023_24[plus_ids])))</f>
        <v>1</v>
      </c>
      <c r="W11893" cm="1">
        <f t="array" ref="W11893">SUMPRODUCT(--(whl_scoring_2023_24[EV]=1), --(whl_scoring_2023_24[GAME_ID]=whl_players_2023_24[[#This Row],[GAME_ID]]), --ISNUMBER(SEARCH(whl_players_2023_24[[#This Row],[player_id]], whl_scoring_2023_24[minus_ids])))</f>
        <v>1</v>
      </c>
      <c r="X11893">
        <f>whl_players_2023_24[[#This Row],[T_EV_GF]]-whl_players_2023_24[[#This Row],[P_EV_GF]]</f>
        <v>1</v>
      </c>
      <c r="Y11893">
        <f>whl_players_2023_24[[#This Row],[T_EV_GA]]-whl_players_2023_24[[#This Row],[P_EV_GA]]</f>
        <v>1</v>
      </c>
    </row>
    <row r="11894" spans="1:25" x14ac:dyDescent="0.35">
      <c r="A11894">
        <v>6</v>
      </c>
      <c r="B11894">
        <v>1020592</v>
      </c>
      <c r="C11894" t="s">
        <v>14</v>
      </c>
      <c r="D11894" t="str">
        <f>IF(whl_players_2023_24[[#This Row],[H_A]]="H", "A", "H")</f>
        <v>H</v>
      </c>
      <c r="E11894">
        <v>29098</v>
      </c>
      <c r="F11894">
        <v>9582</v>
      </c>
      <c r="G11894" t="s">
        <v>508</v>
      </c>
      <c r="H11894" t="s">
        <v>509</v>
      </c>
      <c r="I11894">
        <v>10</v>
      </c>
      <c r="J11894" t="s">
        <v>48</v>
      </c>
      <c r="K11894">
        <v>6</v>
      </c>
      <c r="L11894">
        <v>6</v>
      </c>
      <c r="M11894">
        <v>0</v>
      </c>
      <c r="N11894">
        <v>0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f>SUMIFS(whl_scoring_2023_24[EV], whl_scoring_2023_24[GAME_ID], B11894, whl_scoring_2023_24[H_A], C11894)</f>
        <v>2</v>
      </c>
      <c r="U11894">
        <f>SUMIFS(whl_scoring_2023_24[EV], whl_scoring_2023_24[GAME_ID], B11894, whl_scoring_2023_24[H_A], D11894)</f>
        <v>2</v>
      </c>
      <c r="V11894" cm="1">
        <f t="array" ref="V11894">SUMPRODUCT(--(whl_scoring_2023_24[EV]=1), --(whl_scoring_2023_24[GAME_ID]=whl_players_2023_24[[#This Row],[GAME_ID]]), --ISNUMBER(SEARCH(whl_players_2023_24[[#This Row],[player_id]], whl_scoring_2023_24[plus_ids])))</f>
        <v>2</v>
      </c>
      <c r="W11894" cm="1">
        <f t="array" ref="W11894">SUMPRODUCT(--(whl_scoring_2023_24[EV]=1), --(whl_scoring_2023_24[GAME_ID]=whl_players_2023_24[[#This Row],[GAME_ID]]), --ISNUMBER(SEARCH(whl_players_2023_24[[#This Row],[player_id]], whl_scoring_2023_24[minus_ids])))</f>
        <v>1</v>
      </c>
      <c r="X11894">
        <f>whl_players_2023_24[[#This Row],[T_EV_GF]]-whl_players_2023_24[[#This Row],[P_EV_GF]]</f>
        <v>0</v>
      </c>
      <c r="Y11894">
        <f>whl_players_2023_24[[#This Row],[T_EV_GA]]-whl_players_2023_24[[#This Row],[P_EV_GA]]</f>
        <v>1</v>
      </c>
    </row>
    <row r="11895" spans="1:25" x14ac:dyDescent="0.35">
      <c r="A11895">
        <v>7</v>
      </c>
      <c r="B11895">
        <v>1020592</v>
      </c>
      <c r="C11895" t="s">
        <v>14</v>
      </c>
      <c r="D11895" t="str">
        <f>IF(whl_players_2023_24[[#This Row],[H_A]]="H", "A", "H")</f>
        <v>H</v>
      </c>
      <c r="E11895">
        <v>29514</v>
      </c>
      <c r="F11895">
        <v>10103</v>
      </c>
      <c r="G11895" t="s">
        <v>129</v>
      </c>
      <c r="H11895" t="s">
        <v>511</v>
      </c>
      <c r="I11895">
        <v>14</v>
      </c>
      <c r="J11895" t="s">
        <v>44</v>
      </c>
      <c r="K11895">
        <v>1</v>
      </c>
      <c r="L11895">
        <v>1</v>
      </c>
      <c r="M11895">
        <v>0</v>
      </c>
      <c r="N11895">
        <v>0</v>
      </c>
      <c r="O11895">
        <v>6</v>
      </c>
      <c r="P11895">
        <v>14</v>
      </c>
      <c r="Q11895">
        <v>-1</v>
      </c>
      <c r="R11895">
        <v>0</v>
      </c>
      <c r="S11895">
        <v>0</v>
      </c>
      <c r="T11895">
        <f>SUMIFS(whl_scoring_2023_24[EV], whl_scoring_2023_24[GAME_ID], B11895, whl_scoring_2023_24[H_A], C11895)</f>
        <v>2</v>
      </c>
      <c r="U11895">
        <f>SUMIFS(whl_scoring_2023_24[EV], whl_scoring_2023_24[GAME_ID], B11895, whl_scoring_2023_24[H_A], D11895)</f>
        <v>2</v>
      </c>
      <c r="V11895" cm="1">
        <f t="array" ref="V11895">SUMPRODUCT(--(whl_scoring_2023_24[EV]=1), --(whl_scoring_2023_24[GAME_ID]=whl_players_2023_24[[#This Row],[GAME_ID]]), --ISNUMBER(SEARCH(whl_players_2023_24[[#This Row],[player_id]], whl_scoring_2023_24[plus_ids])))</f>
        <v>0</v>
      </c>
      <c r="W11895" cm="1">
        <f t="array" ref="W11895">SUMPRODUCT(--(whl_scoring_2023_24[EV]=1), --(whl_scoring_2023_24[GAME_ID]=whl_players_2023_24[[#This Row],[GAME_ID]]), --ISNUMBER(SEARCH(whl_players_2023_24[[#This Row],[player_id]], whl_scoring_2023_24[minus_ids])))</f>
        <v>1</v>
      </c>
      <c r="X11895">
        <f>whl_players_2023_24[[#This Row],[T_EV_GF]]-whl_players_2023_24[[#This Row],[P_EV_GF]]</f>
        <v>2</v>
      </c>
      <c r="Y11895">
        <f>whl_players_2023_24[[#This Row],[T_EV_GA]]-whl_players_2023_24[[#This Row],[P_EV_GA]]</f>
        <v>1</v>
      </c>
    </row>
    <row r="11896" spans="1:25" x14ac:dyDescent="0.35">
      <c r="A11896">
        <v>8</v>
      </c>
      <c r="B11896">
        <v>1020592</v>
      </c>
      <c r="C11896" t="s">
        <v>14</v>
      </c>
      <c r="D11896" t="str">
        <f>IF(whl_players_2023_24[[#This Row],[H_A]]="H", "A", "H")</f>
        <v>H</v>
      </c>
      <c r="E11896">
        <v>29238</v>
      </c>
      <c r="F11896">
        <v>9738</v>
      </c>
      <c r="G11896" t="s">
        <v>42</v>
      </c>
      <c r="H11896" t="s">
        <v>406</v>
      </c>
      <c r="I11896">
        <v>15</v>
      </c>
      <c r="J11896" t="s">
        <v>43</v>
      </c>
      <c r="K11896">
        <v>0</v>
      </c>
      <c r="L11896">
        <v>0</v>
      </c>
      <c r="M11896">
        <v>0</v>
      </c>
      <c r="N11896">
        <v>1</v>
      </c>
      <c r="O11896">
        <v>0</v>
      </c>
      <c r="P11896">
        <v>1</v>
      </c>
      <c r="Q11896">
        <v>1</v>
      </c>
      <c r="R11896">
        <v>0</v>
      </c>
      <c r="S11896">
        <v>0</v>
      </c>
      <c r="T11896">
        <f>SUMIFS(whl_scoring_2023_24[EV], whl_scoring_2023_24[GAME_ID], B11896, whl_scoring_2023_24[H_A], C11896)</f>
        <v>2</v>
      </c>
      <c r="U11896">
        <f>SUMIFS(whl_scoring_2023_24[EV], whl_scoring_2023_24[GAME_ID], B11896, whl_scoring_2023_24[H_A], D11896)</f>
        <v>2</v>
      </c>
      <c r="V11896" cm="1">
        <f t="array" ref="V11896">SUMPRODUCT(--(whl_scoring_2023_24[EV]=1), --(whl_scoring_2023_24[GAME_ID]=whl_players_2023_24[[#This Row],[GAME_ID]]), --ISNUMBER(SEARCH(whl_players_2023_24[[#This Row],[player_id]], whl_scoring_2023_24[plus_ids])))</f>
        <v>1</v>
      </c>
      <c r="W11896" cm="1">
        <f t="array" ref="W11896">SUMPRODUCT(--(whl_scoring_2023_24[EV]=1), --(whl_scoring_2023_24[GAME_ID]=whl_players_2023_24[[#This Row],[GAME_ID]]), --ISNUMBER(SEARCH(whl_players_2023_24[[#This Row],[player_id]], whl_scoring_2023_24[minus_ids])))</f>
        <v>0</v>
      </c>
      <c r="X11896">
        <f>whl_players_2023_24[[#This Row],[T_EV_GF]]-whl_players_2023_24[[#This Row],[P_EV_GF]]</f>
        <v>1</v>
      </c>
      <c r="Y11896">
        <f>whl_players_2023_24[[#This Row],[T_EV_GA]]-whl_players_2023_24[[#This Row],[P_EV_GA]]</f>
        <v>2</v>
      </c>
    </row>
    <row r="11897" spans="1:25" x14ac:dyDescent="0.35">
      <c r="A11897">
        <v>9</v>
      </c>
      <c r="B11897">
        <v>1020592</v>
      </c>
      <c r="C11897" t="s">
        <v>14</v>
      </c>
      <c r="D11897" t="str">
        <f>IF(whl_players_2023_24[[#This Row],[H_A]]="H", "A", "H")</f>
        <v>H</v>
      </c>
      <c r="E11897">
        <v>29009</v>
      </c>
      <c r="F11897">
        <v>9488</v>
      </c>
      <c r="G11897" t="s">
        <v>514</v>
      </c>
      <c r="H11897" t="s">
        <v>515</v>
      </c>
      <c r="I11897">
        <v>17</v>
      </c>
      <c r="J11897" t="s">
        <v>44</v>
      </c>
      <c r="K11897">
        <v>1</v>
      </c>
      <c r="L11897">
        <v>1</v>
      </c>
      <c r="M11897">
        <v>0</v>
      </c>
      <c r="N11897">
        <v>0</v>
      </c>
      <c r="O11897">
        <v>6</v>
      </c>
      <c r="P11897">
        <v>14</v>
      </c>
      <c r="Q11897">
        <v>0</v>
      </c>
      <c r="R11897">
        <v>0</v>
      </c>
      <c r="S11897">
        <v>0</v>
      </c>
      <c r="T11897">
        <f>SUMIFS(whl_scoring_2023_24[EV], whl_scoring_2023_24[GAME_ID], B11897, whl_scoring_2023_24[H_A], C11897)</f>
        <v>2</v>
      </c>
      <c r="U11897">
        <f>SUMIFS(whl_scoring_2023_24[EV], whl_scoring_2023_24[GAME_ID], B11897, whl_scoring_2023_24[H_A], D11897)</f>
        <v>2</v>
      </c>
      <c r="V11897" cm="1">
        <f t="array" ref="V11897">SUMPRODUCT(--(whl_scoring_2023_24[EV]=1), --(whl_scoring_2023_24[GAME_ID]=whl_players_2023_24[[#This Row],[GAME_ID]]), --ISNUMBER(SEARCH(whl_players_2023_24[[#This Row],[player_id]], whl_scoring_2023_24[plus_ids])))</f>
        <v>0</v>
      </c>
      <c r="W11897" cm="1">
        <f t="array" ref="W11897">SUMPRODUCT(--(whl_scoring_2023_24[EV]=1), --(whl_scoring_2023_24[GAME_ID]=whl_players_2023_24[[#This Row],[GAME_ID]]), --ISNUMBER(SEARCH(whl_players_2023_24[[#This Row],[player_id]], whl_scoring_2023_24[minus_ids])))</f>
        <v>0</v>
      </c>
      <c r="X11897">
        <f>whl_players_2023_24[[#This Row],[T_EV_GF]]-whl_players_2023_24[[#This Row],[P_EV_GF]]</f>
        <v>2</v>
      </c>
      <c r="Y11897">
        <f>whl_players_2023_24[[#This Row],[T_EV_GA]]-whl_players_2023_24[[#This Row],[P_EV_GA]]</f>
        <v>2</v>
      </c>
    </row>
    <row r="11898" spans="1:25" x14ac:dyDescent="0.35">
      <c r="A11898">
        <v>10</v>
      </c>
      <c r="B11898">
        <v>1020592</v>
      </c>
      <c r="C11898" t="s">
        <v>14</v>
      </c>
      <c r="D11898" t="str">
        <f>IF(whl_players_2023_24[[#This Row],[H_A]]="H", "A", "H")</f>
        <v>H</v>
      </c>
      <c r="E11898">
        <v>28148</v>
      </c>
      <c r="F11898">
        <v>8426</v>
      </c>
      <c r="G11898" t="s">
        <v>58</v>
      </c>
      <c r="H11898" t="s">
        <v>516</v>
      </c>
      <c r="I11898">
        <v>19</v>
      </c>
      <c r="J11898" t="s">
        <v>44</v>
      </c>
      <c r="K11898">
        <v>2</v>
      </c>
      <c r="L11898">
        <v>2</v>
      </c>
      <c r="M11898">
        <v>1</v>
      </c>
      <c r="N11898">
        <v>0</v>
      </c>
      <c r="O11898">
        <v>12</v>
      </c>
      <c r="P11898">
        <v>20</v>
      </c>
      <c r="Q11898">
        <v>0</v>
      </c>
      <c r="R11898">
        <v>0</v>
      </c>
      <c r="S11898">
        <v>0</v>
      </c>
      <c r="T11898">
        <f>SUMIFS(whl_scoring_2023_24[EV], whl_scoring_2023_24[GAME_ID], B11898, whl_scoring_2023_24[H_A], C11898)</f>
        <v>2</v>
      </c>
      <c r="U11898">
        <f>SUMIFS(whl_scoring_2023_24[EV], whl_scoring_2023_24[GAME_ID], B11898, whl_scoring_2023_24[H_A], D11898)</f>
        <v>2</v>
      </c>
      <c r="V11898" cm="1">
        <f t="array" ref="V11898">SUMPRODUCT(--(whl_scoring_2023_24[EV]=1), --(whl_scoring_2023_24[GAME_ID]=whl_players_2023_24[[#This Row],[GAME_ID]]), --ISNUMBER(SEARCH(whl_players_2023_24[[#This Row],[player_id]], whl_scoring_2023_24[plus_ids])))</f>
        <v>1</v>
      </c>
      <c r="W11898" cm="1">
        <f t="array" ref="W11898">SUMPRODUCT(--(whl_scoring_2023_24[EV]=1), --(whl_scoring_2023_24[GAME_ID]=whl_players_2023_24[[#This Row],[GAME_ID]]), --ISNUMBER(SEARCH(whl_players_2023_24[[#This Row],[player_id]], whl_scoring_2023_24[minus_ids])))</f>
        <v>1</v>
      </c>
      <c r="X11898">
        <f>whl_players_2023_24[[#This Row],[T_EV_GF]]-whl_players_2023_24[[#This Row],[P_EV_GF]]</f>
        <v>1</v>
      </c>
      <c r="Y11898">
        <f>whl_players_2023_24[[#This Row],[T_EV_GA]]-whl_players_2023_24[[#This Row],[P_EV_GA]]</f>
        <v>1</v>
      </c>
    </row>
    <row r="11899" spans="1:25" x14ac:dyDescent="0.35">
      <c r="A11899">
        <v>11</v>
      </c>
      <c r="B11899">
        <v>1020592</v>
      </c>
      <c r="C11899" t="s">
        <v>14</v>
      </c>
      <c r="D11899" t="str">
        <f>IF(whl_players_2023_24[[#This Row],[H_A]]="H", "A", "H")</f>
        <v>H</v>
      </c>
      <c r="E11899">
        <v>28992</v>
      </c>
      <c r="F11899">
        <v>9471</v>
      </c>
      <c r="G11899" t="s">
        <v>271</v>
      </c>
      <c r="H11899" t="s">
        <v>517</v>
      </c>
      <c r="I11899">
        <v>20</v>
      </c>
      <c r="J11899" t="s">
        <v>43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1</v>
      </c>
      <c r="Q11899">
        <v>0</v>
      </c>
      <c r="R11899">
        <v>0</v>
      </c>
      <c r="S11899">
        <v>0</v>
      </c>
      <c r="T11899">
        <f>SUMIFS(whl_scoring_2023_24[EV], whl_scoring_2023_24[GAME_ID], B11899, whl_scoring_2023_24[H_A], C11899)</f>
        <v>2</v>
      </c>
      <c r="U11899">
        <f>SUMIFS(whl_scoring_2023_24[EV], whl_scoring_2023_24[GAME_ID], B11899, whl_scoring_2023_24[H_A], D11899)</f>
        <v>2</v>
      </c>
      <c r="V11899" cm="1">
        <f t="array" ref="V11899">SUMPRODUCT(--(whl_scoring_2023_24[EV]=1), --(whl_scoring_2023_24[GAME_ID]=whl_players_2023_24[[#This Row],[GAME_ID]]), --ISNUMBER(SEARCH(whl_players_2023_24[[#This Row],[player_id]], whl_scoring_2023_24[plus_ids])))</f>
        <v>0</v>
      </c>
      <c r="W11899" cm="1">
        <f t="array" ref="W11899">SUMPRODUCT(--(whl_scoring_2023_24[EV]=1), --(whl_scoring_2023_24[GAME_ID]=whl_players_2023_24[[#This Row],[GAME_ID]]), --ISNUMBER(SEARCH(whl_players_2023_24[[#This Row],[player_id]], whl_scoring_2023_24[minus_ids])))</f>
        <v>0</v>
      </c>
      <c r="X11899">
        <f>whl_players_2023_24[[#This Row],[T_EV_GF]]-whl_players_2023_24[[#This Row],[P_EV_GF]]</f>
        <v>2</v>
      </c>
      <c r="Y11899">
        <f>whl_players_2023_24[[#This Row],[T_EV_GA]]-whl_players_2023_24[[#This Row],[P_EV_GA]]</f>
        <v>2</v>
      </c>
    </row>
    <row r="11900" spans="1:25" x14ac:dyDescent="0.35">
      <c r="A11900">
        <v>12</v>
      </c>
      <c r="B11900">
        <v>1020592</v>
      </c>
      <c r="C11900" t="s">
        <v>14</v>
      </c>
      <c r="D11900" t="str">
        <f>IF(whl_players_2023_24[[#This Row],[H_A]]="H", "A", "H")</f>
        <v>H</v>
      </c>
      <c r="E11900">
        <v>28876</v>
      </c>
      <c r="F11900">
        <v>9316</v>
      </c>
      <c r="G11900" t="s">
        <v>518</v>
      </c>
      <c r="H11900" t="s">
        <v>519</v>
      </c>
      <c r="I11900">
        <v>22</v>
      </c>
      <c r="J11900" t="s">
        <v>48</v>
      </c>
      <c r="K11900">
        <v>3</v>
      </c>
      <c r="L11900">
        <v>3</v>
      </c>
      <c r="M11900">
        <v>0</v>
      </c>
      <c r="N11900">
        <v>0</v>
      </c>
      <c r="O11900">
        <v>2</v>
      </c>
      <c r="P11900">
        <v>2</v>
      </c>
      <c r="Q11900">
        <v>-1</v>
      </c>
      <c r="R11900">
        <v>0</v>
      </c>
      <c r="S11900">
        <v>0</v>
      </c>
      <c r="T11900">
        <f>SUMIFS(whl_scoring_2023_24[EV], whl_scoring_2023_24[GAME_ID], B11900, whl_scoring_2023_24[H_A], C11900)</f>
        <v>2</v>
      </c>
      <c r="U11900">
        <f>SUMIFS(whl_scoring_2023_24[EV], whl_scoring_2023_24[GAME_ID], B11900, whl_scoring_2023_24[H_A], D11900)</f>
        <v>2</v>
      </c>
      <c r="V11900" cm="1">
        <f t="array" ref="V11900">SUMPRODUCT(--(whl_scoring_2023_24[EV]=1), --(whl_scoring_2023_24[GAME_ID]=whl_players_2023_24[[#This Row],[GAME_ID]]), --ISNUMBER(SEARCH(whl_players_2023_24[[#This Row],[player_id]], whl_scoring_2023_24[plus_ids])))</f>
        <v>0</v>
      </c>
      <c r="W11900" cm="1">
        <f t="array" ref="W11900">SUMPRODUCT(--(whl_scoring_2023_24[EV]=1), --(whl_scoring_2023_24[GAME_ID]=whl_players_2023_24[[#This Row],[GAME_ID]]), --ISNUMBER(SEARCH(whl_players_2023_24[[#This Row],[player_id]], whl_scoring_2023_24[minus_ids])))</f>
        <v>1</v>
      </c>
      <c r="X11900">
        <f>whl_players_2023_24[[#This Row],[T_EV_GF]]-whl_players_2023_24[[#This Row],[P_EV_GF]]</f>
        <v>2</v>
      </c>
      <c r="Y11900">
        <f>whl_players_2023_24[[#This Row],[T_EV_GA]]-whl_players_2023_24[[#This Row],[P_EV_GA]]</f>
        <v>1</v>
      </c>
    </row>
    <row r="11901" spans="1:25" x14ac:dyDescent="0.35">
      <c r="A11901">
        <v>13</v>
      </c>
      <c r="B11901">
        <v>1020592</v>
      </c>
      <c r="C11901" t="s">
        <v>14</v>
      </c>
      <c r="D11901" t="str">
        <f>IF(whl_players_2023_24[[#This Row],[H_A]]="H", "A", "H")</f>
        <v>H</v>
      </c>
      <c r="E11901">
        <v>28449</v>
      </c>
      <c r="F11901">
        <v>8792</v>
      </c>
      <c r="G11901" t="s">
        <v>520</v>
      </c>
      <c r="H11901" t="s">
        <v>521</v>
      </c>
      <c r="I11901">
        <v>23</v>
      </c>
      <c r="J11901" t="s">
        <v>48</v>
      </c>
      <c r="K11901">
        <v>5</v>
      </c>
      <c r="L11901">
        <v>5</v>
      </c>
      <c r="M11901">
        <v>0</v>
      </c>
      <c r="N11901">
        <v>1</v>
      </c>
      <c r="O11901">
        <v>0</v>
      </c>
      <c r="P11901">
        <v>2</v>
      </c>
      <c r="Q11901">
        <v>0</v>
      </c>
      <c r="R11901">
        <v>0</v>
      </c>
      <c r="S11901">
        <v>2</v>
      </c>
      <c r="T11901">
        <f>SUMIFS(whl_scoring_2023_24[EV], whl_scoring_2023_24[GAME_ID], B11901, whl_scoring_2023_24[H_A], C11901)</f>
        <v>2</v>
      </c>
      <c r="U11901">
        <f>SUMIFS(whl_scoring_2023_24[EV], whl_scoring_2023_24[GAME_ID], B11901, whl_scoring_2023_24[H_A], D11901)</f>
        <v>2</v>
      </c>
      <c r="V11901" cm="1">
        <f t="array" ref="V11901">SUMPRODUCT(--(whl_scoring_2023_24[EV]=1), --(whl_scoring_2023_24[GAME_ID]=whl_players_2023_24[[#This Row],[GAME_ID]]), --ISNUMBER(SEARCH(whl_players_2023_24[[#This Row],[player_id]], whl_scoring_2023_24[plus_ids])))</f>
        <v>1</v>
      </c>
      <c r="W11901" cm="1">
        <f t="array" ref="W11901">SUMPRODUCT(--(whl_scoring_2023_24[EV]=1), --(whl_scoring_2023_24[GAME_ID]=whl_players_2023_24[[#This Row],[GAME_ID]]), --ISNUMBER(SEARCH(whl_players_2023_24[[#This Row],[player_id]], whl_scoring_2023_24[minus_ids])))</f>
        <v>1</v>
      </c>
      <c r="X11901">
        <f>whl_players_2023_24[[#This Row],[T_EV_GF]]-whl_players_2023_24[[#This Row],[P_EV_GF]]</f>
        <v>1</v>
      </c>
      <c r="Y11901">
        <f>whl_players_2023_24[[#This Row],[T_EV_GA]]-whl_players_2023_24[[#This Row],[P_EV_GA]]</f>
        <v>1</v>
      </c>
    </row>
    <row r="11902" spans="1:25" x14ac:dyDescent="0.35">
      <c r="A11902">
        <v>14</v>
      </c>
      <c r="B11902">
        <v>1020592</v>
      </c>
      <c r="C11902" t="s">
        <v>14</v>
      </c>
      <c r="D11902" t="str">
        <f>IF(whl_players_2023_24[[#This Row],[H_A]]="H", "A", "H")</f>
        <v>H</v>
      </c>
      <c r="E11902">
        <v>29245</v>
      </c>
      <c r="F11902">
        <v>9745</v>
      </c>
      <c r="G11902" t="s">
        <v>79</v>
      </c>
      <c r="H11902" t="s">
        <v>157</v>
      </c>
      <c r="I11902">
        <v>25</v>
      </c>
      <c r="J11902" t="s">
        <v>44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f>SUMIFS(whl_scoring_2023_24[EV], whl_scoring_2023_24[GAME_ID], B11902, whl_scoring_2023_24[H_A], C11902)</f>
        <v>2</v>
      </c>
      <c r="U11902">
        <f>SUMIFS(whl_scoring_2023_24[EV], whl_scoring_2023_24[GAME_ID], B11902, whl_scoring_2023_24[H_A], D11902)</f>
        <v>2</v>
      </c>
      <c r="V11902" cm="1">
        <f t="array" ref="V11902">SUMPRODUCT(--(whl_scoring_2023_24[EV]=1), --(whl_scoring_2023_24[GAME_ID]=whl_players_2023_24[[#This Row],[GAME_ID]]), --ISNUMBER(SEARCH(whl_players_2023_24[[#This Row],[player_id]], whl_scoring_2023_24[plus_ids])))</f>
        <v>0</v>
      </c>
      <c r="W11902" cm="1">
        <f t="array" ref="W11902">SUMPRODUCT(--(whl_scoring_2023_24[EV]=1), --(whl_scoring_2023_24[GAME_ID]=whl_players_2023_24[[#This Row],[GAME_ID]]), --ISNUMBER(SEARCH(whl_players_2023_24[[#This Row],[player_id]], whl_scoring_2023_24[minus_ids])))</f>
        <v>0</v>
      </c>
      <c r="X11902">
        <f>whl_players_2023_24[[#This Row],[T_EV_GF]]-whl_players_2023_24[[#This Row],[P_EV_GF]]</f>
        <v>2</v>
      </c>
      <c r="Y11902">
        <f>whl_players_2023_24[[#This Row],[T_EV_GA]]-whl_players_2023_24[[#This Row],[P_EV_GA]]</f>
        <v>2</v>
      </c>
    </row>
    <row r="11903" spans="1:25" x14ac:dyDescent="0.35">
      <c r="A11903">
        <v>15</v>
      </c>
      <c r="B11903">
        <v>1020592</v>
      </c>
      <c r="C11903" t="s">
        <v>14</v>
      </c>
      <c r="D11903" t="str">
        <f>IF(whl_players_2023_24[[#This Row],[H_A]]="H", "A", "H")</f>
        <v>H</v>
      </c>
      <c r="E11903">
        <v>28857</v>
      </c>
      <c r="F11903">
        <v>9265</v>
      </c>
      <c r="G11903" t="s">
        <v>523</v>
      </c>
      <c r="H11903" t="s">
        <v>524</v>
      </c>
      <c r="I11903">
        <v>26</v>
      </c>
      <c r="J11903" t="s">
        <v>48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1</v>
      </c>
      <c r="Q11903">
        <v>0</v>
      </c>
      <c r="R11903">
        <v>0</v>
      </c>
      <c r="S11903">
        <v>0</v>
      </c>
      <c r="T11903">
        <f>SUMIFS(whl_scoring_2023_24[EV], whl_scoring_2023_24[GAME_ID], B11903, whl_scoring_2023_24[H_A], C11903)</f>
        <v>2</v>
      </c>
      <c r="U11903">
        <f>SUMIFS(whl_scoring_2023_24[EV], whl_scoring_2023_24[GAME_ID], B11903, whl_scoring_2023_24[H_A], D11903)</f>
        <v>2</v>
      </c>
      <c r="V11903" cm="1">
        <f t="array" ref="V11903">SUMPRODUCT(--(whl_scoring_2023_24[EV]=1), --(whl_scoring_2023_24[GAME_ID]=whl_players_2023_24[[#This Row],[GAME_ID]]), --ISNUMBER(SEARCH(whl_players_2023_24[[#This Row],[player_id]], whl_scoring_2023_24[plus_ids])))</f>
        <v>0</v>
      </c>
      <c r="W11903" cm="1">
        <f t="array" ref="W11903">SUMPRODUCT(--(whl_scoring_2023_24[EV]=1), --(whl_scoring_2023_24[GAME_ID]=whl_players_2023_24[[#This Row],[GAME_ID]]), --ISNUMBER(SEARCH(whl_players_2023_24[[#This Row],[player_id]], whl_scoring_2023_24[minus_ids])))</f>
        <v>0</v>
      </c>
      <c r="X11903">
        <f>whl_players_2023_24[[#This Row],[T_EV_GF]]-whl_players_2023_24[[#This Row],[P_EV_GF]]</f>
        <v>2</v>
      </c>
      <c r="Y11903">
        <f>whl_players_2023_24[[#This Row],[T_EV_GA]]-whl_players_2023_24[[#This Row],[P_EV_GA]]</f>
        <v>2</v>
      </c>
    </row>
    <row r="11904" spans="1:25" x14ac:dyDescent="0.35">
      <c r="A11904">
        <v>16</v>
      </c>
      <c r="B11904">
        <v>1020592</v>
      </c>
      <c r="C11904" t="s">
        <v>14</v>
      </c>
      <c r="D11904" t="str">
        <f>IF(whl_players_2023_24[[#This Row],[H_A]]="H", "A", "H")</f>
        <v>H</v>
      </c>
      <c r="E11904">
        <v>28280</v>
      </c>
      <c r="F11904">
        <v>8592</v>
      </c>
      <c r="G11904" t="s">
        <v>755</v>
      </c>
      <c r="H11904" t="s">
        <v>756</v>
      </c>
      <c r="I11904">
        <v>27</v>
      </c>
      <c r="J11904" t="s">
        <v>55</v>
      </c>
      <c r="K11904">
        <v>1</v>
      </c>
      <c r="L11904">
        <v>1</v>
      </c>
      <c r="M11904">
        <v>0</v>
      </c>
      <c r="N11904">
        <v>0</v>
      </c>
      <c r="O11904">
        <v>0</v>
      </c>
      <c r="P11904">
        <v>0</v>
      </c>
      <c r="Q11904">
        <v>-1</v>
      </c>
      <c r="R11904">
        <v>0</v>
      </c>
      <c r="S11904">
        <v>0</v>
      </c>
      <c r="T11904">
        <f>SUMIFS(whl_scoring_2023_24[EV], whl_scoring_2023_24[GAME_ID], B11904, whl_scoring_2023_24[H_A], C11904)</f>
        <v>2</v>
      </c>
      <c r="U11904">
        <f>SUMIFS(whl_scoring_2023_24[EV], whl_scoring_2023_24[GAME_ID], B11904, whl_scoring_2023_24[H_A], D11904)</f>
        <v>2</v>
      </c>
      <c r="V11904" cm="1">
        <f t="array" ref="V11904">SUMPRODUCT(--(whl_scoring_2023_24[EV]=1), --(whl_scoring_2023_24[GAME_ID]=whl_players_2023_24[[#This Row],[GAME_ID]]), --ISNUMBER(SEARCH(whl_players_2023_24[[#This Row],[player_id]], whl_scoring_2023_24[plus_ids])))</f>
        <v>1</v>
      </c>
      <c r="W11904" cm="1">
        <f t="array" ref="W11904">SUMPRODUCT(--(whl_scoring_2023_24[EV]=1), --(whl_scoring_2023_24[GAME_ID]=whl_players_2023_24[[#This Row],[GAME_ID]]), --ISNUMBER(SEARCH(whl_players_2023_24[[#This Row],[player_id]], whl_scoring_2023_24[minus_ids])))</f>
        <v>2</v>
      </c>
      <c r="X11904">
        <f>whl_players_2023_24[[#This Row],[T_EV_GF]]-whl_players_2023_24[[#This Row],[P_EV_GF]]</f>
        <v>1</v>
      </c>
      <c r="Y11904">
        <f>whl_players_2023_24[[#This Row],[T_EV_GA]]-whl_players_2023_24[[#This Row],[P_EV_GA]]</f>
        <v>0</v>
      </c>
    </row>
    <row r="11905" spans="1:25" x14ac:dyDescent="0.35">
      <c r="A11905">
        <v>17</v>
      </c>
      <c r="B11905">
        <v>1020592</v>
      </c>
      <c r="C11905" t="s">
        <v>14</v>
      </c>
      <c r="D11905" t="str">
        <f>IF(whl_players_2023_24[[#This Row],[H_A]]="H", "A", "H")</f>
        <v>H</v>
      </c>
      <c r="E11905">
        <v>29246</v>
      </c>
      <c r="F11905">
        <v>9746</v>
      </c>
      <c r="G11905" t="s">
        <v>59</v>
      </c>
      <c r="H11905" t="s">
        <v>525</v>
      </c>
      <c r="I11905">
        <v>28</v>
      </c>
      <c r="J11905" t="s">
        <v>55</v>
      </c>
      <c r="K11905">
        <v>1</v>
      </c>
      <c r="L11905">
        <v>1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f>SUMIFS(whl_scoring_2023_24[EV], whl_scoring_2023_24[GAME_ID], B11905, whl_scoring_2023_24[H_A], C11905)</f>
        <v>2</v>
      </c>
      <c r="U11905">
        <f>SUMIFS(whl_scoring_2023_24[EV], whl_scoring_2023_24[GAME_ID], B11905, whl_scoring_2023_24[H_A], D11905)</f>
        <v>2</v>
      </c>
      <c r="V11905" cm="1">
        <f t="array" ref="V11905">SUMPRODUCT(--(whl_scoring_2023_24[EV]=1), --(whl_scoring_2023_24[GAME_ID]=whl_players_2023_24[[#This Row],[GAME_ID]]), --ISNUMBER(SEARCH(whl_players_2023_24[[#This Row],[player_id]], whl_scoring_2023_24[plus_ids])))</f>
        <v>0</v>
      </c>
      <c r="W11905" cm="1">
        <f t="array" ref="W11905">SUMPRODUCT(--(whl_scoring_2023_24[EV]=1), --(whl_scoring_2023_24[GAME_ID]=whl_players_2023_24[[#This Row],[GAME_ID]]), --ISNUMBER(SEARCH(whl_players_2023_24[[#This Row],[player_id]], whl_scoring_2023_24[minus_ids])))</f>
        <v>0</v>
      </c>
      <c r="X11905">
        <f>whl_players_2023_24[[#This Row],[T_EV_GF]]-whl_players_2023_24[[#This Row],[P_EV_GF]]</f>
        <v>2</v>
      </c>
      <c r="Y11905">
        <f>whl_players_2023_24[[#This Row],[T_EV_GA]]-whl_players_2023_24[[#This Row],[P_EV_GA]]</f>
        <v>2</v>
      </c>
    </row>
    <row r="11906" spans="1:25" x14ac:dyDescent="0.35">
      <c r="A11906">
        <v>0</v>
      </c>
      <c r="B11906">
        <v>1020593</v>
      </c>
      <c r="C11906" t="s">
        <v>13</v>
      </c>
      <c r="D11906" t="str">
        <f>IF(whl_players_2023_24[[#This Row],[H_A]]="H", "A", "H")</f>
        <v>A</v>
      </c>
      <c r="E11906">
        <v>29004</v>
      </c>
      <c r="F11906">
        <v>9483</v>
      </c>
      <c r="G11906" t="s">
        <v>147</v>
      </c>
      <c r="H11906" t="s">
        <v>633</v>
      </c>
      <c r="I11906">
        <v>3</v>
      </c>
      <c r="J11906" t="s">
        <v>55</v>
      </c>
      <c r="K11906">
        <v>1</v>
      </c>
      <c r="L11906">
        <v>1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f>SUMIFS(whl_scoring_2023_24[EV], whl_scoring_2023_24[GAME_ID], B11906, whl_scoring_2023_24[H_A], C11906)</f>
        <v>3</v>
      </c>
      <c r="U11906">
        <f>SUMIFS(whl_scoring_2023_24[EV], whl_scoring_2023_24[GAME_ID], B11906, whl_scoring_2023_24[H_A], D11906)</f>
        <v>2</v>
      </c>
      <c r="V11906" cm="1">
        <f t="array" ref="V11906">SUMPRODUCT(--(whl_scoring_2023_24[EV]=1), --(whl_scoring_2023_24[GAME_ID]=whl_players_2023_24[[#This Row],[GAME_ID]]), --ISNUMBER(SEARCH(whl_players_2023_24[[#This Row],[player_id]], whl_scoring_2023_24[plus_ids])))</f>
        <v>0</v>
      </c>
      <c r="W11906" cm="1">
        <f t="array" ref="W11906">SUMPRODUCT(--(whl_scoring_2023_24[EV]=1), --(whl_scoring_2023_24[GAME_ID]=whl_players_2023_24[[#This Row],[GAME_ID]]), --ISNUMBER(SEARCH(whl_players_2023_24[[#This Row],[player_id]], whl_scoring_2023_24[minus_ids])))</f>
        <v>0</v>
      </c>
      <c r="X11906">
        <f>whl_players_2023_24[[#This Row],[T_EV_GF]]-whl_players_2023_24[[#This Row],[P_EV_GF]]</f>
        <v>3</v>
      </c>
      <c r="Y11906">
        <f>whl_players_2023_24[[#This Row],[T_EV_GA]]-whl_players_2023_24[[#This Row],[P_EV_GA]]</f>
        <v>2</v>
      </c>
    </row>
    <row r="11907" spans="1:25" x14ac:dyDescent="0.35">
      <c r="A11907">
        <v>1</v>
      </c>
      <c r="B11907">
        <v>1020593</v>
      </c>
      <c r="C11907" t="s">
        <v>13</v>
      </c>
      <c r="D11907" t="str">
        <f>IF(whl_players_2023_24[[#This Row],[H_A]]="H", "A", "H")</f>
        <v>A</v>
      </c>
      <c r="E11907">
        <v>28115</v>
      </c>
      <c r="F11907">
        <v>8392</v>
      </c>
      <c r="G11907" t="s">
        <v>119</v>
      </c>
      <c r="H11907" t="s">
        <v>148</v>
      </c>
      <c r="I11907">
        <v>6</v>
      </c>
      <c r="J11907" t="s">
        <v>55</v>
      </c>
      <c r="K11907">
        <v>2</v>
      </c>
      <c r="L11907">
        <v>2</v>
      </c>
      <c r="M11907">
        <v>0</v>
      </c>
      <c r="N11907">
        <v>1</v>
      </c>
      <c r="O11907">
        <v>0</v>
      </c>
      <c r="P11907">
        <v>0</v>
      </c>
      <c r="Q11907">
        <v>3</v>
      </c>
      <c r="R11907">
        <v>0</v>
      </c>
      <c r="S11907">
        <v>0</v>
      </c>
      <c r="T11907">
        <f>SUMIFS(whl_scoring_2023_24[EV], whl_scoring_2023_24[GAME_ID], B11907, whl_scoring_2023_24[H_A], C11907)</f>
        <v>3</v>
      </c>
      <c r="U11907">
        <f>SUMIFS(whl_scoring_2023_24[EV], whl_scoring_2023_24[GAME_ID], B11907, whl_scoring_2023_24[H_A], D11907)</f>
        <v>2</v>
      </c>
      <c r="V11907" cm="1">
        <f t="array" ref="V11907">SUMPRODUCT(--(whl_scoring_2023_24[EV]=1), --(whl_scoring_2023_24[GAME_ID]=whl_players_2023_24[[#This Row],[GAME_ID]]), --ISNUMBER(SEARCH(whl_players_2023_24[[#This Row],[player_id]], whl_scoring_2023_24[plus_ids])))</f>
        <v>3</v>
      </c>
      <c r="W11907" cm="1">
        <f t="array" ref="W11907">SUMPRODUCT(--(whl_scoring_2023_24[EV]=1), --(whl_scoring_2023_24[GAME_ID]=whl_players_2023_24[[#This Row],[GAME_ID]]), --ISNUMBER(SEARCH(whl_players_2023_24[[#This Row],[player_id]], whl_scoring_2023_24[minus_ids])))</f>
        <v>1</v>
      </c>
      <c r="X11907">
        <f>whl_players_2023_24[[#This Row],[T_EV_GF]]-whl_players_2023_24[[#This Row],[P_EV_GF]]</f>
        <v>0</v>
      </c>
      <c r="Y11907">
        <f>whl_players_2023_24[[#This Row],[T_EV_GA]]-whl_players_2023_24[[#This Row],[P_EV_GA]]</f>
        <v>1</v>
      </c>
    </row>
    <row r="11908" spans="1:25" x14ac:dyDescent="0.35">
      <c r="A11908">
        <v>2</v>
      </c>
      <c r="B11908">
        <v>1020593</v>
      </c>
      <c r="C11908" t="s">
        <v>13</v>
      </c>
      <c r="D11908" t="str">
        <f>IF(whl_players_2023_24[[#This Row],[H_A]]="H", "A", "H")</f>
        <v>A</v>
      </c>
      <c r="E11908">
        <v>28356</v>
      </c>
      <c r="F11908">
        <v>8677</v>
      </c>
      <c r="G11908" t="s">
        <v>253</v>
      </c>
      <c r="H11908" t="s">
        <v>157</v>
      </c>
      <c r="I11908">
        <v>7</v>
      </c>
      <c r="J11908" t="s">
        <v>43</v>
      </c>
      <c r="K11908">
        <v>1</v>
      </c>
      <c r="L11908">
        <v>1</v>
      </c>
      <c r="M11908">
        <v>1</v>
      </c>
      <c r="N11908">
        <v>0</v>
      </c>
      <c r="O11908">
        <v>1</v>
      </c>
      <c r="P11908">
        <v>1</v>
      </c>
      <c r="Q11908">
        <v>1</v>
      </c>
      <c r="R11908">
        <v>0</v>
      </c>
      <c r="S11908">
        <v>0</v>
      </c>
      <c r="T11908">
        <f>SUMIFS(whl_scoring_2023_24[EV], whl_scoring_2023_24[GAME_ID], B11908, whl_scoring_2023_24[H_A], C11908)</f>
        <v>3</v>
      </c>
      <c r="U11908">
        <f>SUMIFS(whl_scoring_2023_24[EV], whl_scoring_2023_24[GAME_ID], B11908, whl_scoring_2023_24[H_A], D11908)</f>
        <v>2</v>
      </c>
      <c r="V11908" cm="1">
        <f t="array" ref="V11908">SUMPRODUCT(--(whl_scoring_2023_24[EV]=1), --(whl_scoring_2023_24[GAME_ID]=whl_players_2023_24[[#This Row],[GAME_ID]]), --ISNUMBER(SEARCH(whl_players_2023_24[[#This Row],[player_id]], whl_scoring_2023_24[plus_ids])))</f>
        <v>1</v>
      </c>
      <c r="W11908" cm="1">
        <f t="array" ref="W11908">SUMPRODUCT(--(whl_scoring_2023_24[EV]=1), --(whl_scoring_2023_24[GAME_ID]=whl_players_2023_24[[#This Row],[GAME_ID]]), --ISNUMBER(SEARCH(whl_players_2023_24[[#This Row],[player_id]], whl_scoring_2023_24[minus_ids])))</f>
        <v>0</v>
      </c>
      <c r="X11908">
        <f>whl_players_2023_24[[#This Row],[T_EV_GF]]-whl_players_2023_24[[#This Row],[P_EV_GF]]</f>
        <v>2</v>
      </c>
      <c r="Y11908">
        <f>whl_players_2023_24[[#This Row],[T_EV_GA]]-whl_players_2023_24[[#This Row],[P_EV_GA]]</f>
        <v>2</v>
      </c>
    </row>
    <row r="11909" spans="1:25" x14ac:dyDescent="0.35">
      <c r="A11909">
        <v>3</v>
      </c>
      <c r="B11909">
        <v>1020593</v>
      </c>
      <c r="C11909" t="s">
        <v>13</v>
      </c>
      <c r="D11909" t="str">
        <f>IF(whl_players_2023_24[[#This Row],[H_A]]="H", "A", "H")</f>
        <v>A</v>
      </c>
      <c r="E11909">
        <v>28756</v>
      </c>
      <c r="F11909">
        <v>9125</v>
      </c>
      <c r="G11909" t="s">
        <v>50</v>
      </c>
      <c r="H11909" t="s">
        <v>738</v>
      </c>
      <c r="I11909">
        <v>9</v>
      </c>
      <c r="J11909" t="s">
        <v>44</v>
      </c>
      <c r="K11909">
        <v>5</v>
      </c>
      <c r="L11909">
        <v>5</v>
      </c>
      <c r="M11909">
        <v>0</v>
      </c>
      <c r="N11909">
        <v>3</v>
      </c>
      <c r="O11909">
        <v>2</v>
      </c>
      <c r="P11909">
        <v>5</v>
      </c>
      <c r="Q11909">
        <v>1</v>
      </c>
      <c r="R11909">
        <v>0</v>
      </c>
      <c r="S11909">
        <v>0</v>
      </c>
      <c r="T11909">
        <f>SUMIFS(whl_scoring_2023_24[EV], whl_scoring_2023_24[GAME_ID], B11909, whl_scoring_2023_24[H_A], C11909)</f>
        <v>3</v>
      </c>
      <c r="U11909">
        <f>SUMIFS(whl_scoring_2023_24[EV], whl_scoring_2023_24[GAME_ID], B11909, whl_scoring_2023_24[H_A], D11909)</f>
        <v>2</v>
      </c>
      <c r="V11909" cm="1">
        <f t="array" ref="V11909">SUMPRODUCT(--(whl_scoring_2023_24[EV]=1), --(whl_scoring_2023_24[GAME_ID]=whl_players_2023_24[[#This Row],[GAME_ID]]), --ISNUMBER(SEARCH(whl_players_2023_24[[#This Row],[player_id]], whl_scoring_2023_24[plus_ids])))</f>
        <v>1</v>
      </c>
      <c r="W11909" cm="1">
        <f t="array" ref="W11909">SUMPRODUCT(--(whl_scoring_2023_24[EV]=1), --(whl_scoring_2023_24[GAME_ID]=whl_players_2023_24[[#This Row],[GAME_ID]]), --ISNUMBER(SEARCH(whl_players_2023_24[[#This Row],[player_id]], whl_scoring_2023_24[minus_ids])))</f>
        <v>1</v>
      </c>
      <c r="X11909">
        <f>whl_players_2023_24[[#This Row],[T_EV_GF]]-whl_players_2023_24[[#This Row],[P_EV_GF]]</f>
        <v>2</v>
      </c>
      <c r="Y11909">
        <f>whl_players_2023_24[[#This Row],[T_EV_GA]]-whl_players_2023_24[[#This Row],[P_EV_GA]]</f>
        <v>1</v>
      </c>
    </row>
    <row r="11910" spans="1:25" x14ac:dyDescent="0.35">
      <c r="A11910">
        <v>4</v>
      </c>
      <c r="B11910">
        <v>1020593</v>
      </c>
      <c r="C11910" t="s">
        <v>13</v>
      </c>
      <c r="D11910" t="str">
        <f>IF(whl_players_2023_24[[#This Row],[H_A]]="H", "A", "H")</f>
        <v>A</v>
      </c>
      <c r="E11910">
        <v>28773</v>
      </c>
      <c r="F11910">
        <v>9143</v>
      </c>
      <c r="G11910" t="s">
        <v>149</v>
      </c>
      <c r="H11910" t="s">
        <v>636</v>
      </c>
      <c r="I11910">
        <v>10</v>
      </c>
      <c r="J11910" t="s">
        <v>44</v>
      </c>
      <c r="K11910">
        <v>3</v>
      </c>
      <c r="L11910">
        <v>3</v>
      </c>
      <c r="M11910">
        <v>1</v>
      </c>
      <c r="N11910">
        <v>1</v>
      </c>
      <c r="O11910">
        <v>11</v>
      </c>
      <c r="P11910">
        <v>21</v>
      </c>
      <c r="Q11910">
        <v>2</v>
      </c>
      <c r="R11910">
        <v>0</v>
      </c>
      <c r="S11910">
        <v>0</v>
      </c>
      <c r="T11910">
        <f>SUMIFS(whl_scoring_2023_24[EV], whl_scoring_2023_24[GAME_ID], B11910, whl_scoring_2023_24[H_A], C11910)</f>
        <v>3</v>
      </c>
      <c r="U11910">
        <f>SUMIFS(whl_scoring_2023_24[EV], whl_scoring_2023_24[GAME_ID], B11910, whl_scoring_2023_24[H_A], D11910)</f>
        <v>2</v>
      </c>
      <c r="V11910" cm="1">
        <f t="array" ref="V11910">SUMPRODUCT(--(whl_scoring_2023_24[EV]=1), --(whl_scoring_2023_24[GAME_ID]=whl_players_2023_24[[#This Row],[GAME_ID]]), --ISNUMBER(SEARCH(whl_players_2023_24[[#This Row],[player_id]], whl_scoring_2023_24[plus_ids])))</f>
        <v>1</v>
      </c>
      <c r="W11910" cm="1">
        <f t="array" ref="W11910">SUMPRODUCT(--(whl_scoring_2023_24[EV]=1), --(whl_scoring_2023_24[GAME_ID]=whl_players_2023_24[[#This Row],[GAME_ID]]), --ISNUMBER(SEARCH(whl_players_2023_24[[#This Row],[player_id]], whl_scoring_2023_24[minus_ids])))</f>
        <v>0</v>
      </c>
      <c r="X11910">
        <f>whl_players_2023_24[[#This Row],[T_EV_GF]]-whl_players_2023_24[[#This Row],[P_EV_GF]]</f>
        <v>2</v>
      </c>
      <c r="Y11910">
        <f>whl_players_2023_24[[#This Row],[T_EV_GA]]-whl_players_2023_24[[#This Row],[P_EV_GA]]</f>
        <v>2</v>
      </c>
    </row>
    <row r="11911" spans="1:25" x14ac:dyDescent="0.35">
      <c r="A11911">
        <v>5</v>
      </c>
      <c r="B11911">
        <v>1020593</v>
      </c>
      <c r="C11911" t="s">
        <v>13</v>
      </c>
      <c r="D11911" t="str">
        <f>IF(whl_players_2023_24[[#This Row],[H_A]]="H", "A", "H")</f>
        <v>A</v>
      </c>
      <c r="E11911">
        <v>29026</v>
      </c>
      <c r="F11911">
        <v>9505</v>
      </c>
      <c r="G11911" t="s">
        <v>37</v>
      </c>
      <c r="H11911" t="s">
        <v>637</v>
      </c>
      <c r="I11911">
        <v>11</v>
      </c>
      <c r="J11911" t="s">
        <v>44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1</v>
      </c>
      <c r="R11911">
        <v>0</v>
      </c>
      <c r="S11911">
        <v>4</v>
      </c>
      <c r="T11911">
        <f>SUMIFS(whl_scoring_2023_24[EV], whl_scoring_2023_24[GAME_ID], B11911, whl_scoring_2023_24[H_A], C11911)</f>
        <v>3</v>
      </c>
      <c r="U11911">
        <f>SUMIFS(whl_scoring_2023_24[EV], whl_scoring_2023_24[GAME_ID], B11911, whl_scoring_2023_24[H_A], D11911)</f>
        <v>2</v>
      </c>
      <c r="V11911" cm="1">
        <f t="array" ref="V11911">SUMPRODUCT(--(whl_scoring_2023_24[EV]=1), --(whl_scoring_2023_24[GAME_ID]=whl_players_2023_24[[#This Row],[GAME_ID]]), --ISNUMBER(SEARCH(whl_players_2023_24[[#This Row],[player_id]], whl_scoring_2023_24[plus_ids])))</f>
        <v>1</v>
      </c>
      <c r="W11911" cm="1">
        <f t="array" ref="W11911">SUMPRODUCT(--(whl_scoring_2023_24[EV]=1), --(whl_scoring_2023_24[GAME_ID]=whl_players_2023_24[[#This Row],[GAME_ID]]), --ISNUMBER(SEARCH(whl_players_2023_24[[#This Row],[player_id]], whl_scoring_2023_24[minus_ids])))</f>
        <v>0</v>
      </c>
      <c r="X11911">
        <f>whl_players_2023_24[[#This Row],[T_EV_GF]]-whl_players_2023_24[[#This Row],[P_EV_GF]]</f>
        <v>2</v>
      </c>
      <c r="Y11911">
        <f>whl_players_2023_24[[#This Row],[T_EV_GA]]-whl_players_2023_24[[#This Row],[P_EV_GA]]</f>
        <v>2</v>
      </c>
    </row>
    <row r="11912" spans="1:25" x14ac:dyDescent="0.35">
      <c r="A11912">
        <v>6</v>
      </c>
      <c r="B11912">
        <v>1020593</v>
      </c>
      <c r="C11912" t="s">
        <v>13</v>
      </c>
      <c r="D11912" t="str">
        <f>IF(whl_players_2023_24[[#This Row],[H_A]]="H", "A", "H")</f>
        <v>A</v>
      </c>
      <c r="E11912">
        <v>29276</v>
      </c>
      <c r="F11912">
        <v>9776</v>
      </c>
      <c r="G11912" t="s">
        <v>137</v>
      </c>
      <c r="H11912" t="s">
        <v>364</v>
      </c>
      <c r="I11912">
        <v>13</v>
      </c>
      <c r="J11912" t="s">
        <v>44</v>
      </c>
      <c r="K11912">
        <v>1</v>
      </c>
      <c r="L11912">
        <v>1</v>
      </c>
      <c r="M11912">
        <v>0</v>
      </c>
      <c r="N11912">
        <v>0</v>
      </c>
      <c r="O11912">
        <v>2</v>
      </c>
      <c r="P11912">
        <v>3</v>
      </c>
      <c r="Q11912">
        <v>-1</v>
      </c>
      <c r="R11912">
        <v>0</v>
      </c>
      <c r="S11912">
        <v>0</v>
      </c>
      <c r="T11912">
        <f>SUMIFS(whl_scoring_2023_24[EV], whl_scoring_2023_24[GAME_ID], B11912, whl_scoring_2023_24[H_A], C11912)</f>
        <v>3</v>
      </c>
      <c r="U11912">
        <f>SUMIFS(whl_scoring_2023_24[EV], whl_scoring_2023_24[GAME_ID], B11912, whl_scoring_2023_24[H_A], D11912)</f>
        <v>2</v>
      </c>
      <c r="V11912" cm="1">
        <f t="array" ref="V11912">SUMPRODUCT(--(whl_scoring_2023_24[EV]=1), --(whl_scoring_2023_24[GAME_ID]=whl_players_2023_24[[#This Row],[GAME_ID]]), --ISNUMBER(SEARCH(whl_players_2023_24[[#This Row],[player_id]], whl_scoring_2023_24[plus_ids])))</f>
        <v>0</v>
      </c>
      <c r="W11912" cm="1">
        <f t="array" ref="W11912">SUMPRODUCT(--(whl_scoring_2023_24[EV]=1), --(whl_scoring_2023_24[GAME_ID]=whl_players_2023_24[[#This Row],[GAME_ID]]), --ISNUMBER(SEARCH(whl_players_2023_24[[#This Row],[player_id]], whl_scoring_2023_24[minus_ids])))</f>
        <v>1</v>
      </c>
      <c r="X11912">
        <f>whl_players_2023_24[[#This Row],[T_EV_GF]]-whl_players_2023_24[[#This Row],[P_EV_GF]]</f>
        <v>3</v>
      </c>
      <c r="Y11912">
        <f>whl_players_2023_24[[#This Row],[T_EV_GA]]-whl_players_2023_24[[#This Row],[P_EV_GA]]</f>
        <v>1</v>
      </c>
    </row>
    <row r="11913" spans="1:25" x14ac:dyDescent="0.35">
      <c r="A11913">
        <v>7</v>
      </c>
      <c r="B11913">
        <v>1020593</v>
      </c>
      <c r="C11913" t="s">
        <v>13</v>
      </c>
      <c r="D11913" t="str">
        <f>IF(whl_players_2023_24[[#This Row],[H_A]]="H", "A", "H")</f>
        <v>A</v>
      </c>
      <c r="E11913">
        <v>29398</v>
      </c>
      <c r="F11913">
        <v>9966</v>
      </c>
      <c r="G11913" t="s">
        <v>643</v>
      </c>
      <c r="H11913" t="s">
        <v>644</v>
      </c>
      <c r="I11913">
        <v>17</v>
      </c>
      <c r="J11913" t="s">
        <v>43</v>
      </c>
      <c r="K11913">
        <v>4</v>
      </c>
      <c r="L11913">
        <v>4</v>
      </c>
      <c r="M11913">
        <v>1</v>
      </c>
      <c r="N11913">
        <v>0</v>
      </c>
      <c r="O11913">
        <v>8</v>
      </c>
      <c r="P11913">
        <v>20</v>
      </c>
      <c r="Q11913">
        <v>1</v>
      </c>
      <c r="R11913">
        <v>0</v>
      </c>
      <c r="S11913">
        <v>2</v>
      </c>
      <c r="T11913">
        <f>SUMIFS(whl_scoring_2023_24[EV], whl_scoring_2023_24[GAME_ID], B11913, whl_scoring_2023_24[H_A], C11913)</f>
        <v>3</v>
      </c>
      <c r="U11913">
        <f>SUMIFS(whl_scoring_2023_24[EV], whl_scoring_2023_24[GAME_ID], B11913, whl_scoring_2023_24[H_A], D11913)</f>
        <v>2</v>
      </c>
      <c r="V11913" cm="1">
        <f t="array" ref="V11913">SUMPRODUCT(--(whl_scoring_2023_24[EV]=1), --(whl_scoring_2023_24[GAME_ID]=whl_players_2023_24[[#This Row],[GAME_ID]]), --ISNUMBER(SEARCH(whl_players_2023_24[[#This Row],[player_id]], whl_scoring_2023_24[plus_ids])))</f>
        <v>1</v>
      </c>
      <c r="W11913" cm="1">
        <f t="array" ref="W11913">SUMPRODUCT(--(whl_scoring_2023_24[EV]=1), --(whl_scoring_2023_24[GAME_ID]=whl_players_2023_24[[#This Row],[GAME_ID]]), --ISNUMBER(SEARCH(whl_players_2023_24[[#This Row],[player_id]], whl_scoring_2023_24[minus_ids])))</f>
        <v>0</v>
      </c>
      <c r="X11913">
        <f>whl_players_2023_24[[#This Row],[T_EV_GF]]-whl_players_2023_24[[#This Row],[P_EV_GF]]</f>
        <v>2</v>
      </c>
      <c r="Y11913">
        <f>whl_players_2023_24[[#This Row],[T_EV_GA]]-whl_players_2023_24[[#This Row],[P_EV_GA]]</f>
        <v>2</v>
      </c>
    </row>
    <row r="11914" spans="1:25" x14ac:dyDescent="0.35">
      <c r="A11914">
        <v>8</v>
      </c>
      <c r="B11914">
        <v>1020593</v>
      </c>
      <c r="C11914" t="s">
        <v>13</v>
      </c>
      <c r="D11914" t="str">
        <f>IF(whl_players_2023_24[[#This Row],[H_A]]="H", "A", "H")</f>
        <v>A</v>
      </c>
      <c r="E11914">
        <v>29194</v>
      </c>
      <c r="F11914">
        <v>9693</v>
      </c>
      <c r="G11914" t="s">
        <v>169</v>
      </c>
      <c r="H11914" t="s">
        <v>645</v>
      </c>
      <c r="I11914">
        <v>19</v>
      </c>
      <c r="J11914" t="s">
        <v>43</v>
      </c>
      <c r="K11914">
        <v>0</v>
      </c>
      <c r="L11914">
        <v>0</v>
      </c>
      <c r="M11914">
        <v>0</v>
      </c>
      <c r="N11914">
        <v>1</v>
      </c>
      <c r="O11914">
        <v>0</v>
      </c>
      <c r="P11914">
        <v>1</v>
      </c>
      <c r="Q11914">
        <v>1</v>
      </c>
      <c r="R11914">
        <v>0</v>
      </c>
      <c r="S11914">
        <v>0</v>
      </c>
      <c r="T11914">
        <f>SUMIFS(whl_scoring_2023_24[EV], whl_scoring_2023_24[GAME_ID], B11914, whl_scoring_2023_24[H_A], C11914)</f>
        <v>3</v>
      </c>
      <c r="U11914">
        <f>SUMIFS(whl_scoring_2023_24[EV], whl_scoring_2023_24[GAME_ID], B11914, whl_scoring_2023_24[H_A], D11914)</f>
        <v>2</v>
      </c>
      <c r="V11914" cm="1">
        <f t="array" ref="V11914">SUMPRODUCT(--(whl_scoring_2023_24[EV]=1), --(whl_scoring_2023_24[GAME_ID]=whl_players_2023_24[[#This Row],[GAME_ID]]), --ISNUMBER(SEARCH(whl_players_2023_24[[#This Row],[player_id]], whl_scoring_2023_24[plus_ids])))</f>
        <v>1</v>
      </c>
      <c r="W11914" cm="1">
        <f t="array" ref="W11914">SUMPRODUCT(--(whl_scoring_2023_24[EV]=1), --(whl_scoring_2023_24[GAME_ID]=whl_players_2023_24[[#This Row],[GAME_ID]]), --ISNUMBER(SEARCH(whl_players_2023_24[[#This Row],[player_id]], whl_scoring_2023_24[minus_ids])))</f>
        <v>0</v>
      </c>
      <c r="X11914">
        <f>whl_players_2023_24[[#This Row],[T_EV_GF]]-whl_players_2023_24[[#This Row],[P_EV_GF]]</f>
        <v>2</v>
      </c>
      <c r="Y11914">
        <f>whl_players_2023_24[[#This Row],[T_EV_GA]]-whl_players_2023_24[[#This Row],[P_EV_GA]]</f>
        <v>2</v>
      </c>
    </row>
    <row r="11915" spans="1:25" x14ac:dyDescent="0.35">
      <c r="A11915">
        <v>9</v>
      </c>
      <c r="B11915">
        <v>1020593</v>
      </c>
      <c r="C11915" t="s">
        <v>13</v>
      </c>
      <c r="D11915" t="str">
        <f>IF(whl_players_2023_24[[#This Row],[H_A]]="H", "A", "H")</f>
        <v>A</v>
      </c>
      <c r="E11915">
        <v>28933</v>
      </c>
      <c r="F11915">
        <v>9375</v>
      </c>
      <c r="G11915" t="s">
        <v>218</v>
      </c>
      <c r="H11915" t="s">
        <v>647</v>
      </c>
      <c r="I11915">
        <v>23</v>
      </c>
      <c r="J11915" t="s">
        <v>55</v>
      </c>
      <c r="K11915">
        <v>3</v>
      </c>
      <c r="L11915">
        <v>3</v>
      </c>
      <c r="M11915">
        <v>0</v>
      </c>
      <c r="N11915">
        <v>0</v>
      </c>
      <c r="O11915">
        <v>0</v>
      </c>
      <c r="P11915">
        <v>0</v>
      </c>
      <c r="Q11915">
        <v>-1</v>
      </c>
      <c r="R11915">
        <v>0</v>
      </c>
      <c r="S11915">
        <v>0</v>
      </c>
      <c r="T11915">
        <f>SUMIFS(whl_scoring_2023_24[EV], whl_scoring_2023_24[GAME_ID], B11915, whl_scoring_2023_24[H_A], C11915)</f>
        <v>3</v>
      </c>
      <c r="U11915">
        <f>SUMIFS(whl_scoring_2023_24[EV], whl_scoring_2023_24[GAME_ID], B11915, whl_scoring_2023_24[H_A], D11915)</f>
        <v>2</v>
      </c>
      <c r="V11915" cm="1">
        <f t="array" ref="V11915">SUMPRODUCT(--(whl_scoring_2023_24[EV]=1), --(whl_scoring_2023_24[GAME_ID]=whl_players_2023_24[[#This Row],[GAME_ID]]), --ISNUMBER(SEARCH(whl_players_2023_24[[#This Row],[player_id]], whl_scoring_2023_24[plus_ids])))</f>
        <v>0</v>
      </c>
      <c r="W11915" cm="1">
        <f t="array" ref="W11915">SUMPRODUCT(--(whl_scoring_2023_24[EV]=1), --(whl_scoring_2023_24[GAME_ID]=whl_players_2023_24[[#This Row],[GAME_ID]]), --ISNUMBER(SEARCH(whl_players_2023_24[[#This Row],[player_id]], whl_scoring_2023_24[minus_ids])))</f>
        <v>1</v>
      </c>
      <c r="X11915">
        <f>whl_players_2023_24[[#This Row],[T_EV_GF]]-whl_players_2023_24[[#This Row],[P_EV_GF]]</f>
        <v>3</v>
      </c>
      <c r="Y11915">
        <f>whl_players_2023_24[[#This Row],[T_EV_GA]]-whl_players_2023_24[[#This Row],[P_EV_GA]]</f>
        <v>1</v>
      </c>
    </row>
    <row r="11916" spans="1:25" x14ac:dyDescent="0.35">
      <c r="A11916">
        <v>10</v>
      </c>
      <c r="B11916">
        <v>1020593</v>
      </c>
      <c r="C11916" t="s">
        <v>13</v>
      </c>
      <c r="D11916" t="str">
        <f>IF(whl_players_2023_24[[#This Row],[H_A]]="H", "A", "H")</f>
        <v>A</v>
      </c>
      <c r="E11916">
        <v>29078</v>
      </c>
      <c r="F11916">
        <v>9562</v>
      </c>
      <c r="G11916" t="s">
        <v>648</v>
      </c>
      <c r="H11916" t="s">
        <v>157</v>
      </c>
      <c r="I11916">
        <v>24</v>
      </c>
      <c r="J11916" t="s">
        <v>55</v>
      </c>
      <c r="K11916">
        <v>4</v>
      </c>
      <c r="L11916">
        <v>4</v>
      </c>
      <c r="M11916">
        <v>0</v>
      </c>
      <c r="N11916">
        <v>0</v>
      </c>
      <c r="O11916">
        <v>0</v>
      </c>
      <c r="P11916">
        <v>0</v>
      </c>
      <c r="Q11916">
        <v>-1</v>
      </c>
      <c r="R11916">
        <v>0</v>
      </c>
      <c r="S11916">
        <v>0</v>
      </c>
      <c r="T11916">
        <f>SUMIFS(whl_scoring_2023_24[EV], whl_scoring_2023_24[GAME_ID], B11916, whl_scoring_2023_24[H_A], C11916)</f>
        <v>3</v>
      </c>
      <c r="U11916">
        <f>SUMIFS(whl_scoring_2023_24[EV], whl_scoring_2023_24[GAME_ID], B11916, whl_scoring_2023_24[H_A], D11916)</f>
        <v>2</v>
      </c>
      <c r="V11916" cm="1">
        <f t="array" ref="V11916">SUMPRODUCT(--(whl_scoring_2023_24[EV]=1), --(whl_scoring_2023_24[GAME_ID]=whl_players_2023_24[[#This Row],[GAME_ID]]), --ISNUMBER(SEARCH(whl_players_2023_24[[#This Row],[player_id]], whl_scoring_2023_24[plus_ids])))</f>
        <v>0</v>
      </c>
      <c r="W11916" cm="1">
        <f t="array" ref="W11916">SUMPRODUCT(--(whl_scoring_2023_24[EV]=1), --(whl_scoring_2023_24[GAME_ID]=whl_players_2023_24[[#This Row],[GAME_ID]]), --ISNUMBER(SEARCH(whl_players_2023_24[[#This Row],[player_id]], whl_scoring_2023_24[minus_ids])))</f>
        <v>1</v>
      </c>
      <c r="X11916">
        <f>whl_players_2023_24[[#This Row],[T_EV_GF]]-whl_players_2023_24[[#This Row],[P_EV_GF]]</f>
        <v>3</v>
      </c>
      <c r="Y11916">
        <f>whl_players_2023_24[[#This Row],[T_EV_GA]]-whl_players_2023_24[[#This Row],[P_EV_GA]]</f>
        <v>1</v>
      </c>
    </row>
    <row r="11917" spans="1:25" x14ac:dyDescent="0.35">
      <c r="A11917">
        <v>11</v>
      </c>
      <c r="B11917">
        <v>1020593</v>
      </c>
      <c r="C11917" t="s">
        <v>13</v>
      </c>
      <c r="D11917" t="str">
        <f>IF(whl_players_2023_24[[#This Row],[H_A]]="H", "A", "H")</f>
        <v>A</v>
      </c>
      <c r="E11917">
        <v>29338</v>
      </c>
      <c r="F11917">
        <v>9896</v>
      </c>
      <c r="G11917" t="s">
        <v>85</v>
      </c>
      <c r="H11917" t="s">
        <v>717</v>
      </c>
      <c r="I11917">
        <v>25</v>
      </c>
      <c r="J11917" t="s">
        <v>44</v>
      </c>
      <c r="K11917">
        <v>2</v>
      </c>
      <c r="L11917">
        <v>2</v>
      </c>
      <c r="M11917">
        <v>1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f>SUMIFS(whl_scoring_2023_24[EV], whl_scoring_2023_24[GAME_ID], B11917, whl_scoring_2023_24[H_A], C11917)</f>
        <v>3</v>
      </c>
      <c r="U11917">
        <f>SUMIFS(whl_scoring_2023_24[EV], whl_scoring_2023_24[GAME_ID], B11917, whl_scoring_2023_24[H_A], D11917)</f>
        <v>2</v>
      </c>
      <c r="V11917" cm="1">
        <f t="array" ref="V11917">SUMPRODUCT(--(whl_scoring_2023_24[EV]=1), --(whl_scoring_2023_24[GAME_ID]=whl_players_2023_24[[#This Row],[GAME_ID]]), --ISNUMBER(SEARCH(whl_players_2023_24[[#This Row],[player_id]], whl_scoring_2023_24[plus_ids])))</f>
        <v>1</v>
      </c>
      <c r="W11917" cm="1">
        <f t="array" ref="W11917">SUMPRODUCT(--(whl_scoring_2023_24[EV]=1), --(whl_scoring_2023_24[GAME_ID]=whl_players_2023_24[[#This Row],[GAME_ID]]), --ISNUMBER(SEARCH(whl_players_2023_24[[#This Row],[player_id]], whl_scoring_2023_24[minus_ids])))</f>
        <v>1</v>
      </c>
      <c r="X11917">
        <f>whl_players_2023_24[[#This Row],[T_EV_GF]]-whl_players_2023_24[[#This Row],[P_EV_GF]]</f>
        <v>2</v>
      </c>
      <c r="Y11917">
        <f>whl_players_2023_24[[#This Row],[T_EV_GA]]-whl_players_2023_24[[#This Row],[P_EV_GA]]</f>
        <v>1</v>
      </c>
    </row>
    <row r="11918" spans="1:25" x14ac:dyDescent="0.35">
      <c r="A11918">
        <v>12</v>
      </c>
      <c r="B11918">
        <v>1020593</v>
      </c>
      <c r="C11918" t="s">
        <v>13</v>
      </c>
      <c r="D11918" t="str">
        <f>IF(whl_players_2023_24[[#This Row],[H_A]]="H", "A", "H")</f>
        <v>A</v>
      </c>
      <c r="E11918">
        <v>29197</v>
      </c>
      <c r="F11918">
        <v>9696</v>
      </c>
      <c r="G11918" t="s">
        <v>98</v>
      </c>
      <c r="H11918" t="s">
        <v>649</v>
      </c>
      <c r="I11918">
        <v>26</v>
      </c>
      <c r="J11918" t="s">
        <v>43</v>
      </c>
      <c r="K11918">
        <v>2</v>
      </c>
      <c r="L11918">
        <v>2</v>
      </c>
      <c r="M11918">
        <v>0</v>
      </c>
      <c r="N11918">
        <v>0</v>
      </c>
      <c r="O11918">
        <v>3</v>
      </c>
      <c r="P11918">
        <v>8</v>
      </c>
      <c r="Q11918">
        <v>0</v>
      </c>
      <c r="R11918">
        <v>0</v>
      </c>
      <c r="S11918">
        <v>5</v>
      </c>
      <c r="T11918">
        <f>SUMIFS(whl_scoring_2023_24[EV], whl_scoring_2023_24[GAME_ID], B11918, whl_scoring_2023_24[H_A], C11918)</f>
        <v>3</v>
      </c>
      <c r="U11918">
        <f>SUMIFS(whl_scoring_2023_24[EV], whl_scoring_2023_24[GAME_ID], B11918, whl_scoring_2023_24[H_A], D11918)</f>
        <v>2</v>
      </c>
      <c r="V11918" cm="1">
        <f t="array" ref="V11918">SUMPRODUCT(--(whl_scoring_2023_24[EV]=1), --(whl_scoring_2023_24[GAME_ID]=whl_players_2023_24[[#This Row],[GAME_ID]]), --ISNUMBER(SEARCH(whl_players_2023_24[[#This Row],[player_id]], whl_scoring_2023_24[plus_ids])))</f>
        <v>1</v>
      </c>
      <c r="W11918" cm="1">
        <f t="array" ref="W11918">SUMPRODUCT(--(whl_scoring_2023_24[EV]=1), --(whl_scoring_2023_24[GAME_ID]=whl_players_2023_24[[#This Row],[GAME_ID]]), --ISNUMBER(SEARCH(whl_players_2023_24[[#This Row],[player_id]], whl_scoring_2023_24[minus_ids])))</f>
        <v>1</v>
      </c>
      <c r="X11918">
        <f>whl_players_2023_24[[#This Row],[T_EV_GF]]-whl_players_2023_24[[#This Row],[P_EV_GF]]</f>
        <v>2</v>
      </c>
      <c r="Y11918">
        <f>whl_players_2023_24[[#This Row],[T_EV_GA]]-whl_players_2023_24[[#This Row],[P_EV_GA]]</f>
        <v>1</v>
      </c>
    </row>
    <row r="11919" spans="1:25" x14ac:dyDescent="0.35">
      <c r="A11919">
        <v>13</v>
      </c>
      <c r="B11919">
        <v>1020593</v>
      </c>
      <c r="C11919" t="s">
        <v>13</v>
      </c>
      <c r="D11919" t="str">
        <f>IF(whl_players_2023_24[[#This Row],[H_A]]="H", "A", "H")</f>
        <v>A</v>
      </c>
      <c r="E11919">
        <v>28395</v>
      </c>
      <c r="F11919">
        <v>8716</v>
      </c>
      <c r="G11919" t="s">
        <v>651</v>
      </c>
      <c r="H11919" t="s">
        <v>652</v>
      </c>
      <c r="I11919">
        <v>29</v>
      </c>
      <c r="J11919" t="s">
        <v>44</v>
      </c>
      <c r="K11919">
        <v>5</v>
      </c>
      <c r="L11919">
        <v>5</v>
      </c>
      <c r="M11919">
        <v>1</v>
      </c>
      <c r="N11919">
        <v>2</v>
      </c>
      <c r="O11919">
        <v>0</v>
      </c>
      <c r="P11919">
        <v>1</v>
      </c>
      <c r="Q11919">
        <v>1</v>
      </c>
      <c r="R11919">
        <v>0</v>
      </c>
      <c r="S11919">
        <v>0</v>
      </c>
      <c r="T11919">
        <f>SUMIFS(whl_scoring_2023_24[EV], whl_scoring_2023_24[GAME_ID], B11919, whl_scoring_2023_24[H_A], C11919)</f>
        <v>3</v>
      </c>
      <c r="U11919">
        <f>SUMIFS(whl_scoring_2023_24[EV], whl_scoring_2023_24[GAME_ID], B11919, whl_scoring_2023_24[H_A], D11919)</f>
        <v>2</v>
      </c>
      <c r="V11919" cm="1">
        <f t="array" ref="V11919">SUMPRODUCT(--(whl_scoring_2023_24[EV]=1), --(whl_scoring_2023_24[GAME_ID]=whl_players_2023_24[[#This Row],[GAME_ID]]), --ISNUMBER(SEARCH(whl_players_2023_24[[#This Row],[player_id]], whl_scoring_2023_24[plus_ids])))</f>
        <v>1</v>
      </c>
      <c r="W11919" cm="1">
        <f t="array" ref="W11919">SUMPRODUCT(--(whl_scoring_2023_24[EV]=1), --(whl_scoring_2023_24[GAME_ID]=whl_players_2023_24[[#This Row],[GAME_ID]]), --ISNUMBER(SEARCH(whl_players_2023_24[[#This Row],[player_id]], whl_scoring_2023_24[minus_ids])))</f>
        <v>1</v>
      </c>
      <c r="X11919">
        <f>whl_players_2023_24[[#This Row],[T_EV_GF]]-whl_players_2023_24[[#This Row],[P_EV_GF]]</f>
        <v>2</v>
      </c>
      <c r="Y11919">
        <f>whl_players_2023_24[[#This Row],[T_EV_GA]]-whl_players_2023_24[[#This Row],[P_EV_GA]]</f>
        <v>1</v>
      </c>
    </row>
    <row r="11920" spans="1:25" x14ac:dyDescent="0.35">
      <c r="A11920">
        <v>14</v>
      </c>
      <c r="B11920">
        <v>1020593</v>
      </c>
      <c r="C11920" t="s">
        <v>13</v>
      </c>
      <c r="D11920" t="str">
        <f>IF(whl_players_2023_24[[#This Row],[H_A]]="H", "A", "H")</f>
        <v>A</v>
      </c>
      <c r="E11920">
        <v>29399</v>
      </c>
      <c r="F11920">
        <v>9967</v>
      </c>
      <c r="G11920" t="s">
        <v>117</v>
      </c>
      <c r="H11920" t="s">
        <v>225</v>
      </c>
      <c r="I11920">
        <v>34</v>
      </c>
      <c r="J11920" t="s">
        <v>44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1</v>
      </c>
      <c r="Q11920">
        <v>0</v>
      </c>
      <c r="R11920">
        <v>0</v>
      </c>
      <c r="S11920">
        <v>0</v>
      </c>
      <c r="T11920">
        <f>SUMIFS(whl_scoring_2023_24[EV], whl_scoring_2023_24[GAME_ID], B11920, whl_scoring_2023_24[H_A], C11920)</f>
        <v>3</v>
      </c>
      <c r="U11920">
        <f>SUMIFS(whl_scoring_2023_24[EV], whl_scoring_2023_24[GAME_ID], B11920, whl_scoring_2023_24[H_A], D11920)</f>
        <v>2</v>
      </c>
      <c r="V11920" cm="1">
        <f t="array" ref="V11920">SUMPRODUCT(--(whl_scoring_2023_24[EV]=1), --(whl_scoring_2023_24[GAME_ID]=whl_players_2023_24[[#This Row],[GAME_ID]]), --ISNUMBER(SEARCH(whl_players_2023_24[[#This Row],[player_id]], whl_scoring_2023_24[plus_ids])))</f>
        <v>0</v>
      </c>
      <c r="W11920" cm="1">
        <f t="array" ref="W11920">SUMPRODUCT(--(whl_scoring_2023_24[EV]=1), --(whl_scoring_2023_24[GAME_ID]=whl_players_2023_24[[#This Row],[GAME_ID]]), --ISNUMBER(SEARCH(whl_players_2023_24[[#This Row],[player_id]], whl_scoring_2023_24[minus_ids])))</f>
        <v>0</v>
      </c>
      <c r="X11920">
        <f>whl_players_2023_24[[#This Row],[T_EV_GF]]-whl_players_2023_24[[#This Row],[P_EV_GF]]</f>
        <v>3</v>
      </c>
      <c r="Y11920">
        <f>whl_players_2023_24[[#This Row],[T_EV_GA]]-whl_players_2023_24[[#This Row],[P_EV_GA]]</f>
        <v>2</v>
      </c>
    </row>
    <row r="11921" spans="1:25" x14ac:dyDescent="0.35">
      <c r="A11921">
        <v>15</v>
      </c>
      <c r="B11921">
        <v>1020593</v>
      </c>
      <c r="C11921" t="s">
        <v>13</v>
      </c>
      <c r="D11921" t="str">
        <f>IF(whl_players_2023_24[[#This Row],[H_A]]="H", "A", "H")</f>
        <v>A</v>
      </c>
      <c r="E11921">
        <v>29404</v>
      </c>
      <c r="F11921">
        <v>9972</v>
      </c>
      <c r="G11921" t="s">
        <v>868</v>
      </c>
      <c r="H11921" t="s">
        <v>869</v>
      </c>
      <c r="I11921">
        <v>42</v>
      </c>
      <c r="J11921" t="s">
        <v>55</v>
      </c>
      <c r="K11921">
        <v>2</v>
      </c>
      <c r="L11921">
        <v>2</v>
      </c>
      <c r="M11921">
        <v>0</v>
      </c>
      <c r="N11921">
        <v>0</v>
      </c>
      <c r="O11921">
        <v>0</v>
      </c>
      <c r="P11921">
        <v>0</v>
      </c>
      <c r="Q11921">
        <v>1</v>
      </c>
      <c r="R11921">
        <v>0</v>
      </c>
      <c r="S11921">
        <v>0</v>
      </c>
      <c r="T11921">
        <f>SUMIFS(whl_scoring_2023_24[EV], whl_scoring_2023_24[GAME_ID], B11921, whl_scoring_2023_24[H_A], C11921)</f>
        <v>3</v>
      </c>
      <c r="U11921">
        <f>SUMIFS(whl_scoring_2023_24[EV], whl_scoring_2023_24[GAME_ID], B11921, whl_scoring_2023_24[H_A], D11921)</f>
        <v>2</v>
      </c>
      <c r="V11921" cm="1">
        <f t="array" ref="V11921">SUMPRODUCT(--(whl_scoring_2023_24[EV]=1), --(whl_scoring_2023_24[GAME_ID]=whl_players_2023_24[[#This Row],[GAME_ID]]), --ISNUMBER(SEARCH(whl_players_2023_24[[#This Row],[player_id]], whl_scoring_2023_24[plus_ids])))</f>
        <v>1</v>
      </c>
      <c r="W11921" cm="1">
        <f t="array" ref="W11921">SUMPRODUCT(--(whl_scoring_2023_24[EV]=1), --(whl_scoring_2023_24[GAME_ID]=whl_players_2023_24[[#This Row],[GAME_ID]]), --ISNUMBER(SEARCH(whl_players_2023_24[[#This Row],[player_id]], whl_scoring_2023_24[minus_ids])))</f>
        <v>0</v>
      </c>
      <c r="X11921">
        <f>whl_players_2023_24[[#This Row],[T_EV_GF]]-whl_players_2023_24[[#This Row],[P_EV_GF]]</f>
        <v>2</v>
      </c>
      <c r="Y11921">
        <f>whl_players_2023_24[[#This Row],[T_EV_GA]]-whl_players_2023_24[[#This Row],[P_EV_GA]]</f>
        <v>2</v>
      </c>
    </row>
    <row r="11922" spans="1:25" x14ac:dyDescent="0.35">
      <c r="A11922">
        <v>16</v>
      </c>
      <c r="B11922">
        <v>1020593</v>
      </c>
      <c r="C11922" t="s">
        <v>13</v>
      </c>
      <c r="D11922" t="str">
        <f>IF(whl_players_2023_24[[#This Row],[H_A]]="H", "A", "H")</f>
        <v>A</v>
      </c>
      <c r="E11922">
        <v>28687</v>
      </c>
      <c r="F11922">
        <v>9038</v>
      </c>
      <c r="G11922" t="s">
        <v>61</v>
      </c>
      <c r="H11922" t="s">
        <v>740</v>
      </c>
      <c r="I11922">
        <v>47</v>
      </c>
      <c r="J11922" t="s">
        <v>40</v>
      </c>
      <c r="K11922">
        <v>2</v>
      </c>
      <c r="L11922">
        <v>2</v>
      </c>
      <c r="M11922">
        <v>0</v>
      </c>
      <c r="N11922">
        <v>1</v>
      </c>
      <c r="O11922">
        <v>0</v>
      </c>
      <c r="P11922">
        <v>0</v>
      </c>
      <c r="Q11922">
        <v>2</v>
      </c>
      <c r="R11922">
        <v>0</v>
      </c>
      <c r="S11922">
        <v>7</v>
      </c>
      <c r="T11922">
        <f>SUMIFS(whl_scoring_2023_24[EV], whl_scoring_2023_24[GAME_ID], B11922, whl_scoring_2023_24[H_A], C11922)</f>
        <v>3</v>
      </c>
      <c r="U11922">
        <f>SUMIFS(whl_scoring_2023_24[EV], whl_scoring_2023_24[GAME_ID], B11922, whl_scoring_2023_24[H_A], D11922)</f>
        <v>2</v>
      </c>
      <c r="V11922" cm="1">
        <f t="array" ref="V11922">SUMPRODUCT(--(whl_scoring_2023_24[EV]=1), --(whl_scoring_2023_24[GAME_ID]=whl_players_2023_24[[#This Row],[GAME_ID]]), --ISNUMBER(SEARCH(whl_players_2023_24[[#This Row],[player_id]], whl_scoring_2023_24[plus_ids])))</f>
        <v>2</v>
      </c>
      <c r="W11922" cm="1">
        <f t="array" ref="W11922">SUMPRODUCT(--(whl_scoring_2023_24[EV]=1), --(whl_scoring_2023_24[GAME_ID]=whl_players_2023_24[[#This Row],[GAME_ID]]), --ISNUMBER(SEARCH(whl_players_2023_24[[#This Row],[player_id]], whl_scoring_2023_24[minus_ids])))</f>
        <v>1</v>
      </c>
      <c r="X11922">
        <f>whl_players_2023_24[[#This Row],[T_EV_GF]]-whl_players_2023_24[[#This Row],[P_EV_GF]]</f>
        <v>1</v>
      </c>
      <c r="Y11922">
        <f>whl_players_2023_24[[#This Row],[T_EV_GA]]-whl_players_2023_24[[#This Row],[P_EV_GA]]</f>
        <v>1</v>
      </c>
    </row>
    <row r="11923" spans="1:25" x14ac:dyDescent="0.35">
      <c r="A11923">
        <v>17</v>
      </c>
      <c r="B11923">
        <v>1020593</v>
      </c>
      <c r="C11923" t="s">
        <v>13</v>
      </c>
      <c r="D11923" t="str">
        <f>IF(whl_players_2023_24[[#This Row],[H_A]]="H", "A", "H")</f>
        <v>A</v>
      </c>
      <c r="E11923">
        <v>28862</v>
      </c>
      <c r="F11923">
        <v>9280</v>
      </c>
      <c r="G11923" t="s">
        <v>718</v>
      </c>
      <c r="H11923" t="s">
        <v>719</v>
      </c>
      <c r="I11923">
        <v>58</v>
      </c>
      <c r="J11923" t="s">
        <v>48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f>SUMIFS(whl_scoring_2023_24[EV], whl_scoring_2023_24[GAME_ID], B11923, whl_scoring_2023_24[H_A], C11923)</f>
        <v>3</v>
      </c>
      <c r="U11923">
        <f>SUMIFS(whl_scoring_2023_24[EV], whl_scoring_2023_24[GAME_ID], B11923, whl_scoring_2023_24[H_A], D11923)</f>
        <v>2</v>
      </c>
      <c r="V11923" cm="1">
        <f t="array" ref="V11923">SUMPRODUCT(--(whl_scoring_2023_24[EV]=1), --(whl_scoring_2023_24[GAME_ID]=whl_players_2023_24[[#This Row],[GAME_ID]]), --ISNUMBER(SEARCH(whl_players_2023_24[[#This Row],[player_id]], whl_scoring_2023_24[plus_ids])))</f>
        <v>0</v>
      </c>
      <c r="W11923" cm="1">
        <f t="array" ref="W11923">SUMPRODUCT(--(whl_scoring_2023_24[EV]=1), --(whl_scoring_2023_24[GAME_ID]=whl_players_2023_24[[#This Row],[GAME_ID]]), --ISNUMBER(SEARCH(whl_players_2023_24[[#This Row],[player_id]], whl_scoring_2023_24[minus_ids])))</f>
        <v>0</v>
      </c>
      <c r="X11923">
        <f>whl_players_2023_24[[#This Row],[T_EV_GF]]-whl_players_2023_24[[#This Row],[P_EV_GF]]</f>
        <v>3</v>
      </c>
      <c r="Y11923">
        <f>whl_players_2023_24[[#This Row],[T_EV_GA]]-whl_players_2023_24[[#This Row],[P_EV_GA]]</f>
        <v>2</v>
      </c>
    </row>
    <row r="11924" spans="1:25" x14ac:dyDescent="0.35">
      <c r="A11924">
        <v>0</v>
      </c>
      <c r="B11924">
        <v>1020593</v>
      </c>
      <c r="C11924" t="s">
        <v>14</v>
      </c>
      <c r="D11924" t="str">
        <f>IF(whl_players_2023_24[[#This Row],[H_A]]="H", "A", "H")</f>
        <v>H</v>
      </c>
      <c r="E11924">
        <v>28917</v>
      </c>
      <c r="F11924">
        <v>9359</v>
      </c>
      <c r="G11924" t="s">
        <v>458</v>
      </c>
      <c r="H11924" t="s">
        <v>459</v>
      </c>
      <c r="I11924">
        <v>2</v>
      </c>
      <c r="J11924" t="s">
        <v>55</v>
      </c>
      <c r="K11924">
        <v>1</v>
      </c>
      <c r="L11924">
        <v>1</v>
      </c>
      <c r="M11924">
        <v>0</v>
      </c>
      <c r="N11924">
        <v>1</v>
      </c>
      <c r="O11924">
        <v>0</v>
      </c>
      <c r="P11924">
        <v>0</v>
      </c>
      <c r="Q11924">
        <v>-1</v>
      </c>
      <c r="R11924">
        <v>0</v>
      </c>
      <c r="S11924">
        <v>0</v>
      </c>
      <c r="T11924">
        <f>SUMIFS(whl_scoring_2023_24[EV], whl_scoring_2023_24[GAME_ID], B11924, whl_scoring_2023_24[H_A], C11924)</f>
        <v>2</v>
      </c>
      <c r="U11924">
        <f>SUMIFS(whl_scoring_2023_24[EV], whl_scoring_2023_24[GAME_ID], B11924, whl_scoring_2023_24[H_A], D11924)</f>
        <v>3</v>
      </c>
      <c r="V11924" cm="1">
        <f t="array" ref="V11924">SUMPRODUCT(--(whl_scoring_2023_24[EV]=1), --(whl_scoring_2023_24[GAME_ID]=whl_players_2023_24[[#This Row],[GAME_ID]]), --ISNUMBER(SEARCH(whl_players_2023_24[[#This Row],[player_id]], whl_scoring_2023_24[plus_ids])))</f>
        <v>1</v>
      </c>
      <c r="W11924" cm="1">
        <f t="array" ref="W11924">SUMPRODUCT(--(whl_scoring_2023_24[EV]=1), --(whl_scoring_2023_24[GAME_ID]=whl_players_2023_24[[#This Row],[GAME_ID]]), --ISNUMBER(SEARCH(whl_players_2023_24[[#This Row],[player_id]], whl_scoring_2023_24[minus_ids])))</f>
        <v>1</v>
      </c>
      <c r="X11924">
        <f>whl_players_2023_24[[#This Row],[T_EV_GF]]-whl_players_2023_24[[#This Row],[P_EV_GF]]</f>
        <v>1</v>
      </c>
      <c r="Y11924">
        <f>whl_players_2023_24[[#This Row],[T_EV_GA]]-whl_players_2023_24[[#This Row],[P_EV_GA]]</f>
        <v>2</v>
      </c>
    </row>
    <row r="11925" spans="1:25" x14ac:dyDescent="0.35">
      <c r="A11925">
        <v>1</v>
      </c>
      <c r="B11925">
        <v>1020593</v>
      </c>
      <c r="C11925" t="s">
        <v>14</v>
      </c>
      <c r="D11925" t="str">
        <f>IF(whl_players_2023_24[[#This Row],[H_A]]="H", "A", "H")</f>
        <v>H</v>
      </c>
      <c r="E11925">
        <v>28921</v>
      </c>
      <c r="F11925">
        <v>9363</v>
      </c>
      <c r="G11925" t="s">
        <v>460</v>
      </c>
      <c r="H11925" t="s">
        <v>410</v>
      </c>
      <c r="I11925">
        <v>3</v>
      </c>
      <c r="J11925" t="s">
        <v>55</v>
      </c>
      <c r="K11925">
        <v>1</v>
      </c>
      <c r="L11925">
        <v>1</v>
      </c>
      <c r="M11925">
        <v>0</v>
      </c>
      <c r="N11925">
        <v>0</v>
      </c>
      <c r="O11925">
        <v>0</v>
      </c>
      <c r="P11925">
        <v>0</v>
      </c>
      <c r="Q11925">
        <v>-1</v>
      </c>
      <c r="R11925">
        <v>0</v>
      </c>
      <c r="S11925">
        <v>0</v>
      </c>
      <c r="T11925">
        <f>SUMIFS(whl_scoring_2023_24[EV], whl_scoring_2023_24[GAME_ID], B11925, whl_scoring_2023_24[H_A], C11925)</f>
        <v>2</v>
      </c>
      <c r="U11925">
        <f>SUMIFS(whl_scoring_2023_24[EV], whl_scoring_2023_24[GAME_ID], B11925, whl_scoring_2023_24[H_A], D11925)</f>
        <v>3</v>
      </c>
      <c r="V11925" cm="1">
        <f t="array" ref="V11925">SUMPRODUCT(--(whl_scoring_2023_24[EV]=1), --(whl_scoring_2023_24[GAME_ID]=whl_players_2023_24[[#This Row],[GAME_ID]]), --ISNUMBER(SEARCH(whl_players_2023_24[[#This Row],[player_id]], whl_scoring_2023_24[plus_ids])))</f>
        <v>0</v>
      </c>
      <c r="W11925" cm="1">
        <f t="array" ref="W11925">SUMPRODUCT(--(whl_scoring_2023_24[EV]=1), --(whl_scoring_2023_24[GAME_ID]=whl_players_2023_24[[#This Row],[GAME_ID]]), --ISNUMBER(SEARCH(whl_players_2023_24[[#This Row],[player_id]], whl_scoring_2023_24[minus_ids])))</f>
        <v>1</v>
      </c>
      <c r="X11925">
        <f>whl_players_2023_24[[#This Row],[T_EV_GF]]-whl_players_2023_24[[#This Row],[P_EV_GF]]</f>
        <v>2</v>
      </c>
      <c r="Y11925">
        <f>whl_players_2023_24[[#This Row],[T_EV_GA]]-whl_players_2023_24[[#This Row],[P_EV_GA]]</f>
        <v>2</v>
      </c>
    </row>
    <row r="11926" spans="1:25" x14ac:dyDescent="0.35">
      <c r="A11926">
        <v>2</v>
      </c>
      <c r="B11926">
        <v>1020593</v>
      </c>
      <c r="C11926" t="s">
        <v>14</v>
      </c>
      <c r="D11926" t="str">
        <f>IF(whl_players_2023_24[[#This Row],[H_A]]="H", "A", "H")</f>
        <v>H</v>
      </c>
      <c r="E11926">
        <v>29468</v>
      </c>
      <c r="F11926">
        <v>10041</v>
      </c>
      <c r="G11926" t="s">
        <v>42</v>
      </c>
      <c r="H11926" t="s">
        <v>870</v>
      </c>
      <c r="I11926">
        <v>4</v>
      </c>
      <c r="J11926" t="s">
        <v>55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-1</v>
      </c>
      <c r="R11926">
        <v>0</v>
      </c>
      <c r="S11926">
        <v>0</v>
      </c>
      <c r="T11926">
        <f>SUMIFS(whl_scoring_2023_24[EV], whl_scoring_2023_24[GAME_ID], B11926, whl_scoring_2023_24[H_A], C11926)</f>
        <v>2</v>
      </c>
      <c r="U11926">
        <f>SUMIFS(whl_scoring_2023_24[EV], whl_scoring_2023_24[GAME_ID], B11926, whl_scoring_2023_24[H_A], D11926)</f>
        <v>3</v>
      </c>
      <c r="V11926" cm="1">
        <f t="array" ref="V11926">SUMPRODUCT(--(whl_scoring_2023_24[EV]=1), --(whl_scoring_2023_24[GAME_ID]=whl_players_2023_24[[#This Row],[GAME_ID]]), --ISNUMBER(SEARCH(whl_players_2023_24[[#This Row],[player_id]], whl_scoring_2023_24[plus_ids])))</f>
        <v>1</v>
      </c>
      <c r="W11926" cm="1">
        <f t="array" ref="W11926">SUMPRODUCT(--(whl_scoring_2023_24[EV]=1), --(whl_scoring_2023_24[GAME_ID]=whl_players_2023_24[[#This Row],[GAME_ID]]), --ISNUMBER(SEARCH(whl_players_2023_24[[#This Row],[player_id]], whl_scoring_2023_24[minus_ids])))</f>
        <v>1</v>
      </c>
      <c r="X11926">
        <f>whl_players_2023_24[[#This Row],[T_EV_GF]]-whl_players_2023_24[[#This Row],[P_EV_GF]]</f>
        <v>1</v>
      </c>
      <c r="Y11926">
        <f>whl_players_2023_24[[#This Row],[T_EV_GA]]-whl_players_2023_24[[#This Row],[P_EV_GA]]</f>
        <v>2</v>
      </c>
    </row>
    <row r="11927" spans="1:25" x14ac:dyDescent="0.35">
      <c r="A11927">
        <v>3</v>
      </c>
      <c r="B11927">
        <v>1020593</v>
      </c>
      <c r="C11927" t="s">
        <v>14</v>
      </c>
      <c r="D11927" t="str">
        <f>IF(whl_players_2023_24[[#This Row],[H_A]]="H", "A", "H")</f>
        <v>H</v>
      </c>
      <c r="E11927">
        <v>28748</v>
      </c>
      <c r="F11927">
        <v>9117</v>
      </c>
      <c r="G11927" t="s">
        <v>463</v>
      </c>
      <c r="H11927" t="s">
        <v>464</v>
      </c>
      <c r="I11927">
        <v>8</v>
      </c>
      <c r="J11927" t="s">
        <v>43</v>
      </c>
      <c r="K11927">
        <v>2</v>
      </c>
      <c r="L11927">
        <v>2</v>
      </c>
      <c r="M11927">
        <v>0</v>
      </c>
      <c r="N11927">
        <v>0</v>
      </c>
      <c r="O11927">
        <v>0</v>
      </c>
      <c r="P11927">
        <v>1</v>
      </c>
      <c r="Q11927">
        <v>0</v>
      </c>
      <c r="R11927">
        <v>0</v>
      </c>
      <c r="S11927">
        <v>0</v>
      </c>
      <c r="T11927">
        <f>SUMIFS(whl_scoring_2023_24[EV], whl_scoring_2023_24[GAME_ID], B11927, whl_scoring_2023_24[H_A], C11927)</f>
        <v>2</v>
      </c>
      <c r="U11927">
        <f>SUMIFS(whl_scoring_2023_24[EV], whl_scoring_2023_24[GAME_ID], B11927, whl_scoring_2023_24[H_A], D11927)</f>
        <v>3</v>
      </c>
      <c r="V11927" cm="1">
        <f t="array" ref="V11927">SUMPRODUCT(--(whl_scoring_2023_24[EV]=1), --(whl_scoring_2023_24[GAME_ID]=whl_players_2023_24[[#This Row],[GAME_ID]]), --ISNUMBER(SEARCH(whl_players_2023_24[[#This Row],[player_id]], whl_scoring_2023_24[plus_ids])))</f>
        <v>0</v>
      </c>
      <c r="W11927" cm="1">
        <f t="array" ref="W11927">SUMPRODUCT(--(whl_scoring_2023_24[EV]=1), --(whl_scoring_2023_24[GAME_ID]=whl_players_2023_24[[#This Row],[GAME_ID]]), --ISNUMBER(SEARCH(whl_players_2023_24[[#This Row],[player_id]], whl_scoring_2023_24[minus_ids])))</f>
        <v>0</v>
      </c>
      <c r="X11927">
        <f>whl_players_2023_24[[#This Row],[T_EV_GF]]-whl_players_2023_24[[#This Row],[P_EV_GF]]</f>
        <v>2</v>
      </c>
      <c r="Y11927">
        <f>whl_players_2023_24[[#This Row],[T_EV_GA]]-whl_players_2023_24[[#This Row],[P_EV_GA]]</f>
        <v>3</v>
      </c>
    </row>
    <row r="11928" spans="1:25" x14ac:dyDescent="0.35">
      <c r="A11928">
        <v>4</v>
      </c>
      <c r="B11928">
        <v>1020593</v>
      </c>
      <c r="C11928" t="s">
        <v>14</v>
      </c>
      <c r="D11928" t="str">
        <f>IF(whl_players_2023_24[[#This Row],[H_A]]="H", "A", "H")</f>
        <v>H</v>
      </c>
      <c r="E11928">
        <v>28856</v>
      </c>
      <c r="F11928">
        <v>9264</v>
      </c>
      <c r="G11928" t="s">
        <v>465</v>
      </c>
      <c r="H11928" t="s">
        <v>466</v>
      </c>
      <c r="I11928">
        <v>9</v>
      </c>
      <c r="J11928" t="s">
        <v>43</v>
      </c>
      <c r="K11928">
        <v>2</v>
      </c>
      <c r="L11928">
        <v>2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f>SUMIFS(whl_scoring_2023_24[EV], whl_scoring_2023_24[GAME_ID], B11928, whl_scoring_2023_24[H_A], C11928)</f>
        <v>2</v>
      </c>
      <c r="U11928">
        <f>SUMIFS(whl_scoring_2023_24[EV], whl_scoring_2023_24[GAME_ID], B11928, whl_scoring_2023_24[H_A], D11928)</f>
        <v>3</v>
      </c>
      <c r="V11928" cm="1">
        <f t="array" ref="V11928">SUMPRODUCT(--(whl_scoring_2023_24[EV]=1), --(whl_scoring_2023_24[GAME_ID]=whl_players_2023_24[[#This Row],[GAME_ID]]), --ISNUMBER(SEARCH(whl_players_2023_24[[#This Row],[player_id]], whl_scoring_2023_24[plus_ids])))</f>
        <v>0</v>
      </c>
      <c r="W11928" cm="1">
        <f t="array" ref="W11928">SUMPRODUCT(--(whl_scoring_2023_24[EV]=1), --(whl_scoring_2023_24[GAME_ID]=whl_players_2023_24[[#This Row],[GAME_ID]]), --ISNUMBER(SEARCH(whl_players_2023_24[[#This Row],[player_id]], whl_scoring_2023_24[minus_ids])))</f>
        <v>0</v>
      </c>
      <c r="X11928">
        <f>whl_players_2023_24[[#This Row],[T_EV_GF]]-whl_players_2023_24[[#This Row],[P_EV_GF]]</f>
        <v>2</v>
      </c>
      <c r="Y11928">
        <f>whl_players_2023_24[[#This Row],[T_EV_GA]]-whl_players_2023_24[[#This Row],[P_EV_GA]]</f>
        <v>3</v>
      </c>
    </row>
    <row r="11929" spans="1:25" x14ac:dyDescent="0.35">
      <c r="A11929">
        <v>5</v>
      </c>
      <c r="B11929">
        <v>1020593</v>
      </c>
      <c r="C11929" t="s">
        <v>14</v>
      </c>
      <c r="D11929" t="str">
        <f>IF(whl_players_2023_24[[#This Row],[H_A]]="H", "A", "H")</f>
        <v>H</v>
      </c>
      <c r="E11929">
        <v>29105</v>
      </c>
      <c r="F11929">
        <v>9592</v>
      </c>
      <c r="G11929" t="s">
        <v>56</v>
      </c>
      <c r="H11929" t="s">
        <v>467</v>
      </c>
      <c r="I11929">
        <v>11</v>
      </c>
      <c r="J11929" t="s">
        <v>48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1</v>
      </c>
      <c r="Q11929">
        <v>-2</v>
      </c>
      <c r="R11929">
        <v>0</v>
      </c>
      <c r="S11929">
        <v>0</v>
      </c>
      <c r="T11929">
        <f>SUMIFS(whl_scoring_2023_24[EV], whl_scoring_2023_24[GAME_ID], B11929, whl_scoring_2023_24[H_A], C11929)</f>
        <v>2</v>
      </c>
      <c r="U11929">
        <f>SUMIFS(whl_scoring_2023_24[EV], whl_scoring_2023_24[GAME_ID], B11929, whl_scoring_2023_24[H_A], D11929)</f>
        <v>3</v>
      </c>
      <c r="V11929" cm="1">
        <f t="array" ref="V11929">SUMPRODUCT(--(whl_scoring_2023_24[EV]=1), --(whl_scoring_2023_24[GAME_ID]=whl_players_2023_24[[#This Row],[GAME_ID]]), --ISNUMBER(SEARCH(whl_players_2023_24[[#This Row],[player_id]], whl_scoring_2023_24[plus_ids])))</f>
        <v>0</v>
      </c>
      <c r="W11929" cm="1">
        <f t="array" ref="W11929">SUMPRODUCT(--(whl_scoring_2023_24[EV]=1), --(whl_scoring_2023_24[GAME_ID]=whl_players_2023_24[[#This Row],[GAME_ID]]), --ISNUMBER(SEARCH(whl_players_2023_24[[#This Row],[player_id]], whl_scoring_2023_24[minus_ids])))</f>
        <v>1</v>
      </c>
      <c r="X11929">
        <f>whl_players_2023_24[[#This Row],[T_EV_GF]]-whl_players_2023_24[[#This Row],[P_EV_GF]]</f>
        <v>2</v>
      </c>
      <c r="Y11929">
        <f>whl_players_2023_24[[#This Row],[T_EV_GA]]-whl_players_2023_24[[#This Row],[P_EV_GA]]</f>
        <v>2</v>
      </c>
    </row>
    <row r="11930" spans="1:25" x14ac:dyDescent="0.35">
      <c r="A11930">
        <v>6</v>
      </c>
      <c r="B11930">
        <v>1020593</v>
      </c>
      <c r="C11930" t="s">
        <v>14</v>
      </c>
      <c r="D11930" t="str">
        <f>IF(whl_players_2023_24[[#This Row],[H_A]]="H", "A", "H")</f>
        <v>H</v>
      </c>
      <c r="E11930">
        <v>28794</v>
      </c>
      <c r="F11930">
        <v>9186</v>
      </c>
      <c r="G11930" t="s">
        <v>235</v>
      </c>
      <c r="H11930" t="s">
        <v>468</v>
      </c>
      <c r="I11930">
        <v>12</v>
      </c>
      <c r="J11930" t="s">
        <v>55</v>
      </c>
      <c r="K11930">
        <v>2</v>
      </c>
      <c r="L11930">
        <v>2</v>
      </c>
      <c r="M11930">
        <v>1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f>SUMIFS(whl_scoring_2023_24[EV], whl_scoring_2023_24[GAME_ID], B11930, whl_scoring_2023_24[H_A], C11930)</f>
        <v>2</v>
      </c>
      <c r="U11930">
        <f>SUMIFS(whl_scoring_2023_24[EV], whl_scoring_2023_24[GAME_ID], B11930, whl_scoring_2023_24[H_A], D11930)</f>
        <v>3</v>
      </c>
      <c r="V11930" cm="1">
        <f t="array" ref="V11930">SUMPRODUCT(--(whl_scoring_2023_24[EV]=1), --(whl_scoring_2023_24[GAME_ID]=whl_players_2023_24[[#This Row],[GAME_ID]]), --ISNUMBER(SEARCH(whl_players_2023_24[[#This Row],[player_id]], whl_scoring_2023_24[plus_ids])))</f>
        <v>1</v>
      </c>
      <c r="W11930" cm="1">
        <f t="array" ref="W11930">SUMPRODUCT(--(whl_scoring_2023_24[EV]=1), --(whl_scoring_2023_24[GAME_ID]=whl_players_2023_24[[#This Row],[GAME_ID]]), --ISNUMBER(SEARCH(whl_players_2023_24[[#This Row],[player_id]], whl_scoring_2023_24[minus_ids])))</f>
        <v>1</v>
      </c>
      <c r="X11930">
        <f>whl_players_2023_24[[#This Row],[T_EV_GF]]-whl_players_2023_24[[#This Row],[P_EV_GF]]</f>
        <v>1</v>
      </c>
      <c r="Y11930">
        <f>whl_players_2023_24[[#This Row],[T_EV_GA]]-whl_players_2023_24[[#This Row],[P_EV_GA]]</f>
        <v>2</v>
      </c>
    </row>
    <row r="11931" spans="1:25" x14ac:dyDescent="0.35">
      <c r="A11931">
        <v>7</v>
      </c>
      <c r="B11931">
        <v>1020593</v>
      </c>
      <c r="C11931" t="s">
        <v>14</v>
      </c>
      <c r="D11931" t="str">
        <f>IF(whl_players_2023_24[[#This Row],[H_A]]="H", "A", "H")</f>
        <v>H</v>
      </c>
      <c r="E11931">
        <v>28927</v>
      </c>
      <c r="F11931">
        <v>9369</v>
      </c>
      <c r="G11931" t="s">
        <v>276</v>
      </c>
      <c r="H11931" t="s">
        <v>297</v>
      </c>
      <c r="I11931">
        <v>14</v>
      </c>
      <c r="J11931" t="s">
        <v>43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-2</v>
      </c>
      <c r="R11931">
        <v>0</v>
      </c>
      <c r="S11931">
        <v>5</v>
      </c>
      <c r="T11931">
        <f>SUMIFS(whl_scoring_2023_24[EV], whl_scoring_2023_24[GAME_ID], B11931, whl_scoring_2023_24[H_A], C11931)</f>
        <v>2</v>
      </c>
      <c r="U11931">
        <f>SUMIFS(whl_scoring_2023_24[EV], whl_scoring_2023_24[GAME_ID], B11931, whl_scoring_2023_24[H_A], D11931)</f>
        <v>3</v>
      </c>
      <c r="V11931" cm="1">
        <f t="array" ref="V11931">SUMPRODUCT(--(whl_scoring_2023_24[EV]=1), --(whl_scoring_2023_24[GAME_ID]=whl_players_2023_24[[#This Row],[GAME_ID]]), --ISNUMBER(SEARCH(whl_players_2023_24[[#This Row],[player_id]], whl_scoring_2023_24[plus_ids])))</f>
        <v>0</v>
      </c>
      <c r="W11931" cm="1">
        <f t="array" ref="W11931">SUMPRODUCT(--(whl_scoring_2023_24[EV]=1), --(whl_scoring_2023_24[GAME_ID]=whl_players_2023_24[[#This Row],[GAME_ID]]), --ISNUMBER(SEARCH(whl_players_2023_24[[#This Row],[player_id]], whl_scoring_2023_24[minus_ids])))</f>
        <v>2</v>
      </c>
      <c r="X11931">
        <f>whl_players_2023_24[[#This Row],[T_EV_GF]]-whl_players_2023_24[[#This Row],[P_EV_GF]]</f>
        <v>2</v>
      </c>
      <c r="Y11931">
        <f>whl_players_2023_24[[#This Row],[T_EV_GA]]-whl_players_2023_24[[#This Row],[P_EV_GA]]</f>
        <v>1</v>
      </c>
    </row>
    <row r="11932" spans="1:25" x14ac:dyDescent="0.35">
      <c r="A11932">
        <v>8</v>
      </c>
      <c r="B11932">
        <v>1020593</v>
      </c>
      <c r="C11932" t="s">
        <v>14</v>
      </c>
      <c r="D11932" t="str">
        <f>IF(whl_players_2023_24[[#This Row],[H_A]]="H", "A", "H")</f>
        <v>H</v>
      </c>
      <c r="E11932">
        <v>29470</v>
      </c>
      <c r="F11932">
        <v>10043</v>
      </c>
      <c r="G11932" t="s">
        <v>223</v>
      </c>
      <c r="H11932" t="s">
        <v>212</v>
      </c>
      <c r="I11932">
        <v>16</v>
      </c>
      <c r="J11932" t="s">
        <v>43</v>
      </c>
      <c r="K11932">
        <v>1</v>
      </c>
      <c r="L11932">
        <v>1</v>
      </c>
      <c r="M11932">
        <v>0</v>
      </c>
      <c r="N11932">
        <v>0</v>
      </c>
      <c r="O11932">
        <v>3</v>
      </c>
      <c r="P11932">
        <v>7</v>
      </c>
      <c r="Q11932">
        <v>0</v>
      </c>
      <c r="R11932">
        <v>0</v>
      </c>
      <c r="S11932">
        <v>5</v>
      </c>
      <c r="T11932">
        <f>SUMIFS(whl_scoring_2023_24[EV], whl_scoring_2023_24[GAME_ID], B11932, whl_scoring_2023_24[H_A], C11932)</f>
        <v>2</v>
      </c>
      <c r="U11932">
        <f>SUMIFS(whl_scoring_2023_24[EV], whl_scoring_2023_24[GAME_ID], B11932, whl_scoring_2023_24[H_A], D11932)</f>
        <v>3</v>
      </c>
      <c r="V11932" cm="1">
        <f t="array" ref="V11932">SUMPRODUCT(--(whl_scoring_2023_24[EV]=1), --(whl_scoring_2023_24[GAME_ID]=whl_players_2023_24[[#This Row],[GAME_ID]]), --ISNUMBER(SEARCH(whl_players_2023_24[[#This Row],[player_id]], whl_scoring_2023_24[plus_ids])))</f>
        <v>0</v>
      </c>
      <c r="W11932" cm="1">
        <f t="array" ref="W11932">SUMPRODUCT(--(whl_scoring_2023_24[EV]=1), --(whl_scoring_2023_24[GAME_ID]=whl_players_2023_24[[#This Row],[GAME_ID]]), --ISNUMBER(SEARCH(whl_players_2023_24[[#This Row],[player_id]], whl_scoring_2023_24[minus_ids])))</f>
        <v>0</v>
      </c>
      <c r="X11932">
        <f>whl_players_2023_24[[#This Row],[T_EV_GF]]-whl_players_2023_24[[#This Row],[P_EV_GF]]</f>
        <v>2</v>
      </c>
      <c r="Y11932">
        <f>whl_players_2023_24[[#This Row],[T_EV_GA]]-whl_players_2023_24[[#This Row],[P_EV_GA]]</f>
        <v>3</v>
      </c>
    </row>
    <row r="11933" spans="1:25" x14ac:dyDescent="0.35">
      <c r="A11933">
        <v>9</v>
      </c>
      <c r="B11933">
        <v>1020593</v>
      </c>
      <c r="C11933" t="s">
        <v>14</v>
      </c>
      <c r="D11933" t="str">
        <f>IF(whl_players_2023_24[[#This Row],[H_A]]="H", "A", "H")</f>
        <v>H</v>
      </c>
      <c r="E11933">
        <v>28218</v>
      </c>
      <c r="F11933">
        <v>8504</v>
      </c>
      <c r="G11933" t="s">
        <v>470</v>
      </c>
      <c r="H11933" t="s">
        <v>471</v>
      </c>
      <c r="I11933">
        <v>17</v>
      </c>
      <c r="J11933" t="s">
        <v>48</v>
      </c>
      <c r="K11933">
        <v>2</v>
      </c>
      <c r="L11933">
        <v>2</v>
      </c>
      <c r="M11933">
        <v>0</v>
      </c>
      <c r="N11933">
        <v>1</v>
      </c>
      <c r="O11933">
        <v>0</v>
      </c>
      <c r="P11933">
        <v>0</v>
      </c>
      <c r="Q11933">
        <v>0</v>
      </c>
      <c r="R11933">
        <v>0</v>
      </c>
      <c r="S11933">
        <v>2</v>
      </c>
      <c r="T11933">
        <f>SUMIFS(whl_scoring_2023_24[EV], whl_scoring_2023_24[GAME_ID], B11933, whl_scoring_2023_24[H_A], C11933)</f>
        <v>2</v>
      </c>
      <c r="U11933">
        <f>SUMIFS(whl_scoring_2023_24[EV], whl_scoring_2023_24[GAME_ID], B11933, whl_scoring_2023_24[H_A], D11933)</f>
        <v>3</v>
      </c>
      <c r="V11933" cm="1">
        <f t="array" ref="V11933">SUMPRODUCT(--(whl_scoring_2023_24[EV]=1), --(whl_scoring_2023_24[GAME_ID]=whl_players_2023_24[[#This Row],[GAME_ID]]), --ISNUMBER(SEARCH(whl_players_2023_24[[#This Row],[player_id]], whl_scoring_2023_24[plus_ids])))</f>
        <v>2</v>
      </c>
      <c r="W11933" cm="1">
        <f t="array" ref="W11933">SUMPRODUCT(--(whl_scoring_2023_24[EV]=1), --(whl_scoring_2023_24[GAME_ID]=whl_players_2023_24[[#This Row],[GAME_ID]]), --ISNUMBER(SEARCH(whl_players_2023_24[[#This Row],[player_id]], whl_scoring_2023_24[minus_ids])))</f>
        <v>1</v>
      </c>
      <c r="X11933">
        <f>whl_players_2023_24[[#This Row],[T_EV_GF]]-whl_players_2023_24[[#This Row],[P_EV_GF]]</f>
        <v>0</v>
      </c>
      <c r="Y11933">
        <f>whl_players_2023_24[[#This Row],[T_EV_GA]]-whl_players_2023_24[[#This Row],[P_EV_GA]]</f>
        <v>2</v>
      </c>
    </row>
    <row r="11934" spans="1:25" x14ac:dyDescent="0.35">
      <c r="A11934">
        <v>10</v>
      </c>
      <c r="B11934">
        <v>1020593</v>
      </c>
      <c r="C11934" t="s">
        <v>14</v>
      </c>
      <c r="D11934" t="str">
        <f>IF(whl_players_2023_24[[#This Row],[H_A]]="H", "A", "H")</f>
        <v>H</v>
      </c>
      <c r="E11934">
        <v>28809</v>
      </c>
      <c r="F11934">
        <v>9204</v>
      </c>
      <c r="G11934" t="s">
        <v>472</v>
      </c>
      <c r="H11934" t="s">
        <v>473</v>
      </c>
      <c r="I11934">
        <v>19</v>
      </c>
      <c r="J11934" t="s">
        <v>44</v>
      </c>
      <c r="K11934">
        <v>3</v>
      </c>
      <c r="L11934">
        <v>3</v>
      </c>
      <c r="M11934">
        <v>0</v>
      </c>
      <c r="N11934">
        <v>0</v>
      </c>
      <c r="O11934">
        <v>12</v>
      </c>
      <c r="P11934">
        <v>19</v>
      </c>
      <c r="Q11934">
        <v>-2</v>
      </c>
      <c r="R11934">
        <v>0</v>
      </c>
      <c r="S11934">
        <v>0</v>
      </c>
      <c r="T11934">
        <f>SUMIFS(whl_scoring_2023_24[EV], whl_scoring_2023_24[GAME_ID], B11934, whl_scoring_2023_24[H_A], C11934)</f>
        <v>2</v>
      </c>
      <c r="U11934">
        <f>SUMIFS(whl_scoring_2023_24[EV], whl_scoring_2023_24[GAME_ID], B11934, whl_scoring_2023_24[H_A], D11934)</f>
        <v>3</v>
      </c>
      <c r="V11934" cm="1">
        <f t="array" ref="V11934">SUMPRODUCT(--(whl_scoring_2023_24[EV]=1), --(whl_scoring_2023_24[GAME_ID]=whl_players_2023_24[[#This Row],[GAME_ID]]), --ISNUMBER(SEARCH(whl_players_2023_24[[#This Row],[player_id]], whl_scoring_2023_24[plus_ids])))</f>
        <v>0</v>
      </c>
      <c r="W11934" cm="1">
        <f t="array" ref="W11934">SUMPRODUCT(--(whl_scoring_2023_24[EV]=1), --(whl_scoring_2023_24[GAME_ID]=whl_players_2023_24[[#This Row],[GAME_ID]]), --ISNUMBER(SEARCH(whl_players_2023_24[[#This Row],[player_id]], whl_scoring_2023_24[minus_ids])))</f>
        <v>2</v>
      </c>
      <c r="X11934">
        <f>whl_players_2023_24[[#This Row],[T_EV_GF]]-whl_players_2023_24[[#This Row],[P_EV_GF]]</f>
        <v>2</v>
      </c>
      <c r="Y11934">
        <f>whl_players_2023_24[[#This Row],[T_EV_GA]]-whl_players_2023_24[[#This Row],[P_EV_GA]]</f>
        <v>1</v>
      </c>
    </row>
    <row r="11935" spans="1:25" x14ac:dyDescent="0.35">
      <c r="A11935">
        <v>11</v>
      </c>
      <c r="B11935">
        <v>1020593</v>
      </c>
      <c r="C11935" t="s">
        <v>14</v>
      </c>
      <c r="D11935" t="str">
        <f>IF(whl_players_2023_24[[#This Row],[H_A]]="H", "A", "H")</f>
        <v>H</v>
      </c>
      <c r="E11935">
        <v>29472</v>
      </c>
      <c r="F11935">
        <v>10045</v>
      </c>
      <c r="G11935" t="s">
        <v>76</v>
      </c>
      <c r="H11935" t="s">
        <v>474</v>
      </c>
      <c r="I11935">
        <v>20</v>
      </c>
      <c r="J11935" t="s">
        <v>48</v>
      </c>
      <c r="K11935">
        <v>2</v>
      </c>
      <c r="L11935">
        <v>2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f>SUMIFS(whl_scoring_2023_24[EV], whl_scoring_2023_24[GAME_ID], B11935, whl_scoring_2023_24[H_A], C11935)</f>
        <v>2</v>
      </c>
      <c r="U11935">
        <f>SUMIFS(whl_scoring_2023_24[EV], whl_scoring_2023_24[GAME_ID], B11935, whl_scoring_2023_24[H_A], D11935)</f>
        <v>3</v>
      </c>
      <c r="V11935" cm="1">
        <f t="array" ref="V11935">SUMPRODUCT(--(whl_scoring_2023_24[EV]=1), --(whl_scoring_2023_24[GAME_ID]=whl_players_2023_24[[#This Row],[GAME_ID]]), --ISNUMBER(SEARCH(whl_players_2023_24[[#This Row],[player_id]], whl_scoring_2023_24[plus_ids])))</f>
        <v>0</v>
      </c>
      <c r="W11935" cm="1">
        <f t="array" ref="W11935">SUMPRODUCT(--(whl_scoring_2023_24[EV]=1), --(whl_scoring_2023_24[GAME_ID]=whl_players_2023_24[[#This Row],[GAME_ID]]), --ISNUMBER(SEARCH(whl_players_2023_24[[#This Row],[player_id]], whl_scoring_2023_24[minus_ids])))</f>
        <v>0</v>
      </c>
      <c r="X11935">
        <f>whl_players_2023_24[[#This Row],[T_EV_GF]]-whl_players_2023_24[[#This Row],[P_EV_GF]]</f>
        <v>2</v>
      </c>
      <c r="Y11935">
        <f>whl_players_2023_24[[#This Row],[T_EV_GA]]-whl_players_2023_24[[#This Row],[P_EV_GA]]</f>
        <v>3</v>
      </c>
    </row>
    <row r="11936" spans="1:25" x14ac:dyDescent="0.35">
      <c r="A11936">
        <v>12</v>
      </c>
      <c r="B11936">
        <v>1020593</v>
      </c>
      <c r="C11936" t="s">
        <v>14</v>
      </c>
      <c r="D11936" t="str">
        <f>IF(whl_players_2023_24[[#This Row],[H_A]]="H", "A", "H")</f>
        <v>H</v>
      </c>
      <c r="E11936">
        <v>29269</v>
      </c>
      <c r="F11936">
        <v>9769</v>
      </c>
      <c r="G11936" t="s">
        <v>476</v>
      </c>
      <c r="H11936" t="s">
        <v>477</v>
      </c>
      <c r="I11936">
        <v>23</v>
      </c>
      <c r="J11936" t="s">
        <v>44</v>
      </c>
      <c r="K11936">
        <v>2</v>
      </c>
      <c r="L11936">
        <v>2</v>
      </c>
      <c r="M11936">
        <v>0</v>
      </c>
      <c r="N11936">
        <v>0</v>
      </c>
      <c r="O11936">
        <v>3</v>
      </c>
      <c r="P11936">
        <v>6</v>
      </c>
      <c r="Q11936">
        <v>0</v>
      </c>
      <c r="R11936">
        <v>0</v>
      </c>
      <c r="S11936">
        <v>0</v>
      </c>
      <c r="T11936">
        <f>SUMIFS(whl_scoring_2023_24[EV], whl_scoring_2023_24[GAME_ID], B11936, whl_scoring_2023_24[H_A], C11936)</f>
        <v>2</v>
      </c>
      <c r="U11936">
        <f>SUMIFS(whl_scoring_2023_24[EV], whl_scoring_2023_24[GAME_ID], B11936, whl_scoring_2023_24[H_A], D11936)</f>
        <v>3</v>
      </c>
      <c r="V11936" cm="1">
        <f t="array" ref="V11936">SUMPRODUCT(--(whl_scoring_2023_24[EV]=1), --(whl_scoring_2023_24[GAME_ID]=whl_players_2023_24[[#This Row],[GAME_ID]]), --ISNUMBER(SEARCH(whl_players_2023_24[[#This Row],[player_id]], whl_scoring_2023_24[plus_ids])))</f>
        <v>0</v>
      </c>
      <c r="W11936" cm="1">
        <f t="array" ref="W11936">SUMPRODUCT(--(whl_scoring_2023_24[EV]=1), --(whl_scoring_2023_24[GAME_ID]=whl_players_2023_24[[#This Row],[GAME_ID]]), --ISNUMBER(SEARCH(whl_players_2023_24[[#This Row],[player_id]], whl_scoring_2023_24[minus_ids])))</f>
        <v>0</v>
      </c>
      <c r="X11936">
        <f>whl_players_2023_24[[#This Row],[T_EV_GF]]-whl_players_2023_24[[#This Row],[P_EV_GF]]</f>
        <v>2</v>
      </c>
      <c r="Y11936">
        <f>whl_players_2023_24[[#This Row],[T_EV_GA]]-whl_players_2023_24[[#This Row],[P_EV_GA]]</f>
        <v>3</v>
      </c>
    </row>
    <row r="11937" spans="1:25" x14ac:dyDescent="0.35">
      <c r="A11937">
        <v>13</v>
      </c>
      <c r="B11937">
        <v>1020593</v>
      </c>
      <c r="C11937" t="s">
        <v>14</v>
      </c>
      <c r="D11937" t="str">
        <f>IF(whl_players_2023_24[[#This Row],[H_A]]="H", "A", "H")</f>
        <v>H</v>
      </c>
      <c r="E11937">
        <v>28488</v>
      </c>
      <c r="F11937">
        <v>8839</v>
      </c>
      <c r="G11937" t="s">
        <v>478</v>
      </c>
      <c r="H11937" t="s">
        <v>479</v>
      </c>
      <c r="I11937">
        <v>24</v>
      </c>
      <c r="J11937" t="s">
        <v>55</v>
      </c>
      <c r="K11937">
        <v>2</v>
      </c>
      <c r="L11937">
        <v>2</v>
      </c>
      <c r="M11937">
        <v>0</v>
      </c>
      <c r="N11937">
        <v>1</v>
      </c>
      <c r="O11937">
        <v>1</v>
      </c>
      <c r="P11937">
        <v>1</v>
      </c>
      <c r="Q11937">
        <v>-1</v>
      </c>
      <c r="R11937">
        <v>0</v>
      </c>
      <c r="S11937">
        <v>0</v>
      </c>
      <c r="T11937">
        <f>SUMIFS(whl_scoring_2023_24[EV], whl_scoring_2023_24[GAME_ID], B11937, whl_scoring_2023_24[H_A], C11937)</f>
        <v>2</v>
      </c>
      <c r="U11937">
        <f>SUMIFS(whl_scoring_2023_24[EV], whl_scoring_2023_24[GAME_ID], B11937, whl_scoring_2023_24[H_A], D11937)</f>
        <v>3</v>
      </c>
      <c r="V11937" cm="1">
        <f t="array" ref="V11937">SUMPRODUCT(--(whl_scoring_2023_24[EV]=1), --(whl_scoring_2023_24[GAME_ID]=whl_players_2023_24[[#This Row],[GAME_ID]]), --ISNUMBER(SEARCH(whl_players_2023_24[[#This Row],[player_id]], whl_scoring_2023_24[plus_ids])))</f>
        <v>1</v>
      </c>
      <c r="W11937" cm="1">
        <f t="array" ref="W11937">SUMPRODUCT(--(whl_scoring_2023_24[EV]=1), --(whl_scoring_2023_24[GAME_ID]=whl_players_2023_24[[#This Row],[GAME_ID]]), --ISNUMBER(SEARCH(whl_players_2023_24[[#This Row],[player_id]], whl_scoring_2023_24[minus_ids])))</f>
        <v>2</v>
      </c>
      <c r="X11937">
        <f>whl_players_2023_24[[#This Row],[T_EV_GF]]-whl_players_2023_24[[#This Row],[P_EV_GF]]</f>
        <v>1</v>
      </c>
      <c r="Y11937">
        <f>whl_players_2023_24[[#This Row],[T_EV_GA]]-whl_players_2023_24[[#This Row],[P_EV_GA]]</f>
        <v>1</v>
      </c>
    </row>
    <row r="11938" spans="1:25" x14ac:dyDescent="0.35">
      <c r="A11938">
        <v>14</v>
      </c>
      <c r="B11938">
        <v>1020593</v>
      </c>
      <c r="C11938" t="s">
        <v>14</v>
      </c>
      <c r="D11938" t="str">
        <f>IF(whl_players_2023_24[[#This Row],[H_A]]="H", "A", "H")</f>
        <v>H</v>
      </c>
      <c r="E11938">
        <v>29041</v>
      </c>
      <c r="F11938">
        <v>9520</v>
      </c>
      <c r="G11938" t="s">
        <v>95</v>
      </c>
      <c r="H11938" t="s">
        <v>480</v>
      </c>
      <c r="I11938">
        <v>25</v>
      </c>
      <c r="J11938" t="s">
        <v>55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2</v>
      </c>
      <c r="T11938">
        <f>SUMIFS(whl_scoring_2023_24[EV], whl_scoring_2023_24[GAME_ID], B11938, whl_scoring_2023_24[H_A], C11938)</f>
        <v>2</v>
      </c>
      <c r="U11938">
        <f>SUMIFS(whl_scoring_2023_24[EV], whl_scoring_2023_24[GAME_ID], B11938, whl_scoring_2023_24[H_A], D11938)</f>
        <v>3</v>
      </c>
      <c r="V11938" cm="1">
        <f t="array" ref="V11938">SUMPRODUCT(--(whl_scoring_2023_24[EV]=1), --(whl_scoring_2023_24[GAME_ID]=whl_players_2023_24[[#This Row],[GAME_ID]]), --ISNUMBER(SEARCH(whl_players_2023_24[[#This Row],[player_id]], whl_scoring_2023_24[plus_ids])))</f>
        <v>0</v>
      </c>
      <c r="W11938" cm="1">
        <f t="array" ref="W11938">SUMPRODUCT(--(whl_scoring_2023_24[EV]=1), --(whl_scoring_2023_24[GAME_ID]=whl_players_2023_24[[#This Row],[GAME_ID]]), --ISNUMBER(SEARCH(whl_players_2023_24[[#This Row],[player_id]], whl_scoring_2023_24[minus_ids])))</f>
        <v>0</v>
      </c>
      <c r="X11938">
        <f>whl_players_2023_24[[#This Row],[T_EV_GF]]-whl_players_2023_24[[#This Row],[P_EV_GF]]</f>
        <v>2</v>
      </c>
      <c r="Y11938">
        <f>whl_players_2023_24[[#This Row],[T_EV_GA]]-whl_players_2023_24[[#This Row],[P_EV_GA]]</f>
        <v>3</v>
      </c>
    </row>
    <row r="11939" spans="1:25" x14ac:dyDescent="0.35">
      <c r="A11939">
        <v>15</v>
      </c>
      <c r="B11939">
        <v>1020593</v>
      </c>
      <c r="C11939" t="s">
        <v>14</v>
      </c>
      <c r="D11939" t="str">
        <f>IF(whl_players_2023_24[[#This Row],[H_A]]="H", "A", "H")</f>
        <v>H</v>
      </c>
      <c r="E11939">
        <v>29271</v>
      </c>
      <c r="F11939">
        <v>9771</v>
      </c>
      <c r="G11939" t="s">
        <v>159</v>
      </c>
      <c r="H11939" t="s">
        <v>481</v>
      </c>
      <c r="I11939">
        <v>26</v>
      </c>
      <c r="J11939" t="s">
        <v>43</v>
      </c>
      <c r="K11939">
        <v>3</v>
      </c>
      <c r="L11939">
        <v>3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f>SUMIFS(whl_scoring_2023_24[EV], whl_scoring_2023_24[GAME_ID], B11939, whl_scoring_2023_24[H_A], C11939)</f>
        <v>2</v>
      </c>
      <c r="U11939">
        <f>SUMIFS(whl_scoring_2023_24[EV], whl_scoring_2023_24[GAME_ID], B11939, whl_scoring_2023_24[H_A], D11939)</f>
        <v>3</v>
      </c>
      <c r="V11939" cm="1">
        <f t="array" ref="V11939">SUMPRODUCT(--(whl_scoring_2023_24[EV]=1), --(whl_scoring_2023_24[GAME_ID]=whl_players_2023_24[[#This Row],[GAME_ID]]), --ISNUMBER(SEARCH(whl_players_2023_24[[#This Row],[player_id]], whl_scoring_2023_24[plus_ids])))</f>
        <v>0</v>
      </c>
      <c r="W11939" cm="1">
        <f t="array" ref="W11939">SUMPRODUCT(--(whl_scoring_2023_24[EV]=1), --(whl_scoring_2023_24[GAME_ID]=whl_players_2023_24[[#This Row],[GAME_ID]]), --ISNUMBER(SEARCH(whl_players_2023_24[[#This Row],[player_id]], whl_scoring_2023_24[minus_ids])))</f>
        <v>0</v>
      </c>
      <c r="X11939">
        <f>whl_players_2023_24[[#This Row],[T_EV_GF]]-whl_players_2023_24[[#This Row],[P_EV_GF]]</f>
        <v>2</v>
      </c>
      <c r="Y11939">
        <f>whl_players_2023_24[[#This Row],[T_EV_GA]]-whl_players_2023_24[[#This Row],[P_EV_GA]]</f>
        <v>3</v>
      </c>
    </row>
    <row r="11940" spans="1:25" x14ac:dyDescent="0.35">
      <c r="A11940">
        <v>16</v>
      </c>
      <c r="B11940">
        <v>1020593</v>
      </c>
      <c r="C11940" t="s">
        <v>14</v>
      </c>
      <c r="D11940" t="str">
        <f>IF(whl_players_2023_24[[#This Row],[H_A]]="H", "A", "H")</f>
        <v>H</v>
      </c>
      <c r="E11940">
        <v>28798</v>
      </c>
      <c r="F11940">
        <v>9190</v>
      </c>
      <c r="G11940" t="s">
        <v>96</v>
      </c>
      <c r="H11940" t="s">
        <v>766</v>
      </c>
      <c r="I11940">
        <v>27</v>
      </c>
      <c r="J11940" t="s">
        <v>44</v>
      </c>
      <c r="K11940">
        <v>0</v>
      </c>
      <c r="L11940">
        <v>0</v>
      </c>
      <c r="M11940">
        <v>0</v>
      </c>
      <c r="N11940">
        <v>0</v>
      </c>
      <c r="O11940">
        <v>14</v>
      </c>
      <c r="P11940">
        <v>24</v>
      </c>
      <c r="Q11940">
        <v>-1</v>
      </c>
      <c r="R11940">
        <v>0</v>
      </c>
      <c r="S11940">
        <v>2</v>
      </c>
      <c r="T11940">
        <f>SUMIFS(whl_scoring_2023_24[EV], whl_scoring_2023_24[GAME_ID], B11940, whl_scoring_2023_24[H_A], C11940)</f>
        <v>2</v>
      </c>
      <c r="U11940">
        <f>SUMIFS(whl_scoring_2023_24[EV], whl_scoring_2023_24[GAME_ID], B11940, whl_scoring_2023_24[H_A], D11940)</f>
        <v>3</v>
      </c>
      <c r="V11940" cm="1">
        <f t="array" ref="V11940">SUMPRODUCT(--(whl_scoring_2023_24[EV]=1), --(whl_scoring_2023_24[GAME_ID]=whl_players_2023_24[[#This Row],[GAME_ID]]), --ISNUMBER(SEARCH(whl_players_2023_24[[#This Row],[player_id]], whl_scoring_2023_24[plus_ids])))</f>
        <v>1</v>
      </c>
      <c r="W11940" cm="1">
        <f t="array" ref="W11940">SUMPRODUCT(--(whl_scoring_2023_24[EV]=1), --(whl_scoring_2023_24[GAME_ID]=whl_players_2023_24[[#This Row],[GAME_ID]]), --ISNUMBER(SEARCH(whl_players_2023_24[[#This Row],[player_id]], whl_scoring_2023_24[minus_ids])))</f>
        <v>1</v>
      </c>
      <c r="X11940">
        <f>whl_players_2023_24[[#This Row],[T_EV_GF]]-whl_players_2023_24[[#This Row],[P_EV_GF]]</f>
        <v>1</v>
      </c>
      <c r="Y11940">
        <f>whl_players_2023_24[[#This Row],[T_EV_GA]]-whl_players_2023_24[[#This Row],[P_EV_GA]]</f>
        <v>2</v>
      </c>
    </row>
    <row r="11941" spans="1:25" x14ac:dyDescent="0.35">
      <c r="A11941">
        <v>17</v>
      </c>
      <c r="B11941">
        <v>1020593</v>
      </c>
      <c r="C11941" t="s">
        <v>14</v>
      </c>
      <c r="D11941" t="str">
        <f>IF(whl_players_2023_24[[#This Row],[H_A]]="H", "A", "H")</f>
        <v>H</v>
      </c>
      <c r="E11941">
        <v>29272</v>
      </c>
      <c r="F11941">
        <v>9772</v>
      </c>
      <c r="G11941" t="s">
        <v>482</v>
      </c>
      <c r="H11941" t="s">
        <v>483</v>
      </c>
      <c r="I11941">
        <v>32</v>
      </c>
      <c r="J11941" t="s">
        <v>48</v>
      </c>
      <c r="K11941">
        <v>4</v>
      </c>
      <c r="L11941">
        <v>4</v>
      </c>
      <c r="M11941">
        <v>1</v>
      </c>
      <c r="N11941">
        <v>0</v>
      </c>
      <c r="O11941">
        <v>1</v>
      </c>
      <c r="P11941">
        <v>2</v>
      </c>
      <c r="Q11941">
        <v>-1</v>
      </c>
      <c r="R11941">
        <v>0</v>
      </c>
      <c r="S11941">
        <v>0</v>
      </c>
      <c r="T11941">
        <f>SUMIFS(whl_scoring_2023_24[EV], whl_scoring_2023_24[GAME_ID], B11941, whl_scoring_2023_24[H_A], C11941)</f>
        <v>2</v>
      </c>
      <c r="U11941">
        <f>SUMIFS(whl_scoring_2023_24[EV], whl_scoring_2023_24[GAME_ID], B11941, whl_scoring_2023_24[H_A], D11941)</f>
        <v>3</v>
      </c>
      <c r="V11941" cm="1">
        <f t="array" ref="V11941">SUMPRODUCT(--(whl_scoring_2023_24[EV]=1), --(whl_scoring_2023_24[GAME_ID]=whl_players_2023_24[[#This Row],[GAME_ID]]), --ISNUMBER(SEARCH(whl_players_2023_24[[#This Row],[player_id]], whl_scoring_2023_24[plus_ids])))</f>
        <v>2</v>
      </c>
      <c r="W11941" cm="1">
        <f t="array" ref="W11941">SUMPRODUCT(--(whl_scoring_2023_24[EV]=1), --(whl_scoring_2023_24[GAME_ID]=whl_players_2023_24[[#This Row],[GAME_ID]]), --ISNUMBER(SEARCH(whl_players_2023_24[[#This Row],[player_id]], whl_scoring_2023_24[minus_ids])))</f>
        <v>2</v>
      </c>
      <c r="X11941">
        <f>whl_players_2023_24[[#This Row],[T_EV_GF]]-whl_players_2023_24[[#This Row],[P_EV_GF]]</f>
        <v>0</v>
      </c>
      <c r="Y11941">
        <f>whl_players_2023_24[[#This Row],[T_EV_GA]]-whl_players_2023_24[[#This Row],[P_EV_GA]]</f>
        <v>1</v>
      </c>
    </row>
    <row r="11942" spans="1:25" x14ac:dyDescent="0.35">
      <c r="A11942">
        <v>0</v>
      </c>
      <c r="B11942">
        <v>1020594</v>
      </c>
      <c r="C11942" t="s">
        <v>13</v>
      </c>
      <c r="D11942" t="str">
        <f>IF(whl_players_2023_24[[#This Row],[H_A]]="H", "A", "H")</f>
        <v>A</v>
      </c>
      <c r="E11942">
        <v>28421</v>
      </c>
      <c r="F11942">
        <v>8742</v>
      </c>
      <c r="G11942" t="s">
        <v>49</v>
      </c>
      <c r="H11942" t="s">
        <v>376</v>
      </c>
      <c r="I11942">
        <v>2</v>
      </c>
      <c r="J11942" t="s">
        <v>40</v>
      </c>
      <c r="K11942">
        <v>0</v>
      </c>
      <c r="L11942">
        <v>0</v>
      </c>
      <c r="M11942">
        <v>0</v>
      </c>
      <c r="N11942">
        <v>1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f>SUMIFS(whl_scoring_2023_24[EV], whl_scoring_2023_24[GAME_ID], B11942, whl_scoring_2023_24[H_A], C11942)</f>
        <v>2</v>
      </c>
      <c r="U11942">
        <f>SUMIFS(whl_scoring_2023_24[EV], whl_scoring_2023_24[GAME_ID], B11942, whl_scoring_2023_24[H_A], D11942)</f>
        <v>6</v>
      </c>
      <c r="V11942" cm="1">
        <f t="array" ref="V11942">SUMPRODUCT(--(whl_scoring_2023_24[EV]=1), --(whl_scoring_2023_24[GAME_ID]=whl_players_2023_24[[#This Row],[GAME_ID]]), --ISNUMBER(SEARCH(whl_players_2023_24[[#This Row],[player_id]], whl_scoring_2023_24[plus_ids])))</f>
        <v>1</v>
      </c>
      <c r="W11942" cm="1">
        <f t="array" ref="W11942">SUMPRODUCT(--(whl_scoring_2023_24[EV]=1), --(whl_scoring_2023_24[GAME_ID]=whl_players_2023_24[[#This Row],[GAME_ID]]), --ISNUMBER(SEARCH(whl_players_2023_24[[#This Row],[player_id]], whl_scoring_2023_24[minus_ids])))</f>
        <v>1</v>
      </c>
      <c r="X11942">
        <f>whl_players_2023_24[[#This Row],[T_EV_GF]]-whl_players_2023_24[[#This Row],[P_EV_GF]]</f>
        <v>1</v>
      </c>
      <c r="Y11942">
        <f>whl_players_2023_24[[#This Row],[T_EV_GA]]-whl_players_2023_24[[#This Row],[P_EV_GA]]</f>
        <v>5</v>
      </c>
    </row>
    <row r="11943" spans="1:25" x14ac:dyDescent="0.35">
      <c r="A11943">
        <v>1</v>
      </c>
      <c r="B11943">
        <v>1020594</v>
      </c>
      <c r="C11943" t="s">
        <v>13</v>
      </c>
      <c r="D11943" t="str">
        <f>IF(whl_players_2023_24[[#This Row],[H_A]]="H", "A", "H")</f>
        <v>A</v>
      </c>
      <c r="E11943">
        <v>28422</v>
      </c>
      <c r="F11943">
        <v>8743</v>
      </c>
      <c r="G11943" t="s">
        <v>97</v>
      </c>
      <c r="H11943" t="s">
        <v>734</v>
      </c>
      <c r="I11943">
        <v>3</v>
      </c>
      <c r="J11943" t="s">
        <v>55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-2</v>
      </c>
      <c r="R11943">
        <v>0</v>
      </c>
      <c r="S11943">
        <v>0</v>
      </c>
      <c r="T11943">
        <f>SUMIFS(whl_scoring_2023_24[EV], whl_scoring_2023_24[GAME_ID], B11943, whl_scoring_2023_24[H_A], C11943)</f>
        <v>2</v>
      </c>
      <c r="U11943">
        <f>SUMIFS(whl_scoring_2023_24[EV], whl_scoring_2023_24[GAME_ID], B11943, whl_scoring_2023_24[H_A], D11943)</f>
        <v>6</v>
      </c>
      <c r="V11943" cm="1">
        <f t="array" ref="V11943">SUMPRODUCT(--(whl_scoring_2023_24[EV]=1), --(whl_scoring_2023_24[GAME_ID]=whl_players_2023_24[[#This Row],[GAME_ID]]), --ISNUMBER(SEARCH(whl_players_2023_24[[#This Row],[player_id]], whl_scoring_2023_24[plus_ids])))</f>
        <v>1</v>
      </c>
      <c r="W11943" cm="1">
        <f t="array" ref="W11943">SUMPRODUCT(--(whl_scoring_2023_24[EV]=1), --(whl_scoring_2023_24[GAME_ID]=whl_players_2023_24[[#This Row],[GAME_ID]]), --ISNUMBER(SEARCH(whl_players_2023_24[[#This Row],[player_id]], whl_scoring_2023_24[minus_ids])))</f>
        <v>3</v>
      </c>
      <c r="X11943">
        <f>whl_players_2023_24[[#This Row],[T_EV_GF]]-whl_players_2023_24[[#This Row],[P_EV_GF]]</f>
        <v>1</v>
      </c>
      <c r="Y11943">
        <f>whl_players_2023_24[[#This Row],[T_EV_GA]]-whl_players_2023_24[[#This Row],[P_EV_GA]]</f>
        <v>3</v>
      </c>
    </row>
    <row r="11944" spans="1:25" x14ac:dyDescent="0.35">
      <c r="A11944">
        <v>2</v>
      </c>
      <c r="B11944">
        <v>1020594</v>
      </c>
      <c r="C11944" t="s">
        <v>13</v>
      </c>
      <c r="D11944" t="str">
        <f>IF(whl_players_2023_24[[#This Row],[H_A]]="H", "A", "H")</f>
        <v>A</v>
      </c>
      <c r="E11944">
        <v>28138</v>
      </c>
      <c r="F11944">
        <v>8416</v>
      </c>
      <c r="G11944" t="s">
        <v>735</v>
      </c>
      <c r="H11944" t="s">
        <v>736</v>
      </c>
      <c r="I11944">
        <v>7</v>
      </c>
      <c r="J11944" t="s">
        <v>38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-2</v>
      </c>
      <c r="R11944">
        <v>0</v>
      </c>
      <c r="S11944">
        <v>0</v>
      </c>
      <c r="T11944">
        <f>SUMIFS(whl_scoring_2023_24[EV], whl_scoring_2023_24[GAME_ID], B11944, whl_scoring_2023_24[H_A], C11944)</f>
        <v>2</v>
      </c>
      <c r="U11944">
        <f>SUMIFS(whl_scoring_2023_24[EV], whl_scoring_2023_24[GAME_ID], B11944, whl_scoring_2023_24[H_A], D11944)</f>
        <v>6</v>
      </c>
      <c r="V11944" cm="1">
        <f t="array" ref="V11944">SUMPRODUCT(--(whl_scoring_2023_24[EV]=1), --(whl_scoring_2023_24[GAME_ID]=whl_players_2023_24[[#This Row],[GAME_ID]]), --ISNUMBER(SEARCH(whl_players_2023_24[[#This Row],[player_id]], whl_scoring_2023_24[plus_ids])))</f>
        <v>1</v>
      </c>
      <c r="W11944" cm="1">
        <f t="array" ref="W11944">SUMPRODUCT(--(whl_scoring_2023_24[EV]=1), --(whl_scoring_2023_24[GAME_ID]=whl_players_2023_24[[#This Row],[GAME_ID]]), --ISNUMBER(SEARCH(whl_players_2023_24[[#This Row],[player_id]], whl_scoring_2023_24[minus_ids])))</f>
        <v>3</v>
      </c>
      <c r="X11944">
        <f>whl_players_2023_24[[#This Row],[T_EV_GF]]-whl_players_2023_24[[#This Row],[P_EV_GF]]</f>
        <v>1</v>
      </c>
      <c r="Y11944">
        <f>whl_players_2023_24[[#This Row],[T_EV_GA]]-whl_players_2023_24[[#This Row],[P_EV_GA]]</f>
        <v>3</v>
      </c>
    </row>
    <row r="11945" spans="1:25" x14ac:dyDescent="0.35">
      <c r="A11945">
        <v>3</v>
      </c>
      <c r="B11945">
        <v>1020594</v>
      </c>
      <c r="C11945" t="s">
        <v>13</v>
      </c>
      <c r="D11945" t="str">
        <f>IF(whl_players_2023_24[[#This Row],[H_A]]="H", "A", "H")</f>
        <v>A</v>
      </c>
      <c r="E11945">
        <v>28740</v>
      </c>
      <c r="F11945">
        <v>9107</v>
      </c>
      <c r="G11945" t="s">
        <v>93</v>
      </c>
      <c r="H11945" t="s">
        <v>737</v>
      </c>
      <c r="I11945">
        <v>8</v>
      </c>
      <c r="J11945" t="s">
        <v>38</v>
      </c>
      <c r="K11945">
        <v>3</v>
      </c>
      <c r="L11945">
        <v>3</v>
      </c>
      <c r="M11945">
        <v>0</v>
      </c>
      <c r="N11945">
        <v>0</v>
      </c>
      <c r="O11945">
        <v>0</v>
      </c>
      <c r="P11945">
        <v>0</v>
      </c>
      <c r="Q11945">
        <v>-2</v>
      </c>
      <c r="R11945">
        <v>0</v>
      </c>
      <c r="S11945">
        <v>0</v>
      </c>
      <c r="T11945">
        <f>SUMIFS(whl_scoring_2023_24[EV], whl_scoring_2023_24[GAME_ID], B11945, whl_scoring_2023_24[H_A], C11945)</f>
        <v>2</v>
      </c>
      <c r="U11945">
        <f>SUMIFS(whl_scoring_2023_24[EV], whl_scoring_2023_24[GAME_ID], B11945, whl_scoring_2023_24[H_A], D11945)</f>
        <v>6</v>
      </c>
      <c r="V11945" cm="1">
        <f t="array" ref="V11945">SUMPRODUCT(--(whl_scoring_2023_24[EV]=1), --(whl_scoring_2023_24[GAME_ID]=whl_players_2023_24[[#This Row],[GAME_ID]]), --ISNUMBER(SEARCH(whl_players_2023_24[[#This Row],[player_id]], whl_scoring_2023_24[plus_ids])))</f>
        <v>1</v>
      </c>
      <c r="W11945" cm="1">
        <f t="array" ref="W11945">SUMPRODUCT(--(whl_scoring_2023_24[EV]=1), --(whl_scoring_2023_24[GAME_ID]=whl_players_2023_24[[#This Row],[GAME_ID]]), --ISNUMBER(SEARCH(whl_players_2023_24[[#This Row],[player_id]], whl_scoring_2023_24[minus_ids])))</f>
        <v>3</v>
      </c>
      <c r="X11945">
        <f>whl_players_2023_24[[#This Row],[T_EV_GF]]-whl_players_2023_24[[#This Row],[P_EV_GF]]</f>
        <v>1</v>
      </c>
      <c r="Y11945">
        <f>whl_players_2023_24[[#This Row],[T_EV_GA]]-whl_players_2023_24[[#This Row],[P_EV_GA]]</f>
        <v>3</v>
      </c>
    </row>
    <row r="11946" spans="1:25" x14ac:dyDescent="0.35">
      <c r="A11946">
        <v>4</v>
      </c>
      <c r="B11946">
        <v>1020594</v>
      </c>
      <c r="C11946" t="s">
        <v>13</v>
      </c>
      <c r="D11946" t="str">
        <f>IF(whl_players_2023_24[[#This Row],[H_A]]="H", "A", "H")</f>
        <v>A</v>
      </c>
      <c r="E11946">
        <v>29124</v>
      </c>
      <c r="F11946">
        <v>9617</v>
      </c>
      <c r="G11946" t="s">
        <v>381</v>
      </c>
      <c r="H11946" t="s">
        <v>382</v>
      </c>
      <c r="I11946">
        <v>9</v>
      </c>
      <c r="J11946" t="s">
        <v>40</v>
      </c>
      <c r="K11946">
        <v>1</v>
      </c>
      <c r="L11946">
        <v>1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f>SUMIFS(whl_scoring_2023_24[EV], whl_scoring_2023_24[GAME_ID], B11946, whl_scoring_2023_24[H_A], C11946)</f>
        <v>2</v>
      </c>
      <c r="U11946">
        <f>SUMIFS(whl_scoring_2023_24[EV], whl_scoring_2023_24[GAME_ID], B11946, whl_scoring_2023_24[H_A], D11946)</f>
        <v>6</v>
      </c>
      <c r="V11946" cm="1">
        <f t="array" ref="V11946">SUMPRODUCT(--(whl_scoring_2023_24[EV]=1), --(whl_scoring_2023_24[GAME_ID]=whl_players_2023_24[[#This Row],[GAME_ID]]), --ISNUMBER(SEARCH(whl_players_2023_24[[#This Row],[player_id]], whl_scoring_2023_24[plus_ids])))</f>
        <v>0</v>
      </c>
      <c r="W11946" cm="1">
        <f t="array" ref="W11946">SUMPRODUCT(--(whl_scoring_2023_24[EV]=1), --(whl_scoring_2023_24[GAME_ID]=whl_players_2023_24[[#This Row],[GAME_ID]]), --ISNUMBER(SEARCH(whl_players_2023_24[[#This Row],[player_id]], whl_scoring_2023_24[minus_ids])))</f>
        <v>0</v>
      </c>
      <c r="X11946">
        <f>whl_players_2023_24[[#This Row],[T_EV_GF]]-whl_players_2023_24[[#This Row],[P_EV_GF]]</f>
        <v>2</v>
      </c>
      <c r="Y11946">
        <f>whl_players_2023_24[[#This Row],[T_EV_GA]]-whl_players_2023_24[[#This Row],[P_EV_GA]]</f>
        <v>6</v>
      </c>
    </row>
    <row r="11947" spans="1:25" x14ac:dyDescent="0.35">
      <c r="A11947">
        <v>5</v>
      </c>
      <c r="B11947">
        <v>1020594</v>
      </c>
      <c r="C11947" t="s">
        <v>13</v>
      </c>
      <c r="D11947" t="str">
        <f>IF(whl_players_2023_24[[#This Row],[H_A]]="H", "A", "H")</f>
        <v>A</v>
      </c>
      <c r="E11947">
        <v>29340</v>
      </c>
      <c r="F11947">
        <v>9898</v>
      </c>
      <c r="G11947" t="s">
        <v>64</v>
      </c>
      <c r="H11947" t="s">
        <v>385</v>
      </c>
      <c r="I11947">
        <v>11</v>
      </c>
      <c r="J11947" t="s">
        <v>44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-1</v>
      </c>
      <c r="R11947">
        <v>0</v>
      </c>
      <c r="S11947">
        <v>0</v>
      </c>
      <c r="T11947">
        <f>SUMIFS(whl_scoring_2023_24[EV], whl_scoring_2023_24[GAME_ID], B11947, whl_scoring_2023_24[H_A], C11947)</f>
        <v>2</v>
      </c>
      <c r="U11947">
        <f>SUMIFS(whl_scoring_2023_24[EV], whl_scoring_2023_24[GAME_ID], B11947, whl_scoring_2023_24[H_A], D11947)</f>
        <v>6</v>
      </c>
      <c r="V11947" cm="1">
        <f t="array" ref="V11947">SUMPRODUCT(--(whl_scoring_2023_24[EV]=1), --(whl_scoring_2023_24[GAME_ID]=whl_players_2023_24[[#This Row],[GAME_ID]]), --ISNUMBER(SEARCH(whl_players_2023_24[[#This Row],[player_id]], whl_scoring_2023_24[plus_ids])))</f>
        <v>0</v>
      </c>
      <c r="W11947" cm="1">
        <f t="array" ref="W11947">SUMPRODUCT(--(whl_scoring_2023_24[EV]=1), --(whl_scoring_2023_24[GAME_ID]=whl_players_2023_24[[#This Row],[GAME_ID]]), --ISNUMBER(SEARCH(whl_players_2023_24[[#This Row],[player_id]], whl_scoring_2023_24[minus_ids])))</f>
        <v>1</v>
      </c>
      <c r="X11947">
        <f>whl_players_2023_24[[#This Row],[T_EV_GF]]-whl_players_2023_24[[#This Row],[P_EV_GF]]</f>
        <v>2</v>
      </c>
      <c r="Y11947">
        <f>whl_players_2023_24[[#This Row],[T_EV_GA]]-whl_players_2023_24[[#This Row],[P_EV_GA]]</f>
        <v>5</v>
      </c>
    </row>
    <row r="11948" spans="1:25" x14ac:dyDescent="0.35">
      <c r="A11948">
        <v>6</v>
      </c>
      <c r="B11948">
        <v>1020594</v>
      </c>
      <c r="C11948" t="s">
        <v>13</v>
      </c>
      <c r="D11948" t="str">
        <f>IF(whl_players_2023_24[[#This Row],[H_A]]="H", "A", "H")</f>
        <v>A</v>
      </c>
      <c r="E11948">
        <v>28852</v>
      </c>
      <c r="F11948">
        <v>9260</v>
      </c>
      <c r="G11948" t="s">
        <v>386</v>
      </c>
      <c r="H11948" t="s">
        <v>387</v>
      </c>
      <c r="I11948">
        <v>12</v>
      </c>
      <c r="J11948" t="s">
        <v>43</v>
      </c>
      <c r="K11948">
        <v>0</v>
      </c>
      <c r="L11948">
        <v>0</v>
      </c>
      <c r="M11948">
        <v>0</v>
      </c>
      <c r="N11948">
        <v>0</v>
      </c>
      <c r="O11948">
        <v>2</v>
      </c>
      <c r="P11948">
        <v>2</v>
      </c>
      <c r="Q11948">
        <v>-3</v>
      </c>
      <c r="R11948">
        <v>0</v>
      </c>
      <c r="S11948">
        <v>0</v>
      </c>
      <c r="T11948">
        <f>SUMIFS(whl_scoring_2023_24[EV], whl_scoring_2023_24[GAME_ID], B11948, whl_scoring_2023_24[H_A], C11948)</f>
        <v>2</v>
      </c>
      <c r="U11948">
        <f>SUMIFS(whl_scoring_2023_24[EV], whl_scoring_2023_24[GAME_ID], B11948, whl_scoring_2023_24[H_A], D11948)</f>
        <v>6</v>
      </c>
      <c r="V11948" cm="1">
        <f t="array" ref="V11948">SUMPRODUCT(--(whl_scoring_2023_24[EV]=1), --(whl_scoring_2023_24[GAME_ID]=whl_players_2023_24[[#This Row],[GAME_ID]]), --ISNUMBER(SEARCH(whl_players_2023_24[[#This Row],[player_id]], whl_scoring_2023_24[plus_ids])))</f>
        <v>0</v>
      </c>
      <c r="W11948" cm="1">
        <f t="array" ref="W11948">SUMPRODUCT(--(whl_scoring_2023_24[EV]=1), --(whl_scoring_2023_24[GAME_ID]=whl_players_2023_24[[#This Row],[GAME_ID]]), --ISNUMBER(SEARCH(whl_players_2023_24[[#This Row],[player_id]], whl_scoring_2023_24[minus_ids])))</f>
        <v>3</v>
      </c>
      <c r="X11948">
        <f>whl_players_2023_24[[#This Row],[T_EV_GF]]-whl_players_2023_24[[#This Row],[P_EV_GF]]</f>
        <v>2</v>
      </c>
      <c r="Y11948">
        <f>whl_players_2023_24[[#This Row],[T_EV_GA]]-whl_players_2023_24[[#This Row],[P_EV_GA]]</f>
        <v>3</v>
      </c>
    </row>
    <row r="11949" spans="1:25" x14ac:dyDescent="0.35">
      <c r="A11949">
        <v>7</v>
      </c>
      <c r="B11949">
        <v>1020594</v>
      </c>
      <c r="C11949" t="s">
        <v>13</v>
      </c>
      <c r="D11949" t="str">
        <f>IF(whl_players_2023_24[[#This Row],[H_A]]="H", "A", "H")</f>
        <v>A</v>
      </c>
      <c r="E11949">
        <v>29072</v>
      </c>
      <c r="F11949">
        <v>9555</v>
      </c>
      <c r="G11949" t="s">
        <v>388</v>
      </c>
      <c r="H11949" t="s">
        <v>389</v>
      </c>
      <c r="I11949">
        <v>14</v>
      </c>
      <c r="J11949" t="s">
        <v>48</v>
      </c>
      <c r="K11949">
        <v>0</v>
      </c>
      <c r="L11949">
        <v>0</v>
      </c>
      <c r="M11949">
        <v>0</v>
      </c>
      <c r="N11949">
        <v>2</v>
      </c>
      <c r="O11949">
        <v>0</v>
      </c>
      <c r="P11949">
        <v>0</v>
      </c>
      <c r="Q11949">
        <v>0</v>
      </c>
      <c r="R11949">
        <v>0</v>
      </c>
      <c r="S11949">
        <v>2</v>
      </c>
      <c r="T11949">
        <f>SUMIFS(whl_scoring_2023_24[EV], whl_scoring_2023_24[GAME_ID], B11949, whl_scoring_2023_24[H_A], C11949)</f>
        <v>2</v>
      </c>
      <c r="U11949">
        <f>SUMIFS(whl_scoring_2023_24[EV], whl_scoring_2023_24[GAME_ID], B11949, whl_scoring_2023_24[H_A], D11949)</f>
        <v>6</v>
      </c>
      <c r="V11949" cm="1">
        <f t="array" ref="V11949">SUMPRODUCT(--(whl_scoring_2023_24[EV]=1), --(whl_scoring_2023_24[GAME_ID]=whl_players_2023_24[[#This Row],[GAME_ID]]), --ISNUMBER(SEARCH(whl_players_2023_24[[#This Row],[player_id]], whl_scoring_2023_24[plus_ids])))</f>
        <v>2</v>
      </c>
      <c r="W11949" cm="1">
        <f t="array" ref="W11949">SUMPRODUCT(--(whl_scoring_2023_24[EV]=1), --(whl_scoring_2023_24[GAME_ID]=whl_players_2023_24[[#This Row],[GAME_ID]]), --ISNUMBER(SEARCH(whl_players_2023_24[[#This Row],[player_id]], whl_scoring_2023_24[minus_ids])))</f>
        <v>2</v>
      </c>
      <c r="X11949">
        <f>whl_players_2023_24[[#This Row],[T_EV_GF]]-whl_players_2023_24[[#This Row],[P_EV_GF]]</f>
        <v>0</v>
      </c>
      <c r="Y11949">
        <f>whl_players_2023_24[[#This Row],[T_EV_GA]]-whl_players_2023_24[[#This Row],[P_EV_GA]]</f>
        <v>4</v>
      </c>
    </row>
    <row r="11950" spans="1:25" x14ac:dyDescent="0.35">
      <c r="A11950">
        <v>8</v>
      </c>
      <c r="B11950">
        <v>1020594</v>
      </c>
      <c r="C11950" t="s">
        <v>13</v>
      </c>
      <c r="D11950" t="str">
        <f>IF(whl_players_2023_24[[#This Row],[H_A]]="H", "A", "H")</f>
        <v>A</v>
      </c>
      <c r="E11950">
        <v>29119</v>
      </c>
      <c r="F11950">
        <v>9611</v>
      </c>
      <c r="G11950" t="s">
        <v>390</v>
      </c>
      <c r="H11950" t="s">
        <v>391</v>
      </c>
      <c r="I11950">
        <v>15</v>
      </c>
      <c r="J11950" t="s">
        <v>43</v>
      </c>
      <c r="K11950">
        <v>6</v>
      </c>
      <c r="L11950">
        <v>6</v>
      </c>
      <c r="M11950">
        <v>1</v>
      </c>
      <c r="N11950">
        <v>0</v>
      </c>
      <c r="O11950">
        <v>1</v>
      </c>
      <c r="P11950">
        <v>4</v>
      </c>
      <c r="Q11950">
        <v>0</v>
      </c>
      <c r="R11950">
        <v>0</v>
      </c>
      <c r="S11950">
        <v>0</v>
      </c>
      <c r="T11950">
        <f>SUMIFS(whl_scoring_2023_24[EV], whl_scoring_2023_24[GAME_ID], B11950, whl_scoring_2023_24[H_A], C11950)</f>
        <v>2</v>
      </c>
      <c r="U11950">
        <f>SUMIFS(whl_scoring_2023_24[EV], whl_scoring_2023_24[GAME_ID], B11950, whl_scoring_2023_24[H_A], D11950)</f>
        <v>6</v>
      </c>
      <c r="V11950" cm="1">
        <f t="array" ref="V11950">SUMPRODUCT(--(whl_scoring_2023_24[EV]=1), --(whl_scoring_2023_24[GAME_ID]=whl_players_2023_24[[#This Row],[GAME_ID]]), --ISNUMBER(SEARCH(whl_players_2023_24[[#This Row],[player_id]], whl_scoring_2023_24[plus_ids])))</f>
        <v>2</v>
      </c>
      <c r="W11950" cm="1">
        <f t="array" ref="W11950">SUMPRODUCT(--(whl_scoring_2023_24[EV]=1), --(whl_scoring_2023_24[GAME_ID]=whl_players_2023_24[[#This Row],[GAME_ID]]), --ISNUMBER(SEARCH(whl_players_2023_24[[#This Row],[player_id]], whl_scoring_2023_24[minus_ids])))</f>
        <v>2</v>
      </c>
      <c r="X11950">
        <f>whl_players_2023_24[[#This Row],[T_EV_GF]]-whl_players_2023_24[[#This Row],[P_EV_GF]]</f>
        <v>0</v>
      </c>
      <c r="Y11950">
        <f>whl_players_2023_24[[#This Row],[T_EV_GA]]-whl_players_2023_24[[#This Row],[P_EV_GA]]</f>
        <v>4</v>
      </c>
    </row>
    <row r="11951" spans="1:25" x14ac:dyDescent="0.35">
      <c r="A11951">
        <v>9</v>
      </c>
      <c r="B11951">
        <v>1020594</v>
      </c>
      <c r="C11951" t="s">
        <v>13</v>
      </c>
      <c r="D11951" t="str">
        <f>IF(whl_players_2023_24[[#This Row],[H_A]]="H", "A", "H")</f>
        <v>A</v>
      </c>
      <c r="E11951">
        <v>29211</v>
      </c>
      <c r="F11951">
        <v>9710</v>
      </c>
      <c r="G11951" t="s">
        <v>137</v>
      </c>
      <c r="H11951" t="s">
        <v>174</v>
      </c>
      <c r="I11951">
        <v>17</v>
      </c>
      <c r="J11951" t="s">
        <v>38</v>
      </c>
      <c r="K11951">
        <v>1</v>
      </c>
      <c r="L11951">
        <v>1</v>
      </c>
      <c r="M11951">
        <v>0</v>
      </c>
      <c r="N11951">
        <v>0</v>
      </c>
      <c r="O11951">
        <v>0</v>
      </c>
      <c r="P11951">
        <v>0</v>
      </c>
      <c r="Q11951">
        <v>-2</v>
      </c>
      <c r="R11951">
        <v>0</v>
      </c>
      <c r="S11951">
        <v>0</v>
      </c>
      <c r="T11951">
        <f>SUMIFS(whl_scoring_2023_24[EV], whl_scoring_2023_24[GAME_ID], B11951, whl_scoring_2023_24[H_A], C11951)</f>
        <v>2</v>
      </c>
      <c r="U11951">
        <f>SUMIFS(whl_scoring_2023_24[EV], whl_scoring_2023_24[GAME_ID], B11951, whl_scoring_2023_24[H_A], D11951)</f>
        <v>6</v>
      </c>
      <c r="V11951" cm="1">
        <f t="array" ref="V11951">SUMPRODUCT(--(whl_scoring_2023_24[EV]=1), --(whl_scoring_2023_24[GAME_ID]=whl_players_2023_24[[#This Row],[GAME_ID]]), --ISNUMBER(SEARCH(whl_players_2023_24[[#This Row],[player_id]], whl_scoring_2023_24[plus_ids])))</f>
        <v>0</v>
      </c>
      <c r="W11951" cm="1">
        <f t="array" ref="W11951">SUMPRODUCT(--(whl_scoring_2023_24[EV]=1), --(whl_scoring_2023_24[GAME_ID]=whl_players_2023_24[[#This Row],[GAME_ID]]), --ISNUMBER(SEARCH(whl_players_2023_24[[#This Row],[player_id]], whl_scoring_2023_24[minus_ids])))</f>
        <v>2</v>
      </c>
      <c r="X11951">
        <f>whl_players_2023_24[[#This Row],[T_EV_GF]]-whl_players_2023_24[[#This Row],[P_EV_GF]]</f>
        <v>2</v>
      </c>
      <c r="Y11951">
        <f>whl_players_2023_24[[#This Row],[T_EV_GA]]-whl_players_2023_24[[#This Row],[P_EV_GA]]</f>
        <v>4</v>
      </c>
    </row>
    <row r="11952" spans="1:25" x14ac:dyDescent="0.35">
      <c r="A11952">
        <v>10</v>
      </c>
      <c r="B11952">
        <v>1020594</v>
      </c>
      <c r="C11952" t="s">
        <v>13</v>
      </c>
      <c r="D11952" t="str">
        <f>IF(whl_players_2023_24[[#This Row],[H_A]]="H", "A", "H")</f>
        <v>A</v>
      </c>
      <c r="E11952">
        <v>28709</v>
      </c>
      <c r="F11952">
        <v>9060</v>
      </c>
      <c r="G11952" t="s">
        <v>49</v>
      </c>
      <c r="H11952" t="s">
        <v>392</v>
      </c>
      <c r="I11952">
        <v>18</v>
      </c>
      <c r="J11952" t="s">
        <v>43</v>
      </c>
      <c r="K11952">
        <v>2</v>
      </c>
      <c r="L11952">
        <v>2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f>SUMIFS(whl_scoring_2023_24[EV], whl_scoring_2023_24[GAME_ID], B11952, whl_scoring_2023_24[H_A], C11952)</f>
        <v>2</v>
      </c>
      <c r="U11952">
        <f>SUMIFS(whl_scoring_2023_24[EV], whl_scoring_2023_24[GAME_ID], B11952, whl_scoring_2023_24[H_A], D11952)</f>
        <v>6</v>
      </c>
      <c r="V11952" cm="1">
        <f t="array" ref="V11952">SUMPRODUCT(--(whl_scoring_2023_24[EV]=1), --(whl_scoring_2023_24[GAME_ID]=whl_players_2023_24[[#This Row],[GAME_ID]]), --ISNUMBER(SEARCH(whl_players_2023_24[[#This Row],[player_id]], whl_scoring_2023_24[plus_ids])))</f>
        <v>0</v>
      </c>
      <c r="W11952" cm="1">
        <f t="array" ref="W11952">SUMPRODUCT(--(whl_scoring_2023_24[EV]=1), --(whl_scoring_2023_24[GAME_ID]=whl_players_2023_24[[#This Row],[GAME_ID]]), --ISNUMBER(SEARCH(whl_players_2023_24[[#This Row],[player_id]], whl_scoring_2023_24[minus_ids])))</f>
        <v>0</v>
      </c>
      <c r="X11952">
        <f>whl_players_2023_24[[#This Row],[T_EV_GF]]-whl_players_2023_24[[#This Row],[P_EV_GF]]</f>
        <v>2</v>
      </c>
      <c r="Y11952">
        <f>whl_players_2023_24[[#This Row],[T_EV_GA]]-whl_players_2023_24[[#This Row],[P_EV_GA]]</f>
        <v>6</v>
      </c>
    </row>
    <row r="11953" spans="1:25" x14ac:dyDescent="0.35">
      <c r="A11953">
        <v>11</v>
      </c>
      <c r="B11953">
        <v>1020594</v>
      </c>
      <c r="C11953" t="s">
        <v>13</v>
      </c>
      <c r="D11953" t="str">
        <f>IF(whl_players_2023_24[[#This Row],[H_A]]="H", "A", "H")</f>
        <v>A</v>
      </c>
      <c r="E11953">
        <v>28826</v>
      </c>
      <c r="F11953">
        <v>9234</v>
      </c>
      <c r="G11953" t="s">
        <v>103</v>
      </c>
      <c r="H11953" t="s">
        <v>125</v>
      </c>
      <c r="I11953">
        <v>19</v>
      </c>
      <c r="J11953" t="s">
        <v>44</v>
      </c>
      <c r="K11953">
        <v>0</v>
      </c>
      <c r="L11953">
        <v>0</v>
      </c>
      <c r="M11953">
        <v>0</v>
      </c>
      <c r="N11953">
        <v>0</v>
      </c>
      <c r="O11953">
        <v>9</v>
      </c>
      <c r="P11953">
        <v>14</v>
      </c>
      <c r="Q11953">
        <v>0</v>
      </c>
      <c r="R11953">
        <v>0</v>
      </c>
      <c r="S11953">
        <v>0</v>
      </c>
      <c r="T11953">
        <f>SUMIFS(whl_scoring_2023_24[EV], whl_scoring_2023_24[GAME_ID], B11953, whl_scoring_2023_24[H_A], C11953)</f>
        <v>2</v>
      </c>
      <c r="U11953">
        <f>SUMIFS(whl_scoring_2023_24[EV], whl_scoring_2023_24[GAME_ID], B11953, whl_scoring_2023_24[H_A], D11953)</f>
        <v>6</v>
      </c>
      <c r="V11953" cm="1">
        <f t="array" ref="V11953">SUMPRODUCT(--(whl_scoring_2023_24[EV]=1), --(whl_scoring_2023_24[GAME_ID]=whl_players_2023_24[[#This Row],[GAME_ID]]), --ISNUMBER(SEARCH(whl_players_2023_24[[#This Row],[player_id]], whl_scoring_2023_24[plus_ids])))</f>
        <v>0</v>
      </c>
      <c r="W11953" cm="1">
        <f t="array" ref="W11953">SUMPRODUCT(--(whl_scoring_2023_24[EV]=1), --(whl_scoring_2023_24[GAME_ID]=whl_players_2023_24[[#This Row],[GAME_ID]]), --ISNUMBER(SEARCH(whl_players_2023_24[[#This Row],[player_id]], whl_scoring_2023_24[minus_ids])))</f>
        <v>0</v>
      </c>
      <c r="X11953">
        <f>whl_players_2023_24[[#This Row],[T_EV_GF]]-whl_players_2023_24[[#This Row],[P_EV_GF]]</f>
        <v>2</v>
      </c>
      <c r="Y11953">
        <f>whl_players_2023_24[[#This Row],[T_EV_GA]]-whl_players_2023_24[[#This Row],[P_EV_GA]]</f>
        <v>6</v>
      </c>
    </row>
    <row r="11954" spans="1:25" x14ac:dyDescent="0.35">
      <c r="A11954">
        <v>12</v>
      </c>
      <c r="B11954">
        <v>1020594</v>
      </c>
      <c r="C11954" t="s">
        <v>13</v>
      </c>
      <c r="D11954" t="str">
        <f>IF(whl_players_2023_24[[#This Row],[H_A]]="H", "A", "H")</f>
        <v>A</v>
      </c>
      <c r="E11954">
        <v>28382</v>
      </c>
      <c r="F11954">
        <v>8703</v>
      </c>
      <c r="G11954" t="s">
        <v>95</v>
      </c>
      <c r="H11954" t="s">
        <v>394</v>
      </c>
      <c r="I11954">
        <v>21</v>
      </c>
      <c r="J11954" t="s">
        <v>44</v>
      </c>
      <c r="K11954">
        <v>3</v>
      </c>
      <c r="L11954">
        <v>3</v>
      </c>
      <c r="M11954">
        <v>1</v>
      </c>
      <c r="N11954">
        <v>0</v>
      </c>
      <c r="O11954">
        <v>6</v>
      </c>
      <c r="P11954">
        <v>17</v>
      </c>
      <c r="Q11954">
        <v>0</v>
      </c>
      <c r="R11954">
        <v>0</v>
      </c>
      <c r="S11954">
        <v>0</v>
      </c>
      <c r="T11954">
        <f>SUMIFS(whl_scoring_2023_24[EV], whl_scoring_2023_24[GAME_ID], B11954, whl_scoring_2023_24[H_A], C11954)</f>
        <v>2</v>
      </c>
      <c r="U11954">
        <f>SUMIFS(whl_scoring_2023_24[EV], whl_scoring_2023_24[GAME_ID], B11954, whl_scoring_2023_24[H_A], D11954)</f>
        <v>6</v>
      </c>
      <c r="V11954" cm="1">
        <f t="array" ref="V11954">SUMPRODUCT(--(whl_scoring_2023_24[EV]=1), --(whl_scoring_2023_24[GAME_ID]=whl_players_2023_24[[#This Row],[GAME_ID]]), --ISNUMBER(SEARCH(whl_players_2023_24[[#This Row],[player_id]], whl_scoring_2023_24[plus_ids])))</f>
        <v>2</v>
      </c>
      <c r="W11954" cm="1">
        <f t="array" ref="W11954">SUMPRODUCT(--(whl_scoring_2023_24[EV]=1), --(whl_scoring_2023_24[GAME_ID]=whl_players_2023_24[[#This Row],[GAME_ID]]), --ISNUMBER(SEARCH(whl_players_2023_24[[#This Row],[player_id]], whl_scoring_2023_24[minus_ids])))</f>
        <v>2</v>
      </c>
      <c r="X11954">
        <f>whl_players_2023_24[[#This Row],[T_EV_GF]]-whl_players_2023_24[[#This Row],[P_EV_GF]]</f>
        <v>0</v>
      </c>
      <c r="Y11954">
        <f>whl_players_2023_24[[#This Row],[T_EV_GA]]-whl_players_2023_24[[#This Row],[P_EV_GA]]</f>
        <v>4</v>
      </c>
    </row>
    <row r="11955" spans="1:25" x14ac:dyDescent="0.35">
      <c r="A11955">
        <v>13</v>
      </c>
      <c r="B11955">
        <v>1020594</v>
      </c>
      <c r="C11955" t="s">
        <v>13</v>
      </c>
      <c r="D11955" t="str">
        <f>IF(whl_players_2023_24[[#This Row],[H_A]]="H", "A", "H")</f>
        <v>A</v>
      </c>
      <c r="E11955">
        <v>28364</v>
      </c>
      <c r="F11955">
        <v>8685</v>
      </c>
      <c r="G11955" t="s">
        <v>37</v>
      </c>
      <c r="H11955" t="s">
        <v>395</v>
      </c>
      <c r="I11955">
        <v>23</v>
      </c>
      <c r="J11955" t="s">
        <v>48</v>
      </c>
      <c r="K11955">
        <v>1</v>
      </c>
      <c r="L11955">
        <v>1</v>
      </c>
      <c r="M11955">
        <v>0</v>
      </c>
      <c r="N11955">
        <v>0</v>
      </c>
      <c r="O11955">
        <v>2</v>
      </c>
      <c r="P11955">
        <v>2</v>
      </c>
      <c r="Q11955">
        <v>0</v>
      </c>
      <c r="R11955">
        <v>0</v>
      </c>
      <c r="S11955">
        <v>0</v>
      </c>
      <c r="T11955">
        <f>SUMIFS(whl_scoring_2023_24[EV], whl_scoring_2023_24[GAME_ID], B11955, whl_scoring_2023_24[H_A], C11955)</f>
        <v>2</v>
      </c>
      <c r="U11955">
        <f>SUMIFS(whl_scoring_2023_24[EV], whl_scoring_2023_24[GAME_ID], B11955, whl_scoring_2023_24[H_A], D11955)</f>
        <v>6</v>
      </c>
      <c r="V11955" cm="1">
        <f t="array" ref="V11955">SUMPRODUCT(--(whl_scoring_2023_24[EV]=1), --(whl_scoring_2023_24[GAME_ID]=whl_players_2023_24[[#This Row],[GAME_ID]]), --ISNUMBER(SEARCH(whl_players_2023_24[[#This Row],[player_id]], whl_scoring_2023_24[plus_ids])))</f>
        <v>0</v>
      </c>
      <c r="W11955" cm="1">
        <f t="array" ref="W11955">SUMPRODUCT(--(whl_scoring_2023_24[EV]=1), --(whl_scoring_2023_24[GAME_ID]=whl_players_2023_24[[#This Row],[GAME_ID]]), --ISNUMBER(SEARCH(whl_players_2023_24[[#This Row],[player_id]], whl_scoring_2023_24[minus_ids])))</f>
        <v>0</v>
      </c>
      <c r="X11955">
        <f>whl_players_2023_24[[#This Row],[T_EV_GF]]-whl_players_2023_24[[#This Row],[P_EV_GF]]</f>
        <v>2</v>
      </c>
      <c r="Y11955">
        <f>whl_players_2023_24[[#This Row],[T_EV_GA]]-whl_players_2023_24[[#This Row],[P_EV_GA]]</f>
        <v>6</v>
      </c>
    </row>
    <row r="11956" spans="1:25" x14ac:dyDescent="0.35">
      <c r="A11956">
        <v>14</v>
      </c>
      <c r="B11956">
        <v>1020594</v>
      </c>
      <c r="C11956" t="s">
        <v>13</v>
      </c>
      <c r="D11956" t="str">
        <f>IF(whl_players_2023_24[[#This Row],[H_A]]="H", "A", "H")</f>
        <v>A</v>
      </c>
      <c r="E11956">
        <v>29208</v>
      </c>
      <c r="F11956">
        <v>9707</v>
      </c>
      <c r="G11956" t="s">
        <v>817</v>
      </c>
      <c r="H11956" t="s">
        <v>329</v>
      </c>
      <c r="I11956">
        <v>25</v>
      </c>
      <c r="J11956" t="s">
        <v>44</v>
      </c>
      <c r="K11956">
        <v>0</v>
      </c>
      <c r="L11956">
        <v>0</v>
      </c>
      <c r="M11956">
        <v>0</v>
      </c>
      <c r="N11956">
        <v>0</v>
      </c>
      <c r="O11956">
        <v>9</v>
      </c>
      <c r="P11956">
        <v>14</v>
      </c>
      <c r="Q11956">
        <v>-1</v>
      </c>
      <c r="R11956">
        <v>0</v>
      </c>
      <c r="S11956">
        <v>0</v>
      </c>
      <c r="T11956">
        <f>SUMIFS(whl_scoring_2023_24[EV], whl_scoring_2023_24[GAME_ID], B11956, whl_scoring_2023_24[H_A], C11956)</f>
        <v>2</v>
      </c>
      <c r="U11956">
        <f>SUMIFS(whl_scoring_2023_24[EV], whl_scoring_2023_24[GAME_ID], B11956, whl_scoring_2023_24[H_A], D11956)</f>
        <v>6</v>
      </c>
      <c r="V11956" cm="1">
        <f t="array" ref="V11956">SUMPRODUCT(--(whl_scoring_2023_24[EV]=1), --(whl_scoring_2023_24[GAME_ID]=whl_players_2023_24[[#This Row],[GAME_ID]]), --ISNUMBER(SEARCH(whl_players_2023_24[[#This Row],[player_id]], whl_scoring_2023_24[plus_ids])))</f>
        <v>0</v>
      </c>
      <c r="W11956" cm="1">
        <f t="array" ref="W11956">SUMPRODUCT(--(whl_scoring_2023_24[EV]=1), --(whl_scoring_2023_24[GAME_ID]=whl_players_2023_24[[#This Row],[GAME_ID]]), --ISNUMBER(SEARCH(whl_players_2023_24[[#This Row],[player_id]], whl_scoring_2023_24[minus_ids])))</f>
        <v>1</v>
      </c>
      <c r="X11956">
        <f>whl_players_2023_24[[#This Row],[T_EV_GF]]-whl_players_2023_24[[#This Row],[P_EV_GF]]</f>
        <v>2</v>
      </c>
      <c r="Y11956">
        <f>whl_players_2023_24[[#This Row],[T_EV_GA]]-whl_players_2023_24[[#This Row],[P_EV_GA]]</f>
        <v>5</v>
      </c>
    </row>
    <row r="11957" spans="1:25" x14ac:dyDescent="0.35">
      <c r="A11957">
        <v>15</v>
      </c>
      <c r="B11957">
        <v>1020594</v>
      </c>
      <c r="C11957" t="s">
        <v>13</v>
      </c>
      <c r="D11957" t="str">
        <f>IF(whl_players_2023_24[[#This Row],[H_A]]="H", "A", "H")</f>
        <v>A</v>
      </c>
      <c r="E11957">
        <v>28307</v>
      </c>
      <c r="F11957">
        <v>8628</v>
      </c>
      <c r="G11957" t="s">
        <v>54</v>
      </c>
      <c r="H11957" t="s">
        <v>396</v>
      </c>
      <c r="I11957">
        <v>26</v>
      </c>
      <c r="J11957" t="s">
        <v>44</v>
      </c>
      <c r="K11957">
        <v>0</v>
      </c>
      <c r="L11957">
        <v>0</v>
      </c>
      <c r="M11957">
        <v>0</v>
      </c>
      <c r="N11957">
        <v>0</v>
      </c>
      <c r="O11957">
        <v>4</v>
      </c>
      <c r="P11957">
        <v>10</v>
      </c>
      <c r="Q11957">
        <v>-3</v>
      </c>
      <c r="R11957">
        <v>0</v>
      </c>
      <c r="S11957">
        <v>0</v>
      </c>
      <c r="T11957">
        <f>SUMIFS(whl_scoring_2023_24[EV], whl_scoring_2023_24[GAME_ID], B11957, whl_scoring_2023_24[H_A], C11957)</f>
        <v>2</v>
      </c>
      <c r="U11957">
        <f>SUMIFS(whl_scoring_2023_24[EV], whl_scoring_2023_24[GAME_ID], B11957, whl_scoring_2023_24[H_A], D11957)</f>
        <v>6</v>
      </c>
      <c r="V11957" cm="1">
        <f t="array" ref="V11957">SUMPRODUCT(--(whl_scoring_2023_24[EV]=1), --(whl_scoring_2023_24[GAME_ID]=whl_players_2023_24[[#This Row],[GAME_ID]]), --ISNUMBER(SEARCH(whl_players_2023_24[[#This Row],[player_id]], whl_scoring_2023_24[plus_ids])))</f>
        <v>0</v>
      </c>
      <c r="W11957" cm="1">
        <f t="array" ref="W11957">SUMPRODUCT(--(whl_scoring_2023_24[EV]=1), --(whl_scoring_2023_24[GAME_ID]=whl_players_2023_24[[#This Row],[GAME_ID]]), --ISNUMBER(SEARCH(whl_players_2023_24[[#This Row],[player_id]], whl_scoring_2023_24[minus_ids])))</f>
        <v>3</v>
      </c>
      <c r="X11957">
        <f>whl_players_2023_24[[#This Row],[T_EV_GF]]-whl_players_2023_24[[#This Row],[P_EV_GF]]</f>
        <v>2</v>
      </c>
      <c r="Y11957">
        <f>whl_players_2023_24[[#This Row],[T_EV_GA]]-whl_players_2023_24[[#This Row],[P_EV_GA]]</f>
        <v>3</v>
      </c>
    </row>
    <row r="11958" spans="1:25" x14ac:dyDescent="0.35">
      <c r="A11958">
        <v>16</v>
      </c>
      <c r="B11958">
        <v>1020594</v>
      </c>
      <c r="C11958" t="s">
        <v>13</v>
      </c>
      <c r="D11958" t="str">
        <f>IF(whl_players_2023_24[[#This Row],[H_A]]="H", "A", "H")</f>
        <v>A</v>
      </c>
      <c r="E11958">
        <v>29388</v>
      </c>
      <c r="F11958">
        <v>9952</v>
      </c>
      <c r="G11958" t="s">
        <v>154</v>
      </c>
      <c r="H11958" t="s">
        <v>397</v>
      </c>
      <c r="I11958">
        <v>27</v>
      </c>
      <c r="J11958" t="s">
        <v>48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-3</v>
      </c>
      <c r="R11958">
        <v>0</v>
      </c>
      <c r="S11958">
        <v>0</v>
      </c>
      <c r="T11958">
        <f>SUMIFS(whl_scoring_2023_24[EV], whl_scoring_2023_24[GAME_ID], B11958, whl_scoring_2023_24[H_A], C11958)</f>
        <v>2</v>
      </c>
      <c r="U11958">
        <f>SUMIFS(whl_scoring_2023_24[EV], whl_scoring_2023_24[GAME_ID], B11958, whl_scoring_2023_24[H_A], D11958)</f>
        <v>6</v>
      </c>
      <c r="V11958" cm="1">
        <f t="array" ref="V11958">SUMPRODUCT(--(whl_scoring_2023_24[EV]=1), --(whl_scoring_2023_24[GAME_ID]=whl_players_2023_24[[#This Row],[GAME_ID]]), --ISNUMBER(SEARCH(whl_players_2023_24[[#This Row],[player_id]], whl_scoring_2023_24[plus_ids])))</f>
        <v>0</v>
      </c>
      <c r="W11958" cm="1">
        <f t="array" ref="W11958">SUMPRODUCT(--(whl_scoring_2023_24[EV]=1), --(whl_scoring_2023_24[GAME_ID]=whl_players_2023_24[[#This Row],[GAME_ID]]), --ISNUMBER(SEARCH(whl_players_2023_24[[#This Row],[player_id]], whl_scoring_2023_24[minus_ids])))</f>
        <v>3</v>
      </c>
      <c r="X11958">
        <f>whl_players_2023_24[[#This Row],[T_EV_GF]]-whl_players_2023_24[[#This Row],[P_EV_GF]]</f>
        <v>2</v>
      </c>
      <c r="Y11958">
        <f>whl_players_2023_24[[#This Row],[T_EV_GA]]-whl_players_2023_24[[#This Row],[P_EV_GA]]</f>
        <v>3</v>
      </c>
    </row>
    <row r="11959" spans="1:25" x14ac:dyDescent="0.35">
      <c r="A11959">
        <v>17</v>
      </c>
      <c r="B11959">
        <v>1020594</v>
      </c>
      <c r="C11959" t="s">
        <v>13</v>
      </c>
      <c r="D11959" t="str">
        <f>IF(whl_players_2023_24[[#This Row],[H_A]]="H", "A", "H")</f>
        <v>A</v>
      </c>
      <c r="E11959">
        <v>29342</v>
      </c>
      <c r="F11959">
        <v>9900</v>
      </c>
      <c r="G11959" t="s">
        <v>173</v>
      </c>
      <c r="H11959" t="s">
        <v>398</v>
      </c>
      <c r="I11959">
        <v>29</v>
      </c>
      <c r="J11959" t="s">
        <v>43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-1</v>
      </c>
      <c r="R11959">
        <v>0</v>
      </c>
      <c r="S11959">
        <v>0</v>
      </c>
      <c r="T11959">
        <f>SUMIFS(whl_scoring_2023_24[EV], whl_scoring_2023_24[GAME_ID], B11959, whl_scoring_2023_24[H_A], C11959)</f>
        <v>2</v>
      </c>
      <c r="U11959">
        <f>SUMIFS(whl_scoring_2023_24[EV], whl_scoring_2023_24[GAME_ID], B11959, whl_scoring_2023_24[H_A], D11959)</f>
        <v>6</v>
      </c>
      <c r="V11959" cm="1">
        <f t="array" ref="V11959">SUMPRODUCT(--(whl_scoring_2023_24[EV]=1), --(whl_scoring_2023_24[GAME_ID]=whl_players_2023_24[[#This Row],[GAME_ID]]), --ISNUMBER(SEARCH(whl_players_2023_24[[#This Row],[player_id]], whl_scoring_2023_24[plus_ids])))</f>
        <v>0</v>
      </c>
      <c r="W11959" cm="1">
        <f t="array" ref="W11959">SUMPRODUCT(--(whl_scoring_2023_24[EV]=1), --(whl_scoring_2023_24[GAME_ID]=whl_players_2023_24[[#This Row],[GAME_ID]]), --ISNUMBER(SEARCH(whl_players_2023_24[[#This Row],[player_id]], whl_scoring_2023_24[minus_ids])))</f>
        <v>1</v>
      </c>
      <c r="X11959">
        <f>whl_players_2023_24[[#This Row],[T_EV_GF]]-whl_players_2023_24[[#This Row],[P_EV_GF]]</f>
        <v>2</v>
      </c>
      <c r="Y11959">
        <f>whl_players_2023_24[[#This Row],[T_EV_GA]]-whl_players_2023_24[[#This Row],[P_EV_GA]]</f>
        <v>5</v>
      </c>
    </row>
    <row r="11960" spans="1:25" x14ac:dyDescent="0.35">
      <c r="A11960">
        <v>0</v>
      </c>
      <c r="B11960">
        <v>1020594</v>
      </c>
      <c r="C11960" t="s">
        <v>14</v>
      </c>
      <c r="D11960" t="str">
        <f>IF(whl_players_2023_24[[#This Row],[H_A]]="H", "A", "H")</f>
        <v>H</v>
      </c>
      <c r="E11960">
        <v>28182</v>
      </c>
      <c r="F11960">
        <v>8460</v>
      </c>
      <c r="G11960" t="s">
        <v>314</v>
      </c>
      <c r="H11960" t="s">
        <v>315</v>
      </c>
      <c r="I11960">
        <v>3</v>
      </c>
      <c r="J11960" t="s">
        <v>55</v>
      </c>
      <c r="K11960">
        <v>3</v>
      </c>
      <c r="L11960">
        <v>3</v>
      </c>
      <c r="M11960">
        <v>0</v>
      </c>
      <c r="N11960">
        <v>0</v>
      </c>
      <c r="O11960">
        <v>0</v>
      </c>
      <c r="P11960">
        <v>0</v>
      </c>
      <c r="Q11960">
        <v>2</v>
      </c>
      <c r="R11960">
        <v>0</v>
      </c>
      <c r="S11960">
        <v>0</v>
      </c>
      <c r="T11960">
        <f>SUMIFS(whl_scoring_2023_24[EV], whl_scoring_2023_24[GAME_ID], B11960, whl_scoring_2023_24[H_A], C11960)</f>
        <v>6</v>
      </c>
      <c r="U11960">
        <f>SUMIFS(whl_scoring_2023_24[EV], whl_scoring_2023_24[GAME_ID], B11960, whl_scoring_2023_24[H_A], D11960)</f>
        <v>2</v>
      </c>
      <c r="V11960" cm="1">
        <f t="array" ref="V11960">SUMPRODUCT(--(whl_scoring_2023_24[EV]=1), --(whl_scoring_2023_24[GAME_ID]=whl_players_2023_24[[#This Row],[GAME_ID]]), --ISNUMBER(SEARCH(whl_players_2023_24[[#This Row],[player_id]], whl_scoring_2023_24[plus_ids])))</f>
        <v>2</v>
      </c>
      <c r="W11960" cm="1">
        <f t="array" ref="W11960">SUMPRODUCT(--(whl_scoring_2023_24[EV]=1), --(whl_scoring_2023_24[GAME_ID]=whl_players_2023_24[[#This Row],[GAME_ID]]), --ISNUMBER(SEARCH(whl_players_2023_24[[#This Row],[player_id]], whl_scoring_2023_24[minus_ids])))</f>
        <v>0</v>
      </c>
      <c r="X11960">
        <f>whl_players_2023_24[[#This Row],[T_EV_GF]]-whl_players_2023_24[[#This Row],[P_EV_GF]]</f>
        <v>4</v>
      </c>
      <c r="Y11960">
        <f>whl_players_2023_24[[#This Row],[T_EV_GA]]-whl_players_2023_24[[#This Row],[P_EV_GA]]</f>
        <v>2</v>
      </c>
    </row>
    <row r="11961" spans="1:25" x14ac:dyDescent="0.35">
      <c r="A11961">
        <v>1</v>
      </c>
      <c r="B11961">
        <v>1020594</v>
      </c>
      <c r="C11961" t="s">
        <v>14</v>
      </c>
      <c r="D11961" t="str">
        <f>IF(whl_players_2023_24[[#This Row],[H_A]]="H", "A", "H")</f>
        <v>H</v>
      </c>
      <c r="E11961">
        <v>29195</v>
      </c>
      <c r="F11961">
        <v>9694</v>
      </c>
      <c r="G11961" t="s">
        <v>316</v>
      </c>
      <c r="H11961" t="s">
        <v>317</v>
      </c>
      <c r="I11961">
        <v>4</v>
      </c>
      <c r="J11961" t="s">
        <v>55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f>SUMIFS(whl_scoring_2023_24[EV], whl_scoring_2023_24[GAME_ID], B11961, whl_scoring_2023_24[H_A], C11961)</f>
        <v>6</v>
      </c>
      <c r="U11961">
        <f>SUMIFS(whl_scoring_2023_24[EV], whl_scoring_2023_24[GAME_ID], B11961, whl_scoring_2023_24[H_A], D11961)</f>
        <v>2</v>
      </c>
      <c r="V11961" cm="1">
        <f t="array" ref="V11961">SUMPRODUCT(--(whl_scoring_2023_24[EV]=1), --(whl_scoring_2023_24[GAME_ID]=whl_players_2023_24[[#This Row],[GAME_ID]]), --ISNUMBER(SEARCH(whl_players_2023_24[[#This Row],[player_id]], whl_scoring_2023_24[plus_ids])))</f>
        <v>1</v>
      </c>
      <c r="W11961" cm="1">
        <f t="array" ref="W11961">SUMPRODUCT(--(whl_scoring_2023_24[EV]=1), --(whl_scoring_2023_24[GAME_ID]=whl_players_2023_24[[#This Row],[GAME_ID]]), --ISNUMBER(SEARCH(whl_players_2023_24[[#This Row],[player_id]], whl_scoring_2023_24[minus_ids])))</f>
        <v>1</v>
      </c>
      <c r="X11961">
        <f>whl_players_2023_24[[#This Row],[T_EV_GF]]-whl_players_2023_24[[#This Row],[P_EV_GF]]</f>
        <v>5</v>
      </c>
      <c r="Y11961">
        <f>whl_players_2023_24[[#This Row],[T_EV_GA]]-whl_players_2023_24[[#This Row],[P_EV_GA]]</f>
        <v>1</v>
      </c>
    </row>
    <row r="11962" spans="1:25" x14ac:dyDescent="0.35">
      <c r="A11962">
        <v>2</v>
      </c>
      <c r="B11962">
        <v>1020594</v>
      </c>
      <c r="C11962" t="s">
        <v>14</v>
      </c>
      <c r="D11962" t="str">
        <f>IF(whl_players_2023_24[[#This Row],[H_A]]="H", "A", "H")</f>
        <v>H</v>
      </c>
      <c r="E11962">
        <v>29188</v>
      </c>
      <c r="F11962">
        <v>9687</v>
      </c>
      <c r="G11962" t="s">
        <v>318</v>
      </c>
      <c r="H11962" t="s">
        <v>319</v>
      </c>
      <c r="I11962">
        <v>5</v>
      </c>
      <c r="J11962" t="s">
        <v>44</v>
      </c>
      <c r="K11962">
        <v>2</v>
      </c>
      <c r="L11962">
        <v>2</v>
      </c>
      <c r="M11962">
        <v>0</v>
      </c>
      <c r="N11962">
        <v>1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f>SUMIFS(whl_scoring_2023_24[EV], whl_scoring_2023_24[GAME_ID], B11962, whl_scoring_2023_24[H_A], C11962)</f>
        <v>6</v>
      </c>
      <c r="U11962">
        <f>SUMIFS(whl_scoring_2023_24[EV], whl_scoring_2023_24[GAME_ID], B11962, whl_scoring_2023_24[H_A], D11962)</f>
        <v>2</v>
      </c>
      <c r="V11962" cm="1">
        <f t="array" ref="V11962">SUMPRODUCT(--(whl_scoring_2023_24[EV]=1), --(whl_scoring_2023_24[GAME_ID]=whl_players_2023_24[[#This Row],[GAME_ID]]), --ISNUMBER(SEARCH(whl_players_2023_24[[#This Row],[player_id]], whl_scoring_2023_24[plus_ids])))</f>
        <v>1</v>
      </c>
      <c r="W11962" cm="1">
        <f t="array" ref="W11962">SUMPRODUCT(--(whl_scoring_2023_24[EV]=1), --(whl_scoring_2023_24[GAME_ID]=whl_players_2023_24[[#This Row],[GAME_ID]]), --ISNUMBER(SEARCH(whl_players_2023_24[[#This Row],[player_id]], whl_scoring_2023_24[minus_ids])))</f>
        <v>0</v>
      </c>
      <c r="X11962">
        <f>whl_players_2023_24[[#This Row],[T_EV_GF]]-whl_players_2023_24[[#This Row],[P_EV_GF]]</f>
        <v>5</v>
      </c>
      <c r="Y11962">
        <f>whl_players_2023_24[[#This Row],[T_EV_GA]]-whl_players_2023_24[[#This Row],[P_EV_GA]]</f>
        <v>2</v>
      </c>
    </row>
    <row r="11963" spans="1:25" x14ac:dyDescent="0.35">
      <c r="A11963">
        <v>3</v>
      </c>
      <c r="B11963">
        <v>1020594</v>
      </c>
      <c r="C11963" t="s">
        <v>14</v>
      </c>
      <c r="D11963" t="str">
        <f>IF(whl_players_2023_24[[#This Row],[H_A]]="H", "A", "H")</f>
        <v>H</v>
      </c>
      <c r="E11963">
        <v>29185</v>
      </c>
      <c r="F11963">
        <v>9684</v>
      </c>
      <c r="G11963" t="s">
        <v>253</v>
      </c>
      <c r="H11963" t="s">
        <v>320</v>
      </c>
      <c r="I11963">
        <v>6</v>
      </c>
      <c r="J11963" t="s">
        <v>44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1</v>
      </c>
      <c r="R11963">
        <v>0</v>
      </c>
      <c r="S11963">
        <v>0</v>
      </c>
      <c r="T11963">
        <f>SUMIFS(whl_scoring_2023_24[EV], whl_scoring_2023_24[GAME_ID], B11963, whl_scoring_2023_24[H_A], C11963)</f>
        <v>6</v>
      </c>
      <c r="U11963">
        <f>SUMIFS(whl_scoring_2023_24[EV], whl_scoring_2023_24[GAME_ID], B11963, whl_scoring_2023_24[H_A], D11963)</f>
        <v>2</v>
      </c>
      <c r="V11963" cm="1">
        <f t="array" ref="V11963">SUMPRODUCT(--(whl_scoring_2023_24[EV]=1), --(whl_scoring_2023_24[GAME_ID]=whl_players_2023_24[[#This Row],[GAME_ID]]), --ISNUMBER(SEARCH(whl_players_2023_24[[#This Row],[player_id]], whl_scoring_2023_24[plus_ids])))</f>
        <v>1</v>
      </c>
      <c r="W11963" cm="1">
        <f t="array" ref="W11963">SUMPRODUCT(--(whl_scoring_2023_24[EV]=1), --(whl_scoring_2023_24[GAME_ID]=whl_players_2023_24[[#This Row],[GAME_ID]]), --ISNUMBER(SEARCH(whl_players_2023_24[[#This Row],[player_id]], whl_scoring_2023_24[minus_ids])))</f>
        <v>0</v>
      </c>
      <c r="X11963">
        <f>whl_players_2023_24[[#This Row],[T_EV_GF]]-whl_players_2023_24[[#This Row],[P_EV_GF]]</f>
        <v>5</v>
      </c>
      <c r="Y11963">
        <f>whl_players_2023_24[[#This Row],[T_EV_GA]]-whl_players_2023_24[[#This Row],[P_EV_GA]]</f>
        <v>2</v>
      </c>
    </row>
    <row r="11964" spans="1:25" x14ac:dyDescent="0.35">
      <c r="A11964">
        <v>4</v>
      </c>
      <c r="B11964">
        <v>1020594</v>
      </c>
      <c r="C11964" t="s">
        <v>14</v>
      </c>
      <c r="D11964" t="str">
        <f>IF(whl_players_2023_24[[#This Row],[H_A]]="H", "A", "H")</f>
        <v>H</v>
      </c>
      <c r="E11964">
        <v>28431</v>
      </c>
      <c r="F11964">
        <v>8752</v>
      </c>
      <c r="G11964" t="s">
        <v>757</v>
      </c>
      <c r="H11964" t="s">
        <v>758</v>
      </c>
      <c r="I11964">
        <v>7</v>
      </c>
      <c r="J11964" t="s">
        <v>44</v>
      </c>
      <c r="K11964">
        <v>3</v>
      </c>
      <c r="L11964">
        <v>3</v>
      </c>
      <c r="M11964">
        <v>1</v>
      </c>
      <c r="N11964">
        <v>0</v>
      </c>
      <c r="O11964">
        <v>8</v>
      </c>
      <c r="P11964">
        <v>18</v>
      </c>
      <c r="Q11964">
        <v>1</v>
      </c>
      <c r="R11964">
        <v>0</v>
      </c>
      <c r="S11964">
        <v>0</v>
      </c>
      <c r="T11964">
        <f>SUMIFS(whl_scoring_2023_24[EV], whl_scoring_2023_24[GAME_ID], B11964, whl_scoring_2023_24[H_A], C11964)</f>
        <v>6</v>
      </c>
      <c r="U11964">
        <f>SUMIFS(whl_scoring_2023_24[EV], whl_scoring_2023_24[GAME_ID], B11964, whl_scoring_2023_24[H_A], D11964)</f>
        <v>2</v>
      </c>
      <c r="V11964" cm="1">
        <f t="array" ref="V11964">SUMPRODUCT(--(whl_scoring_2023_24[EV]=1), --(whl_scoring_2023_24[GAME_ID]=whl_players_2023_24[[#This Row],[GAME_ID]]), --ISNUMBER(SEARCH(whl_players_2023_24[[#This Row],[player_id]], whl_scoring_2023_24[plus_ids])))</f>
        <v>1</v>
      </c>
      <c r="W11964" cm="1">
        <f t="array" ref="W11964">SUMPRODUCT(--(whl_scoring_2023_24[EV]=1), --(whl_scoring_2023_24[GAME_ID]=whl_players_2023_24[[#This Row],[GAME_ID]]), --ISNUMBER(SEARCH(whl_players_2023_24[[#This Row],[player_id]], whl_scoring_2023_24[minus_ids])))</f>
        <v>0</v>
      </c>
      <c r="X11964">
        <f>whl_players_2023_24[[#This Row],[T_EV_GF]]-whl_players_2023_24[[#This Row],[P_EV_GF]]</f>
        <v>5</v>
      </c>
      <c r="Y11964">
        <f>whl_players_2023_24[[#This Row],[T_EV_GA]]-whl_players_2023_24[[#This Row],[P_EV_GA]]</f>
        <v>2</v>
      </c>
    </row>
    <row r="11965" spans="1:25" x14ac:dyDescent="0.35">
      <c r="A11965">
        <v>5</v>
      </c>
      <c r="B11965">
        <v>1020594</v>
      </c>
      <c r="C11965" t="s">
        <v>14</v>
      </c>
      <c r="D11965" t="str">
        <f>IF(whl_players_2023_24[[#This Row],[H_A]]="H", "A", "H")</f>
        <v>H</v>
      </c>
      <c r="E11965">
        <v>28394</v>
      </c>
      <c r="F11965">
        <v>8715</v>
      </c>
      <c r="G11965" t="s">
        <v>82</v>
      </c>
      <c r="H11965" t="s">
        <v>321</v>
      </c>
      <c r="I11965">
        <v>11</v>
      </c>
      <c r="J11965" t="s">
        <v>48</v>
      </c>
      <c r="K11965">
        <v>3</v>
      </c>
      <c r="L11965">
        <v>3</v>
      </c>
      <c r="M11965">
        <v>0</v>
      </c>
      <c r="N11965">
        <v>2</v>
      </c>
      <c r="O11965">
        <v>1</v>
      </c>
      <c r="P11965">
        <v>2</v>
      </c>
      <c r="Q11965">
        <v>2</v>
      </c>
      <c r="R11965">
        <v>0</v>
      </c>
      <c r="S11965">
        <v>0</v>
      </c>
      <c r="T11965">
        <f>SUMIFS(whl_scoring_2023_24[EV], whl_scoring_2023_24[GAME_ID], B11965, whl_scoring_2023_24[H_A], C11965)</f>
        <v>6</v>
      </c>
      <c r="U11965">
        <f>SUMIFS(whl_scoring_2023_24[EV], whl_scoring_2023_24[GAME_ID], B11965, whl_scoring_2023_24[H_A], D11965)</f>
        <v>2</v>
      </c>
      <c r="V11965" cm="1">
        <f t="array" ref="V11965">SUMPRODUCT(--(whl_scoring_2023_24[EV]=1), --(whl_scoring_2023_24[GAME_ID]=whl_players_2023_24[[#This Row],[GAME_ID]]), --ISNUMBER(SEARCH(whl_players_2023_24[[#This Row],[player_id]], whl_scoring_2023_24[plus_ids])))</f>
        <v>3</v>
      </c>
      <c r="W11965" cm="1">
        <f t="array" ref="W11965">SUMPRODUCT(--(whl_scoring_2023_24[EV]=1), --(whl_scoring_2023_24[GAME_ID]=whl_players_2023_24[[#This Row],[GAME_ID]]), --ISNUMBER(SEARCH(whl_players_2023_24[[#This Row],[player_id]], whl_scoring_2023_24[minus_ids])))</f>
        <v>1</v>
      </c>
      <c r="X11965">
        <f>whl_players_2023_24[[#This Row],[T_EV_GF]]-whl_players_2023_24[[#This Row],[P_EV_GF]]</f>
        <v>3</v>
      </c>
      <c r="Y11965">
        <f>whl_players_2023_24[[#This Row],[T_EV_GA]]-whl_players_2023_24[[#This Row],[P_EV_GA]]</f>
        <v>1</v>
      </c>
    </row>
    <row r="11966" spans="1:25" x14ac:dyDescent="0.35">
      <c r="A11966">
        <v>6</v>
      </c>
      <c r="B11966">
        <v>1020594</v>
      </c>
      <c r="C11966" t="s">
        <v>14</v>
      </c>
      <c r="D11966" t="str">
        <f>IF(whl_players_2023_24[[#This Row],[H_A]]="H", "A", "H")</f>
        <v>H</v>
      </c>
      <c r="E11966">
        <v>28181</v>
      </c>
      <c r="F11966">
        <v>8459</v>
      </c>
      <c r="G11966" t="s">
        <v>322</v>
      </c>
      <c r="H11966" t="s">
        <v>323</v>
      </c>
      <c r="I11966">
        <v>15</v>
      </c>
      <c r="J11966" t="s">
        <v>55</v>
      </c>
      <c r="K11966">
        <v>1</v>
      </c>
      <c r="L11966">
        <v>1</v>
      </c>
      <c r="M11966">
        <v>0</v>
      </c>
      <c r="N11966">
        <v>0</v>
      </c>
      <c r="O11966">
        <v>0</v>
      </c>
      <c r="P11966">
        <v>0</v>
      </c>
      <c r="Q11966">
        <v>2</v>
      </c>
      <c r="R11966">
        <v>0</v>
      </c>
      <c r="S11966">
        <v>0</v>
      </c>
      <c r="T11966">
        <f>SUMIFS(whl_scoring_2023_24[EV], whl_scoring_2023_24[GAME_ID], B11966, whl_scoring_2023_24[H_A], C11966)</f>
        <v>6</v>
      </c>
      <c r="U11966">
        <f>SUMIFS(whl_scoring_2023_24[EV], whl_scoring_2023_24[GAME_ID], B11966, whl_scoring_2023_24[H_A], D11966)</f>
        <v>2</v>
      </c>
      <c r="V11966" cm="1">
        <f t="array" ref="V11966">SUMPRODUCT(--(whl_scoring_2023_24[EV]=1), --(whl_scoring_2023_24[GAME_ID]=whl_players_2023_24[[#This Row],[GAME_ID]]), --ISNUMBER(SEARCH(whl_players_2023_24[[#This Row],[player_id]], whl_scoring_2023_24[plus_ids])))</f>
        <v>2</v>
      </c>
      <c r="W11966" cm="1">
        <f t="array" ref="W11966">SUMPRODUCT(--(whl_scoring_2023_24[EV]=1), --(whl_scoring_2023_24[GAME_ID]=whl_players_2023_24[[#This Row],[GAME_ID]]), --ISNUMBER(SEARCH(whl_players_2023_24[[#This Row],[player_id]], whl_scoring_2023_24[minus_ids])))</f>
        <v>0</v>
      </c>
      <c r="X11966">
        <f>whl_players_2023_24[[#This Row],[T_EV_GF]]-whl_players_2023_24[[#This Row],[P_EV_GF]]</f>
        <v>4</v>
      </c>
      <c r="Y11966">
        <f>whl_players_2023_24[[#This Row],[T_EV_GA]]-whl_players_2023_24[[#This Row],[P_EV_GA]]</f>
        <v>2</v>
      </c>
    </row>
    <row r="11967" spans="1:25" x14ac:dyDescent="0.35">
      <c r="A11967">
        <v>7</v>
      </c>
      <c r="B11967">
        <v>1020594</v>
      </c>
      <c r="C11967" t="s">
        <v>14</v>
      </c>
      <c r="D11967" t="str">
        <f>IF(whl_players_2023_24[[#This Row],[H_A]]="H", "A", "H")</f>
        <v>H</v>
      </c>
      <c r="E11967">
        <v>28952</v>
      </c>
      <c r="F11967">
        <v>9395</v>
      </c>
      <c r="G11967" t="s">
        <v>56</v>
      </c>
      <c r="H11967" t="s">
        <v>324</v>
      </c>
      <c r="I11967">
        <v>16</v>
      </c>
      <c r="J11967" t="s">
        <v>43</v>
      </c>
      <c r="K11967">
        <v>0</v>
      </c>
      <c r="L11967">
        <v>0</v>
      </c>
      <c r="M11967">
        <v>0</v>
      </c>
      <c r="N11967">
        <v>2</v>
      </c>
      <c r="O11967">
        <v>0</v>
      </c>
      <c r="P11967">
        <v>0</v>
      </c>
      <c r="Q11967">
        <v>1</v>
      </c>
      <c r="R11967">
        <v>0</v>
      </c>
      <c r="S11967">
        <v>0</v>
      </c>
      <c r="T11967">
        <f>SUMIFS(whl_scoring_2023_24[EV], whl_scoring_2023_24[GAME_ID], B11967, whl_scoring_2023_24[H_A], C11967)</f>
        <v>6</v>
      </c>
      <c r="U11967">
        <f>SUMIFS(whl_scoring_2023_24[EV], whl_scoring_2023_24[GAME_ID], B11967, whl_scoring_2023_24[H_A], D11967)</f>
        <v>2</v>
      </c>
      <c r="V11967" cm="1">
        <f t="array" ref="V11967">SUMPRODUCT(--(whl_scoring_2023_24[EV]=1), --(whl_scoring_2023_24[GAME_ID]=whl_players_2023_24[[#This Row],[GAME_ID]]), --ISNUMBER(SEARCH(whl_players_2023_24[[#This Row],[player_id]], whl_scoring_2023_24[plus_ids])))</f>
        <v>2</v>
      </c>
      <c r="W11967" cm="1">
        <f t="array" ref="W11967">SUMPRODUCT(--(whl_scoring_2023_24[EV]=1), --(whl_scoring_2023_24[GAME_ID]=whl_players_2023_24[[#This Row],[GAME_ID]]), --ISNUMBER(SEARCH(whl_players_2023_24[[#This Row],[player_id]], whl_scoring_2023_24[minus_ids])))</f>
        <v>1</v>
      </c>
      <c r="X11967">
        <f>whl_players_2023_24[[#This Row],[T_EV_GF]]-whl_players_2023_24[[#This Row],[P_EV_GF]]</f>
        <v>4</v>
      </c>
      <c r="Y11967">
        <f>whl_players_2023_24[[#This Row],[T_EV_GA]]-whl_players_2023_24[[#This Row],[P_EV_GA]]</f>
        <v>1</v>
      </c>
    </row>
    <row r="11968" spans="1:25" x14ac:dyDescent="0.35">
      <c r="A11968">
        <v>8</v>
      </c>
      <c r="B11968">
        <v>1020594</v>
      </c>
      <c r="C11968" t="s">
        <v>14</v>
      </c>
      <c r="D11968" t="str">
        <f>IF(whl_players_2023_24[[#This Row],[H_A]]="H", "A", "H")</f>
        <v>H</v>
      </c>
      <c r="E11968">
        <v>28953</v>
      </c>
      <c r="F11968">
        <v>9396</v>
      </c>
      <c r="G11968" t="s">
        <v>143</v>
      </c>
      <c r="H11968" t="s">
        <v>326</v>
      </c>
      <c r="I11968">
        <v>18</v>
      </c>
      <c r="J11968" t="s">
        <v>43</v>
      </c>
      <c r="K11968">
        <v>3</v>
      </c>
      <c r="L11968">
        <v>3</v>
      </c>
      <c r="M11968">
        <v>0</v>
      </c>
      <c r="N11968">
        <v>0</v>
      </c>
      <c r="O11968">
        <v>0</v>
      </c>
      <c r="P11968">
        <v>0</v>
      </c>
      <c r="Q11968">
        <v>1</v>
      </c>
      <c r="R11968">
        <v>0</v>
      </c>
      <c r="S11968">
        <v>0</v>
      </c>
      <c r="T11968">
        <f>SUMIFS(whl_scoring_2023_24[EV], whl_scoring_2023_24[GAME_ID], B11968, whl_scoring_2023_24[H_A], C11968)</f>
        <v>6</v>
      </c>
      <c r="U11968">
        <f>SUMIFS(whl_scoring_2023_24[EV], whl_scoring_2023_24[GAME_ID], B11968, whl_scoring_2023_24[H_A], D11968)</f>
        <v>2</v>
      </c>
      <c r="V11968" cm="1">
        <f t="array" ref="V11968">SUMPRODUCT(--(whl_scoring_2023_24[EV]=1), --(whl_scoring_2023_24[GAME_ID]=whl_players_2023_24[[#This Row],[GAME_ID]]), --ISNUMBER(SEARCH(whl_players_2023_24[[#This Row],[player_id]], whl_scoring_2023_24[plus_ids])))</f>
        <v>1</v>
      </c>
      <c r="W11968" cm="1">
        <f t="array" ref="W11968">SUMPRODUCT(--(whl_scoring_2023_24[EV]=1), --(whl_scoring_2023_24[GAME_ID]=whl_players_2023_24[[#This Row],[GAME_ID]]), --ISNUMBER(SEARCH(whl_players_2023_24[[#This Row],[player_id]], whl_scoring_2023_24[minus_ids])))</f>
        <v>0</v>
      </c>
      <c r="X11968">
        <f>whl_players_2023_24[[#This Row],[T_EV_GF]]-whl_players_2023_24[[#This Row],[P_EV_GF]]</f>
        <v>5</v>
      </c>
      <c r="Y11968">
        <f>whl_players_2023_24[[#This Row],[T_EV_GA]]-whl_players_2023_24[[#This Row],[P_EV_GA]]</f>
        <v>2</v>
      </c>
    </row>
    <row r="11969" spans="1:25" x14ac:dyDescent="0.35">
      <c r="A11969">
        <v>9</v>
      </c>
      <c r="B11969">
        <v>1020594</v>
      </c>
      <c r="C11969" t="s">
        <v>14</v>
      </c>
      <c r="D11969" t="str">
        <f>IF(whl_players_2023_24[[#This Row],[H_A]]="H", "A", "H")</f>
        <v>H</v>
      </c>
      <c r="E11969">
        <v>28820</v>
      </c>
      <c r="F11969">
        <v>9221</v>
      </c>
      <c r="G11969" t="s">
        <v>156</v>
      </c>
      <c r="H11969" t="s">
        <v>157</v>
      </c>
      <c r="I11969">
        <v>19</v>
      </c>
      <c r="J11969" t="s">
        <v>44</v>
      </c>
      <c r="K11969">
        <v>1</v>
      </c>
      <c r="L11969">
        <v>1</v>
      </c>
      <c r="M11969">
        <v>1</v>
      </c>
      <c r="N11969">
        <v>1</v>
      </c>
      <c r="O11969">
        <v>8</v>
      </c>
      <c r="P11969">
        <v>16</v>
      </c>
      <c r="Q11969">
        <v>0</v>
      </c>
      <c r="R11969">
        <v>0</v>
      </c>
      <c r="S11969">
        <v>0</v>
      </c>
      <c r="T11969">
        <f>SUMIFS(whl_scoring_2023_24[EV], whl_scoring_2023_24[GAME_ID], B11969, whl_scoring_2023_24[H_A], C11969)</f>
        <v>6</v>
      </c>
      <c r="U11969">
        <f>SUMIFS(whl_scoring_2023_24[EV], whl_scoring_2023_24[GAME_ID], B11969, whl_scoring_2023_24[H_A], D11969)</f>
        <v>2</v>
      </c>
      <c r="V11969" cm="1">
        <f t="array" ref="V11969">SUMPRODUCT(--(whl_scoring_2023_24[EV]=1), --(whl_scoring_2023_24[GAME_ID]=whl_players_2023_24[[#This Row],[GAME_ID]]), --ISNUMBER(SEARCH(whl_players_2023_24[[#This Row],[player_id]], whl_scoring_2023_24[plus_ids])))</f>
        <v>1</v>
      </c>
      <c r="W11969" cm="1">
        <f t="array" ref="W11969">SUMPRODUCT(--(whl_scoring_2023_24[EV]=1), --(whl_scoring_2023_24[GAME_ID]=whl_players_2023_24[[#This Row],[GAME_ID]]), --ISNUMBER(SEARCH(whl_players_2023_24[[#This Row],[player_id]], whl_scoring_2023_24[minus_ids])))</f>
        <v>1</v>
      </c>
      <c r="X11969">
        <f>whl_players_2023_24[[#This Row],[T_EV_GF]]-whl_players_2023_24[[#This Row],[P_EV_GF]]</f>
        <v>5</v>
      </c>
      <c r="Y11969">
        <f>whl_players_2023_24[[#This Row],[T_EV_GA]]-whl_players_2023_24[[#This Row],[P_EV_GA]]</f>
        <v>1</v>
      </c>
    </row>
    <row r="11970" spans="1:25" x14ac:dyDescent="0.35">
      <c r="A11970">
        <v>10</v>
      </c>
      <c r="B11970">
        <v>1020594</v>
      </c>
      <c r="C11970" t="s">
        <v>14</v>
      </c>
      <c r="D11970" t="str">
        <f>IF(whl_players_2023_24[[#This Row],[H_A]]="H", "A", "H")</f>
        <v>H</v>
      </c>
      <c r="E11970">
        <v>28790</v>
      </c>
      <c r="F11970">
        <v>9182</v>
      </c>
      <c r="G11970" t="s">
        <v>53</v>
      </c>
      <c r="H11970" t="s">
        <v>329</v>
      </c>
      <c r="I11970">
        <v>21</v>
      </c>
      <c r="J11970" t="s">
        <v>55</v>
      </c>
      <c r="K11970">
        <v>2</v>
      </c>
      <c r="L11970">
        <v>2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2</v>
      </c>
      <c r="T11970">
        <f>SUMIFS(whl_scoring_2023_24[EV], whl_scoring_2023_24[GAME_ID], B11970, whl_scoring_2023_24[H_A], C11970)</f>
        <v>6</v>
      </c>
      <c r="U11970">
        <f>SUMIFS(whl_scoring_2023_24[EV], whl_scoring_2023_24[GAME_ID], B11970, whl_scoring_2023_24[H_A], D11970)</f>
        <v>2</v>
      </c>
      <c r="V11970" cm="1">
        <f t="array" ref="V11970">SUMPRODUCT(--(whl_scoring_2023_24[EV]=1), --(whl_scoring_2023_24[GAME_ID]=whl_players_2023_24[[#This Row],[GAME_ID]]), --ISNUMBER(SEARCH(whl_players_2023_24[[#This Row],[player_id]], whl_scoring_2023_24[plus_ids])))</f>
        <v>1</v>
      </c>
      <c r="W11970" cm="1">
        <f t="array" ref="W11970">SUMPRODUCT(--(whl_scoring_2023_24[EV]=1), --(whl_scoring_2023_24[GAME_ID]=whl_players_2023_24[[#This Row],[GAME_ID]]), --ISNUMBER(SEARCH(whl_players_2023_24[[#This Row],[player_id]], whl_scoring_2023_24[minus_ids])))</f>
        <v>1</v>
      </c>
      <c r="X11970">
        <f>whl_players_2023_24[[#This Row],[T_EV_GF]]-whl_players_2023_24[[#This Row],[P_EV_GF]]</f>
        <v>5</v>
      </c>
      <c r="Y11970">
        <f>whl_players_2023_24[[#This Row],[T_EV_GA]]-whl_players_2023_24[[#This Row],[P_EV_GA]]</f>
        <v>1</v>
      </c>
    </row>
    <row r="11971" spans="1:25" x14ac:dyDescent="0.35">
      <c r="A11971">
        <v>11</v>
      </c>
      <c r="B11971">
        <v>1020594</v>
      </c>
      <c r="C11971" t="s">
        <v>14</v>
      </c>
      <c r="D11971" t="str">
        <f>IF(whl_players_2023_24[[#This Row],[H_A]]="H", "A", "H")</f>
        <v>H</v>
      </c>
      <c r="E11971">
        <v>28946</v>
      </c>
      <c r="F11971">
        <v>9389</v>
      </c>
      <c r="G11971" t="s">
        <v>69</v>
      </c>
      <c r="H11971" t="s">
        <v>330</v>
      </c>
      <c r="I11971">
        <v>22</v>
      </c>
      <c r="J11971" t="s">
        <v>55</v>
      </c>
      <c r="K11971">
        <v>3</v>
      </c>
      <c r="L11971">
        <v>3</v>
      </c>
      <c r="M11971">
        <v>0</v>
      </c>
      <c r="N11971">
        <v>1</v>
      </c>
      <c r="O11971">
        <v>0</v>
      </c>
      <c r="P11971">
        <v>0</v>
      </c>
      <c r="Q11971">
        <v>4</v>
      </c>
      <c r="R11971">
        <v>0</v>
      </c>
      <c r="S11971">
        <v>0</v>
      </c>
      <c r="T11971">
        <f>SUMIFS(whl_scoring_2023_24[EV], whl_scoring_2023_24[GAME_ID], B11971, whl_scoring_2023_24[H_A], C11971)</f>
        <v>6</v>
      </c>
      <c r="U11971">
        <f>SUMIFS(whl_scoring_2023_24[EV], whl_scoring_2023_24[GAME_ID], B11971, whl_scoring_2023_24[H_A], D11971)</f>
        <v>2</v>
      </c>
      <c r="V11971" cm="1">
        <f t="array" ref="V11971">SUMPRODUCT(--(whl_scoring_2023_24[EV]=1), --(whl_scoring_2023_24[GAME_ID]=whl_players_2023_24[[#This Row],[GAME_ID]]), --ISNUMBER(SEARCH(whl_players_2023_24[[#This Row],[player_id]], whl_scoring_2023_24[plus_ids])))</f>
        <v>4</v>
      </c>
      <c r="W11971" cm="1">
        <f t="array" ref="W11971">SUMPRODUCT(--(whl_scoring_2023_24[EV]=1), --(whl_scoring_2023_24[GAME_ID]=whl_players_2023_24[[#This Row],[GAME_ID]]), --ISNUMBER(SEARCH(whl_players_2023_24[[#This Row],[player_id]], whl_scoring_2023_24[minus_ids])))</f>
        <v>0</v>
      </c>
      <c r="X11971">
        <f>whl_players_2023_24[[#This Row],[T_EV_GF]]-whl_players_2023_24[[#This Row],[P_EV_GF]]</f>
        <v>2</v>
      </c>
      <c r="Y11971">
        <f>whl_players_2023_24[[#This Row],[T_EV_GA]]-whl_players_2023_24[[#This Row],[P_EV_GA]]</f>
        <v>2</v>
      </c>
    </row>
    <row r="11972" spans="1:25" x14ac:dyDescent="0.35">
      <c r="A11972">
        <v>12</v>
      </c>
      <c r="B11972">
        <v>1020594</v>
      </c>
      <c r="C11972" t="s">
        <v>14</v>
      </c>
      <c r="D11972" t="str">
        <f>IF(whl_players_2023_24[[#This Row],[H_A]]="H", "A", "H")</f>
        <v>H</v>
      </c>
      <c r="E11972">
        <v>29547</v>
      </c>
      <c r="F11972">
        <v>10143</v>
      </c>
      <c r="G11972" t="s">
        <v>825</v>
      </c>
      <c r="H11972" t="s">
        <v>826</v>
      </c>
      <c r="I11972">
        <v>25</v>
      </c>
      <c r="J11972" t="s">
        <v>43</v>
      </c>
      <c r="K11972">
        <v>1</v>
      </c>
      <c r="L11972">
        <v>1</v>
      </c>
      <c r="M11972">
        <v>1</v>
      </c>
      <c r="N11972">
        <v>0</v>
      </c>
      <c r="O11972">
        <v>3</v>
      </c>
      <c r="P11972">
        <v>8</v>
      </c>
      <c r="Q11972">
        <v>1</v>
      </c>
      <c r="R11972">
        <v>0</v>
      </c>
      <c r="S11972">
        <v>0</v>
      </c>
      <c r="T11972">
        <f>SUMIFS(whl_scoring_2023_24[EV], whl_scoring_2023_24[GAME_ID], B11972, whl_scoring_2023_24[H_A], C11972)</f>
        <v>6</v>
      </c>
      <c r="U11972">
        <f>SUMIFS(whl_scoring_2023_24[EV], whl_scoring_2023_24[GAME_ID], B11972, whl_scoring_2023_24[H_A], D11972)</f>
        <v>2</v>
      </c>
      <c r="V11972" cm="1">
        <f t="array" ref="V11972">SUMPRODUCT(--(whl_scoring_2023_24[EV]=1), --(whl_scoring_2023_24[GAME_ID]=whl_players_2023_24[[#This Row],[GAME_ID]]), --ISNUMBER(SEARCH(whl_players_2023_24[[#This Row],[player_id]], whl_scoring_2023_24[plus_ids])))</f>
        <v>1</v>
      </c>
      <c r="W11972" cm="1">
        <f t="array" ref="W11972">SUMPRODUCT(--(whl_scoring_2023_24[EV]=1), --(whl_scoring_2023_24[GAME_ID]=whl_players_2023_24[[#This Row],[GAME_ID]]), --ISNUMBER(SEARCH(whl_players_2023_24[[#This Row],[player_id]], whl_scoring_2023_24[minus_ids])))</f>
        <v>0</v>
      </c>
      <c r="X11972">
        <f>whl_players_2023_24[[#This Row],[T_EV_GF]]-whl_players_2023_24[[#This Row],[P_EV_GF]]</f>
        <v>5</v>
      </c>
      <c r="Y11972">
        <f>whl_players_2023_24[[#This Row],[T_EV_GA]]-whl_players_2023_24[[#This Row],[P_EV_GA]]</f>
        <v>2</v>
      </c>
    </row>
    <row r="11973" spans="1:25" x14ac:dyDescent="0.35">
      <c r="A11973">
        <v>13</v>
      </c>
      <c r="B11973">
        <v>1020594</v>
      </c>
      <c r="C11973" t="s">
        <v>14</v>
      </c>
      <c r="D11973" t="str">
        <f>IF(whl_players_2023_24[[#This Row],[H_A]]="H", "A", "H")</f>
        <v>H</v>
      </c>
      <c r="E11973">
        <v>29074</v>
      </c>
      <c r="F11973">
        <v>9558</v>
      </c>
      <c r="G11973" t="s">
        <v>88</v>
      </c>
      <c r="H11973" t="s">
        <v>331</v>
      </c>
      <c r="I11973">
        <v>26</v>
      </c>
      <c r="J11973" t="s">
        <v>44</v>
      </c>
      <c r="K11973">
        <v>2</v>
      </c>
      <c r="L11973">
        <v>2</v>
      </c>
      <c r="M11973">
        <v>0</v>
      </c>
      <c r="N11973">
        <v>0</v>
      </c>
      <c r="O11973">
        <v>0</v>
      </c>
      <c r="P11973">
        <v>0</v>
      </c>
      <c r="Q11973">
        <v>1</v>
      </c>
      <c r="R11973">
        <v>0</v>
      </c>
      <c r="S11973">
        <v>0</v>
      </c>
      <c r="T11973">
        <f>SUMIFS(whl_scoring_2023_24[EV], whl_scoring_2023_24[GAME_ID], B11973, whl_scoring_2023_24[H_A], C11973)</f>
        <v>6</v>
      </c>
      <c r="U11973">
        <f>SUMIFS(whl_scoring_2023_24[EV], whl_scoring_2023_24[GAME_ID], B11973, whl_scoring_2023_24[H_A], D11973)</f>
        <v>2</v>
      </c>
      <c r="V11973" cm="1">
        <f t="array" ref="V11973">SUMPRODUCT(--(whl_scoring_2023_24[EV]=1), --(whl_scoring_2023_24[GAME_ID]=whl_players_2023_24[[#This Row],[GAME_ID]]), --ISNUMBER(SEARCH(whl_players_2023_24[[#This Row],[player_id]], whl_scoring_2023_24[plus_ids])))</f>
        <v>1</v>
      </c>
      <c r="W11973" cm="1">
        <f t="array" ref="W11973">SUMPRODUCT(--(whl_scoring_2023_24[EV]=1), --(whl_scoring_2023_24[GAME_ID]=whl_players_2023_24[[#This Row],[GAME_ID]]), --ISNUMBER(SEARCH(whl_players_2023_24[[#This Row],[player_id]], whl_scoring_2023_24[minus_ids])))</f>
        <v>0</v>
      </c>
      <c r="X11973">
        <f>whl_players_2023_24[[#This Row],[T_EV_GF]]-whl_players_2023_24[[#This Row],[P_EV_GF]]</f>
        <v>5</v>
      </c>
      <c r="Y11973">
        <f>whl_players_2023_24[[#This Row],[T_EV_GA]]-whl_players_2023_24[[#This Row],[P_EV_GA]]</f>
        <v>2</v>
      </c>
    </row>
    <row r="11974" spans="1:25" x14ac:dyDescent="0.35">
      <c r="A11974">
        <v>14</v>
      </c>
      <c r="B11974">
        <v>1020594</v>
      </c>
      <c r="C11974" t="s">
        <v>14</v>
      </c>
      <c r="D11974" t="str">
        <f>IF(whl_players_2023_24[[#This Row],[H_A]]="H", "A", "H")</f>
        <v>H</v>
      </c>
      <c r="E11974">
        <v>28948</v>
      </c>
      <c r="F11974">
        <v>9391</v>
      </c>
      <c r="G11974" t="s">
        <v>332</v>
      </c>
      <c r="H11974" t="s">
        <v>333</v>
      </c>
      <c r="I11974">
        <v>27</v>
      </c>
      <c r="J11974" t="s">
        <v>55</v>
      </c>
      <c r="K11974">
        <v>3</v>
      </c>
      <c r="L11974">
        <v>3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f>SUMIFS(whl_scoring_2023_24[EV], whl_scoring_2023_24[GAME_ID], B11974, whl_scoring_2023_24[H_A], C11974)</f>
        <v>6</v>
      </c>
      <c r="U11974">
        <f>SUMIFS(whl_scoring_2023_24[EV], whl_scoring_2023_24[GAME_ID], B11974, whl_scoring_2023_24[H_A], D11974)</f>
        <v>2</v>
      </c>
      <c r="V11974" cm="1">
        <f t="array" ref="V11974">SUMPRODUCT(--(whl_scoring_2023_24[EV]=1), --(whl_scoring_2023_24[GAME_ID]=whl_players_2023_24[[#This Row],[GAME_ID]]), --ISNUMBER(SEARCH(whl_players_2023_24[[#This Row],[player_id]], whl_scoring_2023_24[plus_ids])))</f>
        <v>2</v>
      </c>
      <c r="W11974" cm="1">
        <f t="array" ref="W11974">SUMPRODUCT(--(whl_scoring_2023_24[EV]=1), --(whl_scoring_2023_24[GAME_ID]=whl_players_2023_24[[#This Row],[GAME_ID]]), --ISNUMBER(SEARCH(whl_players_2023_24[[#This Row],[player_id]], whl_scoring_2023_24[minus_ids])))</f>
        <v>2</v>
      </c>
      <c r="X11974">
        <f>whl_players_2023_24[[#This Row],[T_EV_GF]]-whl_players_2023_24[[#This Row],[P_EV_GF]]</f>
        <v>4</v>
      </c>
      <c r="Y11974">
        <f>whl_players_2023_24[[#This Row],[T_EV_GA]]-whl_players_2023_24[[#This Row],[P_EV_GA]]</f>
        <v>0</v>
      </c>
    </row>
    <row r="11975" spans="1:25" x14ac:dyDescent="0.35">
      <c r="A11975">
        <v>15</v>
      </c>
      <c r="B11975">
        <v>1020594</v>
      </c>
      <c r="C11975" t="s">
        <v>14</v>
      </c>
      <c r="D11975" t="str">
        <f>IF(whl_players_2023_24[[#This Row],[H_A]]="H", "A", "H")</f>
        <v>H</v>
      </c>
      <c r="E11975">
        <v>29094</v>
      </c>
      <c r="F11975">
        <v>9578</v>
      </c>
      <c r="G11975" t="s">
        <v>334</v>
      </c>
      <c r="H11975" t="s">
        <v>335</v>
      </c>
      <c r="I11975">
        <v>28</v>
      </c>
      <c r="J11975" t="s">
        <v>44</v>
      </c>
      <c r="K11975">
        <v>3</v>
      </c>
      <c r="L11975">
        <v>3</v>
      </c>
      <c r="M11975">
        <v>2</v>
      </c>
      <c r="N11975">
        <v>0</v>
      </c>
      <c r="O11975">
        <v>10</v>
      </c>
      <c r="P11975">
        <v>19</v>
      </c>
      <c r="Q11975">
        <v>2</v>
      </c>
      <c r="R11975">
        <v>0</v>
      </c>
      <c r="S11975">
        <v>0</v>
      </c>
      <c r="T11975">
        <f>SUMIFS(whl_scoring_2023_24[EV], whl_scoring_2023_24[GAME_ID], B11975, whl_scoring_2023_24[H_A], C11975)</f>
        <v>6</v>
      </c>
      <c r="U11975">
        <f>SUMIFS(whl_scoring_2023_24[EV], whl_scoring_2023_24[GAME_ID], B11975, whl_scoring_2023_24[H_A], D11975)</f>
        <v>2</v>
      </c>
      <c r="V11975" cm="1">
        <f t="array" ref="V11975">SUMPRODUCT(--(whl_scoring_2023_24[EV]=1), --(whl_scoring_2023_24[GAME_ID]=whl_players_2023_24[[#This Row],[GAME_ID]]), --ISNUMBER(SEARCH(whl_players_2023_24[[#This Row],[player_id]], whl_scoring_2023_24[plus_ids])))</f>
        <v>3</v>
      </c>
      <c r="W11975" cm="1">
        <f t="array" ref="W11975">SUMPRODUCT(--(whl_scoring_2023_24[EV]=1), --(whl_scoring_2023_24[GAME_ID]=whl_players_2023_24[[#This Row],[GAME_ID]]), --ISNUMBER(SEARCH(whl_players_2023_24[[#This Row],[player_id]], whl_scoring_2023_24[minus_ids])))</f>
        <v>1</v>
      </c>
      <c r="X11975">
        <f>whl_players_2023_24[[#This Row],[T_EV_GF]]-whl_players_2023_24[[#This Row],[P_EV_GF]]</f>
        <v>3</v>
      </c>
      <c r="Y11975">
        <f>whl_players_2023_24[[#This Row],[T_EV_GA]]-whl_players_2023_24[[#This Row],[P_EV_GA]]</f>
        <v>1</v>
      </c>
    </row>
    <row r="11976" spans="1:25" x14ac:dyDescent="0.35">
      <c r="A11976">
        <v>16</v>
      </c>
      <c r="B11976">
        <v>1020594</v>
      </c>
      <c r="C11976" t="s">
        <v>14</v>
      </c>
      <c r="D11976" t="str">
        <f>IF(whl_players_2023_24[[#This Row],[H_A]]="H", "A", "H")</f>
        <v>H</v>
      </c>
      <c r="E11976">
        <v>28949</v>
      </c>
      <c r="F11976">
        <v>9392</v>
      </c>
      <c r="G11976" t="s">
        <v>98</v>
      </c>
      <c r="H11976" t="s">
        <v>336</v>
      </c>
      <c r="I11976">
        <v>34</v>
      </c>
      <c r="J11976" t="s">
        <v>43</v>
      </c>
      <c r="K11976">
        <v>2</v>
      </c>
      <c r="L11976">
        <v>2</v>
      </c>
      <c r="M11976">
        <v>1</v>
      </c>
      <c r="N11976">
        <v>1</v>
      </c>
      <c r="O11976">
        <v>0</v>
      </c>
      <c r="P11976">
        <v>0</v>
      </c>
      <c r="Q11976">
        <v>1</v>
      </c>
      <c r="R11976">
        <v>0</v>
      </c>
      <c r="S11976">
        <v>0</v>
      </c>
      <c r="T11976">
        <f>SUMIFS(whl_scoring_2023_24[EV], whl_scoring_2023_24[GAME_ID], B11976, whl_scoring_2023_24[H_A], C11976)</f>
        <v>6</v>
      </c>
      <c r="U11976">
        <f>SUMIFS(whl_scoring_2023_24[EV], whl_scoring_2023_24[GAME_ID], B11976, whl_scoring_2023_24[H_A], D11976)</f>
        <v>2</v>
      </c>
      <c r="V11976" cm="1">
        <f t="array" ref="V11976">SUMPRODUCT(--(whl_scoring_2023_24[EV]=1), --(whl_scoring_2023_24[GAME_ID]=whl_players_2023_24[[#This Row],[GAME_ID]]), --ISNUMBER(SEARCH(whl_players_2023_24[[#This Row],[player_id]], whl_scoring_2023_24[plus_ids])))</f>
        <v>2</v>
      </c>
      <c r="W11976" cm="1">
        <f t="array" ref="W11976">SUMPRODUCT(--(whl_scoring_2023_24[EV]=1), --(whl_scoring_2023_24[GAME_ID]=whl_players_2023_24[[#This Row],[GAME_ID]]), --ISNUMBER(SEARCH(whl_players_2023_24[[#This Row],[player_id]], whl_scoring_2023_24[minus_ids])))</f>
        <v>1</v>
      </c>
      <c r="X11976">
        <f>whl_players_2023_24[[#This Row],[T_EV_GF]]-whl_players_2023_24[[#This Row],[P_EV_GF]]</f>
        <v>4</v>
      </c>
      <c r="Y11976">
        <f>whl_players_2023_24[[#This Row],[T_EV_GA]]-whl_players_2023_24[[#This Row],[P_EV_GA]]</f>
        <v>1</v>
      </c>
    </row>
    <row r="11977" spans="1:25" x14ac:dyDescent="0.35">
      <c r="A11977">
        <v>17</v>
      </c>
      <c r="B11977">
        <v>1020594</v>
      </c>
      <c r="C11977" t="s">
        <v>14</v>
      </c>
      <c r="D11977" t="str">
        <f>IF(whl_players_2023_24[[#This Row],[H_A]]="H", "A", "H")</f>
        <v>H</v>
      </c>
      <c r="E11977">
        <v>29192</v>
      </c>
      <c r="F11977">
        <v>9691</v>
      </c>
      <c r="G11977" t="s">
        <v>46</v>
      </c>
      <c r="H11977" t="s">
        <v>337</v>
      </c>
      <c r="I11977">
        <v>72</v>
      </c>
      <c r="J11977" t="s">
        <v>43</v>
      </c>
      <c r="K11977">
        <v>1</v>
      </c>
      <c r="L11977">
        <v>1</v>
      </c>
      <c r="M11977">
        <v>0</v>
      </c>
      <c r="N11977">
        <v>1</v>
      </c>
      <c r="O11977">
        <v>0</v>
      </c>
      <c r="P11977">
        <v>0</v>
      </c>
      <c r="Q11977">
        <v>0</v>
      </c>
      <c r="R11977">
        <v>0</v>
      </c>
      <c r="S11977">
        <v>2</v>
      </c>
      <c r="T11977">
        <f>SUMIFS(whl_scoring_2023_24[EV], whl_scoring_2023_24[GAME_ID], B11977, whl_scoring_2023_24[H_A], C11977)</f>
        <v>6</v>
      </c>
      <c r="U11977">
        <f>SUMIFS(whl_scoring_2023_24[EV], whl_scoring_2023_24[GAME_ID], B11977, whl_scoring_2023_24[H_A], D11977)</f>
        <v>2</v>
      </c>
      <c r="V11977" cm="1">
        <f t="array" ref="V11977">SUMPRODUCT(--(whl_scoring_2023_24[EV]=1), --(whl_scoring_2023_24[GAME_ID]=whl_players_2023_24[[#This Row],[GAME_ID]]), --ISNUMBER(SEARCH(whl_players_2023_24[[#This Row],[player_id]], whl_scoring_2023_24[plus_ids])))</f>
        <v>1</v>
      </c>
      <c r="W11977" cm="1">
        <f t="array" ref="W11977">SUMPRODUCT(--(whl_scoring_2023_24[EV]=1), --(whl_scoring_2023_24[GAME_ID]=whl_players_2023_24[[#This Row],[GAME_ID]]), --ISNUMBER(SEARCH(whl_players_2023_24[[#This Row],[player_id]], whl_scoring_2023_24[minus_ids])))</f>
        <v>1</v>
      </c>
      <c r="X11977">
        <f>whl_players_2023_24[[#This Row],[T_EV_GF]]-whl_players_2023_24[[#This Row],[P_EV_GF]]</f>
        <v>5</v>
      </c>
      <c r="Y11977">
        <f>whl_players_2023_24[[#This Row],[T_EV_GA]]-whl_players_2023_24[[#This Row],[P_EV_GA]]</f>
        <v>1</v>
      </c>
    </row>
    <row r="11978" spans="1:25" x14ac:dyDescent="0.35">
      <c r="A11978">
        <v>0</v>
      </c>
      <c r="B11978">
        <v>1020595</v>
      </c>
      <c r="C11978" t="s">
        <v>13</v>
      </c>
      <c r="D11978" t="str">
        <f>IF(whl_players_2023_24[[#This Row],[H_A]]="H", "A", "H")</f>
        <v>A</v>
      </c>
      <c r="E11978">
        <v>28847</v>
      </c>
      <c r="F11978">
        <v>9255</v>
      </c>
      <c r="G11978" t="s">
        <v>69</v>
      </c>
      <c r="H11978" t="s">
        <v>609</v>
      </c>
      <c r="I11978">
        <v>2</v>
      </c>
      <c r="J11978" t="s">
        <v>55</v>
      </c>
      <c r="K11978">
        <v>1</v>
      </c>
      <c r="L11978">
        <v>1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f>SUMIFS(whl_scoring_2023_24[EV], whl_scoring_2023_24[GAME_ID], B11978, whl_scoring_2023_24[H_A], C11978)</f>
        <v>2</v>
      </c>
      <c r="U11978">
        <f>SUMIFS(whl_scoring_2023_24[EV], whl_scoring_2023_24[GAME_ID], B11978, whl_scoring_2023_24[H_A], D11978)</f>
        <v>1</v>
      </c>
      <c r="V11978" cm="1">
        <f t="array" ref="V11978">SUMPRODUCT(--(whl_scoring_2023_24[EV]=1), --(whl_scoring_2023_24[GAME_ID]=whl_players_2023_24[[#This Row],[GAME_ID]]), --ISNUMBER(SEARCH(whl_players_2023_24[[#This Row],[player_id]], whl_scoring_2023_24[plus_ids])))</f>
        <v>1</v>
      </c>
      <c r="W11978" cm="1">
        <f t="array" ref="W11978">SUMPRODUCT(--(whl_scoring_2023_24[EV]=1), --(whl_scoring_2023_24[GAME_ID]=whl_players_2023_24[[#This Row],[GAME_ID]]), --ISNUMBER(SEARCH(whl_players_2023_24[[#This Row],[player_id]], whl_scoring_2023_24[minus_ids])))</f>
        <v>1</v>
      </c>
      <c r="X11978">
        <f>whl_players_2023_24[[#This Row],[T_EV_GF]]-whl_players_2023_24[[#This Row],[P_EV_GF]]</f>
        <v>1</v>
      </c>
      <c r="Y11978">
        <f>whl_players_2023_24[[#This Row],[T_EV_GA]]-whl_players_2023_24[[#This Row],[P_EV_GA]]</f>
        <v>0</v>
      </c>
    </row>
    <row r="11979" spans="1:25" x14ac:dyDescent="0.35">
      <c r="A11979">
        <v>1</v>
      </c>
      <c r="B11979">
        <v>1020595</v>
      </c>
      <c r="C11979" t="s">
        <v>13</v>
      </c>
      <c r="D11979" t="str">
        <f>IF(whl_players_2023_24[[#This Row],[H_A]]="H", "A", "H")</f>
        <v>A</v>
      </c>
      <c r="E11979">
        <v>28317</v>
      </c>
      <c r="F11979">
        <v>8638</v>
      </c>
      <c r="G11979" t="s">
        <v>165</v>
      </c>
      <c r="H11979" t="s">
        <v>614</v>
      </c>
      <c r="I11979">
        <v>13</v>
      </c>
      <c r="J11979" t="s">
        <v>48</v>
      </c>
      <c r="K11979">
        <v>0</v>
      </c>
      <c r="L11979">
        <v>0</v>
      </c>
      <c r="M11979">
        <v>0</v>
      </c>
      <c r="N11979">
        <v>1</v>
      </c>
      <c r="O11979">
        <v>1</v>
      </c>
      <c r="P11979">
        <v>1</v>
      </c>
      <c r="Q11979">
        <v>0</v>
      </c>
      <c r="R11979">
        <v>0</v>
      </c>
      <c r="S11979">
        <v>0</v>
      </c>
      <c r="T11979">
        <f>SUMIFS(whl_scoring_2023_24[EV], whl_scoring_2023_24[GAME_ID], B11979, whl_scoring_2023_24[H_A], C11979)</f>
        <v>2</v>
      </c>
      <c r="U11979">
        <f>SUMIFS(whl_scoring_2023_24[EV], whl_scoring_2023_24[GAME_ID], B11979, whl_scoring_2023_24[H_A], D11979)</f>
        <v>1</v>
      </c>
      <c r="V11979" cm="1">
        <f t="array" ref="V11979">SUMPRODUCT(--(whl_scoring_2023_24[EV]=1), --(whl_scoring_2023_24[GAME_ID]=whl_players_2023_24[[#This Row],[GAME_ID]]), --ISNUMBER(SEARCH(whl_players_2023_24[[#This Row],[player_id]], whl_scoring_2023_24[plus_ids])))</f>
        <v>0</v>
      </c>
      <c r="W11979" cm="1">
        <f t="array" ref="W11979">SUMPRODUCT(--(whl_scoring_2023_24[EV]=1), --(whl_scoring_2023_24[GAME_ID]=whl_players_2023_24[[#This Row],[GAME_ID]]), --ISNUMBER(SEARCH(whl_players_2023_24[[#This Row],[player_id]], whl_scoring_2023_24[minus_ids])))</f>
        <v>0</v>
      </c>
      <c r="X11979">
        <f>whl_players_2023_24[[#This Row],[T_EV_GF]]-whl_players_2023_24[[#This Row],[P_EV_GF]]</f>
        <v>2</v>
      </c>
      <c r="Y11979">
        <f>whl_players_2023_24[[#This Row],[T_EV_GA]]-whl_players_2023_24[[#This Row],[P_EV_GA]]</f>
        <v>1</v>
      </c>
    </row>
    <row r="11980" spans="1:25" x14ac:dyDescent="0.35">
      <c r="A11980">
        <v>2</v>
      </c>
      <c r="B11980">
        <v>1020595</v>
      </c>
      <c r="C11980" t="s">
        <v>13</v>
      </c>
      <c r="D11980" t="str">
        <f>IF(whl_players_2023_24[[#This Row],[H_A]]="H", "A", "H")</f>
        <v>A</v>
      </c>
      <c r="E11980">
        <v>28848</v>
      </c>
      <c r="F11980">
        <v>9256</v>
      </c>
      <c r="G11980" t="s">
        <v>314</v>
      </c>
      <c r="H11980" t="s">
        <v>615</v>
      </c>
      <c r="I11980">
        <v>14</v>
      </c>
      <c r="J11980" t="s">
        <v>55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1</v>
      </c>
      <c r="R11980">
        <v>0</v>
      </c>
      <c r="S11980">
        <v>0</v>
      </c>
      <c r="T11980">
        <f>SUMIFS(whl_scoring_2023_24[EV], whl_scoring_2023_24[GAME_ID], B11980, whl_scoring_2023_24[H_A], C11980)</f>
        <v>2</v>
      </c>
      <c r="U11980">
        <f>SUMIFS(whl_scoring_2023_24[EV], whl_scoring_2023_24[GAME_ID], B11980, whl_scoring_2023_24[H_A], D11980)</f>
        <v>1</v>
      </c>
      <c r="V11980" cm="1">
        <f t="array" ref="V11980">SUMPRODUCT(--(whl_scoring_2023_24[EV]=1), --(whl_scoring_2023_24[GAME_ID]=whl_players_2023_24[[#This Row],[GAME_ID]]), --ISNUMBER(SEARCH(whl_players_2023_24[[#This Row],[player_id]], whl_scoring_2023_24[plus_ids])))</f>
        <v>1</v>
      </c>
      <c r="W11980" cm="1">
        <f t="array" ref="W11980">SUMPRODUCT(--(whl_scoring_2023_24[EV]=1), --(whl_scoring_2023_24[GAME_ID]=whl_players_2023_24[[#This Row],[GAME_ID]]), --ISNUMBER(SEARCH(whl_players_2023_24[[#This Row],[player_id]], whl_scoring_2023_24[minus_ids])))</f>
        <v>0</v>
      </c>
      <c r="X11980">
        <f>whl_players_2023_24[[#This Row],[T_EV_GF]]-whl_players_2023_24[[#This Row],[P_EV_GF]]</f>
        <v>1</v>
      </c>
      <c r="Y11980">
        <f>whl_players_2023_24[[#This Row],[T_EV_GA]]-whl_players_2023_24[[#This Row],[P_EV_GA]]</f>
        <v>1</v>
      </c>
    </row>
    <row r="11981" spans="1:25" x14ac:dyDescent="0.35">
      <c r="A11981">
        <v>3</v>
      </c>
      <c r="B11981">
        <v>1020595</v>
      </c>
      <c r="C11981" t="s">
        <v>13</v>
      </c>
      <c r="D11981" t="str">
        <f>IF(whl_players_2023_24[[#This Row],[H_A]]="H", "A", "H")</f>
        <v>A</v>
      </c>
      <c r="E11981">
        <v>28117</v>
      </c>
      <c r="F11981">
        <v>8394</v>
      </c>
      <c r="G11981" t="s">
        <v>616</v>
      </c>
      <c r="H11981" t="s">
        <v>617</v>
      </c>
      <c r="I11981">
        <v>16</v>
      </c>
      <c r="J11981" t="s">
        <v>44</v>
      </c>
      <c r="K11981">
        <v>9</v>
      </c>
      <c r="L11981">
        <v>9</v>
      </c>
      <c r="M11981">
        <v>1</v>
      </c>
      <c r="N11981">
        <v>1</v>
      </c>
      <c r="O11981">
        <v>9</v>
      </c>
      <c r="P11981">
        <v>21</v>
      </c>
      <c r="Q11981">
        <v>-1</v>
      </c>
      <c r="R11981">
        <v>0</v>
      </c>
      <c r="S11981">
        <v>0</v>
      </c>
      <c r="T11981">
        <f>SUMIFS(whl_scoring_2023_24[EV], whl_scoring_2023_24[GAME_ID], B11981, whl_scoring_2023_24[H_A], C11981)</f>
        <v>2</v>
      </c>
      <c r="U11981">
        <f>SUMIFS(whl_scoring_2023_24[EV], whl_scoring_2023_24[GAME_ID], B11981, whl_scoring_2023_24[H_A], D11981)</f>
        <v>1</v>
      </c>
      <c r="V11981" cm="1">
        <f t="array" ref="V11981">SUMPRODUCT(--(whl_scoring_2023_24[EV]=1), --(whl_scoring_2023_24[GAME_ID]=whl_players_2023_24[[#This Row],[GAME_ID]]), --ISNUMBER(SEARCH(whl_players_2023_24[[#This Row],[player_id]], whl_scoring_2023_24[plus_ids])))</f>
        <v>0</v>
      </c>
      <c r="W11981" cm="1">
        <f t="array" ref="W11981">SUMPRODUCT(--(whl_scoring_2023_24[EV]=1), --(whl_scoring_2023_24[GAME_ID]=whl_players_2023_24[[#This Row],[GAME_ID]]), --ISNUMBER(SEARCH(whl_players_2023_24[[#This Row],[player_id]], whl_scoring_2023_24[minus_ids])))</f>
        <v>1</v>
      </c>
      <c r="X11981">
        <f>whl_players_2023_24[[#This Row],[T_EV_GF]]-whl_players_2023_24[[#This Row],[P_EV_GF]]</f>
        <v>2</v>
      </c>
      <c r="Y11981">
        <f>whl_players_2023_24[[#This Row],[T_EV_GA]]-whl_players_2023_24[[#This Row],[P_EV_GA]]</f>
        <v>0</v>
      </c>
    </row>
    <row r="11982" spans="1:25" x14ac:dyDescent="0.35">
      <c r="A11982">
        <v>4</v>
      </c>
      <c r="B11982">
        <v>1020595</v>
      </c>
      <c r="C11982" t="s">
        <v>13</v>
      </c>
      <c r="D11982" t="str">
        <f>IF(whl_players_2023_24[[#This Row],[H_A]]="H", "A", "H")</f>
        <v>A</v>
      </c>
      <c r="E11982">
        <v>29253</v>
      </c>
      <c r="F11982">
        <v>9753</v>
      </c>
      <c r="G11982" t="s">
        <v>70</v>
      </c>
      <c r="H11982" t="s">
        <v>819</v>
      </c>
      <c r="I11982">
        <v>18</v>
      </c>
      <c r="J11982" t="s">
        <v>44</v>
      </c>
      <c r="K11982">
        <v>0</v>
      </c>
      <c r="L11982">
        <v>0</v>
      </c>
      <c r="M11982">
        <v>0</v>
      </c>
      <c r="N11982">
        <v>2</v>
      </c>
      <c r="O11982">
        <v>11</v>
      </c>
      <c r="P11982">
        <v>16</v>
      </c>
      <c r="Q11982">
        <v>0</v>
      </c>
      <c r="R11982">
        <v>0</v>
      </c>
      <c r="S11982">
        <v>0</v>
      </c>
      <c r="T11982">
        <f>SUMIFS(whl_scoring_2023_24[EV], whl_scoring_2023_24[GAME_ID], B11982, whl_scoring_2023_24[H_A], C11982)</f>
        <v>2</v>
      </c>
      <c r="U11982">
        <f>SUMIFS(whl_scoring_2023_24[EV], whl_scoring_2023_24[GAME_ID], B11982, whl_scoring_2023_24[H_A], D11982)</f>
        <v>1</v>
      </c>
      <c r="V11982" cm="1">
        <f t="array" ref="V11982">SUMPRODUCT(--(whl_scoring_2023_24[EV]=1), --(whl_scoring_2023_24[GAME_ID]=whl_players_2023_24[[#This Row],[GAME_ID]]), --ISNUMBER(SEARCH(whl_players_2023_24[[#This Row],[player_id]], whl_scoring_2023_24[plus_ids])))</f>
        <v>1</v>
      </c>
      <c r="W11982" cm="1">
        <f t="array" ref="W11982">SUMPRODUCT(--(whl_scoring_2023_24[EV]=1), --(whl_scoring_2023_24[GAME_ID]=whl_players_2023_24[[#This Row],[GAME_ID]]), --ISNUMBER(SEARCH(whl_players_2023_24[[#This Row],[player_id]], whl_scoring_2023_24[minus_ids])))</f>
        <v>1</v>
      </c>
      <c r="X11982">
        <f>whl_players_2023_24[[#This Row],[T_EV_GF]]-whl_players_2023_24[[#This Row],[P_EV_GF]]</f>
        <v>1</v>
      </c>
      <c r="Y11982">
        <f>whl_players_2023_24[[#This Row],[T_EV_GA]]-whl_players_2023_24[[#This Row],[P_EV_GA]]</f>
        <v>0</v>
      </c>
    </row>
    <row r="11983" spans="1:25" x14ac:dyDescent="0.35">
      <c r="A11983">
        <v>5</v>
      </c>
      <c r="B11983">
        <v>1020595</v>
      </c>
      <c r="C11983" t="s">
        <v>13</v>
      </c>
      <c r="D11983" t="str">
        <f>IF(whl_players_2023_24[[#This Row],[H_A]]="H", "A", "H")</f>
        <v>A</v>
      </c>
      <c r="E11983">
        <v>28318</v>
      </c>
      <c r="F11983">
        <v>8639</v>
      </c>
      <c r="G11983" t="s">
        <v>70</v>
      </c>
      <c r="H11983" t="s">
        <v>620</v>
      </c>
      <c r="I11983">
        <v>19</v>
      </c>
      <c r="J11983" t="s">
        <v>44</v>
      </c>
      <c r="K11983">
        <v>2</v>
      </c>
      <c r="L11983">
        <v>2</v>
      </c>
      <c r="M11983">
        <v>0</v>
      </c>
      <c r="N11983">
        <v>0</v>
      </c>
      <c r="O11983">
        <v>6</v>
      </c>
      <c r="P11983">
        <v>9</v>
      </c>
      <c r="Q11983">
        <v>0</v>
      </c>
      <c r="R11983">
        <v>0</v>
      </c>
      <c r="S11983">
        <v>0</v>
      </c>
      <c r="T11983">
        <f>SUMIFS(whl_scoring_2023_24[EV], whl_scoring_2023_24[GAME_ID], B11983, whl_scoring_2023_24[H_A], C11983)</f>
        <v>2</v>
      </c>
      <c r="U11983">
        <f>SUMIFS(whl_scoring_2023_24[EV], whl_scoring_2023_24[GAME_ID], B11983, whl_scoring_2023_24[H_A], D11983)</f>
        <v>1</v>
      </c>
      <c r="V11983" cm="1">
        <f t="array" ref="V11983">SUMPRODUCT(--(whl_scoring_2023_24[EV]=1), --(whl_scoring_2023_24[GAME_ID]=whl_players_2023_24[[#This Row],[GAME_ID]]), --ISNUMBER(SEARCH(whl_players_2023_24[[#This Row],[player_id]], whl_scoring_2023_24[plus_ids])))</f>
        <v>0</v>
      </c>
      <c r="W11983" cm="1">
        <f t="array" ref="W11983">SUMPRODUCT(--(whl_scoring_2023_24[EV]=1), --(whl_scoring_2023_24[GAME_ID]=whl_players_2023_24[[#This Row],[GAME_ID]]), --ISNUMBER(SEARCH(whl_players_2023_24[[#This Row],[player_id]], whl_scoring_2023_24[minus_ids])))</f>
        <v>0</v>
      </c>
      <c r="X11983">
        <f>whl_players_2023_24[[#This Row],[T_EV_GF]]-whl_players_2023_24[[#This Row],[P_EV_GF]]</f>
        <v>2</v>
      </c>
      <c r="Y11983">
        <f>whl_players_2023_24[[#This Row],[T_EV_GA]]-whl_players_2023_24[[#This Row],[P_EV_GA]]</f>
        <v>1</v>
      </c>
    </row>
    <row r="11984" spans="1:25" x14ac:dyDescent="0.35">
      <c r="A11984">
        <v>6</v>
      </c>
      <c r="B11984">
        <v>1020595</v>
      </c>
      <c r="C11984" t="s">
        <v>13</v>
      </c>
      <c r="D11984" t="str">
        <f>IF(whl_players_2023_24[[#This Row],[H_A]]="H", "A", "H")</f>
        <v>A</v>
      </c>
      <c r="E11984">
        <v>29255</v>
      </c>
      <c r="F11984">
        <v>9755</v>
      </c>
      <c r="G11984" t="s">
        <v>62</v>
      </c>
      <c r="H11984" t="s">
        <v>534</v>
      </c>
      <c r="I11984">
        <v>23</v>
      </c>
      <c r="J11984" t="s">
        <v>48</v>
      </c>
      <c r="K11984">
        <v>1</v>
      </c>
      <c r="L11984">
        <v>1</v>
      </c>
      <c r="M11984">
        <v>0</v>
      </c>
      <c r="N11984">
        <v>0</v>
      </c>
      <c r="O11984">
        <v>0</v>
      </c>
      <c r="P11984">
        <v>1</v>
      </c>
      <c r="Q11984">
        <v>0</v>
      </c>
      <c r="R11984">
        <v>0</v>
      </c>
      <c r="S11984">
        <v>2</v>
      </c>
      <c r="T11984">
        <f>SUMIFS(whl_scoring_2023_24[EV], whl_scoring_2023_24[GAME_ID], B11984, whl_scoring_2023_24[H_A], C11984)</f>
        <v>2</v>
      </c>
      <c r="U11984">
        <f>SUMIFS(whl_scoring_2023_24[EV], whl_scoring_2023_24[GAME_ID], B11984, whl_scoring_2023_24[H_A], D11984)</f>
        <v>1</v>
      </c>
      <c r="V11984" cm="1">
        <f t="array" ref="V11984">SUMPRODUCT(--(whl_scoring_2023_24[EV]=1), --(whl_scoring_2023_24[GAME_ID]=whl_players_2023_24[[#This Row],[GAME_ID]]), --ISNUMBER(SEARCH(whl_players_2023_24[[#This Row],[player_id]], whl_scoring_2023_24[plus_ids])))</f>
        <v>0</v>
      </c>
      <c r="W11984" cm="1">
        <f t="array" ref="W11984">SUMPRODUCT(--(whl_scoring_2023_24[EV]=1), --(whl_scoring_2023_24[GAME_ID]=whl_players_2023_24[[#This Row],[GAME_ID]]), --ISNUMBER(SEARCH(whl_players_2023_24[[#This Row],[player_id]], whl_scoring_2023_24[minus_ids])))</f>
        <v>0</v>
      </c>
      <c r="X11984">
        <f>whl_players_2023_24[[#This Row],[T_EV_GF]]-whl_players_2023_24[[#This Row],[P_EV_GF]]</f>
        <v>2</v>
      </c>
      <c r="Y11984">
        <f>whl_players_2023_24[[#This Row],[T_EV_GA]]-whl_players_2023_24[[#This Row],[P_EV_GA]]</f>
        <v>1</v>
      </c>
    </row>
    <row r="11985" spans="1:25" x14ac:dyDescent="0.35">
      <c r="A11985">
        <v>7</v>
      </c>
      <c r="B11985">
        <v>1020595</v>
      </c>
      <c r="C11985" t="s">
        <v>13</v>
      </c>
      <c r="D11985" t="str">
        <f>IF(whl_players_2023_24[[#This Row],[H_A]]="H", "A", "H")</f>
        <v>A</v>
      </c>
      <c r="E11985">
        <v>28471</v>
      </c>
      <c r="F11985">
        <v>8814</v>
      </c>
      <c r="G11985" t="s">
        <v>95</v>
      </c>
      <c r="H11985" t="s">
        <v>864</v>
      </c>
      <c r="I11985">
        <v>27</v>
      </c>
      <c r="J11985" t="s">
        <v>55</v>
      </c>
      <c r="K11985">
        <v>2</v>
      </c>
      <c r="L11985">
        <v>2</v>
      </c>
      <c r="M11985">
        <v>0</v>
      </c>
      <c r="N11985">
        <v>1</v>
      </c>
      <c r="O11985">
        <v>0</v>
      </c>
      <c r="P11985">
        <v>0</v>
      </c>
      <c r="Q11985">
        <v>2</v>
      </c>
      <c r="R11985">
        <v>0</v>
      </c>
      <c r="S11985">
        <v>2</v>
      </c>
      <c r="T11985">
        <f>SUMIFS(whl_scoring_2023_24[EV], whl_scoring_2023_24[GAME_ID], B11985, whl_scoring_2023_24[H_A], C11985)</f>
        <v>2</v>
      </c>
      <c r="U11985">
        <f>SUMIFS(whl_scoring_2023_24[EV], whl_scoring_2023_24[GAME_ID], B11985, whl_scoring_2023_24[H_A], D11985)</f>
        <v>1</v>
      </c>
      <c r="V11985" cm="1">
        <f t="array" ref="V11985">SUMPRODUCT(--(whl_scoring_2023_24[EV]=1), --(whl_scoring_2023_24[GAME_ID]=whl_players_2023_24[[#This Row],[GAME_ID]]), --ISNUMBER(SEARCH(whl_players_2023_24[[#This Row],[player_id]], whl_scoring_2023_24[plus_ids])))</f>
        <v>1</v>
      </c>
      <c r="W11985" cm="1">
        <f t="array" ref="W11985">SUMPRODUCT(--(whl_scoring_2023_24[EV]=1), --(whl_scoring_2023_24[GAME_ID]=whl_players_2023_24[[#This Row],[GAME_ID]]), --ISNUMBER(SEARCH(whl_players_2023_24[[#This Row],[player_id]], whl_scoring_2023_24[minus_ids])))</f>
        <v>0</v>
      </c>
      <c r="X11985">
        <f>whl_players_2023_24[[#This Row],[T_EV_GF]]-whl_players_2023_24[[#This Row],[P_EV_GF]]</f>
        <v>1</v>
      </c>
      <c r="Y11985">
        <f>whl_players_2023_24[[#This Row],[T_EV_GA]]-whl_players_2023_24[[#This Row],[P_EV_GA]]</f>
        <v>1</v>
      </c>
    </row>
    <row r="11986" spans="1:25" x14ac:dyDescent="0.35">
      <c r="A11986">
        <v>8</v>
      </c>
      <c r="B11986">
        <v>1020595</v>
      </c>
      <c r="C11986" t="s">
        <v>13</v>
      </c>
      <c r="D11986" t="str">
        <f>IF(whl_players_2023_24[[#This Row],[H_A]]="H", "A", "H")</f>
        <v>A</v>
      </c>
      <c r="E11986">
        <v>28851</v>
      </c>
      <c r="F11986">
        <v>9259</v>
      </c>
      <c r="G11986" t="s">
        <v>69</v>
      </c>
      <c r="H11986" t="s">
        <v>621</v>
      </c>
      <c r="I11986">
        <v>28</v>
      </c>
      <c r="J11986" t="s">
        <v>43</v>
      </c>
      <c r="K11986">
        <v>5</v>
      </c>
      <c r="L11986">
        <v>5</v>
      </c>
      <c r="M11986">
        <v>1</v>
      </c>
      <c r="N11986">
        <v>1</v>
      </c>
      <c r="O11986">
        <v>0</v>
      </c>
      <c r="P11986">
        <v>0</v>
      </c>
      <c r="Q11986">
        <v>3</v>
      </c>
      <c r="R11986">
        <v>0</v>
      </c>
      <c r="S11986">
        <v>0</v>
      </c>
      <c r="T11986">
        <f>SUMIFS(whl_scoring_2023_24[EV], whl_scoring_2023_24[GAME_ID], B11986, whl_scoring_2023_24[H_A], C11986)</f>
        <v>2</v>
      </c>
      <c r="U11986">
        <f>SUMIFS(whl_scoring_2023_24[EV], whl_scoring_2023_24[GAME_ID], B11986, whl_scoring_2023_24[H_A], D11986)</f>
        <v>1</v>
      </c>
      <c r="V11986" cm="1">
        <f t="array" ref="V11986">SUMPRODUCT(--(whl_scoring_2023_24[EV]=1), --(whl_scoring_2023_24[GAME_ID]=whl_players_2023_24[[#This Row],[GAME_ID]]), --ISNUMBER(SEARCH(whl_players_2023_24[[#This Row],[player_id]], whl_scoring_2023_24[plus_ids])))</f>
        <v>2</v>
      </c>
      <c r="W11986" cm="1">
        <f t="array" ref="W11986">SUMPRODUCT(--(whl_scoring_2023_24[EV]=1), --(whl_scoring_2023_24[GAME_ID]=whl_players_2023_24[[#This Row],[GAME_ID]]), --ISNUMBER(SEARCH(whl_players_2023_24[[#This Row],[player_id]], whl_scoring_2023_24[minus_ids])))</f>
        <v>0</v>
      </c>
      <c r="X11986">
        <f>whl_players_2023_24[[#This Row],[T_EV_GF]]-whl_players_2023_24[[#This Row],[P_EV_GF]]</f>
        <v>0</v>
      </c>
      <c r="Y11986">
        <f>whl_players_2023_24[[#This Row],[T_EV_GA]]-whl_players_2023_24[[#This Row],[P_EV_GA]]</f>
        <v>1</v>
      </c>
    </row>
    <row r="11987" spans="1:25" x14ac:dyDescent="0.35">
      <c r="A11987">
        <v>9</v>
      </c>
      <c r="B11987">
        <v>1020595</v>
      </c>
      <c r="C11987" t="s">
        <v>13</v>
      </c>
      <c r="D11987" t="str">
        <f>IF(whl_players_2023_24[[#This Row],[H_A]]="H", "A", "H")</f>
        <v>A</v>
      </c>
      <c r="E11987">
        <v>29256</v>
      </c>
      <c r="F11987">
        <v>9756</v>
      </c>
      <c r="G11987" t="s">
        <v>235</v>
      </c>
      <c r="H11987" t="s">
        <v>622</v>
      </c>
      <c r="I11987">
        <v>29</v>
      </c>
      <c r="J11987" t="s">
        <v>48</v>
      </c>
      <c r="K11987">
        <v>1</v>
      </c>
      <c r="L11987">
        <v>1</v>
      </c>
      <c r="M11987">
        <v>1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f>SUMIFS(whl_scoring_2023_24[EV], whl_scoring_2023_24[GAME_ID], B11987, whl_scoring_2023_24[H_A], C11987)</f>
        <v>2</v>
      </c>
      <c r="U11987">
        <f>SUMIFS(whl_scoring_2023_24[EV], whl_scoring_2023_24[GAME_ID], B11987, whl_scoring_2023_24[H_A], D11987)</f>
        <v>1</v>
      </c>
      <c r="V11987" cm="1">
        <f t="array" ref="V11987">SUMPRODUCT(--(whl_scoring_2023_24[EV]=1), --(whl_scoring_2023_24[GAME_ID]=whl_players_2023_24[[#This Row],[GAME_ID]]), --ISNUMBER(SEARCH(whl_players_2023_24[[#This Row],[player_id]], whl_scoring_2023_24[plus_ids])))</f>
        <v>1</v>
      </c>
      <c r="W11987" cm="1">
        <f t="array" ref="W11987">SUMPRODUCT(--(whl_scoring_2023_24[EV]=1), --(whl_scoring_2023_24[GAME_ID]=whl_players_2023_24[[#This Row],[GAME_ID]]), --ISNUMBER(SEARCH(whl_players_2023_24[[#This Row],[player_id]], whl_scoring_2023_24[minus_ids])))</f>
        <v>1</v>
      </c>
      <c r="X11987">
        <f>whl_players_2023_24[[#This Row],[T_EV_GF]]-whl_players_2023_24[[#This Row],[P_EV_GF]]</f>
        <v>1</v>
      </c>
      <c r="Y11987">
        <f>whl_players_2023_24[[#This Row],[T_EV_GA]]-whl_players_2023_24[[#This Row],[P_EV_GA]]</f>
        <v>0</v>
      </c>
    </row>
    <row r="11988" spans="1:25" x14ac:dyDescent="0.35">
      <c r="A11988">
        <v>10</v>
      </c>
      <c r="B11988">
        <v>1020595</v>
      </c>
      <c r="C11988" t="s">
        <v>13</v>
      </c>
      <c r="D11988" t="str">
        <f>IF(whl_players_2023_24[[#This Row],[H_A]]="H", "A", "H")</f>
        <v>A</v>
      </c>
      <c r="E11988">
        <v>28324</v>
      </c>
      <c r="F11988">
        <v>8645</v>
      </c>
      <c r="G11988" t="s">
        <v>71</v>
      </c>
      <c r="H11988" t="s">
        <v>72</v>
      </c>
      <c r="I11988">
        <v>43</v>
      </c>
      <c r="J11988" t="s">
        <v>55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f>SUMIFS(whl_scoring_2023_24[EV], whl_scoring_2023_24[GAME_ID], B11988, whl_scoring_2023_24[H_A], C11988)</f>
        <v>2</v>
      </c>
      <c r="U11988">
        <f>SUMIFS(whl_scoring_2023_24[EV], whl_scoring_2023_24[GAME_ID], B11988, whl_scoring_2023_24[H_A], D11988)</f>
        <v>1</v>
      </c>
      <c r="V11988" cm="1">
        <f t="array" ref="V11988">SUMPRODUCT(--(whl_scoring_2023_24[EV]=1), --(whl_scoring_2023_24[GAME_ID]=whl_players_2023_24[[#This Row],[GAME_ID]]), --ISNUMBER(SEARCH(whl_players_2023_24[[#This Row],[player_id]], whl_scoring_2023_24[plus_ids])))</f>
        <v>0</v>
      </c>
      <c r="W11988" cm="1">
        <f t="array" ref="W11988">SUMPRODUCT(--(whl_scoring_2023_24[EV]=1), --(whl_scoring_2023_24[GAME_ID]=whl_players_2023_24[[#This Row],[GAME_ID]]), --ISNUMBER(SEARCH(whl_players_2023_24[[#This Row],[player_id]], whl_scoring_2023_24[minus_ids])))</f>
        <v>0</v>
      </c>
      <c r="X11988">
        <f>whl_players_2023_24[[#This Row],[T_EV_GF]]-whl_players_2023_24[[#This Row],[P_EV_GF]]</f>
        <v>2</v>
      </c>
      <c r="Y11988">
        <f>whl_players_2023_24[[#This Row],[T_EV_GA]]-whl_players_2023_24[[#This Row],[P_EV_GA]]</f>
        <v>1</v>
      </c>
    </row>
    <row r="11989" spans="1:25" x14ac:dyDescent="0.35">
      <c r="A11989">
        <v>11</v>
      </c>
      <c r="B11989">
        <v>1020595</v>
      </c>
      <c r="C11989" t="s">
        <v>13</v>
      </c>
      <c r="D11989" t="str">
        <f>IF(whl_players_2023_24[[#This Row],[H_A]]="H", "A", "H")</f>
        <v>A</v>
      </c>
      <c r="E11989">
        <v>28849</v>
      </c>
      <c r="F11989">
        <v>9257</v>
      </c>
      <c r="G11989" t="s">
        <v>37</v>
      </c>
      <c r="H11989" t="s">
        <v>780</v>
      </c>
      <c r="I11989">
        <v>59</v>
      </c>
      <c r="J11989" t="s">
        <v>55</v>
      </c>
      <c r="K11989">
        <v>3</v>
      </c>
      <c r="L11989">
        <v>3</v>
      </c>
      <c r="M11989">
        <v>0</v>
      </c>
      <c r="N11989">
        <v>1</v>
      </c>
      <c r="O11989">
        <v>0</v>
      </c>
      <c r="P11989">
        <v>0</v>
      </c>
      <c r="Q11989">
        <v>1</v>
      </c>
      <c r="R11989">
        <v>0</v>
      </c>
      <c r="S11989">
        <v>7</v>
      </c>
      <c r="T11989">
        <f>SUMIFS(whl_scoring_2023_24[EV], whl_scoring_2023_24[GAME_ID], B11989, whl_scoring_2023_24[H_A], C11989)</f>
        <v>2</v>
      </c>
      <c r="U11989">
        <f>SUMIFS(whl_scoring_2023_24[EV], whl_scoring_2023_24[GAME_ID], B11989, whl_scoring_2023_24[H_A], D11989)</f>
        <v>1</v>
      </c>
      <c r="V11989" cm="1">
        <f t="array" ref="V11989">SUMPRODUCT(--(whl_scoring_2023_24[EV]=1), --(whl_scoring_2023_24[GAME_ID]=whl_players_2023_24[[#This Row],[GAME_ID]]), --ISNUMBER(SEARCH(whl_players_2023_24[[#This Row],[player_id]], whl_scoring_2023_24[plus_ids])))</f>
        <v>1</v>
      </c>
      <c r="W11989" cm="1">
        <f t="array" ref="W11989">SUMPRODUCT(--(whl_scoring_2023_24[EV]=1), --(whl_scoring_2023_24[GAME_ID]=whl_players_2023_24[[#This Row],[GAME_ID]]), --ISNUMBER(SEARCH(whl_players_2023_24[[#This Row],[player_id]], whl_scoring_2023_24[minus_ids])))</f>
        <v>0</v>
      </c>
      <c r="X11989">
        <f>whl_players_2023_24[[#This Row],[T_EV_GF]]-whl_players_2023_24[[#This Row],[P_EV_GF]]</f>
        <v>1</v>
      </c>
      <c r="Y11989">
        <f>whl_players_2023_24[[#This Row],[T_EV_GA]]-whl_players_2023_24[[#This Row],[P_EV_GA]]</f>
        <v>1</v>
      </c>
    </row>
    <row r="11990" spans="1:25" x14ac:dyDescent="0.35">
      <c r="A11990">
        <v>12</v>
      </c>
      <c r="B11990">
        <v>1020595</v>
      </c>
      <c r="C11990" t="s">
        <v>13</v>
      </c>
      <c r="D11990" t="str">
        <f>IF(whl_players_2023_24[[#This Row],[H_A]]="H", "A", "H")</f>
        <v>A</v>
      </c>
      <c r="E11990">
        <v>28339</v>
      </c>
      <c r="F11990">
        <v>8660</v>
      </c>
      <c r="G11990" t="s">
        <v>69</v>
      </c>
      <c r="H11990" t="s">
        <v>781</v>
      </c>
      <c r="I11990">
        <v>71</v>
      </c>
      <c r="J11990" t="s">
        <v>44</v>
      </c>
      <c r="K11990">
        <v>1</v>
      </c>
      <c r="L11990">
        <v>1</v>
      </c>
      <c r="M11990">
        <v>1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12</v>
      </c>
      <c r="T11990">
        <f>SUMIFS(whl_scoring_2023_24[EV], whl_scoring_2023_24[GAME_ID], B11990, whl_scoring_2023_24[H_A], C11990)</f>
        <v>2</v>
      </c>
      <c r="U11990">
        <f>SUMIFS(whl_scoring_2023_24[EV], whl_scoring_2023_24[GAME_ID], B11990, whl_scoring_2023_24[H_A], D11990)</f>
        <v>1</v>
      </c>
      <c r="V11990" cm="1">
        <f t="array" ref="V11990">SUMPRODUCT(--(whl_scoring_2023_24[EV]=1), --(whl_scoring_2023_24[GAME_ID]=whl_players_2023_24[[#This Row],[GAME_ID]]), --ISNUMBER(SEARCH(whl_players_2023_24[[#This Row],[player_id]], whl_scoring_2023_24[plus_ids])))</f>
        <v>0</v>
      </c>
      <c r="W11990" cm="1">
        <f t="array" ref="W11990">SUMPRODUCT(--(whl_scoring_2023_24[EV]=1), --(whl_scoring_2023_24[GAME_ID]=whl_players_2023_24[[#This Row],[GAME_ID]]), --ISNUMBER(SEARCH(whl_players_2023_24[[#This Row],[player_id]], whl_scoring_2023_24[minus_ids])))</f>
        <v>0</v>
      </c>
      <c r="X11990">
        <f>whl_players_2023_24[[#This Row],[T_EV_GF]]-whl_players_2023_24[[#This Row],[P_EV_GF]]</f>
        <v>2</v>
      </c>
      <c r="Y11990">
        <f>whl_players_2023_24[[#This Row],[T_EV_GA]]-whl_players_2023_24[[#This Row],[P_EV_GA]]</f>
        <v>1</v>
      </c>
    </row>
    <row r="11991" spans="1:25" x14ac:dyDescent="0.35">
      <c r="A11991">
        <v>13</v>
      </c>
      <c r="B11991">
        <v>1020595</v>
      </c>
      <c r="C11991" t="s">
        <v>13</v>
      </c>
      <c r="D11991" t="str">
        <f>IF(whl_players_2023_24[[#This Row],[H_A]]="H", "A", "H")</f>
        <v>A</v>
      </c>
      <c r="E11991">
        <v>28763</v>
      </c>
      <c r="F11991">
        <v>9132</v>
      </c>
      <c r="G11991" t="s">
        <v>73</v>
      </c>
      <c r="H11991" t="s">
        <v>624</v>
      </c>
      <c r="I11991">
        <v>72</v>
      </c>
      <c r="J11991" t="s">
        <v>48</v>
      </c>
      <c r="K11991">
        <v>3</v>
      </c>
      <c r="L11991">
        <v>3</v>
      </c>
      <c r="M11991">
        <v>1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4</v>
      </c>
      <c r="T11991">
        <f>SUMIFS(whl_scoring_2023_24[EV], whl_scoring_2023_24[GAME_ID], B11991, whl_scoring_2023_24[H_A], C11991)</f>
        <v>2</v>
      </c>
      <c r="U11991">
        <f>SUMIFS(whl_scoring_2023_24[EV], whl_scoring_2023_24[GAME_ID], B11991, whl_scoring_2023_24[H_A], D11991)</f>
        <v>1</v>
      </c>
      <c r="V11991" cm="1">
        <f t="array" ref="V11991">SUMPRODUCT(--(whl_scoring_2023_24[EV]=1), --(whl_scoring_2023_24[GAME_ID]=whl_players_2023_24[[#This Row],[GAME_ID]]), --ISNUMBER(SEARCH(whl_players_2023_24[[#This Row],[player_id]], whl_scoring_2023_24[plus_ids])))</f>
        <v>0</v>
      </c>
      <c r="W11991" cm="1">
        <f t="array" ref="W11991">SUMPRODUCT(--(whl_scoring_2023_24[EV]=1), --(whl_scoring_2023_24[GAME_ID]=whl_players_2023_24[[#This Row],[GAME_ID]]), --ISNUMBER(SEARCH(whl_players_2023_24[[#This Row],[player_id]], whl_scoring_2023_24[minus_ids])))</f>
        <v>0</v>
      </c>
      <c r="X11991">
        <f>whl_players_2023_24[[#This Row],[T_EV_GF]]-whl_players_2023_24[[#This Row],[P_EV_GF]]</f>
        <v>2</v>
      </c>
      <c r="Y11991">
        <f>whl_players_2023_24[[#This Row],[T_EV_GA]]-whl_players_2023_24[[#This Row],[P_EV_GA]]</f>
        <v>1</v>
      </c>
    </row>
    <row r="11992" spans="1:25" x14ac:dyDescent="0.35">
      <c r="A11992">
        <v>14</v>
      </c>
      <c r="B11992">
        <v>1020595</v>
      </c>
      <c r="C11992" t="s">
        <v>13</v>
      </c>
      <c r="D11992" t="str">
        <f>IF(whl_players_2023_24[[#This Row],[H_A]]="H", "A", "H")</f>
        <v>A</v>
      </c>
      <c r="E11992">
        <v>28760</v>
      </c>
      <c r="F11992">
        <v>9129</v>
      </c>
      <c r="G11992" t="s">
        <v>47</v>
      </c>
      <c r="H11992" t="s">
        <v>782</v>
      </c>
      <c r="I11992">
        <v>73</v>
      </c>
      <c r="J11992" t="s">
        <v>55</v>
      </c>
      <c r="K11992">
        <v>5</v>
      </c>
      <c r="L11992">
        <v>5</v>
      </c>
      <c r="M11992">
        <v>0</v>
      </c>
      <c r="N11992">
        <v>4</v>
      </c>
      <c r="O11992">
        <v>0</v>
      </c>
      <c r="P11992">
        <v>0</v>
      </c>
      <c r="Q11992">
        <v>1</v>
      </c>
      <c r="R11992">
        <v>0</v>
      </c>
      <c r="S11992">
        <v>2</v>
      </c>
      <c r="T11992">
        <f>SUMIFS(whl_scoring_2023_24[EV], whl_scoring_2023_24[GAME_ID], B11992, whl_scoring_2023_24[H_A], C11992)</f>
        <v>2</v>
      </c>
      <c r="U11992">
        <f>SUMIFS(whl_scoring_2023_24[EV], whl_scoring_2023_24[GAME_ID], B11992, whl_scoring_2023_24[H_A], D11992)</f>
        <v>1</v>
      </c>
      <c r="V11992" cm="1">
        <f t="array" ref="V11992">SUMPRODUCT(--(whl_scoring_2023_24[EV]=1), --(whl_scoring_2023_24[GAME_ID]=whl_players_2023_24[[#This Row],[GAME_ID]]), --ISNUMBER(SEARCH(whl_players_2023_24[[#This Row],[player_id]], whl_scoring_2023_24[plus_ids])))</f>
        <v>0</v>
      </c>
      <c r="W11992" cm="1">
        <f t="array" ref="W11992">SUMPRODUCT(--(whl_scoring_2023_24[EV]=1), --(whl_scoring_2023_24[GAME_ID]=whl_players_2023_24[[#This Row],[GAME_ID]]), --ISNUMBER(SEARCH(whl_players_2023_24[[#This Row],[player_id]], whl_scoring_2023_24[minus_ids])))</f>
        <v>0</v>
      </c>
      <c r="X11992">
        <f>whl_players_2023_24[[#This Row],[T_EV_GF]]-whl_players_2023_24[[#This Row],[P_EV_GF]]</f>
        <v>2</v>
      </c>
      <c r="Y11992">
        <f>whl_players_2023_24[[#This Row],[T_EV_GA]]-whl_players_2023_24[[#This Row],[P_EV_GA]]</f>
        <v>1</v>
      </c>
    </row>
    <row r="11993" spans="1:25" x14ac:dyDescent="0.35">
      <c r="A11993">
        <v>15</v>
      </c>
      <c r="B11993">
        <v>1020595</v>
      </c>
      <c r="C11993" t="s">
        <v>13</v>
      </c>
      <c r="D11993" t="str">
        <f>IF(whl_players_2023_24[[#This Row],[H_A]]="H", "A", "H")</f>
        <v>A</v>
      </c>
      <c r="E11993">
        <v>29006</v>
      </c>
      <c r="F11993">
        <v>9485</v>
      </c>
      <c r="G11993" t="s">
        <v>626</v>
      </c>
      <c r="H11993" t="s">
        <v>627</v>
      </c>
      <c r="I11993">
        <v>90</v>
      </c>
      <c r="J11993" t="s">
        <v>44</v>
      </c>
      <c r="K11993">
        <v>1</v>
      </c>
      <c r="L11993">
        <v>1</v>
      </c>
      <c r="M11993">
        <v>0</v>
      </c>
      <c r="N11993">
        <v>1</v>
      </c>
      <c r="O11993">
        <v>0</v>
      </c>
      <c r="P11993">
        <v>1</v>
      </c>
      <c r="Q11993">
        <v>1</v>
      </c>
      <c r="R11993">
        <v>0</v>
      </c>
      <c r="S11993">
        <v>2</v>
      </c>
      <c r="T11993">
        <f>SUMIFS(whl_scoring_2023_24[EV], whl_scoring_2023_24[GAME_ID], B11993, whl_scoring_2023_24[H_A], C11993)</f>
        <v>2</v>
      </c>
      <c r="U11993">
        <f>SUMIFS(whl_scoring_2023_24[EV], whl_scoring_2023_24[GAME_ID], B11993, whl_scoring_2023_24[H_A], D11993)</f>
        <v>1</v>
      </c>
      <c r="V11993" cm="1">
        <f t="array" ref="V11993">SUMPRODUCT(--(whl_scoring_2023_24[EV]=1), --(whl_scoring_2023_24[GAME_ID]=whl_players_2023_24[[#This Row],[GAME_ID]]), --ISNUMBER(SEARCH(whl_players_2023_24[[#This Row],[player_id]], whl_scoring_2023_24[plus_ids])))</f>
        <v>1</v>
      </c>
      <c r="W11993" cm="1">
        <f t="array" ref="W11993">SUMPRODUCT(--(whl_scoring_2023_24[EV]=1), --(whl_scoring_2023_24[GAME_ID]=whl_players_2023_24[[#This Row],[GAME_ID]]), --ISNUMBER(SEARCH(whl_players_2023_24[[#This Row],[player_id]], whl_scoring_2023_24[minus_ids])))</f>
        <v>0</v>
      </c>
      <c r="X11993">
        <f>whl_players_2023_24[[#This Row],[T_EV_GF]]-whl_players_2023_24[[#This Row],[P_EV_GF]]</f>
        <v>1</v>
      </c>
      <c r="Y11993">
        <f>whl_players_2023_24[[#This Row],[T_EV_GA]]-whl_players_2023_24[[#This Row],[P_EV_GA]]</f>
        <v>1</v>
      </c>
    </row>
    <row r="11994" spans="1:25" x14ac:dyDescent="0.35">
      <c r="A11994">
        <v>16</v>
      </c>
      <c r="B11994">
        <v>1020595</v>
      </c>
      <c r="C11994" t="s">
        <v>13</v>
      </c>
      <c r="D11994" t="str">
        <f>IF(whl_players_2023_24[[#This Row],[H_A]]="H", "A", "H")</f>
        <v>A</v>
      </c>
      <c r="E11994">
        <v>29258</v>
      </c>
      <c r="F11994">
        <v>9758</v>
      </c>
      <c r="G11994" t="s">
        <v>74</v>
      </c>
      <c r="H11994" t="s">
        <v>72</v>
      </c>
      <c r="I11994">
        <v>91</v>
      </c>
      <c r="J11994" t="s">
        <v>55</v>
      </c>
      <c r="K11994">
        <v>0</v>
      </c>
      <c r="L11994">
        <v>0</v>
      </c>
      <c r="M11994">
        <v>0</v>
      </c>
      <c r="N11994">
        <v>1</v>
      </c>
      <c r="O11994">
        <v>0</v>
      </c>
      <c r="P11994">
        <v>0</v>
      </c>
      <c r="Q11994">
        <v>-1</v>
      </c>
      <c r="R11994">
        <v>0</v>
      </c>
      <c r="S11994">
        <v>0</v>
      </c>
      <c r="T11994">
        <f>SUMIFS(whl_scoring_2023_24[EV], whl_scoring_2023_24[GAME_ID], B11994, whl_scoring_2023_24[H_A], C11994)</f>
        <v>2</v>
      </c>
      <c r="U11994">
        <f>SUMIFS(whl_scoring_2023_24[EV], whl_scoring_2023_24[GAME_ID], B11994, whl_scoring_2023_24[H_A], D11994)</f>
        <v>1</v>
      </c>
      <c r="V11994" cm="1">
        <f t="array" ref="V11994">SUMPRODUCT(--(whl_scoring_2023_24[EV]=1), --(whl_scoring_2023_24[GAME_ID]=whl_players_2023_24[[#This Row],[GAME_ID]]), --ISNUMBER(SEARCH(whl_players_2023_24[[#This Row],[player_id]], whl_scoring_2023_24[plus_ids])))</f>
        <v>0</v>
      </c>
      <c r="W11994" cm="1">
        <f t="array" ref="W11994">SUMPRODUCT(--(whl_scoring_2023_24[EV]=1), --(whl_scoring_2023_24[GAME_ID]=whl_players_2023_24[[#This Row],[GAME_ID]]), --ISNUMBER(SEARCH(whl_players_2023_24[[#This Row],[player_id]], whl_scoring_2023_24[minus_ids])))</f>
        <v>1</v>
      </c>
      <c r="X11994">
        <f>whl_players_2023_24[[#This Row],[T_EV_GF]]-whl_players_2023_24[[#This Row],[P_EV_GF]]</f>
        <v>2</v>
      </c>
      <c r="Y11994">
        <f>whl_players_2023_24[[#This Row],[T_EV_GA]]-whl_players_2023_24[[#This Row],[P_EV_GA]]</f>
        <v>0</v>
      </c>
    </row>
    <row r="11995" spans="1:25" x14ac:dyDescent="0.35">
      <c r="A11995">
        <v>17</v>
      </c>
      <c r="B11995">
        <v>1020595</v>
      </c>
      <c r="C11995" t="s">
        <v>13</v>
      </c>
      <c r="D11995" t="str">
        <f>IF(whl_players_2023_24[[#This Row],[H_A]]="H", "A", "H")</f>
        <v>A</v>
      </c>
      <c r="E11995">
        <v>28323</v>
      </c>
      <c r="F11995">
        <v>8644</v>
      </c>
      <c r="G11995" t="s">
        <v>75</v>
      </c>
      <c r="H11995" t="s">
        <v>229</v>
      </c>
      <c r="I11995">
        <v>92</v>
      </c>
      <c r="J11995" t="s">
        <v>44</v>
      </c>
      <c r="K11995">
        <v>5</v>
      </c>
      <c r="L11995">
        <v>5</v>
      </c>
      <c r="M11995">
        <v>2</v>
      </c>
      <c r="N11995">
        <v>0</v>
      </c>
      <c r="O11995">
        <v>13</v>
      </c>
      <c r="P11995">
        <v>21</v>
      </c>
      <c r="Q11995">
        <v>2</v>
      </c>
      <c r="R11995">
        <v>0</v>
      </c>
      <c r="S11995">
        <v>0</v>
      </c>
      <c r="T11995">
        <f>SUMIFS(whl_scoring_2023_24[EV], whl_scoring_2023_24[GAME_ID], B11995, whl_scoring_2023_24[H_A], C11995)</f>
        <v>2</v>
      </c>
      <c r="U11995">
        <f>SUMIFS(whl_scoring_2023_24[EV], whl_scoring_2023_24[GAME_ID], B11995, whl_scoring_2023_24[H_A], D11995)</f>
        <v>1</v>
      </c>
      <c r="V11995" cm="1">
        <f t="array" ref="V11995">SUMPRODUCT(--(whl_scoring_2023_24[EV]=1), --(whl_scoring_2023_24[GAME_ID]=whl_players_2023_24[[#This Row],[GAME_ID]]), --ISNUMBER(SEARCH(whl_players_2023_24[[#This Row],[player_id]], whl_scoring_2023_24[plus_ids])))</f>
        <v>1</v>
      </c>
      <c r="W11995" cm="1">
        <f t="array" ref="W11995">SUMPRODUCT(--(whl_scoring_2023_24[EV]=1), --(whl_scoring_2023_24[GAME_ID]=whl_players_2023_24[[#This Row],[GAME_ID]]), --ISNUMBER(SEARCH(whl_players_2023_24[[#This Row],[player_id]], whl_scoring_2023_24[minus_ids])))</f>
        <v>0</v>
      </c>
      <c r="X11995">
        <f>whl_players_2023_24[[#This Row],[T_EV_GF]]-whl_players_2023_24[[#This Row],[P_EV_GF]]</f>
        <v>1</v>
      </c>
      <c r="Y11995">
        <f>whl_players_2023_24[[#This Row],[T_EV_GA]]-whl_players_2023_24[[#This Row],[P_EV_GA]]</f>
        <v>1</v>
      </c>
    </row>
    <row r="11996" spans="1:25" x14ac:dyDescent="0.35">
      <c r="A11996">
        <v>0</v>
      </c>
      <c r="B11996">
        <v>1020595</v>
      </c>
      <c r="C11996" t="s">
        <v>14</v>
      </c>
      <c r="D11996" t="str">
        <f>IF(whl_players_2023_24[[#This Row],[H_A]]="H", "A", "H")</f>
        <v>H</v>
      </c>
      <c r="E11996">
        <v>29336</v>
      </c>
      <c r="F11996">
        <v>9894</v>
      </c>
      <c r="G11996" t="s">
        <v>115</v>
      </c>
      <c r="H11996" t="s">
        <v>176</v>
      </c>
      <c r="I11996">
        <v>2</v>
      </c>
      <c r="J11996" t="s">
        <v>55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f>SUMIFS(whl_scoring_2023_24[EV], whl_scoring_2023_24[GAME_ID], B11996, whl_scoring_2023_24[H_A], C11996)</f>
        <v>1</v>
      </c>
      <c r="U11996">
        <f>SUMIFS(whl_scoring_2023_24[EV], whl_scoring_2023_24[GAME_ID], B11996, whl_scoring_2023_24[H_A], D11996)</f>
        <v>2</v>
      </c>
      <c r="V11996" cm="1">
        <f t="array" ref="V11996">SUMPRODUCT(--(whl_scoring_2023_24[EV]=1), --(whl_scoring_2023_24[GAME_ID]=whl_players_2023_24[[#This Row],[GAME_ID]]), --ISNUMBER(SEARCH(whl_players_2023_24[[#This Row],[player_id]], whl_scoring_2023_24[plus_ids])))</f>
        <v>0</v>
      </c>
      <c r="W11996" cm="1">
        <f t="array" ref="W11996">SUMPRODUCT(--(whl_scoring_2023_24[EV]=1), --(whl_scoring_2023_24[GAME_ID]=whl_players_2023_24[[#This Row],[GAME_ID]]), --ISNUMBER(SEARCH(whl_players_2023_24[[#This Row],[player_id]], whl_scoring_2023_24[minus_ids])))</f>
        <v>0</v>
      </c>
      <c r="X11996">
        <f>whl_players_2023_24[[#This Row],[T_EV_GF]]-whl_players_2023_24[[#This Row],[P_EV_GF]]</f>
        <v>1</v>
      </c>
      <c r="Y11996">
        <f>whl_players_2023_24[[#This Row],[T_EV_GA]]-whl_players_2023_24[[#This Row],[P_EV_GA]]</f>
        <v>2</v>
      </c>
    </row>
    <row r="11997" spans="1:25" x14ac:dyDescent="0.35">
      <c r="A11997">
        <v>1</v>
      </c>
      <c r="B11997">
        <v>1020595</v>
      </c>
      <c r="C11997" t="s">
        <v>14</v>
      </c>
      <c r="D11997" t="str">
        <f>IF(whl_players_2023_24[[#This Row],[H_A]]="H", "A", "H")</f>
        <v>H</v>
      </c>
      <c r="E11997">
        <v>29146</v>
      </c>
      <c r="F11997">
        <v>9643</v>
      </c>
      <c r="G11997" t="s">
        <v>351</v>
      </c>
      <c r="H11997" t="s">
        <v>60</v>
      </c>
      <c r="I11997">
        <v>4</v>
      </c>
      <c r="J11997" t="s">
        <v>44</v>
      </c>
      <c r="K11997">
        <v>2</v>
      </c>
      <c r="L11997">
        <v>2</v>
      </c>
      <c r="M11997">
        <v>0</v>
      </c>
      <c r="N11997">
        <v>0</v>
      </c>
      <c r="O11997">
        <v>5</v>
      </c>
      <c r="P11997">
        <v>13</v>
      </c>
      <c r="Q11997">
        <v>0</v>
      </c>
      <c r="R11997">
        <v>0</v>
      </c>
      <c r="S11997">
        <v>0</v>
      </c>
      <c r="T11997">
        <f>SUMIFS(whl_scoring_2023_24[EV], whl_scoring_2023_24[GAME_ID], B11997, whl_scoring_2023_24[H_A], C11997)</f>
        <v>1</v>
      </c>
      <c r="U11997">
        <f>SUMIFS(whl_scoring_2023_24[EV], whl_scoring_2023_24[GAME_ID], B11997, whl_scoring_2023_24[H_A], D11997)</f>
        <v>2</v>
      </c>
      <c r="V11997" cm="1">
        <f t="array" ref="V11997">SUMPRODUCT(--(whl_scoring_2023_24[EV]=1), --(whl_scoring_2023_24[GAME_ID]=whl_players_2023_24[[#This Row],[GAME_ID]]), --ISNUMBER(SEARCH(whl_players_2023_24[[#This Row],[player_id]], whl_scoring_2023_24[plus_ids])))</f>
        <v>0</v>
      </c>
      <c r="W11997" cm="1">
        <f t="array" ref="W11997">SUMPRODUCT(--(whl_scoring_2023_24[EV]=1), --(whl_scoring_2023_24[GAME_ID]=whl_players_2023_24[[#This Row],[GAME_ID]]), --ISNUMBER(SEARCH(whl_players_2023_24[[#This Row],[player_id]], whl_scoring_2023_24[minus_ids])))</f>
        <v>0</v>
      </c>
      <c r="X11997">
        <f>whl_players_2023_24[[#This Row],[T_EV_GF]]-whl_players_2023_24[[#This Row],[P_EV_GF]]</f>
        <v>1</v>
      </c>
      <c r="Y11997">
        <f>whl_players_2023_24[[#This Row],[T_EV_GA]]-whl_players_2023_24[[#This Row],[P_EV_GA]]</f>
        <v>2</v>
      </c>
    </row>
    <row r="11998" spans="1:25" x14ac:dyDescent="0.35">
      <c r="A11998">
        <v>2</v>
      </c>
      <c r="B11998">
        <v>1020595</v>
      </c>
      <c r="C11998" t="s">
        <v>14</v>
      </c>
      <c r="D11998" t="str">
        <f>IF(whl_players_2023_24[[#This Row],[H_A]]="H", "A", "H")</f>
        <v>H</v>
      </c>
      <c r="E11998">
        <v>28831</v>
      </c>
      <c r="F11998">
        <v>9239</v>
      </c>
      <c r="G11998" t="s">
        <v>351</v>
      </c>
      <c r="H11998" t="s">
        <v>585</v>
      </c>
      <c r="I11998">
        <v>5</v>
      </c>
      <c r="J11998" t="s">
        <v>55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-2</v>
      </c>
      <c r="R11998">
        <v>0</v>
      </c>
      <c r="S11998">
        <v>12</v>
      </c>
      <c r="T11998">
        <f>SUMIFS(whl_scoring_2023_24[EV], whl_scoring_2023_24[GAME_ID], B11998, whl_scoring_2023_24[H_A], C11998)</f>
        <v>1</v>
      </c>
      <c r="U11998">
        <f>SUMIFS(whl_scoring_2023_24[EV], whl_scoring_2023_24[GAME_ID], B11998, whl_scoring_2023_24[H_A], D11998)</f>
        <v>2</v>
      </c>
      <c r="V11998" cm="1">
        <f t="array" ref="V11998">SUMPRODUCT(--(whl_scoring_2023_24[EV]=1), --(whl_scoring_2023_24[GAME_ID]=whl_players_2023_24[[#This Row],[GAME_ID]]), --ISNUMBER(SEARCH(whl_players_2023_24[[#This Row],[player_id]], whl_scoring_2023_24[plus_ids])))</f>
        <v>0</v>
      </c>
      <c r="W11998" cm="1">
        <f t="array" ref="W11998">SUMPRODUCT(--(whl_scoring_2023_24[EV]=1), --(whl_scoring_2023_24[GAME_ID]=whl_players_2023_24[[#This Row],[GAME_ID]]), --ISNUMBER(SEARCH(whl_players_2023_24[[#This Row],[player_id]], whl_scoring_2023_24[minus_ids])))</f>
        <v>2</v>
      </c>
      <c r="X11998">
        <f>whl_players_2023_24[[#This Row],[T_EV_GF]]-whl_players_2023_24[[#This Row],[P_EV_GF]]</f>
        <v>1</v>
      </c>
      <c r="Y11998">
        <f>whl_players_2023_24[[#This Row],[T_EV_GA]]-whl_players_2023_24[[#This Row],[P_EV_GA]]</f>
        <v>0</v>
      </c>
    </row>
    <row r="11999" spans="1:25" x14ac:dyDescent="0.35">
      <c r="A11999">
        <v>3</v>
      </c>
      <c r="B11999">
        <v>1020595</v>
      </c>
      <c r="C11999" t="s">
        <v>14</v>
      </c>
      <c r="D11999" t="str">
        <f>IF(whl_players_2023_24[[#This Row],[H_A]]="H", "A", "H")</f>
        <v>H</v>
      </c>
      <c r="E11999">
        <v>29588</v>
      </c>
      <c r="F11999">
        <v>10204</v>
      </c>
      <c r="G11999" t="s">
        <v>103</v>
      </c>
      <c r="H11999" t="s">
        <v>853</v>
      </c>
      <c r="I11999">
        <v>7</v>
      </c>
      <c r="J11999" t="s">
        <v>55</v>
      </c>
      <c r="K11999">
        <v>1</v>
      </c>
      <c r="L11999">
        <v>1</v>
      </c>
      <c r="M11999">
        <v>0</v>
      </c>
      <c r="N11999">
        <v>0</v>
      </c>
      <c r="O11999">
        <v>0</v>
      </c>
      <c r="P11999">
        <v>0</v>
      </c>
      <c r="Q11999">
        <v>1</v>
      </c>
      <c r="R11999">
        <v>0</v>
      </c>
      <c r="S11999">
        <v>0</v>
      </c>
      <c r="T11999">
        <f>SUMIFS(whl_scoring_2023_24[EV], whl_scoring_2023_24[GAME_ID], B11999, whl_scoring_2023_24[H_A], C11999)</f>
        <v>1</v>
      </c>
      <c r="U11999">
        <f>SUMIFS(whl_scoring_2023_24[EV], whl_scoring_2023_24[GAME_ID], B11999, whl_scoring_2023_24[H_A], D11999)</f>
        <v>2</v>
      </c>
      <c r="V11999" cm="1">
        <f t="array" ref="V11999">SUMPRODUCT(--(whl_scoring_2023_24[EV]=1), --(whl_scoring_2023_24[GAME_ID]=whl_players_2023_24[[#This Row],[GAME_ID]]), --ISNUMBER(SEARCH(whl_players_2023_24[[#This Row],[player_id]], whl_scoring_2023_24[plus_ids])))</f>
        <v>1</v>
      </c>
      <c r="W11999" cm="1">
        <f t="array" ref="W11999">SUMPRODUCT(--(whl_scoring_2023_24[EV]=1), --(whl_scoring_2023_24[GAME_ID]=whl_players_2023_24[[#This Row],[GAME_ID]]), --ISNUMBER(SEARCH(whl_players_2023_24[[#This Row],[player_id]], whl_scoring_2023_24[minus_ids])))</f>
        <v>0</v>
      </c>
      <c r="X11999">
        <f>whl_players_2023_24[[#This Row],[T_EV_GF]]-whl_players_2023_24[[#This Row],[P_EV_GF]]</f>
        <v>0</v>
      </c>
      <c r="Y11999">
        <f>whl_players_2023_24[[#This Row],[T_EV_GA]]-whl_players_2023_24[[#This Row],[P_EV_GA]]</f>
        <v>2</v>
      </c>
    </row>
    <row r="12000" spans="1:25" x14ac:dyDescent="0.35">
      <c r="A12000">
        <v>4</v>
      </c>
      <c r="B12000">
        <v>1020595</v>
      </c>
      <c r="C12000" t="s">
        <v>14</v>
      </c>
      <c r="D12000" t="str">
        <f>IF(whl_players_2023_24[[#This Row],[H_A]]="H", "A", "H")</f>
        <v>H</v>
      </c>
      <c r="E12000">
        <v>29025</v>
      </c>
      <c r="F12000">
        <v>9504</v>
      </c>
      <c r="G12000" t="s">
        <v>586</v>
      </c>
      <c r="H12000" t="s">
        <v>587</v>
      </c>
      <c r="I12000">
        <v>8</v>
      </c>
      <c r="J12000" t="s">
        <v>55</v>
      </c>
      <c r="K12000">
        <v>3</v>
      </c>
      <c r="L12000">
        <v>3</v>
      </c>
      <c r="M12000">
        <v>0</v>
      </c>
      <c r="N12000">
        <v>0</v>
      </c>
      <c r="O12000">
        <v>0</v>
      </c>
      <c r="P12000">
        <v>0</v>
      </c>
      <c r="Q12000">
        <v>-2</v>
      </c>
      <c r="R12000">
        <v>0</v>
      </c>
      <c r="S12000">
        <v>2</v>
      </c>
      <c r="T12000">
        <f>SUMIFS(whl_scoring_2023_24[EV], whl_scoring_2023_24[GAME_ID], B12000, whl_scoring_2023_24[H_A], C12000)</f>
        <v>1</v>
      </c>
      <c r="U12000">
        <f>SUMIFS(whl_scoring_2023_24[EV], whl_scoring_2023_24[GAME_ID], B12000, whl_scoring_2023_24[H_A], D12000)</f>
        <v>2</v>
      </c>
      <c r="V12000" cm="1">
        <f t="array" ref="V12000">SUMPRODUCT(--(whl_scoring_2023_24[EV]=1), --(whl_scoring_2023_24[GAME_ID]=whl_players_2023_24[[#This Row],[GAME_ID]]), --ISNUMBER(SEARCH(whl_players_2023_24[[#This Row],[player_id]], whl_scoring_2023_24[plus_ids])))</f>
        <v>0</v>
      </c>
      <c r="W12000" cm="1">
        <f t="array" ref="W12000">SUMPRODUCT(--(whl_scoring_2023_24[EV]=1), --(whl_scoring_2023_24[GAME_ID]=whl_players_2023_24[[#This Row],[GAME_ID]]), --ISNUMBER(SEARCH(whl_players_2023_24[[#This Row],[player_id]], whl_scoring_2023_24[minus_ids])))</f>
        <v>2</v>
      </c>
      <c r="X12000">
        <f>whl_players_2023_24[[#This Row],[T_EV_GF]]-whl_players_2023_24[[#This Row],[P_EV_GF]]</f>
        <v>1</v>
      </c>
      <c r="Y12000">
        <f>whl_players_2023_24[[#This Row],[T_EV_GA]]-whl_players_2023_24[[#This Row],[P_EV_GA]]</f>
        <v>0</v>
      </c>
    </row>
    <row r="12001" spans="1:25" x14ac:dyDescent="0.35">
      <c r="A12001">
        <v>5</v>
      </c>
      <c r="B12001">
        <v>1020595</v>
      </c>
      <c r="C12001" t="s">
        <v>14</v>
      </c>
      <c r="D12001" t="str">
        <f>IF(whl_players_2023_24[[#This Row],[H_A]]="H", "A", "H")</f>
        <v>H</v>
      </c>
      <c r="E12001">
        <v>28827</v>
      </c>
      <c r="F12001">
        <v>9235</v>
      </c>
      <c r="G12001" t="s">
        <v>79</v>
      </c>
      <c r="H12001" t="s">
        <v>588</v>
      </c>
      <c r="I12001">
        <v>10</v>
      </c>
      <c r="J12001" t="s">
        <v>48</v>
      </c>
      <c r="K12001">
        <v>0</v>
      </c>
      <c r="L12001">
        <v>0</v>
      </c>
      <c r="M12001">
        <v>0</v>
      </c>
      <c r="N12001">
        <v>2</v>
      </c>
      <c r="O12001">
        <v>9</v>
      </c>
      <c r="P12001">
        <v>16</v>
      </c>
      <c r="Q12001">
        <v>0</v>
      </c>
      <c r="R12001">
        <v>0</v>
      </c>
      <c r="S12001">
        <v>2</v>
      </c>
      <c r="T12001">
        <f>SUMIFS(whl_scoring_2023_24[EV], whl_scoring_2023_24[GAME_ID], B12001, whl_scoring_2023_24[H_A], C12001)</f>
        <v>1</v>
      </c>
      <c r="U12001">
        <f>SUMIFS(whl_scoring_2023_24[EV], whl_scoring_2023_24[GAME_ID], B12001, whl_scoring_2023_24[H_A], D12001)</f>
        <v>2</v>
      </c>
      <c r="V12001" cm="1">
        <f t="array" ref="V12001">SUMPRODUCT(--(whl_scoring_2023_24[EV]=1), --(whl_scoring_2023_24[GAME_ID]=whl_players_2023_24[[#This Row],[GAME_ID]]), --ISNUMBER(SEARCH(whl_players_2023_24[[#This Row],[player_id]], whl_scoring_2023_24[plus_ids])))</f>
        <v>1</v>
      </c>
      <c r="W12001" cm="1">
        <f t="array" ref="W12001">SUMPRODUCT(--(whl_scoring_2023_24[EV]=1), --(whl_scoring_2023_24[GAME_ID]=whl_players_2023_24[[#This Row],[GAME_ID]]), --ISNUMBER(SEARCH(whl_players_2023_24[[#This Row],[player_id]], whl_scoring_2023_24[minus_ids])))</f>
        <v>0</v>
      </c>
      <c r="X12001">
        <f>whl_players_2023_24[[#This Row],[T_EV_GF]]-whl_players_2023_24[[#This Row],[P_EV_GF]]</f>
        <v>0</v>
      </c>
      <c r="Y12001">
        <f>whl_players_2023_24[[#This Row],[T_EV_GA]]-whl_players_2023_24[[#This Row],[P_EV_GA]]</f>
        <v>2</v>
      </c>
    </row>
    <row r="12002" spans="1:25" x14ac:dyDescent="0.35">
      <c r="A12002">
        <v>6</v>
      </c>
      <c r="B12002">
        <v>1020595</v>
      </c>
      <c r="C12002" t="s">
        <v>14</v>
      </c>
      <c r="D12002" t="str">
        <f>IF(whl_players_2023_24[[#This Row],[H_A]]="H", "A", "H")</f>
        <v>H</v>
      </c>
      <c r="E12002">
        <v>29143</v>
      </c>
      <c r="F12002">
        <v>9640</v>
      </c>
      <c r="G12002" t="s">
        <v>589</v>
      </c>
      <c r="H12002" t="s">
        <v>590</v>
      </c>
      <c r="I12002">
        <v>13</v>
      </c>
      <c r="J12002" t="s">
        <v>44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1</v>
      </c>
      <c r="Q12002">
        <v>-1</v>
      </c>
      <c r="R12002">
        <v>0</v>
      </c>
      <c r="S12002">
        <v>0</v>
      </c>
      <c r="T12002">
        <f>SUMIFS(whl_scoring_2023_24[EV], whl_scoring_2023_24[GAME_ID], B12002, whl_scoring_2023_24[H_A], C12002)</f>
        <v>1</v>
      </c>
      <c r="U12002">
        <f>SUMIFS(whl_scoring_2023_24[EV], whl_scoring_2023_24[GAME_ID], B12002, whl_scoring_2023_24[H_A], D12002)</f>
        <v>2</v>
      </c>
      <c r="V12002" cm="1">
        <f t="array" ref="V12002">SUMPRODUCT(--(whl_scoring_2023_24[EV]=1), --(whl_scoring_2023_24[GAME_ID]=whl_players_2023_24[[#This Row],[GAME_ID]]), --ISNUMBER(SEARCH(whl_players_2023_24[[#This Row],[player_id]], whl_scoring_2023_24[plus_ids])))</f>
        <v>0</v>
      </c>
      <c r="W12002" cm="1">
        <f t="array" ref="W12002">SUMPRODUCT(--(whl_scoring_2023_24[EV]=1), --(whl_scoring_2023_24[GAME_ID]=whl_players_2023_24[[#This Row],[GAME_ID]]), --ISNUMBER(SEARCH(whl_players_2023_24[[#This Row],[player_id]], whl_scoring_2023_24[minus_ids])))</f>
        <v>1</v>
      </c>
      <c r="X12002">
        <f>whl_players_2023_24[[#This Row],[T_EV_GF]]-whl_players_2023_24[[#This Row],[P_EV_GF]]</f>
        <v>1</v>
      </c>
      <c r="Y12002">
        <f>whl_players_2023_24[[#This Row],[T_EV_GA]]-whl_players_2023_24[[#This Row],[P_EV_GA]]</f>
        <v>1</v>
      </c>
    </row>
    <row r="12003" spans="1:25" x14ac:dyDescent="0.35">
      <c r="A12003">
        <v>7</v>
      </c>
      <c r="B12003">
        <v>1020595</v>
      </c>
      <c r="C12003" t="s">
        <v>14</v>
      </c>
      <c r="D12003" t="str">
        <f>IF(whl_players_2023_24[[#This Row],[H_A]]="H", "A", "H")</f>
        <v>H</v>
      </c>
      <c r="E12003">
        <v>28484</v>
      </c>
      <c r="F12003">
        <v>8835</v>
      </c>
      <c r="G12003" t="s">
        <v>593</v>
      </c>
      <c r="H12003" t="s">
        <v>594</v>
      </c>
      <c r="I12003">
        <v>15</v>
      </c>
      <c r="J12003" t="s">
        <v>44</v>
      </c>
      <c r="K12003">
        <v>5</v>
      </c>
      <c r="L12003">
        <v>5</v>
      </c>
      <c r="M12003">
        <v>0</v>
      </c>
      <c r="N12003">
        <v>1</v>
      </c>
      <c r="O12003">
        <v>8</v>
      </c>
      <c r="P12003">
        <v>12</v>
      </c>
      <c r="Q12003">
        <v>-2</v>
      </c>
      <c r="R12003">
        <v>0</v>
      </c>
      <c r="S12003">
        <v>2</v>
      </c>
      <c r="T12003">
        <f>SUMIFS(whl_scoring_2023_24[EV], whl_scoring_2023_24[GAME_ID], B12003, whl_scoring_2023_24[H_A], C12003)</f>
        <v>1</v>
      </c>
      <c r="U12003">
        <f>SUMIFS(whl_scoring_2023_24[EV], whl_scoring_2023_24[GAME_ID], B12003, whl_scoring_2023_24[H_A], D12003)</f>
        <v>2</v>
      </c>
      <c r="V12003" cm="1">
        <f t="array" ref="V12003">SUMPRODUCT(--(whl_scoring_2023_24[EV]=1), --(whl_scoring_2023_24[GAME_ID]=whl_players_2023_24[[#This Row],[GAME_ID]]), --ISNUMBER(SEARCH(whl_players_2023_24[[#This Row],[player_id]], whl_scoring_2023_24[plus_ids])))</f>
        <v>0</v>
      </c>
      <c r="W12003" cm="1">
        <f t="array" ref="W12003">SUMPRODUCT(--(whl_scoring_2023_24[EV]=1), --(whl_scoring_2023_24[GAME_ID]=whl_players_2023_24[[#This Row],[GAME_ID]]), --ISNUMBER(SEARCH(whl_players_2023_24[[#This Row],[player_id]], whl_scoring_2023_24[minus_ids])))</f>
        <v>1</v>
      </c>
      <c r="X12003">
        <f>whl_players_2023_24[[#This Row],[T_EV_GF]]-whl_players_2023_24[[#This Row],[P_EV_GF]]</f>
        <v>1</v>
      </c>
      <c r="Y12003">
        <f>whl_players_2023_24[[#This Row],[T_EV_GA]]-whl_players_2023_24[[#This Row],[P_EV_GA]]</f>
        <v>1</v>
      </c>
    </row>
    <row r="12004" spans="1:25" x14ac:dyDescent="0.35">
      <c r="A12004">
        <v>8</v>
      </c>
      <c r="B12004">
        <v>1020595</v>
      </c>
      <c r="C12004" t="s">
        <v>14</v>
      </c>
      <c r="D12004" t="str">
        <f>IF(whl_players_2023_24[[#This Row],[H_A]]="H", "A", "H")</f>
        <v>H</v>
      </c>
      <c r="E12004">
        <v>28828</v>
      </c>
      <c r="F12004">
        <v>9236</v>
      </c>
      <c r="G12004" t="s">
        <v>119</v>
      </c>
      <c r="H12004" t="s">
        <v>220</v>
      </c>
      <c r="I12004">
        <v>17</v>
      </c>
      <c r="J12004" t="s">
        <v>48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2</v>
      </c>
      <c r="Q12004">
        <v>0</v>
      </c>
      <c r="R12004">
        <v>0</v>
      </c>
      <c r="S12004">
        <v>0</v>
      </c>
      <c r="T12004">
        <f>SUMIFS(whl_scoring_2023_24[EV], whl_scoring_2023_24[GAME_ID], B12004, whl_scoring_2023_24[H_A], C12004)</f>
        <v>1</v>
      </c>
      <c r="U12004">
        <f>SUMIFS(whl_scoring_2023_24[EV], whl_scoring_2023_24[GAME_ID], B12004, whl_scoring_2023_24[H_A], D12004)</f>
        <v>2</v>
      </c>
      <c r="V12004" cm="1">
        <f t="array" ref="V12004">SUMPRODUCT(--(whl_scoring_2023_24[EV]=1), --(whl_scoring_2023_24[GAME_ID]=whl_players_2023_24[[#This Row],[GAME_ID]]), --ISNUMBER(SEARCH(whl_players_2023_24[[#This Row],[player_id]], whl_scoring_2023_24[plus_ids])))</f>
        <v>0</v>
      </c>
      <c r="W12004" cm="1">
        <f t="array" ref="W12004">SUMPRODUCT(--(whl_scoring_2023_24[EV]=1), --(whl_scoring_2023_24[GAME_ID]=whl_players_2023_24[[#This Row],[GAME_ID]]), --ISNUMBER(SEARCH(whl_players_2023_24[[#This Row],[player_id]], whl_scoring_2023_24[minus_ids])))</f>
        <v>0</v>
      </c>
      <c r="X12004">
        <f>whl_players_2023_24[[#This Row],[T_EV_GF]]-whl_players_2023_24[[#This Row],[P_EV_GF]]</f>
        <v>1</v>
      </c>
      <c r="Y12004">
        <f>whl_players_2023_24[[#This Row],[T_EV_GA]]-whl_players_2023_24[[#This Row],[P_EV_GA]]</f>
        <v>2</v>
      </c>
    </row>
    <row r="12005" spans="1:25" x14ac:dyDescent="0.35">
      <c r="A12005">
        <v>9</v>
      </c>
      <c r="B12005">
        <v>1020595</v>
      </c>
      <c r="C12005" t="s">
        <v>14</v>
      </c>
      <c r="D12005" t="str">
        <f>IF(whl_players_2023_24[[#This Row],[H_A]]="H", "A", "H")</f>
        <v>H</v>
      </c>
      <c r="E12005">
        <v>29035</v>
      </c>
      <c r="F12005">
        <v>9514</v>
      </c>
      <c r="G12005" t="s">
        <v>253</v>
      </c>
      <c r="H12005" t="s">
        <v>122</v>
      </c>
      <c r="I12005">
        <v>18</v>
      </c>
      <c r="J12005" t="s">
        <v>44</v>
      </c>
      <c r="K12005">
        <v>1</v>
      </c>
      <c r="L12005">
        <v>1</v>
      </c>
      <c r="M12005">
        <v>0</v>
      </c>
      <c r="N12005">
        <v>1</v>
      </c>
      <c r="O12005">
        <v>1</v>
      </c>
      <c r="P12005">
        <v>11</v>
      </c>
      <c r="Q12005">
        <v>0</v>
      </c>
      <c r="R12005">
        <v>0</v>
      </c>
      <c r="S12005">
        <v>0</v>
      </c>
      <c r="T12005">
        <f>SUMIFS(whl_scoring_2023_24[EV], whl_scoring_2023_24[GAME_ID], B12005, whl_scoring_2023_24[H_A], C12005)</f>
        <v>1</v>
      </c>
      <c r="U12005">
        <f>SUMIFS(whl_scoring_2023_24[EV], whl_scoring_2023_24[GAME_ID], B12005, whl_scoring_2023_24[H_A], D12005)</f>
        <v>2</v>
      </c>
      <c r="V12005" cm="1">
        <f t="array" ref="V12005">SUMPRODUCT(--(whl_scoring_2023_24[EV]=1), --(whl_scoring_2023_24[GAME_ID]=whl_players_2023_24[[#This Row],[GAME_ID]]), --ISNUMBER(SEARCH(whl_players_2023_24[[#This Row],[player_id]], whl_scoring_2023_24[plus_ids])))</f>
        <v>1</v>
      </c>
      <c r="W12005" cm="1">
        <f t="array" ref="W12005">SUMPRODUCT(--(whl_scoring_2023_24[EV]=1), --(whl_scoring_2023_24[GAME_ID]=whl_players_2023_24[[#This Row],[GAME_ID]]), --ISNUMBER(SEARCH(whl_players_2023_24[[#This Row],[player_id]], whl_scoring_2023_24[minus_ids])))</f>
        <v>0</v>
      </c>
      <c r="X12005">
        <f>whl_players_2023_24[[#This Row],[T_EV_GF]]-whl_players_2023_24[[#This Row],[P_EV_GF]]</f>
        <v>0</v>
      </c>
      <c r="Y12005">
        <f>whl_players_2023_24[[#This Row],[T_EV_GA]]-whl_players_2023_24[[#This Row],[P_EV_GA]]</f>
        <v>2</v>
      </c>
    </row>
    <row r="12006" spans="1:25" x14ac:dyDescent="0.35">
      <c r="A12006">
        <v>10</v>
      </c>
      <c r="B12006">
        <v>1020595</v>
      </c>
      <c r="C12006" t="s">
        <v>14</v>
      </c>
      <c r="D12006" t="str">
        <f>IF(whl_players_2023_24[[#This Row],[H_A]]="H", "A", "H")</f>
        <v>H</v>
      </c>
      <c r="E12006">
        <v>29145</v>
      </c>
      <c r="F12006">
        <v>9642</v>
      </c>
      <c r="G12006" t="s">
        <v>595</v>
      </c>
      <c r="H12006" t="s">
        <v>171</v>
      </c>
      <c r="I12006">
        <v>19</v>
      </c>
      <c r="J12006" t="s">
        <v>44</v>
      </c>
      <c r="K12006">
        <v>0</v>
      </c>
      <c r="L12006">
        <v>0</v>
      </c>
      <c r="M12006">
        <v>0</v>
      </c>
      <c r="N12006">
        <v>0</v>
      </c>
      <c r="O12006">
        <v>4</v>
      </c>
      <c r="P12006">
        <v>12</v>
      </c>
      <c r="Q12006">
        <v>-2</v>
      </c>
      <c r="R12006">
        <v>0</v>
      </c>
      <c r="S12006">
        <v>0</v>
      </c>
      <c r="T12006">
        <f>SUMIFS(whl_scoring_2023_24[EV], whl_scoring_2023_24[GAME_ID], B12006, whl_scoring_2023_24[H_A], C12006)</f>
        <v>1</v>
      </c>
      <c r="U12006">
        <f>SUMIFS(whl_scoring_2023_24[EV], whl_scoring_2023_24[GAME_ID], B12006, whl_scoring_2023_24[H_A], D12006)</f>
        <v>2</v>
      </c>
      <c r="V12006" cm="1">
        <f t="array" ref="V12006">SUMPRODUCT(--(whl_scoring_2023_24[EV]=1), --(whl_scoring_2023_24[GAME_ID]=whl_players_2023_24[[#This Row],[GAME_ID]]), --ISNUMBER(SEARCH(whl_players_2023_24[[#This Row],[player_id]], whl_scoring_2023_24[plus_ids])))</f>
        <v>0</v>
      </c>
      <c r="W12006" cm="1">
        <f t="array" ref="W12006">SUMPRODUCT(--(whl_scoring_2023_24[EV]=1), --(whl_scoring_2023_24[GAME_ID]=whl_players_2023_24[[#This Row],[GAME_ID]]), --ISNUMBER(SEARCH(whl_players_2023_24[[#This Row],[player_id]], whl_scoring_2023_24[minus_ids])))</f>
        <v>1</v>
      </c>
      <c r="X12006">
        <f>whl_players_2023_24[[#This Row],[T_EV_GF]]-whl_players_2023_24[[#This Row],[P_EV_GF]]</f>
        <v>1</v>
      </c>
      <c r="Y12006">
        <f>whl_players_2023_24[[#This Row],[T_EV_GA]]-whl_players_2023_24[[#This Row],[P_EV_GA]]</f>
        <v>1</v>
      </c>
    </row>
    <row r="12007" spans="1:25" x14ac:dyDescent="0.35">
      <c r="A12007">
        <v>11</v>
      </c>
      <c r="B12007">
        <v>1020595</v>
      </c>
      <c r="C12007" t="s">
        <v>14</v>
      </c>
      <c r="D12007" t="str">
        <f>IF(whl_players_2023_24[[#This Row],[H_A]]="H", "A", "H")</f>
        <v>H</v>
      </c>
      <c r="E12007">
        <v>29541</v>
      </c>
      <c r="F12007">
        <v>10136</v>
      </c>
      <c r="G12007" t="s">
        <v>596</v>
      </c>
      <c r="H12007" t="s">
        <v>597</v>
      </c>
      <c r="I12007">
        <v>20</v>
      </c>
      <c r="J12007" t="s">
        <v>55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-1</v>
      </c>
      <c r="R12007">
        <v>0</v>
      </c>
      <c r="S12007">
        <v>2</v>
      </c>
      <c r="T12007">
        <f>SUMIFS(whl_scoring_2023_24[EV], whl_scoring_2023_24[GAME_ID], B12007, whl_scoring_2023_24[H_A], C12007)</f>
        <v>1</v>
      </c>
      <c r="U12007">
        <f>SUMIFS(whl_scoring_2023_24[EV], whl_scoring_2023_24[GAME_ID], B12007, whl_scoring_2023_24[H_A], D12007)</f>
        <v>2</v>
      </c>
      <c r="V12007" cm="1">
        <f t="array" ref="V12007">SUMPRODUCT(--(whl_scoring_2023_24[EV]=1), --(whl_scoring_2023_24[GAME_ID]=whl_players_2023_24[[#This Row],[GAME_ID]]), --ISNUMBER(SEARCH(whl_players_2023_24[[#This Row],[player_id]], whl_scoring_2023_24[plus_ids])))</f>
        <v>0</v>
      </c>
      <c r="W12007" cm="1">
        <f t="array" ref="W12007">SUMPRODUCT(--(whl_scoring_2023_24[EV]=1), --(whl_scoring_2023_24[GAME_ID]=whl_players_2023_24[[#This Row],[GAME_ID]]), --ISNUMBER(SEARCH(whl_players_2023_24[[#This Row],[player_id]], whl_scoring_2023_24[minus_ids])))</f>
        <v>1</v>
      </c>
      <c r="X12007">
        <f>whl_players_2023_24[[#This Row],[T_EV_GF]]-whl_players_2023_24[[#This Row],[P_EV_GF]]</f>
        <v>1</v>
      </c>
      <c r="Y12007">
        <f>whl_players_2023_24[[#This Row],[T_EV_GA]]-whl_players_2023_24[[#This Row],[P_EV_GA]]</f>
        <v>1</v>
      </c>
    </row>
    <row r="12008" spans="1:25" x14ac:dyDescent="0.35">
      <c r="A12008">
        <v>12</v>
      </c>
      <c r="B12008">
        <v>1020595</v>
      </c>
      <c r="C12008" t="s">
        <v>14</v>
      </c>
      <c r="D12008" t="str">
        <f>IF(whl_players_2023_24[[#This Row],[H_A]]="H", "A", "H")</f>
        <v>H</v>
      </c>
      <c r="E12008">
        <v>29167</v>
      </c>
      <c r="F12008">
        <v>9665</v>
      </c>
      <c r="G12008" t="s">
        <v>97</v>
      </c>
      <c r="H12008" t="s">
        <v>601</v>
      </c>
      <c r="I12008">
        <v>26</v>
      </c>
      <c r="J12008" t="s">
        <v>55</v>
      </c>
      <c r="K12008">
        <v>2</v>
      </c>
      <c r="L12008">
        <v>2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f>SUMIFS(whl_scoring_2023_24[EV], whl_scoring_2023_24[GAME_ID], B12008, whl_scoring_2023_24[H_A], C12008)</f>
        <v>1</v>
      </c>
      <c r="U12008">
        <f>SUMIFS(whl_scoring_2023_24[EV], whl_scoring_2023_24[GAME_ID], B12008, whl_scoring_2023_24[H_A], D12008)</f>
        <v>2</v>
      </c>
      <c r="V12008" cm="1">
        <f t="array" ref="V12008">SUMPRODUCT(--(whl_scoring_2023_24[EV]=1), --(whl_scoring_2023_24[GAME_ID]=whl_players_2023_24[[#This Row],[GAME_ID]]), --ISNUMBER(SEARCH(whl_players_2023_24[[#This Row],[player_id]], whl_scoring_2023_24[plus_ids])))</f>
        <v>0</v>
      </c>
      <c r="W12008" cm="1">
        <f t="array" ref="W12008">SUMPRODUCT(--(whl_scoring_2023_24[EV]=1), --(whl_scoring_2023_24[GAME_ID]=whl_players_2023_24[[#This Row],[GAME_ID]]), --ISNUMBER(SEARCH(whl_players_2023_24[[#This Row],[player_id]], whl_scoring_2023_24[minus_ids])))</f>
        <v>0</v>
      </c>
      <c r="X12008">
        <f>whl_players_2023_24[[#This Row],[T_EV_GF]]-whl_players_2023_24[[#This Row],[P_EV_GF]]</f>
        <v>1</v>
      </c>
      <c r="Y12008">
        <f>whl_players_2023_24[[#This Row],[T_EV_GA]]-whl_players_2023_24[[#This Row],[P_EV_GA]]</f>
        <v>2</v>
      </c>
    </row>
    <row r="12009" spans="1:25" x14ac:dyDescent="0.35">
      <c r="A12009">
        <v>13</v>
      </c>
      <c r="B12009">
        <v>1020595</v>
      </c>
      <c r="C12009" t="s">
        <v>14</v>
      </c>
      <c r="D12009" t="str">
        <f>IF(whl_players_2023_24[[#This Row],[H_A]]="H", "A", "H")</f>
        <v>H</v>
      </c>
      <c r="E12009">
        <v>29117</v>
      </c>
      <c r="F12009">
        <v>9609</v>
      </c>
      <c r="G12009" t="s">
        <v>602</v>
      </c>
      <c r="H12009" t="s">
        <v>603</v>
      </c>
      <c r="I12009">
        <v>27</v>
      </c>
      <c r="J12009" t="s">
        <v>44</v>
      </c>
      <c r="K12009">
        <v>1</v>
      </c>
      <c r="L12009">
        <v>1</v>
      </c>
      <c r="M12009">
        <v>1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2</v>
      </c>
      <c r="T12009">
        <f>SUMIFS(whl_scoring_2023_24[EV], whl_scoring_2023_24[GAME_ID], B12009, whl_scoring_2023_24[H_A], C12009)</f>
        <v>1</v>
      </c>
      <c r="U12009">
        <f>SUMIFS(whl_scoring_2023_24[EV], whl_scoring_2023_24[GAME_ID], B12009, whl_scoring_2023_24[H_A], D12009)</f>
        <v>2</v>
      </c>
      <c r="V12009" cm="1">
        <f t="array" ref="V12009">SUMPRODUCT(--(whl_scoring_2023_24[EV]=1), --(whl_scoring_2023_24[GAME_ID]=whl_players_2023_24[[#This Row],[GAME_ID]]), --ISNUMBER(SEARCH(whl_players_2023_24[[#This Row],[player_id]], whl_scoring_2023_24[plus_ids])))</f>
        <v>1</v>
      </c>
      <c r="W12009" cm="1">
        <f t="array" ref="W12009">SUMPRODUCT(--(whl_scoring_2023_24[EV]=1), --(whl_scoring_2023_24[GAME_ID]=whl_players_2023_24[[#This Row],[GAME_ID]]), --ISNUMBER(SEARCH(whl_players_2023_24[[#This Row],[player_id]], whl_scoring_2023_24[minus_ids])))</f>
        <v>1</v>
      </c>
      <c r="X12009">
        <f>whl_players_2023_24[[#This Row],[T_EV_GF]]-whl_players_2023_24[[#This Row],[P_EV_GF]]</f>
        <v>0</v>
      </c>
      <c r="Y12009">
        <f>whl_players_2023_24[[#This Row],[T_EV_GA]]-whl_players_2023_24[[#This Row],[P_EV_GA]]</f>
        <v>1</v>
      </c>
    </row>
    <row r="12010" spans="1:25" x14ac:dyDescent="0.35">
      <c r="A12010">
        <v>14</v>
      </c>
      <c r="B12010">
        <v>1020595</v>
      </c>
      <c r="C12010" t="s">
        <v>14</v>
      </c>
      <c r="D12010" t="str">
        <f>IF(whl_players_2023_24[[#This Row],[H_A]]="H", "A", "H")</f>
        <v>H</v>
      </c>
      <c r="E12010">
        <v>28082</v>
      </c>
      <c r="F12010">
        <v>8359</v>
      </c>
      <c r="G12010" t="s">
        <v>153</v>
      </c>
      <c r="H12010" t="s">
        <v>741</v>
      </c>
      <c r="I12010">
        <v>44</v>
      </c>
      <c r="J12010" t="s">
        <v>55</v>
      </c>
      <c r="K12010">
        <v>5</v>
      </c>
      <c r="L12010">
        <v>5</v>
      </c>
      <c r="M12010">
        <v>1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2</v>
      </c>
      <c r="T12010">
        <f>SUMIFS(whl_scoring_2023_24[EV], whl_scoring_2023_24[GAME_ID], B12010, whl_scoring_2023_24[H_A], C12010)</f>
        <v>1</v>
      </c>
      <c r="U12010">
        <f>SUMIFS(whl_scoring_2023_24[EV], whl_scoring_2023_24[GAME_ID], B12010, whl_scoring_2023_24[H_A], D12010)</f>
        <v>2</v>
      </c>
      <c r="V12010" cm="1">
        <f t="array" ref="V12010">SUMPRODUCT(--(whl_scoring_2023_24[EV]=1), --(whl_scoring_2023_24[GAME_ID]=whl_players_2023_24[[#This Row],[GAME_ID]]), --ISNUMBER(SEARCH(whl_players_2023_24[[#This Row],[player_id]], whl_scoring_2023_24[plus_ids])))</f>
        <v>1</v>
      </c>
      <c r="W12010" cm="1">
        <f t="array" ref="W12010">SUMPRODUCT(--(whl_scoring_2023_24[EV]=1), --(whl_scoring_2023_24[GAME_ID]=whl_players_2023_24[[#This Row],[GAME_ID]]), --ISNUMBER(SEARCH(whl_players_2023_24[[#This Row],[player_id]], whl_scoring_2023_24[minus_ids])))</f>
        <v>0</v>
      </c>
      <c r="X12010">
        <f>whl_players_2023_24[[#This Row],[T_EV_GF]]-whl_players_2023_24[[#This Row],[P_EV_GF]]</f>
        <v>0</v>
      </c>
      <c r="Y12010">
        <f>whl_players_2023_24[[#This Row],[T_EV_GA]]-whl_players_2023_24[[#This Row],[P_EV_GA]]</f>
        <v>2</v>
      </c>
    </row>
    <row r="12011" spans="1:25" x14ac:dyDescent="0.35">
      <c r="A12011">
        <v>15</v>
      </c>
      <c r="B12011">
        <v>1020595</v>
      </c>
      <c r="C12011" t="s">
        <v>14</v>
      </c>
      <c r="D12011" t="str">
        <f>IF(whl_players_2023_24[[#This Row],[H_A]]="H", "A", "H")</f>
        <v>H</v>
      </c>
      <c r="E12011">
        <v>28962</v>
      </c>
      <c r="F12011">
        <v>9411</v>
      </c>
      <c r="G12011" t="s">
        <v>146</v>
      </c>
      <c r="H12011" t="s">
        <v>604</v>
      </c>
      <c r="I12011">
        <v>45</v>
      </c>
      <c r="J12011" t="s">
        <v>43</v>
      </c>
      <c r="K12011">
        <v>1</v>
      </c>
      <c r="L12011">
        <v>1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5</v>
      </c>
      <c r="T12011">
        <f>SUMIFS(whl_scoring_2023_24[EV], whl_scoring_2023_24[GAME_ID], B12011, whl_scoring_2023_24[H_A], C12011)</f>
        <v>1</v>
      </c>
      <c r="U12011">
        <f>SUMIFS(whl_scoring_2023_24[EV], whl_scoring_2023_24[GAME_ID], B12011, whl_scoring_2023_24[H_A], D12011)</f>
        <v>2</v>
      </c>
      <c r="V12011" cm="1">
        <f t="array" ref="V12011">SUMPRODUCT(--(whl_scoring_2023_24[EV]=1), --(whl_scoring_2023_24[GAME_ID]=whl_players_2023_24[[#This Row],[GAME_ID]]), --ISNUMBER(SEARCH(whl_players_2023_24[[#This Row],[player_id]], whl_scoring_2023_24[plus_ids])))</f>
        <v>0</v>
      </c>
      <c r="W12011" cm="1">
        <f t="array" ref="W12011">SUMPRODUCT(--(whl_scoring_2023_24[EV]=1), --(whl_scoring_2023_24[GAME_ID]=whl_players_2023_24[[#This Row],[GAME_ID]]), --ISNUMBER(SEARCH(whl_players_2023_24[[#This Row],[player_id]], whl_scoring_2023_24[minus_ids])))</f>
        <v>0</v>
      </c>
      <c r="X12011">
        <f>whl_players_2023_24[[#This Row],[T_EV_GF]]-whl_players_2023_24[[#This Row],[P_EV_GF]]</f>
        <v>1</v>
      </c>
      <c r="Y12011">
        <f>whl_players_2023_24[[#This Row],[T_EV_GA]]-whl_players_2023_24[[#This Row],[P_EV_GA]]</f>
        <v>2</v>
      </c>
    </row>
    <row r="12012" spans="1:25" x14ac:dyDescent="0.35">
      <c r="A12012">
        <v>16</v>
      </c>
      <c r="B12012">
        <v>1020595</v>
      </c>
      <c r="C12012" t="s">
        <v>14</v>
      </c>
      <c r="D12012" t="str">
        <f>IF(whl_players_2023_24[[#This Row],[H_A]]="H", "A", "H")</f>
        <v>H</v>
      </c>
      <c r="E12012">
        <v>29431</v>
      </c>
      <c r="F12012">
        <v>10003</v>
      </c>
      <c r="G12012" t="s">
        <v>607</v>
      </c>
      <c r="H12012" t="s">
        <v>608</v>
      </c>
      <c r="I12012">
        <v>86</v>
      </c>
      <c r="J12012" t="s">
        <v>43</v>
      </c>
      <c r="K12012">
        <v>6</v>
      </c>
      <c r="L12012">
        <v>6</v>
      </c>
      <c r="M12012">
        <v>0</v>
      </c>
      <c r="N12012">
        <v>0</v>
      </c>
      <c r="O12012">
        <v>3</v>
      </c>
      <c r="P12012">
        <v>3</v>
      </c>
      <c r="Q12012">
        <v>-1</v>
      </c>
      <c r="R12012">
        <v>0</v>
      </c>
      <c r="S12012">
        <v>0</v>
      </c>
      <c r="T12012">
        <f>SUMIFS(whl_scoring_2023_24[EV], whl_scoring_2023_24[GAME_ID], B12012, whl_scoring_2023_24[H_A], C12012)</f>
        <v>1</v>
      </c>
      <c r="U12012">
        <f>SUMIFS(whl_scoring_2023_24[EV], whl_scoring_2023_24[GAME_ID], B12012, whl_scoring_2023_24[H_A], D12012)</f>
        <v>2</v>
      </c>
      <c r="V12012" cm="1">
        <f t="array" ref="V12012">SUMPRODUCT(--(whl_scoring_2023_24[EV]=1), --(whl_scoring_2023_24[GAME_ID]=whl_players_2023_24[[#This Row],[GAME_ID]]), --ISNUMBER(SEARCH(whl_players_2023_24[[#This Row],[player_id]], whl_scoring_2023_24[plus_ids])))</f>
        <v>0</v>
      </c>
      <c r="W12012" cm="1">
        <f t="array" ref="W12012">SUMPRODUCT(--(whl_scoring_2023_24[EV]=1), --(whl_scoring_2023_24[GAME_ID]=whl_players_2023_24[[#This Row],[GAME_ID]]), --ISNUMBER(SEARCH(whl_players_2023_24[[#This Row],[player_id]], whl_scoring_2023_24[minus_ids])))</f>
        <v>1</v>
      </c>
      <c r="X12012">
        <f>whl_players_2023_24[[#This Row],[T_EV_GF]]-whl_players_2023_24[[#This Row],[P_EV_GF]]</f>
        <v>1</v>
      </c>
      <c r="Y12012">
        <f>whl_players_2023_24[[#This Row],[T_EV_GA]]-whl_players_2023_24[[#This Row],[P_EV_GA]]</f>
        <v>1</v>
      </c>
    </row>
    <row r="12013" spans="1:25" x14ac:dyDescent="0.35">
      <c r="A12013">
        <v>0</v>
      </c>
      <c r="B12013">
        <v>1020596</v>
      </c>
      <c r="C12013" t="s">
        <v>13</v>
      </c>
      <c r="D12013" t="str">
        <f>IF(whl_players_2023_24[[#This Row],[H_A]]="H", "A", "H")</f>
        <v>A</v>
      </c>
      <c r="E12013">
        <v>28731</v>
      </c>
      <c r="F12013">
        <v>9098</v>
      </c>
      <c r="G12013" t="s">
        <v>50</v>
      </c>
      <c r="H12013" t="s">
        <v>678</v>
      </c>
      <c r="I12013">
        <v>2</v>
      </c>
      <c r="J12013" t="s">
        <v>55</v>
      </c>
      <c r="K12013">
        <v>0</v>
      </c>
      <c r="L12013">
        <v>0</v>
      </c>
      <c r="M12013">
        <v>0</v>
      </c>
      <c r="N12013">
        <v>1</v>
      </c>
      <c r="O12013">
        <v>0</v>
      </c>
      <c r="P12013">
        <v>0</v>
      </c>
      <c r="Q12013">
        <v>1</v>
      </c>
      <c r="R12013">
        <v>0</v>
      </c>
      <c r="S12013">
        <v>0</v>
      </c>
      <c r="T12013">
        <f>SUMIFS(whl_scoring_2023_24[EV], whl_scoring_2023_24[GAME_ID], B12013, whl_scoring_2023_24[H_A], C12013)</f>
        <v>4</v>
      </c>
      <c r="U12013">
        <f>SUMIFS(whl_scoring_2023_24[EV], whl_scoring_2023_24[GAME_ID], B12013, whl_scoring_2023_24[H_A], D12013)</f>
        <v>1</v>
      </c>
      <c r="V12013" cm="1">
        <f t="array" ref="V12013">SUMPRODUCT(--(whl_scoring_2023_24[EV]=1), --(whl_scoring_2023_24[GAME_ID]=whl_players_2023_24[[#This Row],[GAME_ID]]), --ISNUMBER(SEARCH(whl_players_2023_24[[#This Row],[player_id]], whl_scoring_2023_24[plus_ids])))</f>
        <v>1</v>
      </c>
      <c r="W12013" cm="1">
        <f t="array" ref="W12013">SUMPRODUCT(--(whl_scoring_2023_24[EV]=1), --(whl_scoring_2023_24[GAME_ID]=whl_players_2023_24[[#This Row],[GAME_ID]]), --ISNUMBER(SEARCH(whl_players_2023_24[[#This Row],[player_id]], whl_scoring_2023_24[minus_ids])))</f>
        <v>1</v>
      </c>
      <c r="X12013">
        <f>whl_players_2023_24[[#This Row],[T_EV_GF]]-whl_players_2023_24[[#This Row],[P_EV_GF]]</f>
        <v>3</v>
      </c>
      <c r="Y12013">
        <f>whl_players_2023_24[[#This Row],[T_EV_GA]]-whl_players_2023_24[[#This Row],[P_EV_GA]]</f>
        <v>0</v>
      </c>
    </row>
    <row r="12014" spans="1:25" x14ac:dyDescent="0.35">
      <c r="A12014">
        <v>1</v>
      </c>
      <c r="B12014">
        <v>1020596</v>
      </c>
      <c r="C12014" t="s">
        <v>13</v>
      </c>
      <c r="D12014" t="str">
        <f>IF(whl_players_2023_24[[#This Row],[H_A]]="H", "A", "H")</f>
        <v>A</v>
      </c>
      <c r="E12014">
        <v>29161</v>
      </c>
      <c r="F12014">
        <v>9659</v>
      </c>
      <c r="G12014" t="s">
        <v>86</v>
      </c>
      <c r="H12014" t="s">
        <v>80</v>
      </c>
      <c r="I12014">
        <v>3</v>
      </c>
      <c r="J12014" t="s">
        <v>55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-1</v>
      </c>
      <c r="R12014">
        <v>0</v>
      </c>
      <c r="S12014">
        <v>0</v>
      </c>
      <c r="T12014">
        <f>SUMIFS(whl_scoring_2023_24[EV], whl_scoring_2023_24[GAME_ID], B12014, whl_scoring_2023_24[H_A], C12014)</f>
        <v>4</v>
      </c>
      <c r="U12014">
        <f>SUMIFS(whl_scoring_2023_24[EV], whl_scoring_2023_24[GAME_ID], B12014, whl_scoring_2023_24[H_A], D12014)</f>
        <v>1</v>
      </c>
      <c r="V12014" cm="1">
        <f t="array" ref="V12014">SUMPRODUCT(--(whl_scoring_2023_24[EV]=1), --(whl_scoring_2023_24[GAME_ID]=whl_players_2023_24[[#This Row],[GAME_ID]]), --ISNUMBER(SEARCH(whl_players_2023_24[[#This Row],[player_id]], whl_scoring_2023_24[plus_ids])))</f>
        <v>0</v>
      </c>
      <c r="W12014" cm="1">
        <f t="array" ref="W12014">SUMPRODUCT(--(whl_scoring_2023_24[EV]=1), --(whl_scoring_2023_24[GAME_ID]=whl_players_2023_24[[#This Row],[GAME_ID]]), --ISNUMBER(SEARCH(whl_players_2023_24[[#This Row],[player_id]], whl_scoring_2023_24[minus_ids])))</f>
        <v>1</v>
      </c>
      <c r="X12014">
        <f>whl_players_2023_24[[#This Row],[T_EV_GF]]-whl_players_2023_24[[#This Row],[P_EV_GF]]</f>
        <v>4</v>
      </c>
      <c r="Y12014">
        <f>whl_players_2023_24[[#This Row],[T_EV_GA]]-whl_players_2023_24[[#This Row],[P_EV_GA]]</f>
        <v>0</v>
      </c>
    </row>
    <row r="12015" spans="1:25" x14ac:dyDescent="0.35">
      <c r="A12015">
        <v>2</v>
      </c>
      <c r="B12015">
        <v>1020596</v>
      </c>
      <c r="C12015" t="s">
        <v>13</v>
      </c>
      <c r="D12015" t="str">
        <f>IF(whl_players_2023_24[[#This Row],[H_A]]="H", "A", "H")</f>
        <v>A</v>
      </c>
      <c r="E12015">
        <v>29162</v>
      </c>
      <c r="F12015">
        <v>9660</v>
      </c>
      <c r="G12015" t="s">
        <v>103</v>
      </c>
      <c r="H12015" t="s">
        <v>856</v>
      </c>
      <c r="I12015">
        <v>4</v>
      </c>
      <c r="J12015" t="s">
        <v>55</v>
      </c>
      <c r="K12015">
        <v>2</v>
      </c>
      <c r="L12015">
        <v>2</v>
      </c>
      <c r="M12015">
        <v>0</v>
      </c>
      <c r="N12015">
        <v>0</v>
      </c>
      <c r="O12015">
        <v>0</v>
      </c>
      <c r="P12015">
        <v>0</v>
      </c>
      <c r="Q12015">
        <v>1</v>
      </c>
      <c r="R12015">
        <v>0</v>
      </c>
      <c r="S12015">
        <v>0</v>
      </c>
      <c r="T12015">
        <f>SUMIFS(whl_scoring_2023_24[EV], whl_scoring_2023_24[GAME_ID], B12015, whl_scoring_2023_24[H_A], C12015)</f>
        <v>4</v>
      </c>
      <c r="U12015">
        <f>SUMIFS(whl_scoring_2023_24[EV], whl_scoring_2023_24[GAME_ID], B12015, whl_scoring_2023_24[H_A], D12015)</f>
        <v>1</v>
      </c>
      <c r="V12015" cm="1">
        <f t="array" ref="V12015">SUMPRODUCT(--(whl_scoring_2023_24[EV]=1), --(whl_scoring_2023_24[GAME_ID]=whl_players_2023_24[[#This Row],[GAME_ID]]), --ISNUMBER(SEARCH(whl_players_2023_24[[#This Row],[player_id]], whl_scoring_2023_24[plus_ids])))</f>
        <v>1</v>
      </c>
      <c r="W12015" cm="1">
        <f t="array" ref="W12015">SUMPRODUCT(--(whl_scoring_2023_24[EV]=1), --(whl_scoring_2023_24[GAME_ID]=whl_players_2023_24[[#This Row],[GAME_ID]]), --ISNUMBER(SEARCH(whl_players_2023_24[[#This Row],[player_id]], whl_scoring_2023_24[minus_ids])))</f>
        <v>0</v>
      </c>
      <c r="X12015">
        <f>whl_players_2023_24[[#This Row],[T_EV_GF]]-whl_players_2023_24[[#This Row],[P_EV_GF]]</f>
        <v>3</v>
      </c>
      <c r="Y12015">
        <f>whl_players_2023_24[[#This Row],[T_EV_GA]]-whl_players_2023_24[[#This Row],[P_EV_GA]]</f>
        <v>1</v>
      </c>
    </row>
    <row r="12016" spans="1:25" x14ac:dyDescent="0.35">
      <c r="A12016">
        <v>3</v>
      </c>
      <c r="B12016">
        <v>1020596</v>
      </c>
      <c r="C12016" t="s">
        <v>13</v>
      </c>
      <c r="D12016" t="str">
        <f>IF(whl_players_2023_24[[#This Row],[H_A]]="H", "A", "H")</f>
        <v>A</v>
      </c>
      <c r="E12016">
        <v>28354</v>
      </c>
      <c r="F12016">
        <v>8675</v>
      </c>
      <c r="G12016" t="s">
        <v>495</v>
      </c>
      <c r="H12016" t="s">
        <v>679</v>
      </c>
      <c r="I12016">
        <v>8</v>
      </c>
      <c r="J12016" t="s">
        <v>43</v>
      </c>
      <c r="K12016">
        <v>3</v>
      </c>
      <c r="L12016">
        <v>3</v>
      </c>
      <c r="M12016">
        <v>1</v>
      </c>
      <c r="N12016">
        <v>1</v>
      </c>
      <c r="O12016">
        <v>0</v>
      </c>
      <c r="P12016">
        <v>0</v>
      </c>
      <c r="Q12016">
        <v>2</v>
      </c>
      <c r="R12016">
        <v>0</v>
      </c>
      <c r="S12016">
        <v>0</v>
      </c>
      <c r="T12016">
        <f>SUMIFS(whl_scoring_2023_24[EV], whl_scoring_2023_24[GAME_ID], B12016, whl_scoring_2023_24[H_A], C12016)</f>
        <v>4</v>
      </c>
      <c r="U12016">
        <f>SUMIFS(whl_scoring_2023_24[EV], whl_scoring_2023_24[GAME_ID], B12016, whl_scoring_2023_24[H_A], D12016)</f>
        <v>1</v>
      </c>
      <c r="V12016" cm="1">
        <f t="array" ref="V12016">SUMPRODUCT(--(whl_scoring_2023_24[EV]=1), --(whl_scoring_2023_24[GAME_ID]=whl_players_2023_24[[#This Row],[GAME_ID]]), --ISNUMBER(SEARCH(whl_players_2023_24[[#This Row],[player_id]], whl_scoring_2023_24[plus_ids])))</f>
        <v>1</v>
      </c>
      <c r="W12016" cm="1">
        <f t="array" ref="W12016">SUMPRODUCT(--(whl_scoring_2023_24[EV]=1), --(whl_scoring_2023_24[GAME_ID]=whl_players_2023_24[[#This Row],[GAME_ID]]), --ISNUMBER(SEARCH(whl_players_2023_24[[#This Row],[player_id]], whl_scoring_2023_24[minus_ids])))</f>
        <v>0</v>
      </c>
      <c r="X12016">
        <f>whl_players_2023_24[[#This Row],[T_EV_GF]]-whl_players_2023_24[[#This Row],[P_EV_GF]]</f>
        <v>3</v>
      </c>
      <c r="Y12016">
        <f>whl_players_2023_24[[#This Row],[T_EV_GA]]-whl_players_2023_24[[#This Row],[P_EV_GA]]</f>
        <v>1</v>
      </c>
    </row>
    <row r="12017" spans="1:25" x14ac:dyDescent="0.35">
      <c r="A12017">
        <v>4</v>
      </c>
      <c r="B12017">
        <v>1020596</v>
      </c>
      <c r="C12017" t="s">
        <v>13</v>
      </c>
      <c r="D12017" t="str">
        <f>IF(whl_players_2023_24[[#This Row],[H_A]]="H", "A", "H")</f>
        <v>A</v>
      </c>
      <c r="E12017">
        <v>28497</v>
      </c>
      <c r="F12017">
        <v>8848</v>
      </c>
      <c r="G12017" t="s">
        <v>314</v>
      </c>
      <c r="H12017" t="s">
        <v>539</v>
      </c>
      <c r="I12017">
        <v>9</v>
      </c>
      <c r="J12017" t="s">
        <v>48</v>
      </c>
      <c r="K12017">
        <v>1</v>
      </c>
      <c r="L12017">
        <v>1</v>
      </c>
      <c r="M12017">
        <v>0</v>
      </c>
      <c r="N12017">
        <v>1</v>
      </c>
      <c r="O12017">
        <v>1</v>
      </c>
      <c r="P12017">
        <v>1</v>
      </c>
      <c r="Q12017">
        <v>1</v>
      </c>
      <c r="R12017">
        <v>0</v>
      </c>
      <c r="S12017">
        <v>0</v>
      </c>
      <c r="T12017">
        <f>SUMIFS(whl_scoring_2023_24[EV], whl_scoring_2023_24[GAME_ID], B12017, whl_scoring_2023_24[H_A], C12017)</f>
        <v>4</v>
      </c>
      <c r="U12017">
        <f>SUMIFS(whl_scoring_2023_24[EV], whl_scoring_2023_24[GAME_ID], B12017, whl_scoring_2023_24[H_A], D12017)</f>
        <v>1</v>
      </c>
      <c r="V12017" cm="1">
        <f t="array" ref="V12017">SUMPRODUCT(--(whl_scoring_2023_24[EV]=1), --(whl_scoring_2023_24[GAME_ID]=whl_players_2023_24[[#This Row],[GAME_ID]]), --ISNUMBER(SEARCH(whl_players_2023_24[[#This Row],[player_id]], whl_scoring_2023_24[plus_ids])))</f>
        <v>2</v>
      </c>
      <c r="W12017" cm="1">
        <f t="array" ref="W12017">SUMPRODUCT(--(whl_scoring_2023_24[EV]=1), --(whl_scoring_2023_24[GAME_ID]=whl_players_2023_24[[#This Row],[GAME_ID]]), --ISNUMBER(SEARCH(whl_players_2023_24[[#This Row],[player_id]], whl_scoring_2023_24[minus_ids])))</f>
        <v>1</v>
      </c>
      <c r="X12017">
        <f>whl_players_2023_24[[#This Row],[T_EV_GF]]-whl_players_2023_24[[#This Row],[P_EV_GF]]</f>
        <v>2</v>
      </c>
      <c r="Y12017">
        <f>whl_players_2023_24[[#This Row],[T_EV_GA]]-whl_players_2023_24[[#This Row],[P_EV_GA]]</f>
        <v>0</v>
      </c>
    </row>
    <row r="12018" spans="1:25" x14ac:dyDescent="0.35">
      <c r="A12018">
        <v>5</v>
      </c>
      <c r="B12018">
        <v>1020596</v>
      </c>
      <c r="C12018" t="s">
        <v>13</v>
      </c>
      <c r="D12018" t="str">
        <f>IF(whl_players_2023_24[[#This Row],[H_A]]="H", "A", "H")</f>
        <v>A</v>
      </c>
      <c r="E12018">
        <v>29160</v>
      </c>
      <c r="F12018">
        <v>9658</v>
      </c>
      <c r="G12018" t="s">
        <v>235</v>
      </c>
      <c r="H12018" t="s">
        <v>680</v>
      </c>
      <c r="I12018">
        <v>11</v>
      </c>
      <c r="J12018" t="s">
        <v>48</v>
      </c>
      <c r="K12018">
        <v>0</v>
      </c>
      <c r="L12018">
        <v>0</v>
      </c>
      <c r="M12018">
        <v>0</v>
      </c>
      <c r="N12018">
        <v>0</v>
      </c>
      <c r="O12018">
        <v>6</v>
      </c>
      <c r="P12018">
        <v>11</v>
      </c>
      <c r="Q12018">
        <v>0</v>
      </c>
      <c r="R12018">
        <v>0</v>
      </c>
      <c r="S12018">
        <v>0</v>
      </c>
      <c r="T12018">
        <f>SUMIFS(whl_scoring_2023_24[EV], whl_scoring_2023_24[GAME_ID], B12018, whl_scoring_2023_24[H_A], C12018)</f>
        <v>4</v>
      </c>
      <c r="U12018">
        <f>SUMIFS(whl_scoring_2023_24[EV], whl_scoring_2023_24[GAME_ID], B12018, whl_scoring_2023_24[H_A], D12018)</f>
        <v>1</v>
      </c>
      <c r="V12018" cm="1">
        <f t="array" ref="V12018">SUMPRODUCT(--(whl_scoring_2023_24[EV]=1), --(whl_scoring_2023_24[GAME_ID]=whl_players_2023_24[[#This Row],[GAME_ID]]), --ISNUMBER(SEARCH(whl_players_2023_24[[#This Row],[player_id]], whl_scoring_2023_24[plus_ids])))</f>
        <v>0</v>
      </c>
      <c r="W12018" cm="1">
        <f t="array" ref="W12018">SUMPRODUCT(--(whl_scoring_2023_24[EV]=1), --(whl_scoring_2023_24[GAME_ID]=whl_players_2023_24[[#This Row],[GAME_ID]]), --ISNUMBER(SEARCH(whl_players_2023_24[[#This Row],[player_id]], whl_scoring_2023_24[minus_ids])))</f>
        <v>0</v>
      </c>
      <c r="X12018">
        <f>whl_players_2023_24[[#This Row],[T_EV_GF]]-whl_players_2023_24[[#This Row],[P_EV_GF]]</f>
        <v>4</v>
      </c>
      <c r="Y12018">
        <f>whl_players_2023_24[[#This Row],[T_EV_GA]]-whl_players_2023_24[[#This Row],[P_EV_GA]]</f>
        <v>1</v>
      </c>
    </row>
    <row r="12019" spans="1:25" x14ac:dyDescent="0.35">
      <c r="A12019">
        <v>6</v>
      </c>
      <c r="B12019">
        <v>1020596</v>
      </c>
      <c r="C12019" t="s">
        <v>13</v>
      </c>
      <c r="D12019" t="str">
        <f>IF(whl_players_2023_24[[#This Row],[H_A]]="H", "A", "H")</f>
        <v>A</v>
      </c>
      <c r="E12019">
        <v>28895</v>
      </c>
      <c r="F12019">
        <v>9335</v>
      </c>
      <c r="G12019" t="s">
        <v>681</v>
      </c>
      <c r="H12019" t="s">
        <v>682</v>
      </c>
      <c r="I12019">
        <v>17</v>
      </c>
      <c r="J12019" t="s">
        <v>43</v>
      </c>
      <c r="K12019">
        <v>2</v>
      </c>
      <c r="L12019">
        <v>2</v>
      </c>
      <c r="M12019">
        <v>0</v>
      </c>
      <c r="N12019">
        <v>0</v>
      </c>
      <c r="O12019">
        <v>5</v>
      </c>
      <c r="P12019">
        <v>12</v>
      </c>
      <c r="Q12019">
        <v>2</v>
      </c>
      <c r="R12019">
        <v>0</v>
      </c>
      <c r="S12019">
        <v>0</v>
      </c>
      <c r="T12019">
        <f>SUMIFS(whl_scoring_2023_24[EV], whl_scoring_2023_24[GAME_ID], B12019, whl_scoring_2023_24[H_A], C12019)</f>
        <v>4</v>
      </c>
      <c r="U12019">
        <f>SUMIFS(whl_scoring_2023_24[EV], whl_scoring_2023_24[GAME_ID], B12019, whl_scoring_2023_24[H_A], D12019)</f>
        <v>1</v>
      </c>
      <c r="V12019" cm="1">
        <f t="array" ref="V12019">SUMPRODUCT(--(whl_scoring_2023_24[EV]=1), --(whl_scoring_2023_24[GAME_ID]=whl_players_2023_24[[#This Row],[GAME_ID]]), --ISNUMBER(SEARCH(whl_players_2023_24[[#This Row],[player_id]], whl_scoring_2023_24[plus_ids])))</f>
        <v>3</v>
      </c>
      <c r="W12019" cm="1">
        <f t="array" ref="W12019">SUMPRODUCT(--(whl_scoring_2023_24[EV]=1), --(whl_scoring_2023_24[GAME_ID]=whl_players_2023_24[[#This Row],[GAME_ID]]), --ISNUMBER(SEARCH(whl_players_2023_24[[#This Row],[player_id]], whl_scoring_2023_24[minus_ids])))</f>
        <v>1</v>
      </c>
      <c r="X12019">
        <f>whl_players_2023_24[[#This Row],[T_EV_GF]]-whl_players_2023_24[[#This Row],[P_EV_GF]]</f>
        <v>1</v>
      </c>
      <c r="Y12019">
        <f>whl_players_2023_24[[#This Row],[T_EV_GA]]-whl_players_2023_24[[#This Row],[P_EV_GA]]</f>
        <v>0</v>
      </c>
    </row>
    <row r="12020" spans="1:25" x14ac:dyDescent="0.35">
      <c r="A12020">
        <v>7</v>
      </c>
      <c r="B12020">
        <v>1020596</v>
      </c>
      <c r="C12020" t="s">
        <v>13</v>
      </c>
      <c r="D12020" t="str">
        <f>IF(whl_players_2023_24[[#This Row],[H_A]]="H", "A", "H")</f>
        <v>A</v>
      </c>
      <c r="E12020">
        <v>28900</v>
      </c>
      <c r="F12020">
        <v>9340</v>
      </c>
      <c r="G12020" t="s">
        <v>771</v>
      </c>
      <c r="H12020" t="s">
        <v>772</v>
      </c>
      <c r="I12020">
        <v>19</v>
      </c>
      <c r="J12020" t="s">
        <v>43</v>
      </c>
      <c r="K12020">
        <v>2</v>
      </c>
      <c r="L12020">
        <v>2</v>
      </c>
      <c r="M12020">
        <v>1</v>
      </c>
      <c r="N12020">
        <v>1</v>
      </c>
      <c r="O12020">
        <v>0</v>
      </c>
      <c r="P12020">
        <v>0</v>
      </c>
      <c r="Q12020">
        <v>2</v>
      </c>
      <c r="R12020">
        <v>0</v>
      </c>
      <c r="S12020">
        <v>0</v>
      </c>
      <c r="T12020">
        <f>SUMIFS(whl_scoring_2023_24[EV], whl_scoring_2023_24[GAME_ID], B12020, whl_scoring_2023_24[H_A], C12020)</f>
        <v>4</v>
      </c>
      <c r="U12020">
        <f>SUMIFS(whl_scoring_2023_24[EV], whl_scoring_2023_24[GAME_ID], B12020, whl_scoring_2023_24[H_A], D12020)</f>
        <v>1</v>
      </c>
      <c r="V12020" cm="1">
        <f t="array" ref="V12020">SUMPRODUCT(--(whl_scoring_2023_24[EV]=1), --(whl_scoring_2023_24[GAME_ID]=whl_players_2023_24[[#This Row],[GAME_ID]]), --ISNUMBER(SEARCH(whl_players_2023_24[[#This Row],[player_id]], whl_scoring_2023_24[plus_ids])))</f>
        <v>1</v>
      </c>
      <c r="W12020" cm="1">
        <f t="array" ref="W12020">SUMPRODUCT(--(whl_scoring_2023_24[EV]=1), --(whl_scoring_2023_24[GAME_ID]=whl_players_2023_24[[#This Row],[GAME_ID]]), --ISNUMBER(SEARCH(whl_players_2023_24[[#This Row],[player_id]], whl_scoring_2023_24[minus_ids])))</f>
        <v>0</v>
      </c>
      <c r="X12020">
        <f>whl_players_2023_24[[#This Row],[T_EV_GF]]-whl_players_2023_24[[#This Row],[P_EV_GF]]</f>
        <v>3</v>
      </c>
      <c r="Y12020">
        <f>whl_players_2023_24[[#This Row],[T_EV_GA]]-whl_players_2023_24[[#This Row],[P_EV_GA]]</f>
        <v>1</v>
      </c>
    </row>
    <row r="12021" spans="1:25" x14ac:dyDescent="0.35">
      <c r="A12021">
        <v>8</v>
      </c>
      <c r="B12021">
        <v>1020596</v>
      </c>
      <c r="C12021" t="s">
        <v>13</v>
      </c>
      <c r="D12021" t="str">
        <f>IF(whl_players_2023_24[[#This Row],[H_A]]="H", "A", "H")</f>
        <v>A</v>
      </c>
      <c r="E12021">
        <v>28901</v>
      </c>
      <c r="F12021">
        <v>9341</v>
      </c>
      <c r="G12021" t="s">
        <v>82</v>
      </c>
      <c r="H12021" t="s">
        <v>375</v>
      </c>
      <c r="I12021">
        <v>20</v>
      </c>
      <c r="J12021" t="s">
        <v>44</v>
      </c>
      <c r="K12021">
        <v>2</v>
      </c>
      <c r="L12021">
        <v>2</v>
      </c>
      <c r="M12021">
        <v>0</v>
      </c>
      <c r="N12021">
        <v>0</v>
      </c>
      <c r="O12021">
        <v>0</v>
      </c>
      <c r="P12021">
        <v>1</v>
      </c>
      <c r="Q12021">
        <v>0</v>
      </c>
      <c r="R12021">
        <v>0</v>
      </c>
      <c r="S12021">
        <v>0</v>
      </c>
      <c r="T12021">
        <f>SUMIFS(whl_scoring_2023_24[EV], whl_scoring_2023_24[GAME_ID], B12021, whl_scoring_2023_24[H_A], C12021)</f>
        <v>4</v>
      </c>
      <c r="U12021">
        <f>SUMIFS(whl_scoring_2023_24[EV], whl_scoring_2023_24[GAME_ID], B12021, whl_scoring_2023_24[H_A], D12021)</f>
        <v>1</v>
      </c>
      <c r="V12021" cm="1">
        <f t="array" ref="V12021">SUMPRODUCT(--(whl_scoring_2023_24[EV]=1), --(whl_scoring_2023_24[GAME_ID]=whl_players_2023_24[[#This Row],[GAME_ID]]), --ISNUMBER(SEARCH(whl_players_2023_24[[#This Row],[player_id]], whl_scoring_2023_24[plus_ids])))</f>
        <v>0</v>
      </c>
      <c r="W12021" cm="1">
        <f t="array" ref="W12021">SUMPRODUCT(--(whl_scoring_2023_24[EV]=1), --(whl_scoring_2023_24[GAME_ID]=whl_players_2023_24[[#This Row],[GAME_ID]]), --ISNUMBER(SEARCH(whl_players_2023_24[[#This Row],[player_id]], whl_scoring_2023_24[minus_ids])))</f>
        <v>0</v>
      </c>
      <c r="X12021">
        <f>whl_players_2023_24[[#This Row],[T_EV_GF]]-whl_players_2023_24[[#This Row],[P_EV_GF]]</f>
        <v>4</v>
      </c>
      <c r="Y12021">
        <f>whl_players_2023_24[[#This Row],[T_EV_GA]]-whl_players_2023_24[[#This Row],[P_EV_GA]]</f>
        <v>1</v>
      </c>
    </row>
    <row r="12022" spans="1:25" x14ac:dyDescent="0.35">
      <c r="A12022">
        <v>9</v>
      </c>
      <c r="B12022">
        <v>1020596</v>
      </c>
      <c r="C12022" t="s">
        <v>13</v>
      </c>
      <c r="D12022" t="str">
        <f>IF(whl_players_2023_24[[#This Row],[H_A]]="H", "A", "H")</f>
        <v>A</v>
      </c>
      <c r="E12022">
        <v>28894</v>
      </c>
      <c r="F12022">
        <v>9334</v>
      </c>
      <c r="G12022" t="s">
        <v>83</v>
      </c>
      <c r="H12022" t="s">
        <v>453</v>
      </c>
      <c r="I12022">
        <v>23</v>
      </c>
      <c r="J12022" t="s">
        <v>43</v>
      </c>
      <c r="K12022">
        <v>1</v>
      </c>
      <c r="L12022">
        <v>1</v>
      </c>
      <c r="M12022">
        <v>0</v>
      </c>
      <c r="N12022">
        <v>0</v>
      </c>
      <c r="O12022">
        <v>0</v>
      </c>
      <c r="P12022">
        <v>0</v>
      </c>
      <c r="Q12022">
        <v>1</v>
      </c>
      <c r="R12022">
        <v>0</v>
      </c>
      <c r="S12022">
        <v>0</v>
      </c>
      <c r="T12022">
        <f>SUMIFS(whl_scoring_2023_24[EV], whl_scoring_2023_24[GAME_ID], B12022, whl_scoring_2023_24[H_A], C12022)</f>
        <v>4</v>
      </c>
      <c r="U12022">
        <f>SUMIFS(whl_scoring_2023_24[EV], whl_scoring_2023_24[GAME_ID], B12022, whl_scoring_2023_24[H_A], D12022)</f>
        <v>1</v>
      </c>
      <c r="V12022" cm="1">
        <f t="array" ref="V12022">SUMPRODUCT(--(whl_scoring_2023_24[EV]=1), --(whl_scoring_2023_24[GAME_ID]=whl_players_2023_24[[#This Row],[GAME_ID]]), --ISNUMBER(SEARCH(whl_players_2023_24[[#This Row],[player_id]], whl_scoring_2023_24[plus_ids])))</f>
        <v>1</v>
      </c>
      <c r="W12022" cm="1">
        <f t="array" ref="W12022">SUMPRODUCT(--(whl_scoring_2023_24[EV]=1), --(whl_scoring_2023_24[GAME_ID]=whl_players_2023_24[[#This Row],[GAME_ID]]), --ISNUMBER(SEARCH(whl_players_2023_24[[#This Row],[player_id]], whl_scoring_2023_24[minus_ids])))</f>
        <v>0</v>
      </c>
      <c r="X12022">
        <f>whl_players_2023_24[[#This Row],[T_EV_GF]]-whl_players_2023_24[[#This Row],[P_EV_GF]]</f>
        <v>3</v>
      </c>
      <c r="Y12022">
        <f>whl_players_2023_24[[#This Row],[T_EV_GA]]-whl_players_2023_24[[#This Row],[P_EV_GA]]</f>
        <v>1</v>
      </c>
    </row>
    <row r="12023" spans="1:25" x14ac:dyDescent="0.35">
      <c r="A12023">
        <v>10</v>
      </c>
      <c r="B12023">
        <v>1020596</v>
      </c>
      <c r="C12023" t="s">
        <v>13</v>
      </c>
      <c r="D12023" t="str">
        <f>IF(whl_players_2023_24[[#This Row],[H_A]]="H", "A", "H")</f>
        <v>A</v>
      </c>
      <c r="E12023">
        <v>28494</v>
      </c>
      <c r="F12023">
        <v>8845</v>
      </c>
      <c r="G12023" t="s">
        <v>102</v>
      </c>
      <c r="H12023" t="s">
        <v>770</v>
      </c>
      <c r="I12023">
        <v>27</v>
      </c>
      <c r="J12023" t="s">
        <v>48</v>
      </c>
      <c r="K12023">
        <v>4</v>
      </c>
      <c r="L12023">
        <v>4</v>
      </c>
      <c r="M12023">
        <v>1</v>
      </c>
      <c r="N12023">
        <v>1</v>
      </c>
      <c r="O12023">
        <v>0</v>
      </c>
      <c r="P12023">
        <v>0</v>
      </c>
      <c r="Q12023">
        <v>1</v>
      </c>
      <c r="R12023">
        <v>0</v>
      </c>
      <c r="S12023">
        <v>0</v>
      </c>
      <c r="T12023">
        <f>SUMIFS(whl_scoring_2023_24[EV], whl_scoring_2023_24[GAME_ID], B12023, whl_scoring_2023_24[H_A], C12023)</f>
        <v>4</v>
      </c>
      <c r="U12023">
        <f>SUMIFS(whl_scoring_2023_24[EV], whl_scoring_2023_24[GAME_ID], B12023, whl_scoring_2023_24[H_A], D12023)</f>
        <v>1</v>
      </c>
      <c r="V12023" cm="1">
        <f t="array" ref="V12023">SUMPRODUCT(--(whl_scoring_2023_24[EV]=1), --(whl_scoring_2023_24[GAME_ID]=whl_players_2023_24[[#This Row],[GAME_ID]]), --ISNUMBER(SEARCH(whl_players_2023_24[[#This Row],[player_id]], whl_scoring_2023_24[plus_ids])))</f>
        <v>2</v>
      </c>
      <c r="W12023" cm="1">
        <f t="array" ref="W12023">SUMPRODUCT(--(whl_scoring_2023_24[EV]=1), --(whl_scoring_2023_24[GAME_ID]=whl_players_2023_24[[#This Row],[GAME_ID]]), --ISNUMBER(SEARCH(whl_players_2023_24[[#This Row],[player_id]], whl_scoring_2023_24[minus_ids])))</f>
        <v>1</v>
      </c>
      <c r="X12023">
        <f>whl_players_2023_24[[#This Row],[T_EV_GF]]-whl_players_2023_24[[#This Row],[P_EV_GF]]</f>
        <v>2</v>
      </c>
      <c r="Y12023">
        <f>whl_players_2023_24[[#This Row],[T_EV_GA]]-whl_players_2023_24[[#This Row],[P_EV_GA]]</f>
        <v>0</v>
      </c>
    </row>
    <row r="12024" spans="1:25" x14ac:dyDescent="0.35">
      <c r="A12024">
        <v>11</v>
      </c>
      <c r="B12024">
        <v>1020596</v>
      </c>
      <c r="C12024" t="s">
        <v>13</v>
      </c>
      <c r="D12024" t="str">
        <f>IF(whl_players_2023_24[[#This Row],[H_A]]="H", "A", "H")</f>
        <v>A</v>
      </c>
      <c r="E12024">
        <v>28733</v>
      </c>
      <c r="F12024">
        <v>9100</v>
      </c>
      <c r="G12024" t="s">
        <v>85</v>
      </c>
      <c r="H12024" t="s">
        <v>686</v>
      </c>
      <c r="I12024">
        <v>28</v>
      </c>
      <c r="J12024" t="s">
        <v>44</v>
      </c>
      <c r="K12024">
        <v>2</v>
      </c>
      <c r="L12024">
        <v>2</v>
      </c>
      <c r="M12024">
        <v>1</v>
      </c>
      <c r="N12024">
        <v>0</v>
      </c>
      <c r="O12024">
        <v>8</v>
      </c>
      <c r="P12024">
        <v>11</v>
      </c>
      <c r="Q12024">
        <v>1</v>
      </c>
      <c r="R12024">
        <v>0</v>
      </c>
      <c r="S12024">
        <v>0</v>
      </c>
      <c r="T12024">
        <f>SUMIFS(whl_scoring_2023_24[EV], whl_scoring_2023_24[GAME_ID], B12024, whl_scoring_2023_24[H_A], C12024)</f>
        <v>4</v>
      </c>
      <c r="U12024">
        <f>SUMIFS(whl_scoring_2023_24[EV], whl_scoring_2023_24[GAME_ID], B12024, whl_scoring_2023_24[H_A], D12024)</f>
        <v>1</v>
      </c>
      <c r="V12024" cm="1">
        <f t="array" ref="V12024">SUMPRODUCT(--(whl_scoring_2023_24[EV]=1), --(whl_scoring_2023_24[GAME_ID]=whl_players_2023_24[[#This Row],[GAME_ID]]), --ISNUMBER(SEARCH(whl_players_2023_24[[#This Row],[player_id]], whl_scoring_2023_24[plus_ids])))</f>
        <v>1</v>
      </c>
      <c r="W12024" cm="1">
        <f t="array" ref="W12024">SUMPRODUCT(--(whl_scoring_2023_24[EV]=1), --(whl_scoring_2023_24[GAME_ID]=whl_players_2023_24[[#This Row],[GAME_ID]]), --ISNUMBER(SEARCH(whl_players_2023_24[[#This Row],[player_id]], whl_scoring_2023_24[minus_ids])))</f>
        <v>0</v>
      </c>
      <c r="X12024">
        <f>whl_players_2023_24[[#This Row],[T_EV_GF]]-whl_players_2023_24[[#This Row],[P_EV_GF]]</f>
        <v>3</v>
      </c>
      <c r="Y12024">
        <f>whl_players_2023_24[[#This Row],[T_EV_GA]]-whl_players_2023_24[[#This Row],[P_EV_GA]]</f>
        <v>1</v>
      </c>
    </row>
    <row r="12025" spans="1:25" x14ac:dyDescent="0.35">
      <c r="A12025">
        <v>12</v>
      </c>
      <c r="B12025">
        <v>1020596</v>
      </c>
      <c r="C12025" t="s">
        <v>13</v>
      </c>
      <c r="D12025" t="str">
        <f>IF(whl_players_2023_24[[#This Row],[H_A]]="H", "A", "H")</f>
        <v>A</v>
      </c>
      <c r="E12025">
        <v>29096</v>
      </c>
      <c r="F12025">
        <v>9580</v>
      </c>
      <c r="G12025" t="s">
        <v>144</v>
      </c>
      <c r="H12025" t="s">
        <v>122</v>
      </c>
      <c r="I12025">
        <v>37</v>
      </c>
      <c r="J12025" t="s">
        <v>44</v>
      </c>
      <c r="K12025">
        <v>1</v>
      </c>
      <c r="L12025">
        <v>1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f>SUMIFS(whl_scoring_2023_24[EV], whl_scoring_2023_24[GAME_ID], B12025, whl_scoring_2023_24[H_A], C12025)</f>
        <v>4</v>
      </c>
      <c r="U12025">
        <f>SUMIFS(whl_scoring_2023_24[EV], whl_scoring_2023_24[GAME_ID], B12025, whl_scoring_2023_24[H_A], D12025)</f>
        <v>1</v>
      </c>
      <c r="V12025" cm="1">
        <f t="array" ref="V12025">SUMPRODUCT(--(whl_scoring_2023_24[EV]=1), --(whl_scoring_2023_24[GAME_ID]=whl_players_2023_24[[#This Row],[GAME_ID]]), --ISNUMBER(SEARCH(whl_players_2023_24[[#This Row],[player_id]], whl_scoring_2023_24[plus_ids])))</f>
        <v>0</v>
      </c>
      <c r="W12025" cm="1">
        <f t="array" ref="W12025">SUMPRODUCT(--(whl_scoring_2023_24[EV]=1), --(whl_scoring_2023_24[GAME_ID]=whl_players_2023_24[[#This Row],[GAME_ID]]), --ISNUMBER(SEARCH(whl_players_2023_24[[#This Row],[player_id]], whl_scoring_2023_24[minus_ids])))</f>
        <v>0</v>
      </c>
      <c r="X12025">
        <f>whl_players_2023_24[[#This Row],[T_EV_GF]]-whl_players_2023_24[[#This Row],[P_EV_GF]]</f>
        <v>4</v>
      </c>
      <c r="Y12025">
        <f>whl_players_2023_24[[#This Row],[T_EV_GA]]-whl_players_2023_24[[#This Row],[P_EV_GA]]</f>
        <v>1</v>
      </c>
    </row>
    <row r="12026" spans="1:25" x14ac:dyDescent="0.35">
      <c r="A12026">
        <v>13</v>
      </c>
      <c r="B12026">
        <v>1020596</v>
      </c>
      <c r="C12026" t="s">
        <v>13</v>
      </c>
      <c r="D12026" t="str">
        <f>IF(whl_players_2023_24[[#This Row],[H_A]]="H", "A", "H")</f>
        <v>A</v>
      </c>
      <c r="E12026">
        <v>28222</v>
      </c>
      <c r="F12026">
        <v>8528</v>
      </c>
      <c r="G12026" t="s">
        <v>233</v>
      </c>
      <c r="H12026" t="s">
        <v>687</v>
      </c>
      <c r="I12026">
        <v>38</v>
      </c>
      <c r="J12026" t="s">
        <v>44</v>
      </c>
      <c r="K12026">
        <v>0</v>
      </c>
      <c r="L12026">
        <v>0</v>
      </c>
      <c r="M12026">
        <v>0</v>
      </c>
      <c r="N12026">
        <v>2</v>
      </c>
      <c r="O12026">
        <v>8</v>
      </c>
      <c r="P12026">
        <v>17</v>
      </c>
      <c r="Q12026">
        <v>2</v>
      </c>
      <c r="R12026">
        <v>0</v>
      </c>
      <c r="S12026">
        <v>0</v>
      </c>
      <c r="T12026">
        <f>SUMIFS(whl_scoring_2023_24[EV], whl_scoring_2023_24[GAME_ID], B12026, whl_scoring_2023_24[H_A], C12026)</f>
        <v>4</v>
      </c>
      <c r="U12026">
        <f>SUMIFS(whl_scoring_2023_24[EV], whl_scoring_2023_24[GAME_ID], B12026, whl_scoring_2023_24[H_A], D12026)</f>
        <v>1</v>
      </c>
      <c r="V12026" cm="1">
        <f t="array" ref="V12026">SUMPRODUCT(--(whl_scoring_2023_24[EV]=1), --(whl_scoring_2023_24[GAME_ID]=whl_players_2023_24[[#This Row],[GAME_ID]]), --ISNUMBER(SEARCH(whl_players_2023_24[[#This Row],[player_id]], whl_scoring_2023_24[plus_ids])))</f>
        <v>1</v>
      </c>
      <c r="W12026" cm="1">
        <f t="array" ref="W12026">SUMPRODUCT(--(whl_scoring_2023_24[EV]=1), --(whl_scoring_2023_24[GAME_ID]=whl_players_2023_24[[#This Row],[GAME_ID]]), --ISNUMBER(SEARCH(whl_players_2023_24[[#This Row],[player_id]], whl_scoring_2023_24[minus_ids])))</f>
        <v>0</v>
      </c>
      <c r="X12026">
        <f>whl_players_2023_24[[#This Row],[T_EV_GF]]-whl_players_2023_24[[#This Row],[P_EV_GF]]</f>
        <v>3</v>
      </c>
      <c r="Y12026">
        <f>whl_players_2023_24[[#This Row],[T_EV_GA]]-whl_players_2023_24[[#This Row],[P_EV_GA]]</f>
        <v>1</v>
      </c>
    </row>
    <row r="12027" spans="1:25" x14ac:dyDescent="0.35">
      <c r="A12027">
        <v>14</v>
      </c>
      <c r="B12027">
        <v>1020596</v>
      </c>
      <c r="C12027" t="s">
        <v>13</v>
      </c>
      <c r="D12027" t="str">
        <f>IF(whl_players_2023_24[[#This Row],[H_A]]="H", "A", "H")</f>
        <v>A</v>
      </c>
      <c r="E12027">
        <v>28068</v>
      </c>
      <c r="F12027">
        <v>8345</v>
      </c>
      <c r="G12027" t="s">
        <v>90</v>
      </c>
      <c r="H12027" t="s">
        <v>51</v>
      </c>
      <c r="I12027">
        <v>47</v>
      </c>
      <c r="J12027" t="s">
        <v>55</v>
      </c>
      <c r="K12027">
        <v>1</v>
      </c>
      <c r="L12027">
        <v>1</v>
      </c>
      <c r="M12027">
        <v>0</v>
      </c>
      <c r="N12027">
        <v>1</v>
      </c>
      <c r="O12027">
        <v>0</v>
      </c>
      <c r="P12027">
        <v>0</v>
      </c>
      <c r="Q12027">
        <v>3</v>
      </c>
      <c r="R12027">
        <v>0</v>
      </c>
      <c r="S12027">
        <v>2</v>
      </c>
      <c r="T12027">
        <f>SUMIFS(whl_scoring_2023_24[EV], whl_scoring_2023_24[GAME_ID], B12027, whl_scoring_2023_24[H_A], C12027)</f>
        <v>4</v>
      </c>
      <c r="U12027">
        <f>SUMIFS(whl_scoring_2023_24[EV], whl_scoring_2023_24[GAME_ID], B12027, whl_scoring_2023_24[H_A], D12027)</f>
        <v>1</v>
      </c>
      <c r="V12027" cm="1">
        <f t="array" ref="V12027">SUMPRODUCT(--(whl_scoring_2023_24[EV]=1), --(whl_scoring_2023_24[GAME_ID]=whl_players_2023_24[[#This Row],[GAME_ID]]), --ISNUMBER(SEARCH(whl_players_2023_24[[#This Row],[player_id]], whl_scoring_2023_24[plus_ids])))</f>
        <v>2</v>
      </c>
      <c r="W12027" cm="1">
        <f t="array" ref="W12027">SUMPRODUCT(--(whl_scoring_2023_24[EV]=1), --(whl_scoring_2023_24[GAME_ID]=whl_players_2023_24[[#This Row],[GAME_ID]]), --ISNUMBER(SEARCH(whl_players_2023_24[[#This Row],[player_id]], whl_scoring_2023_24[minus_ids])))</f>
        <v>0</v>
      </c>
      <c r="X12027">
        <f>whl_players_2023_24[[#This Row],[T_EV_GF]]-whl_players_2023_24[[#This Row],[P_EV_GF]]</f>
        <v>2</v>
      </c>
      <c r="Y12027">
        <f>whl_players_2023_24[[#This Row],[T_EV_GA]]-whl_players_2023_24[[#This Row],[P_EV_GA]]</f>
        <v>1</v>
      </c>
    </row>
    <row r="12028" spans="1:25" x14ac:dyDescent="0.35">
      <c r="A12028">
        <v>15</v>
      </c>
      <c r="B12028">
        <v>1020596</v>
      </c>
      <c r="C12028" t="s">
        <v>13</v>
      </c>
      <c r="D12028" t="str">
        <f>IF(whl_players_2023_24[[#This Row],[H_A]]="H", "A", "H")</f>
        <v>A</v>
      </c>
      <c r="E12028">
        <v>29261</v>
      </c>
      <c r="F12028">
        <v>9761</v>
      </c>
      <c r="G12028" t="s">
        <v>238</v>
      </c>
      <c r="H12028" t="s">
        <v>690</v>
      </c>
      <c r="I12028">
        <v>52</v>
      </c>
      <c r="J12028" t="s">
        <v>55</v>
      </c>
      <c r="K12028">
        <v>2</v>
      </c>
      <c r="L12028">
        <v>2</v>
      </c>
      <c r="M12028">
        <v>1</v>
      </c>
      <c r="N12028">
        <v>1</v>
      </c>
      <c r="O12028">
        <v>0</v>
      </c>
      <c r="P12028">
        <v>0</v>
      </c>
      <c r="Q12028">
        <v>2</v>
      </c>
      <c r="R12028">
        <v>0</v>
      </c>
      <c r="S12028">
        <v>2</v>
      </c>
      <c r="T12028">
        <f>SUMIFS(whl_scoring_2023_24[EV], whl_scoring_2023_24[GAME_ID], B12028, whl_scoring_2023_24[H_A], C12028)</f>
        <v>4</v>
      </c>
      <c r="U12028">
        <f>SUMIFS(whl_scoring_2023_24[EV], whl_scoring_2023_24[GAME_ID], B12028, whl_scoring_2023_24[H_A], D12028)</f>
        <v>1</v>
      </c>
      <c r="V12028" cm="1">
        <f t="array" ref="V12028">SUMPRODUCT(--(whl_scoring_2023_24[EV]=1), --(whl_scoring_2023_24[GAME_ID]=whl_players_2023_24[[#This Row],[GAME_ID]]), --ISNUMBER(SEARCH(whl_players_2023_24[[#This Row],[player_id]], whl_scoring_2023_24[plus_ids])))</f>
        <v>2</v>
      </c>
      <c r="W12028" cm="1">
        <f t="array" ref="W12028">SUMPRODUCT(--(whl_scoring_2023_24[EV]=1), --(whl_scoring_2023_24[GAME_ID]=whl_players_2023_24[[#This Row],[GAME_ID]]), --ISNUMBER(SEARCH(whl_players_2023_24[[#This Row],[player_id]], whl_scoring_2023_24[minus_ids])))</f>
        <v>0</v>
      </c>
      <c r="X12028">
        <f>whl_players_2023_24[[#This Row],[T_EV_GF]]-whl_players_2023_24[[#This Row],[P_EV_GF]]</f>
        <v>2</v>
      </c>
      <c r="Y12028">
        <f>whl_players_2023_24[[#This Row],[T_EV_GA]]-whl_players_2023_24[[#This Row],[P_EV_GA]]</f>
        <v>1</v>
      </c>
    </row>
    <row r="12029" spans="1:25" x14ac:dyDescent="0.35">
      <c r="A12029">
        <v>16</v>
      </c>
      <c r="B12029">
        <v>1020596</v>
      </c>
      <c r="C12029" t="s">
        <v>13</v>
      </c>
      <c r="D12029" t="str">
        <f>IF(whl_players_2023_24[[#This Row],[H_A]]="H", "A", "H")</f>
        <v>A</v>
      </c>
      <c r="E12029">
        <v>29257</v>
      </c>
      <c r="F12029">
        <v>9757</v>
      </c>
      <c r="G12029" t="s">
        <v>76</v>
      </c>
      <c r="H12029" t="s">
        <v>522</v>
      </c>
      <c r="I12029">
        <v>53</v>
      </c>
      <c r="J12029" t="s">
        <v>55</v>
      </c>
      <c r="K12029">
        <v>2</v>
      </c>
      <c r="L12029">
        <v>2</v>
      </c>
      <c r="M12029">
        <v>0</v>
      </c>
      <c r="N12029">
        <v>0</v>
      </c>
      <c r="O12029">
        <v>0</v>
      </c>
      <c r="P12029">
        <v>0</v>
      </c>
      <c r="Q12029">
        <v>2</v>
      </c>
      <c r="R12029">
        <v>0</v>
      </c>
      <c r="S12029">
        <v>2</v>
      </c>
      <c r="T12029">
        <f>SUMIFS(whl_scoring_2023_24[EV], whl_scoring_2023_24[GAME_ID], B12029, whl_scoring_2023_24[H_A], C12029)</f>
        <v>4</v>
      </c>
      <c r="U12029">
        <f>SUMIFS(whl_scoring_2023_24[EV], whl_scoring_2023_24[GAME_ID], B12029, whl_scoring_2023_24[H_A], D12029)</f>
        <v>1</v>
      </c>
      <c r="V12029" cm="1">
        <f t="array" ref="V12029">SUMPRODUCT(--(whl_scoring_2023_24[EV]=1), --(whl_scoring_2023_24[GAME_ID]=whl_players_2023_24[[#This Row],[GAME_ID]]), --ISNUMBER(SEARCH(whl_players_2023_24[[#This Row],[player_id]], whl_scoring_2023_24[plus_ids])))</f>
        <v>2</v>
      </c>
      <c r="W12029" cm="1">
        <f t="array" ref="W12029">SUMPRODUCT(--(whl_scoring_2023_24[EV]=1), --(whl_scoring_2023_24[GAME_ID]=whl_players_2023_24[[#This Row],[GAME_ID]]), --ISNUMBER(SEARCH(whl_players_2023_24[[#This Row],[player_id]], whl_scoring_2023_24[minus_ids])))</f>
        <v>0</v>
      </c>
      <c r="X12029">
        <f>whl_players_2023_24[[#This Row],[T_EV_GF]]-whl_players_2023_24[[#This Row],[P_EV_GF]]</f>
        <v>2</v>
      </c>
      <c r="Y12029">
        <f>whl_players_2023_24[[#This Row],[T_EV_GA]]-whl_players_2023_24[[#This Row],[P_EV_GA]]</f>
        <v>1</v>
      </c>
    </row>
    <row r="12030" spans="1:25" x14ac:dyDescent="0.35">
      <c r="A12030">
        <v>17</v>
      </c>
      <c r="B12030">
        <v>1020596</v>
      </c>
      <c r="C12030" t="s">
        <v>13</v>
      </c>
      <c r="D12030" t="str">
        <f>IF(whl_players_2023_24[[#This Row],[H_A]]="H", "A", "H")</f>
        <v>A</v>
      </c>
      <c r="E12030">
        <v>29378</v>
      </c>
      <c r="F12030">
        <v>9942</v>
      </c>
      <c r="G12030" t="s">
        <v>205</v>
      </c>
      <c r="H12030" t="s">
        <v>165</v>
      </c>
      <c r="I12030">
        <v>72</v>
      </c>
      <c r="J12030" t="s">
        <v>48</v>
      </c>
      <c r="K12030">
        <v>1</v>
      </c>
      <c r="L12030">
        <v>1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f>SUMIFS(whl_scoring_2023_24[EV], whl_scoring_2023_24[GAME_ID], B12030, whl_scoring_2023_24[H_A], C12030)</f>
        <v>4</v>
      </c>
      <c r="U12030">
        <f>SUMIFS(whl_scoring_2023_24[EV], whl_scoring_2023_24[GAME_ID], B12030, whl_scoring_2023_24[H_A], D12030)</f>
        <v>1</v>
      </c>
      <c r="V12030" cm="1">
        <f t="array" ref="V12030">SUMPRODUCT(--(whl_scoring_2023_24[EV]=1), --(whl_scoring_2023_24[GAME_ID]=whl_players_2023_24[[#This Row],[GAME_ID]]), --ISNUMBER(SEARCH(whl_players_2023_24[[#This Row],[player_id]], whl_scoring_2023_24[plus_ids])))</f>
        <v>0</v>
      </c>
      <c r="W12030" cm="1">
        <f t="array" ref="W12030">SUMPRODUCT(--(whl_scoring_2023_24[EV]=1), --(whl_scoring_2023_24[GAME_ID]=whl_players_2023_24[[#This Row],[GAME_ID]]), --ISNUMBER(SEARCH(whl_players_2023_24[[#This Row],[player_id]], whl_scoring_2023_24[minus_ids])))</f>
        <v>0</v>
      </c>
      <c r="X12030">
        <f>whl_players_2023_24[[#This Row],[T_EV_GF]]-whl_players_2023_24[[#This Row],[P_EV_GF]]</f>
        <v>4</v>
      </c>
      <c r="Y12030">
        <f>whl_players_2023_24[[#This Row],[T_EV_GA]]-whl_players_2023_24[[#This Row],[P_EV_GA]]</f>
        <v>1</v>
      </c>
    </row>
    <row r="12031" spans="1:25" x14ac:dyDescent="0.35">
      <c r="A12031">
        <v>0</v>
      </c>
      <c r="B12031">
        <v>1020596</v>
      </c>
      <c r="C12031" t="s">
        <v>14</v>
      </c>
      <c r="D12031" t="str">
        <f>IF(whl_players_2023_24[[#This Row],[H_A]]="H", "A", "H")</f>
        <v>H</v>
      </c>
      <c r="E12031">
        <v>28047</v>
      </c>
      <c r="F12031">
        <v>8324</v>
      </c>
      <c r="G12031" t="s">
        <v>49</v>
      </c>
      <c r="H12031" t="s">
        <v>338</v>
      </c>
      <c r="I12031">
        <v>2</v>
      </c>
      <c r="J12031" t="s">
        <v>55</v>
      </c>
      <c r="K12031">
        <v>4</v>
      </c>
      <c r="L12031">
        <v>4</v>
      </c>
      <c r="M12031">
        <v>0</v>
      </c>
      <c r="N12031">
        <v>0</v>
      </c>
      <c r="O12031">
        <v>0</v>
      </c>
      <c r="P12031">
        <v>0</v>
      </c>
      <c r="Q12031">
        <v>-3</v>
      </c>
      <c r="R12031">
        <v>0</v>
      </c>
      <c r="S12031">
        <v>0</v>
      </c>
      <c r="T12031">
        <f>SUMIFS(whl_scoring_2023_24[EV], whl_scoring_2023_24[GAME_ID], B12031, whl_scoring_2023_24[H_A], C12031)</f>
        <v>1</v>
      </c>
      <c r="U12031">
        <f>SUMIFS(whl_scoring_2023_24[EV], whl_scoring_2023_24[GAME_ID], B12031, whl_scoring_2023_24[H_A], D12031)</f>
        <v>4</v>
      </c>
      <c r="V12031" cm="1">
        <f t="array" ref="V12031">SUMPRODUCT(--(whl_scoring_2023_24[EV]=1), --(whl_scoring_2023_24[GAME_ID]=whl_players_2023_24[[#This Row],[GAME_ID]]), --ISNUMBER(SEARCH(whl_players_2023_24[[#This Row],[player_id]], whl_scoring_2023_24[plus_ids])))</f>
        <v>0</v>
      </c>
      <c r="W12031" cm="1">
        <f t="array" ref="W12031">SUMPRODUCT(--(whl_scoring_2023_24[EV]=1), --(whl_scoring_2023_24[GAME_ID]=whl_players_2023_24[[#This Row],[GAME_ID]]), --ISNUMBER(SEARCH(whl_players_2023_24[[#This Row],[player_id]], whl_scoring_2023_24[minus_ids])))</f>
        <v>3</v>
      </c>
      <c r="X12031">
        <f>whl_players_2023_24[[#This Row],[T_EV_GF]]-whl_players_2023_24[[#This Row],[P_EV_GF]]</f>
        <v>1</v>
      </c>
      <c r="Y12031">
        <f>whl_players_2023_24[[#This Row],[T_EV_GA]]-whl_players_2023_24[[#This Row],[P_EV_GA]]</f>
        <v>1</v>
      </c>
    </row>
    <row r="12032" spans="1:25" x14ac:dyDescent="0.35">
      <c r="A12032">
        <v>1</v>
      </c>
      <c r="B12032">
        <v>1020596</v>
      </c>
      <c r="C12032" t="s">
        <v>14</v>
      </c>
      <c r="D12032" t="str">
        <f>IF(whl_players_2023_24[[#This Row],[H_A]]="H", "A", "H")</f>
        <v>H</v>
      </c>
      <c r="E12032">
        <v>29405</v>
      </c>
      <c r="F12032">
        <v>9973</v>
      </c>
      <c r="G12032" t="s">
        <v>339</v>
      </c>
      <c r="H12032" t="s">
        <v>340</v>
      </c>
      <c r="I12032">
        <v>3</v>
      </c>
      <c r="J12032" t="s">
        <v>55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-3</v>
      </c>
      <c r="R12032">
        <v>0</v>
      </c>
      <c r="S12032">
        <v>0</v>
      </c>
      <c r="T12032">
        <f>SUMIFS(whl_scoring_2023_24[EV], whl_scoring_2023_24[GAME_ID], B12032, whl_scoring_2023_24[H_A], C12032)</f>
        <v>1</v>
      </c>
      <c r="U12032">
        <f>SUMIFS(whl_scoring_2023_24[EV], whl_scoring_2023_24[GAME_ID], B12032, whl_scoring_2023_24[H_A], D12032)</f>
        <v>4</v>
      </c>
      <c r="V12032" cm="1">
        <f t="array" ref="V12032">SUMPRODUCT(--(whl_scoring_2023_24[EV]=1), --(whl_scoring_2023_24[GAME_ID]=whl_players_2023_24[[#This Row],[GAME_ID]]), --ISNUMBER(SEARCH(whl_players_2023_24[[#This Row],[player_id]], whl_scoring_2023_24[plus_ids])))</f>
        <v>0</v>
      </c>
      <c r="W12032" cm="1">
        <f t="array" ref="W12032">SUMPRODUCT(--(whl_scoring_2023_24[EV]=1), --(whl_scoring_2023_24[GAME_ID]=whl_players_2023_24[[#This Row],[GAME_ID]]), --ISNUMBER(SEARCH(whl_players_2023_24[[#This Row],[player_id]], whl_scoring_2023_24[minus_ids])))</f>
        <v>2</v>
      </c>
      <c r="X12032">
        <f>whl_players_2023_24[[#This Row],[T_EV_GF]]-whl_players_2023_24[[#This Row],[P_EV_GF]]</f>
        <v>1</v>
      </c>
      <c r="Y12032">
        <f>whl_players_2023_24[[#This Row],[T_EV_GA]]-whl_players_2023_24[[#This Row],[P_EV_GA]]</f>
        <v>2</v>
      </c>
    </row>
    <row r="12033" spans="1:25" x14ac:dyDescent="0.35">
      <c r="A12033">
        <v>2</v>
      </c>
      <c r="B12033">
        <v>1020596</v>
      </c>
      <c r="C12033" t="s">
        <v>14</v>
      </c>
      <c r="D12033" t="str">
        <f>IF(whl_players_2023_24[[#This Row],[H_A]]="H", "A", "H")</f>
        <v>H</v>
      </c>
      <c r="E12033">
        <v>29344</v>
      </c>
      <c r="F12033">
        <v>9902</v>
      </c>
      <c r="G12033" t="s">
        <v>152</v>
      </c>
      <c r="H12033" t="s">
        <v>342</v>
      </c>
      <c r="I12033">
        <v>7</v>
      </c>
      <c r="J12033" t="s">
        <v>43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-1</v>
      </c>
      <c r="R12033">
        <v>0</v>
      </c>
      <c r="S12033">
        <v>0</v>
      </c>
      <c r="T12033">
        <f>SUMIFS(whl_scoring_2023_24[EV], whl_scoring_2023_24[GAME_ID], B12033, whl_scoring_2023_24[H_A], C12033)</f>
        <v>1</v>
      </c>
      <c r="U12033">
        <f>SUMIFS(whl_scoring_2023_24[EV], whl_scoring_2023_24[GAME_ID], B12033, whl_scoring_2023_24[H_A], D12033)</f>
        <v>4</v>
      </c>
      <c r="V12033" cm="1">
        <f t="array" ref="V12033">SUMPRODUCT(--(whl_scoring_2023_24[EV]=1), --(whl_scoring_2023_24[GAME_ID]=whl_players_2023_24[[#This Row],[GAME_ID]]), --ISNUMBER(SEARCH(whl_players_2023_24[[#This Row],[player_id]], whl_scoring_2023_24[plus_ids])))</f>
        <v>0</v>
      </c>
      <c r="W12033" cm="1">
        <f t="array" ref="W12033">SUMPRODUCT(--(whl_scoring_2023_24[EV]=1), --(whl_scoring_2023_24[GAME_ID]=whl_players_2023_24[[#This Row],[GAME_ID]]), --ISNUMBER(SEARCH(whl_players_2023_24[[#This Row],[player_id]], whl_scoring_2023_24[minus_ids])))</f>
        <v>1</v>
      </c>
      <c r="X12033">
        <f>whl_players_2023_24[[#This Row],[T_EV_GF]]-whl_players_2023_24[[#This Row],[P_EV_GF]]</f>
        <v>1</v>
      </c>
      <c r="Y12033">
        <f>whl_players_2023_24[[#This Row],[T_EV_GA]]-whl_players_2023_24[[#This Row],[P_EV_GA]]</f>
        <v>3</v>
      </c>
    </row>
    <row r="12034" spans="1:25" x14ac:dyDescent="0.35">
      <c r="A12034">
        <v>3</v>
      </c>
      <c r="B12034">
        <v>1020596</v>
      </c>
      <c r="C12034" t="s">
        <v>14</v>
      </c>
      <c r="D12034" t="str">
        <f>IF(whl_players_2023_24[[#This Row],[H_A]]="H", "A", "H")</f>
        <v>H</v>
      </c>
      <c r="E12034">
        <v>28721</v>
      </c>
      <c r="F12034">
        <v>9072</v>
      </c>
      <c r="G12034" t="s">
        <v>742</v>
      </c>
      <c r="H12034" t="s">
        <v>533</v>
      </c>
      <c r="I12034">
        <v>9</v>
      </c>
      <c r="J12034" t="s">
        <v>44</v>
      </c>
      <c r="K12034">
        <v>1</v>
      </c>
      <c r="L12034">
        <v>1</v>
      </c>
      <c r="M12034">
        <v>0</v>
      </c>
      <c r="N12034">
        <v>0</v>
      </c>
      <c r="O12034">
        <v>10</v>
      </c>
      <c r="P12034">
        <v>21</v>
      </c>
      <c r="Q12034">
        <v>-1</v>
      </c>
      <c r="R12034">
        <v>0</v>
      </c>
      <c r="S12034">
        <v>0</v>
      </c>
      <c r="T12034">
        <f>SUMIFS(whl_scoring_2023_24[EV], whl_scoring_2023_24[GAME_ID], B12034, whl_scoring_2023_24[H_A], C12034)</f>
        <v>1</v>
      </c>
      <c r="U12034">
        <f>SUMIFS(whl_scoring_2023_24[EV], whl_scoring_2023_24[GAME_ID], B12034, whl_scoring_2023_24[H_A], D12034)</f>
        <v>4</v>
      </c>
      <c r="V12034" cm="1">
        <f t="array" ref="V12034">SUMPRODUCT(--(whl_scoring_2023_24[EV]=1), --(whl_scoring_2023_24[GAME_ID]=whl_players_2023_24[[#This Row],[GAME_ID]]), --ISNUMBER(SEARCH(whl_players_2023_24[[#This Row],[player_id]], whl_scoring_2023_24[plus_ids])))</f>
        <v>1</v>
      </c>
      <c r="W12034" cm="1">
        <f t="array" ref="W12034">SUMPRODUCT(--(whl_scoring_2023_24[EV]=1), --(whl_scoring_2023_24[GAME_ID]=whl_players_2023_24[[#This Row],[GAME_ID]]), --ISNUMBER(SEARCH(whl_players_2023_24[[#This Row],[player_id]], whl_scoring_2023_24[minus_ids])))</f>
        <v>1</v>
      </c>
      <c r="X12034">
        <f>whl_players_2023_24[[#This Row],[T_EV_GF]]-whl_players_2023_24[[#This Row],[P_EV_GF]]</f>
        <v>0</v>
      </c>
      <c r="Y12034">
        <f>whl_players_2023_24[[#This Row],[T_EV_GA]]-whl_players_2023_24[[#This Row],[P_EV_GA]]</f>
        <v>3</v>
      </c>
    </row>
    <row r="12035" spans="1:25" x14ac:dyDescent="0.35">
      <c r="A12035">
        <v>4</v>
      </c>
      <c r="B12035">
        <v>1020596</v>
      </c>
      <c r="C12035" t="s">
        <v>14</v>
      </c>
      <c r="D12035" t="str">
        <f>IF(whl_players_2023_24[[#This Row],[H_A]]="H", "A", "H")</f>
        <v>H</v>
      </c>
      <c r="E12035">
        <v>29140</v>
      </c>
      <c r="F12035">
        <v>9637</v>
      </c>
      <c r="G12035" t="s">
        <v>343</v>
      </c>
      <c r="H12035" t="s">
        <v>344</v>
      </c>
      <c r="I12035">
        <v>10</v>
      </c>
      <c r="J12035" t="s">
        <v>48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f>SUMIFS(whl_scoring_2023_24[EV], whl_scoring_2023_24[GAME_ID], B12035, whl_scoring_2023_24[H_A], C12035)</f>
        <v>1</v>
      </c>
      <c r="U12035">
        <f>SUMIFS(whl_scoring_2023_24[EV], whl_scoring_2023_24[GAME_ID], B12035, whl_scoring_2023_24[H_A], D12035)</f>
        <v>4</v>
      </c>
      <c r="V12035" cm="1">
        <f t="array" ref="V12035">SUMPRODUCT(--(whl_scoring_2023_24[EV]=1), --(whl_scoring_2023_24[GAME_ID]=whl_players_2023_24[[#This Row],[GAME_ID]]), --ISNUMBER(SEARCH(whl_players_2023_24[[#This Row],[player_id]], whl_scoring_2023_24[plus_ids])))</f>
        <v>0</v>
      </c>
      <c r="W12035" cm="1">
        <f t="array" ref="W12035">SUMPRODUCT(--(whl_scoring_2023_24[EV]=1), --(whl_scoring_2023_24[GAME_ID]=whl_players_2023_24[[#This Row],[GAME_ID]]), --ISNUMBER(SEARCH(whl_players_2023_24[[#This Row],[player_id]], whl_scoring_2023_24[minus_ids])))</f>
        <v>0</v>
      </c>
      <c r="X12035">
        <f>whl_players_2023_24[[#This Row],[T_EV_GF]]-whl_players_2023_24[[#This Row],[P_EV_GF]]</f>
        <v>1</v>
      </c>
      <c r="Y12035">
        <f>whl_players_2023_24[[#This Row],[T_EV_GA]]-whl_players_2023_24[[#This Row],[P_EV_GA]]</f>
        <v>4</v>
      </c>
    </row>
    <row r="12036" spans="1:25" x14ac:dyDescent="0.35">
      <c r="A12036">
        <v>5</v>
      </c>
      <c r="B12036">
        <v>1020596</v>
      </c>
      <c r="C12036" t="s">
        <v>14</v>
      </c>
      <c r="D12036" t="str">
        <f>IF(whl_players_2023_24[[#This Row],[H_A]]="H", "A", "H")</f>
        <v>H</v>
      </c>
      <c r="E12036">
        <v>28711</v>
      </c>
      <c r="F12036">
        <v>9062</v>
      </c>
      <c r="G12036" t="s">
        <v>62</v>
      </c>
      <c r="H12036" t="s">
        <v>63</v>
      </c>
      <c r="I12036">
        <v>12</v>
      </c>
      <c r="J12036" t="s">
        <v>55</v>
      </c>
      <c r="K12036">
        <v>1</v>
      </c>
      <c r="L12036">
        <v>1</v>
      </c>
      <c r="M12036">
        <v>0</v>
      </c>
      <c r="N12036">
        <v>0</v>
      </c>
      <c r="O12036">
        <v>0</v>
      </c>
      <c r="P12036">
        <v>0</v>
      </c>
      <c r="Q12036">
        <v>-1</v>
      </c>
      <c r="R12036">
        <v>0</v>
      </c>
      <c r="S12036">
        <v>0</v>
      </c>
      <c r="T12036">
        <f>SUMIFS(whl_scoring_2023_24[EV], whl_scoring_2023_24[GAME_ID], B12036, whl_scoring_2023_24[H_A], C12036)</f>
        <v>1</v>
      </c>
      <c r="U12036">
        <f>SUMIFS(whl_scoring_2023_24[EV], whl_scoring_2023_24[GAME_ID], B12036, whl_scoring_2023_24[H_A], D12036)</f>
        <v>4</v>
      </c>
      <c r="V12036" cm="1">
        <f t="array" ref="V12036">SUMPRODUCT(--(whl_scoring_2023_24[EV]=1), --(whl_scoring_2023_24[GAME_ID]=whl_players_2023_24[[#This Row],[GAME_ID]]), --ISNUMBER(SEARCH(whl_players_2023_24[[#This Row],[player_id]], whl_scoring_2023_24[plus_ids])))</f>
        <v>1</v>
      </c>
      <c r="W12036" cm="1">
        <f t="array" ref="W12036">SUMPRODUCT(--(whl_scoring_2023_24[EV]=1), --(whl_scoring_2023_24[GAME_ID]=whl_players_2023_24[[#This Row],[GAME_ID]]), --ISNUMBER(SEARCH(whl_players_2023_24[[#This Row],[player_id]], whl_scoring_2023_24[minus_ids])))</f>
        <v>1</v>
      </c>
      <c r="X12036">
        <f>whl_players_2023_24[[#This Row],[T_EV_GF]]-whl_players_2023_24[[#This Row],[P_EV_GF]]</f>
        <v>0</v>
      </c>
      <c r="Y12036">
        <f>whl_players_2023_24[[#This Row],[T_EV_GA]]-whl_players_2023_24[[#This Row],[P_EV_GA]]</f>
        <v>3</v>
      </c>
    </row>
    <row r="12037" spans="1:25" x14ac:dyDescent="0.35">
      <c r="A12037">
        <v>6</v>
      </c>
      <c r="B12037">
        <v>1020596</v>
      </c>
      <c r="C12037" t="s">
        <v>14</v>
      </c>
      <c r="D12037" t="str">
        <f>IF(whl_players_2023_24[[#This Row],[H_A]]="H", "A", "H")</f>
        <v>H</v>
      </c>
      <c r="E12037">
        <v>29169</v>
      </c>
      <c r="F12037">
        <v>9667</v>
      </c>
      <c r="G12037" t="s">
        <v>66</v>
      </c>
      <c r="H12037" t="s">
        <v>346</v>
      </c>
      <c r="I12037">
        <v>14</v>
      </c>
      <c r="J12037" t="s">
        <v>43</v>
      </c>
      <c r="K12037">
        <v>3</v>
      </c>
      <c r="L12037">
        <v>3</v>
      </c>
      <c r="M12037">
        <v>0</v>
      </c>
      <c r="N12037">
        <v>0</v>
      </c>
      <c r="O12037">
        <v>0</v>
      </c>
      <c r="P12037">
        <v>0</v>
      </c>
      <c r="Q12037">
        <v>-1</v>
      </c>
      <c r="R12037">
        <v>0</v>
      </c>
      <c r="S12037">
        <v>2</v>
      </c>
      <c r="T12037">
        <f>SUMIFS(whl_scoring_2023_24[EV], whl_scoring_2023_24[GAME_ID], B12037, whl_scoring_2023_24[H_A], C12037)</f>
        <v>1</v>
      </c>
      <c r="U12037">
        <f>SUMIFS(whl_scoring_2023_24[EV], whl_scoring_2023_24[GAME_ID], B12037, whl_scoring_2023_24[H_A], D12037)</f>
        <v>4</v>
      </c>
      <c r="V12037" cm="1">
        <f t="array" ref="V12037">SUMPRODUCT(--(whl_scoring_2023_24[EV]=1), --(whl_scoring_2023_24[GAME_ID]=whl_players_2023_24[[#This Row],[GAME_ID]]), --ISNUMBER(SEARCH(whl_players_2023_24[[#This Row],[player_id]], whl_scoring_2023_24[plus_ids])))</f>
        <v>0</v>
      </c>
      <c r="W12037" cm="1">
        <f t="array" ref="W12037">SUMPRODUCT(--(whl_scoring_2023_24[EV]=1), --(whl_scoring_2023_24[GAME_ID]=whl_players_2023_24[[#This Row],[GAME_ID]]), --ISNUMBER(SEARCH(whl_players_2023_24[[#This Row],[player_id]], whl_scoring_2023_24[minus_ids])))</f>
        <v>1</v>
      </c>
      <c r="X12037">
        <f>whl_players_2023_24[[#This Row],[T_EV_GF]]-whl_players_2023_24[[#This Row],[P_EV_GF]]</f>
        <v>1</v>
      </c>
      <c r="Y12037">
        <f>whl_players_2023_24[[#This Row],[T_EV_GA]]-whl_players_2023_24[[#This Row],[P_EV_GA]]</f>
        <v>3</v>
      </c>
    </row>
    <row r="12038" spans="1:25" x14ac:dyDescent="0.35">
      <c r="A12038">
        <v>7</v>
      </c>
      <c r="B12038">
        <v>1020596</v>
      </c>
      <c r="C12038" t="s">
        <v>14</v>
      </c>
      <c r="D12038" t="str">
        <f>IF(whl_players_2023_24[[#This Row],[H_A]]="H", "A", "H")</f>
        <v>H</v>
      </c>
      <c r="E12038">
        <v>28467</v>
      </c>
      <c r="F12038">
        <v>8810</v>
      </c>
      <c r="G12038" t="s">
        <v>65</v>
      </c>
      <c r="H12038" t="s">
        <v>743</v>
      </c>
      <c r="I12038">
        <v>15</v>
      </c>
      <c r="J12038" t="s">
        <v>48</v>
      </c>
      <c r="K12038">
        <v>0</v>
      </c>
      <c r="L12038">
        <v>0</v>
      </c>
      <c r="M12038">
        <v>0</v>
      </c>
      <c r="N12038">
        <v>1</v>
      </c>
      <c r="O12038">
        <v>0</v>
      </c>
      <c r="P12038">
        <v>0</v>
      </c>
      <c r="Q12038">
        <v>-1</v>
      </c>
      <c r="R12038">
        <v>0</v>
      </c>
      <c r="S12038">
        <v>0</v>
      </c>
      <c r="T12038">
        <f>SUMIFS(whl_scoring_2023_24[EV], whl_scoring_2023_24[GAME_ID], B12038, whl_scoring_2023_24[H_A], C12038)</f>
        <v>1</v>
      </c>
      <c r="U12038">
        <f>SUMIFS(whl_scoring_2023_24[EV], whl_scoring_2023_24[GAME_ID], B12038, whl_scoring_2023_24[H_A], D12038)</f>
        <v>4</v>
      </c>
      <c r="V12038" cm="1">
        <f t="array" ref="V12038">SUMPRODUCT(--(whl_scoring_2023_24[EV]=1), --(whl_scoring_2023_24[GAME_ID]=whl_players_2023_24[[#This Row],[GAME_ID]]), --ISNUMBER(SEARCH(whl_players_2023_24[[#This Row],[player_id]], whl_scoring_2023_24[plus_ids])))</f>
        <v>1</v>
      </c>
      <c r="W12038" cm="1">
        <f t="array" ref="W12038">SUMPRODUCT(--(whl_scoring_2023_24[EV]=1), --(whl_scoring_2023_24[GAME_ID]=whl_players_2023_24[[#This Row],[GAME_ID]]), --ISNUMBER(SEARCH(whl_players_2023_24[[#This Row],[player_id]], whl_scoring_2023_24[minus_ids])))</f>
        <v>1</v>
      </c>
      <c r="X12038">
        <f>whl_players_2023_24[[#This Row],[T_EV_GF]]-whl_players_2023_24[[#This Row],[P_EV_GF]]</f>
        <v>0</v>
      </c>
      <c r="Y12038">
        <f>whl_players_2023_24[[#This Row],[T_EV_GA]]-whl_players_2023_24[[#This Row],[P_EV_GA]]</f>
        <v>3</v>
      </c>
    </row>
    <row r="12039" spans="1:25" x14ac:dyDescent="0.35">
      <c r="A12039">
        <v>8</v>
      </c>
      <c r="B12039">
        <v>1020596</v>
      </c>
      <c r="C12039" t="s">
        <v>14</v>
      </c>
      <c r="D12039" t="str">
        <f>IF(whl_players_2023_24[[#This Row],[H_A]]="H", "A", "H")</f>
        <v>H</v>
      </c>
      <c r="E12039">
        <v>29589</v>
      </c>
      <c r="F12039">
        <v>10205</v>
      </c>
      <c r="G12039" t="s">
        <v>58</v>
      </c>
      <c r="H12039" t="s">
        <v>112</v>
      </c>
      <c r="I12039">
        <v>17</v>
      </c>
      <c r="J12039" t="s">
        <v>48</v>
      </c>
      <c r="K12039">
        <v>1</v>
      </c>
      <c r="L12039">
        <v>1</v>
      </c>
      <c r="M12039">
        <v>0</v>
      </c>
      <c r="N12039">
        <v>0</v>
      </c>
      <c r="O12039">
        <v>0</v>
      </c>
      <c r="P12039">
        <v>0</v>
      </c>
      <c r="Q12039">
        <v>-2</v>
      </c>
      <c r="R12039">
        <v>0</v>
      </c>
      <c r="S12039">
        <v>0</v>
      </c>
      <c r="T12039">
        <f>SUMIFS(whl_scoring_2023_24[EV], whl_scoring_2023_24[GAME_ID], B12039, whl_scoring_2023_24[H_A], C12039)</f>
        <v>1</v>
      </c>
      <c r="U12039">
        <f>SUMIFS(whl_scoring_2023_24[EV], whl_scoring_2023_24[GAME_ID], B12039, whl_scoring_2023_24[H_A], D12039)</f>
        <v>4</v>
      </c>
      <c r="V12039" cm="1">
        <f t="array" ref="V12039">SUMPRODUCT(--(whl_scoring_2023_24[EV]=1), --(whl_scoring_2023_24[GAME_ID]=whl_players_2023_24[[#This Row],[GAME_ID]]), --ISNUMBER(SEARCH(whl_players_2023_24[[#This Row],[player_id]], whl_scoring_2023_24[plus_ids])))</f>
        <v>0</v>
      </c>
      <c r="W12039" cm="1">
        <f t="array" ref="W12039">SUMPRODUCT(--(whl_scoring_2023_24[EV]=1), --(whl_scoring_2023_24[GAME_ID]=whl_players_2023_24[[#This Row],[GAME_ID]]), --ISNUMBER(SEARCH(whl_players_2023_24[[#This Row],[player_id]], whl_scoring_2023_24[minus_ids])))</f>
        <v>2</v>
      </c>
      <c r="X12039">
        <f>whl_players_2023_24[[#This Row],[T_EV_GF]]-whl_players_2023_24[[#This Row],[P_EV_GF]]</f>
        <v>1</v>
      </c>
      <c r="Y12039">
        <f>whl_players_2023_24[[#This Row],[T_EV_GA]]-whl_players_2023_24[[#This Row],[P_EV_GA]]</f>
        <v>2</v>
      </c>
    </row>
    <row r="12040" spans="1:25" x14ac:dyDescent="0.35">
      <c r="A12040">
        <v>9</v>
      </c>
      <c r="B12040">
        <v>1020596</v>
      </c>
      <c r="C12040" t="s">
        <v>14</v>
      </c>
      <c r="D12040" t="str">
        <f>IF(whl_players_2023_24[[#This Row],[H_A]]="H", "A", "H")</f>
        <v>H</v>
      </c>
      <c r="E12040">
        <v>28979</v>
      </c>
      <c r="F12040">
        <v>9458</v>
      </c>
      <c r="G12040" t="s">
        <v>67</v>
      </c>
      <c r="H12040" t="s">
        <v>348</v>
      </c>
      <c r="I12040">
        <v>18</v>
      </c>
      <c r="J12040" t="s">
        <v>55</v>
      </c>
      <c r="K12040">
        <v>5</v>
      </c>
      <c r="L12040">
        <v>5</v>
      </c>
      <c r="M12040">
        <v>1</v>
      </c>
      <c r="N12040">
        <v>0</v>
      </c>
      <c r="O12040">
        <v>0</v>
      </c>
      <c r="P12040">
        <v>0</v>
      </c>
      <c r="Q12040">
        <v>-1</v>
      </c>
      <c r="R12040">
        <v>0</v>
      </c>
      <c r="S12040">
        <v>0</v>
      </c>
      <c r="T12040">
        <f>SUMIFS(whl_scoring_2023_24[EV], whl_scoring_2023_24[GAME_ID], B12040, whl_scoring_2023_24[H_A], C12040)</f>
        <v>1</v>
      </c>
      <c r="U12040">
        <f>SUMIFS(whl_scoring_2023_24[EV], whl_scoring_2023_24[GAME_ID], B12040, whl_scoring_2023_24[H_A], D12040)</f>
        <v>4</v>
      </c>
      <c r="V12040" cm="1">
        <f t="array" ref="V12040">SUMPRODUCT(--(whl_scoring_2023_24[EV]=1), --(whl_scoring_2023_24[GAME_ID]=whl_players_2023_24[[#This Row],[GAME_ID]]), --ISNUMBER(SEARCH(whl_players_2023_24[[#This Row],[player_id]], whl_scoring_2023_24[plus_ids])))</f>
        <v>1</v>
      </c>
      <c r="W12040" cm="1">
        <f t="array" ref="W12040">SUMPRODUCT(--(whl_scoring_2023_24[EV]=1), --(whl_scoring_2023_24[GAME_ID]=whl_players_2023_24[[#This Row],[GAME_ID]]), --ISNUMBER(SEARCH(whl_players_2023_24[[#This Row],[player_id]], whl_scoring_2023_24[minus_ids])))</f>
        <v>2</v>
      </c>
      <c r="X12040">
        <f>whl_players_2023_24[[#This Row],[T_EV_GF]]-whl_players_2023_24[[#This Row],[P_EV_GF]]</f>
        <v>0</v>
      </c>
      <c r="Y12040">
        <f>whl_players_2023_24[[#This Row],[T_EV_GA]]-whl_players_2023_24[[#This Row],[P_EV_GA]]</f>
        <v>2</v>
      </c>
    </row>
    <row r="12041" spans="1:25" x14ac:dyDescent="0.35">
      <c r="A12041">
        <v>10</v>
      </c>
      <c r="B12041">
        <v>1020596</v>
      </c>
      <c r="C12041" t="s">
        <v>14</v>
      </c>
      <c r="D12041" t="str">
        <f>IF(whl_players_2023_24[[#This Row],[H_A]]="H", "A", "H")</f>
        <v>H</v>
      </c>
      <c r="E12041">
        <v>29171</v>
      </c>
      <c r="F12041">
        <v>9669</v>
      </c>
      <c r="G12041" t="s">
        <v>98</v>
      </c>
      <c r="H12041" t="s">
        <v>349</v>
      </c>
      <c r="I12041">
        <v>19</v>
      </c>
      <c r="J12041" t="s">
        <v>44</v>
      </c>
      <c r="K12041">
        <v>1</v>
      </c>
      <c r="L12041">
        <v>1</v>
      </c>
      <c r="M12041">
        <v>0</v>
      </c>
      <c r="N12041">
        <v>0</v>
      </c>
      <c r="O12041">
        <v>3</v>
      </c>
      <c r="P12041">
        <v>6</v>
      </c>
      <c r="Q12041">
        <v>0</v>
      </c>
      <c r="R12041">
        <v>0</v>
      </c>
      <c r="S12041">
        <v>0</v>
      </c>
      <c r="T12041">
        <f>SUMIFS(whl_scoring_2023_24[EV], whl_scoring_2023_24[GAME_ID], B12041, whl_scoring_2023_24[H_A], C12041)</f>
        <v>1</v>
      </c>
      <c r="U12041">
        <f>SUMIFS(whl_scoring_2023_24[EV], whl_scoring_2023_24[GAME_ID], B12041, whl_scoring_2023_24[H_A], D12041)</f>
        <v>4</v>
      </c>
      <c r="V12041" cm="1">
        <f t="array" ref="V12041">SUMPRODUCT(--(whl_scoring_2023_24[EV]=1), --(whl_scoring_2023_24[GAME_ID]=whl_players_2023_24[[#This Row],[GAME_ID]]), --ISNUMBER(SEARCH(whl_players_2023_24[[#This Row],[player_id]], whl_scoring_2023_24[plus_ids])))</f>
        <v>0</v>
      </c>
      <c r="W12041" cm="1">
        <f t="array" ref="W12041">SUMPRODUCT(--(whl_scoring_2023_24[EV]=1), --(whl_scoring_2023_24[GAME_ID]=whl_players_2023_24[[#This Row],[GAME_ID]]), --ISNUMBER(SEARCH(whl_players_2023_24[[#This Row],[player_id]], whl_scoring_2023_24[minus_ids])))</f>
        <v>0</v>
      </c>
      <c r="X12041">
        <f>whl_players_2023_24[[#This Row],[T_EV_GF]]-whl_players_2023_24[[#This Row],[P_EV_GF]]</f>
        <v>1</v>
      </c>
      <c r="Y12041">
        <f>whl_players_2023_24[[#This Row],[T_EV_GA]]-whl_players_2023_24[[#This Row],[P_EV_GA]]</f>
        <v>4</v>
      </c>
    </row>
    <row r="12042" spans="1:25" x14ac:dyDescent="0.35">
      <c r="A12042">
        <v>11</v>
      </c>
      <c r="B12042">
        <v>1020596</v>
      </c>
      <c r="C12042" t="s">
        <v>14</v>
      </c>
      <c r="D12042" t="str">
        <f>IF(whl_players_2023_24[[#This Row],[H_A]]="H", "A", "H")</f>
        <v>H</v>
      </c>
      <c r="E12042">
        <v>28903</v>
      </c>
      <c r="F12042">
        <v>9343</v>
      </c>
      <c r="G12042" t="s">
        <v>86</v>
      </c>
      <c r="H12042" t="s">
        <v>578</v>
      </c>
      <c r="I12042">
        <v>22</v>
      </c>
      <c r="J12042" t="s">
        <v>44</v>
      </c>
      <c r="K12042">
        <v>2</v>
      </c>
      <c r="L12042">
        <v>2</v>
      </c>
      <c r="M12042">
        <v>0</v>
      </c>
      <c r="N12042">
        <v>0</v>
      </c>
      <c r="O12042">
        <v>7</v>
      </c>
      <c r="P12042">
        <v>13</v>
      </c>
      <c r="Q12042">
        <v>-3</v>
      </c>
      <c r="R12042">
        <v>0</v>
      </c>
      <c r="S12042">
        <v>0</v>
      </c>
      <c r="T12042">
        <f>SUMIFS(whl_scoring_2023_24[EV], whl_scoring_2023_24[GAME_ID], B12042, whl_scoring_2023_24[H_A], C12042)</f>
        <v>1</v>
      </c>
      <c r="U12042">
        <f>SUMIFS(whl_scoring_2023_24[EV], whl_scoring_2023_24[GAME_ID], B12042, whl_scoring_2023_24[H_A], D12042)</f>
        <v>4</v>
      </c>
      <c r="V12042" cm="1">
        <f t="array" ref="V12042">SUMPRODUCT(--(whl_scoring_2023_24[EV]=1), --(whl_scoring_2023_24[GAME_ID]=whl_players_2023_24[[#This Row],[GAME_ID]]), --ISNUMBER(SEARCH(whl_players_2023_24[[#This Row],[player_id]], whl_scoring_2023_24[plus_ids])))</f>
        <v>0</v>
      </c>
      <c r="W12042" cm="1">
        <f t="array" ref="W12042">SUMPRODUCT(--(whl_scoring_2023_24[EV]=1), --(whl_scoring_2023_24[GAME_ID]=whl_players_2023_24[[#This Row],[GAME_ID]]), --ISNUMBER(SEARCH(whl_players_2023_24[[#This Row],[player_id]], whl_scoring_2023_24[minus_ids])))</f>
        <v>2</v>
      </c>
      <c r="X12042">
        <f>whl_players_2023_24[[#This Row],[T_EV_GF]]-whl_players_2023_24[[#This Row],[P_EV_GF]]</f>
        <v>1</v>
      </c>
      <c r="Y12042">
        <f>whl_players_2023_24[[#This Row],[T_EV_GA]]-whl_players_2023_24[[#This Row],[P_EV_GA]]</f>
        <v>2</v>
      </c>
    </row>
    <row r="12043" spans="1:25" x14ac:dyDescent="0.35">
      <c r="A12043">
        <v>12</v>
      </c>
      <c r="B12043">
        <v>1020596</v>
      </c>
      <c r="C12043" t="s">
        <v>14</v>
      </c>
      <c r="D12043" t="str">
        <f>IF(whl_players_2023_24[[#This Row],[H_A]]="H", "A", "H")</f>
        <v>H</v>
      </c>
      <c r="E12043">
        <v>28804</v>
      </c>
      <c r="F12043">
        <v>9198</v>
      </c>
      <c r="G12043" t="s">
        <v>68</v>
      </c>
      <c r="H12043" t="s">
        <v>350</v>
      </c>
      <c r="I12043">
        <v>23</v>
      </c>
      <c r="J12043" t="s">
        <v>48</v>
      </c>
      <c r="K12043">
        <v>1</v>
      </c>
      <c r="L12043">
        <v>1</v>
      </c>
      <c r="M12043">
        <v>0</v>
      </c>
      <c r="N12043">
        <v>1</v>
      </c>
      <c r="O12043">
        <v>0</v>
      </c>
      <c r="P12043">
        <v>0</v>
      </c>
      <c r="Q12043">
        <v>-1</v>
      </c>
      <c r="R12043">
        <v>0</v>
      </c>
      <c r="S12043">
        <v>0</v>
      </c>
      <c r="T12043">
        <f>SUMIFS(whl_scoring_2023_24[EV], whl_scoring_2023_24[GAME_ID], B12043, whl_scoring_2023_24[H_A], C12043)</f>
        <v>1</v>
      </c>
      <c r="U12043">
        <f>SUMIFS(whl_scoring_2023_24[EV], whl_scoring_2023_24[GAME_ID], B12043, whl_scoring_2023_24[H_A], D12043)</f>
        <v>4</v>
      </c>
      <c r="V12043" cm="1">
        <f t="array" ref="V12043">SUMPRODUCT(--(whl_scoring_2023_24[EV]=1), --(whl_scoring_2023_24[GAME_ID]=whl_players_2023_24[[#This Row],[GAME_ID]]), --ISNUMBER(SEARCH(whl_players_2023_24[[#This Row],[player_id]], whl_scoring_2023_24[plus_ids])))</f>
        <v>1</v>
      </c>
      <c r="W12043" cm="1">
        <f t="array" ref="W12043">SUMPRODUCT(--(whl_scoring_2023_24[EV]=1), --(whl_scoring_2023_24[GAME_ID]=whl_players_2023_24[[#This Row],[GAME_ID]]), --ISNUMBER(SEARCH(whl_players_2023_24[[#This Row],[player_id]], whl_scoring_2023_24[minus_ids])))</f>
        <v>1</v>
      </c>
      <c r="X12043">
        <f>whl_players_2023_24[[#This Row],[T_EV_GF]]-whl_players_2023_24[[#This Row],[P_EV_GF]]</f>
        <v>0</v>
      </c>
      <c r="Y12043">
        <f>whl_players_2023_24[[#This Row],[T_EV_GA]]-whl_players_2023_24[[#This Row],[P_EV_GA]]</f>
        <v>3</v>
      </c>
    </row>
    <row r="12044" spans="1:25" x14ac:dyDescent="0.35">
      <c r="A12044">
        <v>13</v>
      </c>
      <c r="B12044">
        <v>1020596</v>
      </c>
      <c r="C12044" t="s">
        <v>14</v>
      </c>
      <c r="D12044" t="str">
        <f>IF(whl_players_2023_24[[#This Row],[H_A]]="H", "A", "H")</f>
        <v>H</v>
      </c>
      <c r="E12044">
        <v>29056</v>
      </c>
      <c r="F12044">
        <v>9535</v>
      </c>
      <c r="G12044" t="s">
        <v>351</v>
      </c>
      <c r="H12044" t="s">
        <v>352</v>
      </c>
      <c r="I12044">
        <v>25</v>
      </c>
      <c r="J12044" t="s">
        <v>44</v>
      </c>
      <c r="K12044">
        <v>1</v>
      </c>
      <c r="L12044">
        <v>1</v>
      </c>
      <c r="M12044">
        <v>0</v>
      </c>
      <c r="N12044">
        <v>0</v>
      </c>
      <c r="O12044">
        <v>4</v>
      </c>
      <c r="P12044">
        <v>11</v>
      </c>
      <c r="Q12044">
        <v>0</v>
      </c>
      <c r="R12044">
        <v>0</v>
      </c>
      <c r="S12044">
        <v>0</v>
      </c>
      <c r="T12044">
        <f>SUMIFS(whl_scoring_2023_24[EV], whl_scoring_2023_24[GAME_ID], B12044, whl_scoring_2023_24[H_A], C12044)</f>
        <v>1</v>
      </c>
      <c r="U12044">
        <f>SUMIFS(whl_scoring_2023_24[EV], whl_scoring_2023_24[GAME_ID], B12044, whl_scoring_2023_24[H_A], D12044)</f>
        <v>4</v>
      </c>
      <c r="V12044" cm="1">
        <f t="array" ref="V12044">SUMPRODUCT(--(whl_scoring_2023_24[EV]=1), --(whl_scoring_2023_24[GAME_ID]=whl_players_2023_24[[#This Row],[GAME_ID]]), --ISNUMBER(SEARCH(whl_players_2023_24[[#This Row],[player_id]], whl_scoring_2023_24[plus_ids])))</f>
        <v>0</v>
      </c>
      <c r="W12044" cm="1">
        <f t="array" ref="W12044">SUMPRODUCT(--(whl_scoring_2023_24[EV]=1), --(whl_scoring_2023_24[GAME_ID]=whl_players_2023_24[[#This Row],[GAME_ID]]), --ISNUMBER(SEARCH(whl_players_2023_24[[#This Row],[player_id]], whl_scoring_2023_24[minus_ids])))</f>
        <v>0</v>
      </c>
      <c r="X12044">
        <f>whl_players_2023_24[[#This Row],[T_EV_GF]]-whl_players_2023_24[[#This Row],[P_EV_GF]]</f>
        <v>1</v>
      </c>
      <c r="Y12044">
        <f>whl_players_2023_24[[#This Row],[T_EV_GA]]-whl_players_2023_24[[#This Row],[P_EV_GA]]</f>
        <v>4</v>
      </c>
    </row>
    <row r="12045" spans="1:25" x14ac:dyDescent="0.35">
      <c r="A12045">
        <v>14</v>
      </c>
      <c r="B12045">
        <v>1020596</v>
      </c>
      <c r="C12045" t="s">
        <v>14</v>
      </c>
      <c r="D12045" t="str">
        <f>IF(whl_players_2023_24[[#This Row],[H_A]]="H", "A", "H")</f>
        <v>H</v>
      </c>
      <c r="E12045">
        <v>29333</v>
      </c>
      <c r="F12045">
        <v>9891</v>
      </c>
      <c r="G12045" t="s">
        <v>129</v>
      </c>
      <c r="H12045" t="s">
        <v>729</v>
      </c>
      <c r="I12045">
        <v>27</v>
      </c>
      <c r="J12045" t="s">
        <v>4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f>SUMIFS(whl_scoring_2023_24[EV], whl_scoring_2023_24[GAME_ID], B12045, whl_scoring_2023_24[H_A], C12045)</f>
        <v>1</v>
      </c>
      <c r="U12045">
        <f>SUMIFS(whl_scoring_2023_24[EV], whl_scoring_2023_24[GAME_ID], B12045, whl_scoring_2023_24[H_A], D12045)</f>
        <v>4</v>
      </c>
      <c r="V12045" cm="1">
        <f t="array" ref="V12045">SUMPRODUCT(--(whl_scoring_2023_24[EV]=1), --(whl_scoring_2023_24[GAME_ID]=whl_players_2023_24[[#This Row],[GAME_ID]]), --ISNUMBER(SEARCH(whl_players_2023_24[[#This Row],[player_id]], whl_scoring_2023_24[plus_ids])))</f>
        <v>0</v>
      </c>
      <c r="W12045" cm="1">
        <f t="array" ref="W12045">SUMPRODUCT(--(whl_scoring_2023_24[EV]=1), --(whl_scoring_2023_24[GAME_ID]=whl_players_2023_24[[#This Row],[GAME_ID]]), --ISNUMBER(SEARCH(whl_players_2023_24[[#This Row],[player_id]], whl_scoring_2023_24[minus_ids])))</f>
        <v>0</v>
      </c>
      <c r="X12045">
        <f>whl_players_2023_24[[#This Row],[T_EV_GF]]-whl_players_2023_24[[#This Row],[P_EV_GF]]</f>
        <v>1</v>
      </c>
      <c r="Y12045">
        <f>whl_players_2023_24[[#This Row],[T_EV_GA]]-whl_players_2023_24[[#This Row],[P_EV_GA]]</f>
        <v>4</v>
      </c>
    </row>
    <row r="12046" spans="1:25" x14ac:dyDescent="0.35">
      <c r="A12046">
        <v>15</v>
      </c>
      <c r="B12046">
        <v>1020596</v>
      </c>
      <c r="C12046" t="s">
        <v>14</v>
      </c>
      <c r="D12046" t="str">
        <f>IF(whl_players_2023_24[[#This Row],[H_A]]="H", "A", "H")</f>
        <v>H</v>
      </c>
      <c r="E12046">
        <v>29406</v>
      </c>
      <c r="F12046">
        <v>9974</v>
      </c>
      <c r="G12046" t="s">
        <v>354</v>
      </c>
      <c r="H12046" t="s">
        <v>355</v>
      </c>
      <c r="I12046">
        <v>32</v>
      </c>
      <c r="J12046" t="s">
        <v>55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f>SUMIFS(whl_scoring_2023_24[EV], whl_scoring_2023_24[GAME_ID], B12046, whl_scoring_2023_24[H_A], C12046)</f>
        <v>1</v>
      </c>
      <c r="U12046">
        <f>SUMIFS(whl_scoring_2023_24[EV], whl_scoring_2023_24[GAME_ID], B12046, whl_scoring_2023_24[H_A], D12046)</f>
        <v>4</v>
      </c>
      <c r="V12046" cm="1">
        <f t="array" ref="V12046">SUMPRODUCT(--(whl_scoring_2023_24[EV]=1), --(whl_scoring_2023_24[GAME_ID]=whl_players_2023_24[[#This Row],[GAME_ID]]), --ISNUMBER(SEARCH(whl_players_2023_24[[#This Row],[player_id]], whl_scoring_2023_24[plus_ids])))</f>
        <v>0</v>
      </c>
      <c r="W12046" cm="1">
        <f t="array" ref="W12046">SUMPRODUCT(--(whl_scoring_2023_24[EV]=1), --(whl_scoring_2023_24[GAME_ID]=whl_players_2023_24[[#This Row],[GAME_ID]]), --ISNUMBER(SEARCH(whl_players_2023_24[[#This Row],[player_id]], whl_scoring_2023_24[minus_ids])))</f>
        <v>0</v>
      </c>
      <c r="X12046">
        <f>whl_players_2023_24[[#This Row],[T_EV_GF]]-whl_players_2023_24[[#This Row],[P_EV_GF]]</f>
        <v>1</v>
      </c>
      <c r="Y12046">
        <f>whl_players_2023_24[[#This Row],[T_EV_GA]]-whl_players_2023_24[[#This Row],[P_EV_GA]]</f>
        <v>4</v>
      </c>
    </row>
    <row r="12047" spans="1:25" x14ac:dyDescent="0.35">
      <c r="A12047">
        <v>16</v>
      </c>
      <c r="B12047">
        <v>1020596</v>
      </c>
      <c r="C12047" t="s">
        <v>14</v>
      </c>
      <c r="D12047" t="str">
        <f>IF(whl_players_2023_24[[#This Row],[H_A]]="H", "A", "H")</f>
        <v>H</v>
      </c>
      <c r="E12047">
        <v>28808</v>
      </c>
      <c r="F12047">
        <v>9202</v>
      </c>
      <c r="G12047" t="s">
        <v>356</v>
      </c>
      <c r="H12047" t="s">
        <v>357</v>
      </c>
      <c r="I12047">
        <v>33</v>
      </c>
      <c r="J12047" t="s">
        <v>43</v>
      </c>
      <c r="K12047">
        <v>2</v>
      </c>
      <c r="L12047">
        <v>2</v>
      </c>
      <c r="M12047">
        <v>0</v>
      </c>
      <c r="N12047">
        <v>0</v>
      </c>
      <c r="O12047">
        <v>1</v>
      </c>
      <c r="P12047">
        <v>2</v>
      </c>
      <c r="Q12047">
        <v>-2</v>
      </c>
      <c r="R12047">
        <v>0</v>
      </c>
      <c r="S12047">
        <v>0</v>
      </c>
      <c r="T12047">
        <f>SUMIFS(whl_scoring_2023_24[EV], whl_scoring_2023_24[GAME_ID], B12047, whl_scoring_2023_24[H_A], C12047)</f>
        <v>1</v>
      </c>
      <c r="U12047">
        <f>SUMIFS(whl_scoring_2023_24[EV], whl_scoring_2023_24[GAME_ID], B12047, whl_scoring_2023_24[H_A], D12047)</f>
        <v>4</v>
      </c>
      <c r="V12047" cm="1">
        <f t="array" ref="V12047">SUMPRODUCT(--(whl_scoring_2023_24[EV]=1), --(whl_scoring_2023_24[GAME_ID]=whl_players_2023_24[[#This Row],[GAME_ID]]), --ISNUMBER(SEARCH(whl_players_2023_24[[#This Row],[player_id]], whl_scoring_2023_24[plus_ids])))</f>
        <v>0</v>
      </c>
      <c r="W12047" cm="1">
        <f t="array" ref="W12047">SUMPRODUCT(--(whl_scoring_2023_24[EV]=1), --(whl_scoring_2023_24[GAME_ID]=whl_players_2023_24[[#This Row],[GAME_ID]]), --ISNUMBER(SEARCH(whl_players_2023_24[[#This Row],[player_id]], whl_scoring_2023_24[minus_ids])))</f>
        <v>2</v>
      </c>
      <c r="X12047">
        <f>whl_players_2023_24[[#This Row],[T_EV_GF]]-whl_players_2023_24[[#This Row],[P_EV_GF]]</f>
        <v>1</v>
      </c>
      <c r="Y12047">
        <f>whl_players_2023_24[[#This Row],[T_EV_GA]]-whl_players_2023_24[[#This Row],[P_EV_GA]]</f>
        <v>2</v>
      </c>
    </row>
    <row r="12048" spans="1:25" x14ac:dyDescent="0.35">
      <c r="A12048">
        <v>17</v>
      </c>
      <c r="B12048">
        <v>1020596</v>
      </c>
      <c r="C12048" t="s">
        <v>14</v>
      </c>
      <c r="D12048" t="str">
        <f>IF(whl_players_2023_24[[#This Row],[H_A]]="H", "A", "H")</f>
        <v>H</v>
      </c>
      <c r="E12048">
        <v>28176</v>
      </c>
      <c r="F12048">
        <v>8454</v>
      </c>
      <c r="G12048" t="s">
        <v>351</v>
      </c>
      <c r="H12048" t="s">
        <v>358</v>
      </c>
      <c r="I12048">
        <v>34</v>
      </c>
      <c r="J12048" t="s">
        <v>48</v>
      </c>
      <c r="K12048">
        <v>3</v>
      </c>
      <c r="L12048">
        <v>3</v>
      </c>
      <c r="M12048">
        <v>0</v>
      </c>
      <c r="N12048">
        <v>0</v>
      </c>
      <c r="O12048">
        <v>0</v>
      </c>
      <c r="P12048">
        <v>0</v>
      </c>
      <c r="Q12048">
        <v>-1</v>
      </c>
      <c r="R12048">
        <v>0</v>
      </c>
      <c r="S12048">
        <v>0</v>
      </c>
      <c r="T12048">
        <f>SUMIFS(whl_scoring_2023_24[EV], whl_scoring_2023_24[GAME_ID], B12048, whl_scoring_2023_24[H_A], C12048)</f>
        <v>1</v>
      </c>
      <c r="U12048">
        <f>SUMIFS(whl_scoring_2023_24[EV], whl_scoring_2023_24[GAME_ID], B12048, whl_scoring_2023_24[H_A], D12048)</f>
        <v>4</v>
      </c>
      <c r="V12048" cm="1">
        <f t="array" ref="V12048">SUMPRODUCT(--(whl_scoring_2023_24[EV]=1), --(whl_scoring_2023_24[GAME_ID]=whl_players_2023_24[[#This Row],[GAME_ID]]), --ISNUMBER(SEARCH(whl_players_2023_24[[#This Row],[player_id]], whl_scoring_2023_24[plus_ids])))</f>
        <v>0</v>
      </c>
      <c r="W12048" cm="1">
        <f t="array" ref="W12048">SUMPRODUCT(--(whl_scoring_2023_24[EV]=1), --(whl_scoring_2023_24[GAME_ID]=whl_players_2023_24[[#This Row],[GAME_ID]]), --ISNUMBER(SEARCH(whl_players_2023_24[[#This Row],[player_id]], whl_scoring_2023_24[minus_ids])))</f>
        <v>1</v>
      </c>
      <c r="X12048">
        <f>whl_players_2023_24[[#This Row],[T_EV_GF]]-whl_players_2023_24[[#This Row],[P_EV_GF]]</f>
        <v>1</v>
      </c>
      <c r="Y12048">
        <f>whl_players_2023_24[[#This Row],[T_EV_GA]]-whl_players_2023_24[[#This Row],[P_EV_GA]]</f>
        <v>3</v>
      </c>
    </row>
    <row r="12049" spans="1:25" x14ac:dyDescent="0.35">
      <c r="A12049">
        <v>0</v>
      </c>
      <c r="B12049">
        <v>1020597</v>
      </c>
      <c r="C12049" t="s">
        <v>13</v>
      </c>
      <c r="D12049" t="str">
        <f>IF(whl_players_2023_24[[#This Row],[H_A]]="H", "A", "H")</f>
        <v>A</v>
      </c>
      <c r="E12049">
        <v>28945</v>
      </c>
      <c r="F12049">
        <v>9388</v>
      </c>
      <c r="G12049" t="s">
        <v>50</v>
      </c>
      <c r="H12049" t="s">
        <v>362</v>
      </c>
      <c r="I12049">
        <v>4</v>
      </c>
      <c r="J12049" t="s">
        <v>48</v>
      </c>
      <c r="K12049">
        <v>2</v>
      </c>
      <c r="L12049">
        <v>2</v>
      </c>
      <c r="M12049">
        <v>0</v>
      </c>
      <c r="N12049">
        <v>1</v>
      </c>
      <c r="O12049">
        <v>0</v>
      </c>
      <c r="P12049">
        <v>0</v>
      </c>
      <c r="Q12049">
        <v>1</v>
      </c>
      <c r="R12049">
        <v>0</v>
      </c>
      <c r="S12049">
        <v>0</v>
      </c>
      <c r="T12049">
        <f>SUMIFS(whl_scoring_2023_24[EV], whl_scoring_2023_24[GAME_ID], B12049, whl_scoring_2023_24[H_A], C12049)</f>
        <v>3</v>
      </c>
      <c r="U12049">
        <f>SUMIFS(whl_scoring_2023_24[EV], whl_scoring_2023_24[GAME_ID], B12049, whl_scoring_2023_24[H_A], D12049)</f>
        <v>1</v>
      </c>
      <c r="V12049" cm="1">
        <f t="array" ref="V12049">SUMPRODUCT(--(whl_scoring_2023_24[EV]=1), --(whl_scoring_2023_24[GAME_ID]=whl_players_2023_24[[#This Row],[GAME_ID]]), --ISNUMBER(SEARCH(whl_players_2023_24[[#This Row],[player_id]], whl_scoring_2023_24[plus_ids])))</f>
        <v>1</v>
      </c>
      <c r="W12049" cm="1">
        <f t="array" ref="W12049">SUMPRODUCT(--(whl_scoring_2023_24[EV]=1), --(whl_scoring_2023_24[GAME_ID]=whl_players_2023_24[[#This Row],[GAME_ID]]), --ISNUMBER(SEARCH(whl_players_2023_24[[#This Row],[player_id]], whl_scoring_2023_24[minus_ids])))</f>
        <v>0</v>
      </c>
      <c r="X12049">
        <f>whl_players_2023_24[[#This Row],[T_EV_GF]]-whl_players_2023_24[[#This Row],[P_EV_GF]]</f>
        <v>2</v>
      </c>
      <c r="Y12049">
        <f>whl_players_2023_24[[#This Row],[T_EV_GA]]-whl_players_2023_24[[#This Row],[P_EV_GA]]</f>
        <v>1</v>
      </c>
    </row>
    <row r="12050" spans="1:25" x14ac:dyDescent="0.35">
      <c r="A12050">
        <v>1</v>
      </c>
      <c r="B12050">
        <v>1020597</v>
      </c>
      <c r="C12050" t="s">
        <v>13</v>
      </c>
      <c r="D12050" t="str">
        <f>IF(whl_players_2023_24[[#This Row],[H_A]]="H", "A", "H")</f>
        <v>A</v>
      </c>
      <c r="E12050">
        <v>29106</v>
      </c>
      <c r="F12050">
        <v>9593</v>
      </c>
      <c r="G12050" t="s">
        <v>66</v>
      </c>
      <c r="H12050" t="s">
        <v>310</v>
      </c>
      <c r="I12050">
        <v>5</v>
      </c>
      <c r="J12050" t="s">
        <v>55</v>
      </c>
      <c r="K12050">
        <v>0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1</v>
      </c>
      <c r="R12050">
        <v>0</v>
      </c>
      <c r="S12050">
        <v>2</v>
      </c>
      <c r="T12050">
        <f>SUMIFS(whl_scoring_2023_24[EV], whl_scoring_2023_24[GAME_ID], B12050, whl_scoring_2023_24[H_A], C12050)</f>
        <v>3</v>
      </c>
      <c r="U12050">
        <f>SUMIFS(whl_scoring_2023_24[EV], whl_scoring_2023_24[GAME_ID], B12050, whl_scoring_2023_24[H_A], D12050)</f>
        <v>1</v>
      </c>
      <c r="V12050" cm="1">
        <f t="array" ref="V12050">SUMPRODUCT(--(whl_scoring_2023_24[EV]=1), --(whl_scoring_2023_24[GAME_ID]=whl_players_2023_24[[#This Row],[GAME_ID]]), --ISNUMBER(SEARCH(whl_players_2023_24[[#This Row],[player_id]], whl_scoring_2023_24[plus_ids])))</f>
        <v>1</v>
      </c>
      <c r="W12050" cm="1">
        <f t="array" ref="W12050">SUMPRODUCT(--(whl_scoring_2023_24[EV]=1), --(whl_scoring_2023_24[GAME_ID]=whl_players_2023_24[[#This Row],[GAME_ID]]), --ISNUMBER(SEARCH(whl_players_2023_24[[#This Row],[player_id]], whl_scoring_2023_24[minus_ids])))</f>
        <v>0</v>
      </c>
      <c r="X12050">
        <f>whl_players_2023_24[[#This Row],[T_EV_GF]]-whl_players_2023_24[[#This Row],[P_EV_GF]]</f>
        <v>2</v>
      </c>
      <c r="Y12050">
        <f>whl_players_2023_24[[#This Row],[T_EV_GA]]-whl_players_2023_24[[#This Row],[P_EV_GA]]</f>
        <v>1</v>
      </c>
    </row>
    <row r="12051" spans="1:25" x14ac:dyDescent="0.35">
      <c r="A12051">
        <v>2</v>
      </c>
      <c r="B12051">
        <v>1020597</v>
      </c>
      <c r="C12051" t="s">
        <v>13</v>
      </c>
      <c r="D12051" t="str">
        <f>IF(whl_players_2023_24[[#This Row],[H_A]]="H", "A", "H")</f>
        <v>A</v>
      </c>
      <c r="E12051">
        <v>29339</v>
      </c>
      <c r="F12051">
        <v>9897</v>
      </c>
      <c r="G12051" t="s">
        <v>111</v>
      </c>
      <c r="H12051" t="s">
        <v>363</v>
      </c>
      <c r="I12051">
        <v>7</v>
      </c>
      <c r="J12051" t="s">
        <v>55</v>
      </c>
      <c r="K12051">
        <v>2</v>
      </c>
      <c r="L12051">
        <v>2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f>SUMIFS(whl_scoring_2023_24[EV], whl_scoring_2023_24[GAME_ID], B12051, whl_scoring_2023_24[H_A], C12051)</f>
        <v>3</v>
      </c>
      <c r="U12051">
        <f>SUMIFS(whl_scoring_2023_24[EV], whl_scoring_2023_24[GAME_ID], B12051, whl_scoring_2023_24[H_A], D12051)</f>
        <v>1</v>
      </c>
      <c r="V12051" cm="1">
        <f t="array" ref="V12051">SUMPRODUCT(--(whl_scoring_2023_24[EV]=1), --(whl_scoring_2023_24[GAME_ID]=whl_players_2023_24[[#This Row],[GAME_ID]]), --ISNUMBER(SEARCH(whl_players_2023_24[[#This Row],[player_id]], whl_scoring_2023_24[plus_ids])))</f>
        <v>0</v>
      </c>
      <c r="W12051" cm="1">
        <f t="array" ref="W12051">SUMPRODUCT(--(whl_scoring_2023_24[EV]=1), --(whl_scoring_2023_24[GAME_ID]=whl_players_2023_24[[#This Row],[GAME_ID]]), --ISNUMBER(SEARCH(whl_players_2023_24[[#This Row],[player_id]], whl_scoring_2023_24[minus_ids])))</f>
        <v>0</v>
      </c>
      <c r="X12051">
        <f>whl_players_2023_24[[#This Row],[T_EV_GF]]-whl_players_2023_24[[#This Row],[P_EV_GF]]</f>
        <v>3</v>
      </c>
      <c r="Y12051">
        <f>whl_players_2023_24[[#This Row],[T_EV_GA]]-whl_players_2023_24[[#This Row],[P_EV_GA]]</f>
        <v>1</v>
      </c>
    </row>
    <row r="12052" spans="1:25" x14ac:dyDescent="0.35">
      <c r="A12052">
        <v>3</v>
      </c>
      <c r="B12052">
        <v>1020597</v>
      </c>
      <c r="C12052" t="s">
        <v>13</v>
      </c>
      <c r="D12052" t="str">
        <f>IF(whl_players_2023_24[[#This Row],[H_A]]="H", "A", "H")</f>
        <v>A</v>
      </c>
      <c r="E12052">
        <v>28784</v>
      </c>
      <c r="F12052">
        <v>9157</v>
      </c>
      <c r="G12052" t="s">
        <v>119</v>
      </c>
      <c r="H12052" t="s">
        <v>783</v>
      </c>
      <c r="I12052">
        <v>11</v>
      </c>
      <c r="J12052" t="s">
        <v>43</v>
      </c>
      <c r="K12052">
        <v>3</v>
      </c>
      <c r="L12052">
        <v>3</v>
      </c>
      <c r="M12052">
        <v>0</v>
      </c>
      <c r="N12052">
        <v>1</v>
      </c>
      <c r="O12052">
        <v>2</v>
      </c>
      <c r="P12052">
        <v>7</v>
      </c>
      <c r="Q12052">
        <v>0</v>
      </c>
      <c r="R12052">
        <v>0</v>
      </c>
      <c r="S12052">
        <v>2</v>
      </c>
      <c r="T12052">
        <f>SUMIFS(whl_scoring_2023_24[EV], whl_scoring_2023_24[GAME_ID], B12052, whl_scoring_2023_24[H_A], C12052)</f>
        <v>3</v>
      </c>
      <c r="U12052">
        <f>SUMIFS(whl_scoring_2023_24[EV], whl_scoring_2023_24[GAME_ID], B12052, whl_scoring_2023_24[H_A], D12052)</f>
        <v>1</v>
      </c>
      <c r="V12052" cm="1">
        <f t="array" ref="V12052">SUMPRODUCT(--(whl_scoring_2023_24[EV]=1), --(whl_scoring_2023_24[GAME_ID]=whl_players_2023_24[[#This Row],[GAME_ID]]), --ISNUMBER(SEARCH(whl_players_2023_24[[#This Row],[player_id]], whl_scoring_2023_24[plus_ids])))</f>
        <v>1</v>
      </c>
      <c r="W12052" cm="1">
        <f t="array" ref="W12052">SUMPRODUCT(--(whl_scoring_2023_24[EV]=1), --(whl_scoring_2023_24[GAME_ID]=whl_players_2023_24[[#This Row],[GAME_ID]]), --ISNUMBER(SEARCH(whl_players_2023_24[[#This Row],[player_id]], whl_scoring_2023_24[minus_ids])))</f>
        <v>1</v>
      </c>
      <c r="X12052">
        <f>whl_players_2023_24[[#This Row],[T_EV_GF]]-whl_players_2023_24[[#This Row],[P_EV_GF]]</f>
        <v>2</v>
      </c>
      <c r="Y12052">
        <f>whl_players_2023_24[[#This Row],[T_EV_GA]]-whl_players_2023_24[[#This Row],[P_EV_GA]]</f>
        <v>0</v>
      </c>
    </row>
    <row r="12053" spans="1:25" x14ac:dyDescent="0.35">
      <c r="A12053">
        <v>4</v>
      </c>
      <c r="B12053">
        <v>1020597</v>
      </c>
      <c r="C12053" t="s">
        <v>13</v>
      </c>
      <c r="D12053" t="str">
        <f>IF(whl_players_2023_24[[#This Row],[H_A]]="H", "A", "H")</f>
        <v>A</v>
      </c>
      <c r="E12053">
        <v>29585</v>
      </c>
      <c r="F12053">
        <v>10196</v>
      </c>
      <c r="G12053" t="s">
        <v>221</v>
      </c>
      <c r="H12053" t="s">
        <v>833</v>
      </c>
      <c r="I12053">
        <v>13</v>
      </c>
      <c r="J12053" t="s">
        <v>44</v>
      </c>
      <c r="K12053">
        <v>3</v>
      </c>
      <c r="L12053">
        <v>3</v>
      </c>
      <c r="M12053">
        <v>0</v>
      </c>
      <c r="N12053">
        <v>0</v>
      </c>
      <c r="O12053">
        <v>14</v>
      </c>
      <c r="P12053">
        <v>21</v>
      </c>
      <c r="Q12053">
        <v>1</v>
      </c>
      <c r="R12053">
        <v>0</v>
      </c>
      <c r="S12053">
        <v>2</v>
      </c>
      <c r="T12053">
        <f>SUMIFS(whl_scoring_2023_24[EV], whl_scoring_2023_24[GAME_ID], B12053, whl_scoring_2023_24[H_A], C12053)</f>
        <v>3</v>
      </c>
      <c r="U12053">
        <f>SUMIFS(whl_scoring_2023_24[EV], whl_scoring_2023_24[GAME_ID], B12053, whl_scoring_2023_24[H_A], D12053)</f>
        <v>1</v>
      </c>
      <c r="V12053" cm="1">
        <f t="array" ref="V12053">SUMPRODUCT(--(whl_scoring_2023_24[EV]=1), --(whl_scoring_2023_24[GAME_ID]=whl_players_2023_24[[#This Row],[GAME_ID]]), --ISNUMBER(SEARCH(whl_players_2023_24[[#This Row],[player_id]], whl_scoring_2023_24[plus_ids])))</f>
        <v>1</v>
      </c>
      <c r="W12053" cm="1">
        <f t="array" ref="W12053">SUMPRODUCT(--(whl_scoring_2023_24[EV]=1), --(whl_scoring_2023_24[GAME_ID]=whl_players_2023_24[[#This Row],[GAME_ID]]), --ISNUMBER(SEARCH(whl_players_2023_24[[#This Row],[player_id]], whl_scoring_2023_24[minus_ids])))</f>
        <v>0</v>
      </c>
      <c r="X12053">
        <f>whl_players_2023_24[[#This Row],[T_EV_GF]]-whl_players_2023_24[[#This Row],[P_EV_GF]]</f>
        <v>2</v>
      </c>
      <c r="Y12053">
        <f>whl_players_2023_24[[#This Row],[T_EV_GA]]-whl_players_2023_24[[#This Row],[P_EV_GA]]</f>
        <v>1</v>
      </c>
    </row>
    <row r="12054" spans="1:25" x14ac:dyDescent="0.35">
      <c r="A12054">
        <v>5</v>
      </c>
      <c r="B12054">
        <v>1020597</v>
      </c>
      <c r="C12054" t="s">
        <v>13</v>
      </c>
      <c r="D12054" t="str">
        <f>IF(whl_players_2023_24[[#This Row],[H_A]]="H", "A", "H")</f>
        <v>A</v>
      </c>
      <c r="E12054">
        <v>29466</v>
      </c>
      <c r="F12054">
        <v>10039</v>
      </c>
      <c r="G12054" t="s">
        <v>720</v>
      </c>
      <c r="H12054" t="s">
        <v>721</v>
      </c>
      <c r="I12054">
        <v>16</v>
      </c>
      <c r="J12054" t="s">
        <v>43</v>
      </c>
      <c r="K12054">
        <v>1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1</v>
      </c>
      <c r="R12054">
        <v>0</v>
      </c>
      <c r="S12054">
        <v>0</v>
      </c>
      <c r="T12054">
        <f>SUMIFS(whl_scoring_2023_24[EV], whl_scoring_2023_24[GAME_ID], B12054, whl_scoring_2023_24[H_A], C12054)</f>
        <v>3</v>
      </c>
      <c r="U12054">
        <f>SUMIFS(whl_scoring_2023_24[EV], whl_scoring_2023_24[GAME_ID], B12054, whl_scoring_2023_24[H_A], D12054)</f>
        <v>1</v>
      </c>
      <c r="V12054" cm="1">
        <f t="array" ref="V12054">SUMPRODUCT(--(whl_scoring_2023_24[EV]=1), --(whl_scoring_2023_24[GAME_ID]=whl_players_2023_24[[#This Row],[GAME_ID]]), --ISNUMBER(SEARCH(whl_players_2023_24[[#This Row],[player_id]], whl_scoring_2023_24[plus_ids])))</f>
        <v>1</v>
      </c>
      <c r="W12054" cm="1">
        <f t="array" ref="W12054">SUMPRODUCT(--(whl_scoring_2023_24[EV]=1), --(whl_scoring_2023_24[GAME_ID]=whl_players_2023_24[[#This Row],[GAME_ID]]), --ISNUMBER(SEARCH(whl_players_2023_24[[#This Row],[player_id]], whl_scoring_2023_24[minus_ids])))</f>
        <v>0</v>
      </c>
      <c r="X12054">
        <f>whl_players_2023_24[[#This Row],[T_EV_GF]]-whl_players_2023_24[[#This Row],[P_EV_GF]]</f>
        <v>2</v>
      </c>
      <c r="Y12054">
        <f>whl_players_2023_24[[#This Row],[T_EV_GA]]-whl_players_2023_24[[#This Row],[P_EV_GA]]</f>
        <v>1</v>
      </c>
    </row>
    <row r="12055" spans="1:25" x14ac:dyDescent="0.35">
      <c r="A12055">
        <v>6</v>
      </c>
      <c r="B12055">
        <v>1020597</v>
      </c>
      <c r="C12055" t="s">
        <v>13</v>
      </c>
      <c r="D12055" t="str">
        <f>IF(whl_players_2023_24[[#This Row],[H_A]]="H", "A", "H")</f>
        <v>A</v>
      </c>
      <c r="E12055">
        <v>28470</v>
      </c>
      <c r="F12055">
        <v>8813</v>
      </c>
      <c r="G12055" t="s">
        <v>37</v>
      </c>
      <c r="H12055" t="s">
        <v>366</v>
      </c>
      <c r="I12055">
        <v>17</v>
      </c>
      <c r="J12055" t="s">
        <v>43</v>
      </c>
      <c r="K12055">
        <v>3</v>
      </c>
      <c r="L12055">
        <v>3</v>
      </c>
      <c r="M12055">
        <v>0</v>
      </c>
      <c r="N12055">
        <v>0</v>
      </c>
      <c r="O12055">
        <v>6</v>
      </c>
      <c r="P12055">
        <v>9</v>
      </c>
      <c r="Q12055">
        <v>0</v>
      </c>
      <c r="R12055">
        <v>0</v>
      </c>
      <c r="S12055">
        <v>2</v>
      </c>
      <c r="T12055">
        <f>SUMIFS(whl_scoring_2023_24[EV], whl_scoring_2023_24[GAME_ID], B12055, whl_scoring_2023_24[H_A], C12055)</f>
        <v>3</v>
      </c>
      <c r="U12055">
        <f>SUMIFS(whl_scoring_2023_24[EV], whl_scoring_2023_24[GAME_ID], B12055, whl_scoring_2023_24[H_A], D12055)</f>
        <v>1</v>
      </c>
      <c r="V12055" cm="1">
        <f t="array" ref="V12055">SUMPRODUCT(--(whl_scoring_2023_24[EV]=1), --(whl_scoring_2023_24[GAME_ID]=whl_players_2023_24[[#This Row],[GAME_ID]]), --ISNUMBER(SEARCH(whl_players_2023_24[[#This Row],[player_id]], whl_scoring_2023_24[plus_ids])))</f>
        <v>0</v>
      </c>
      <c r="W12055" cm="1">
        <f t="array" ref="W12055">SUMPRODUCT(--(whl_scoring_2023_24[EV]=1), --(whl_scoring_2023_24[GAME_ID]=whl_players_2023_24[[#This Row],[GAME_ID]]), --ISNUMBER(SEARCH(whl_players_2023_24[[#This Row],[player_id]], whl_scoring_2023_24[minus_ids])))</f>
        <v>0</v>
      </c>
      <c r="X12055">
        <f>whl_players_2023_24[[#This Row],[T_EV_GF]]-whl_players_2023_24[[#This Row],[P_EV_GF]]</f>
        <v>3</v>
      </c>
      <c r="Y12055">
        <f>whl_players_2023_24[[#This Row],[T_EV_GA]]-whl_players_2023_24[[#This Row],[P_EV_GA]]</f>
        <v>1</v>
      </c>
    </row>
    <row r="12056" spans="1:25" x14ac:dyDescent="0.35">
      <c r="A12056">
        <v>7</v>
      </c>
      <c r="B12056">
        <v>1020597</v>
      </c>
      <c r="C12056" t="s">
        <v>13</v>
      </c>
      <c r="D12056" t="str">
        <f>IF(whl_players_2023_24[[#This Row],[H_A]]="H", "A", "H")</f>
        <v>A</v>
      </c>
      <c r="E12056">
        <v>29101</v>
      </c>
      <c r="F12056">
        <v>9588</v>
      </c>
      <c r="G12056" t="s">
        <v>137</v>
      </c>
      <c r="H12056" t="s">
        <v>367</v>
      </c>
      <c r="I12056">
        <v>18</v>
      </c>
      <c r="J12056" t="s">
        <v>55</v>
      </c>
      <c r="K12056">
        <v>1</v>
      </c>
      <c r="L12056">
        <v>1</v>
      </c>
      <c r="M12056">
        <v>0</v>
      </c>
      <c r="N12056">
        <v>1</v>
      </c>
      <c r="O12056">
        <v>0</v>
      </c>
      <c r="P12056">
        <v>0</v>
      </c>
      <c r="Q12056">
        <v>0</v>
      </c>
      <c r="R12056">
        <v>0</v>
      </c>
      <c r="S12056">
        <v>2</v>
      </c>
      <c r="T12056">
        <f>SUMIFS(whl_scoring_2023_24[EV], whl_scoring_2023_24[GAME_ID], B12056, whl_scoring_2023_24[H_A], C12056)</f>
        <v>3</v>
      </c>
      <c r="U12056">
        <f>SUMIFS(whl_scoring_2023_24[EV], whl_scoring_2023_24[GAME_ID], B12056, whl_scoring_2023_24[H_A], D12056)</f>
        <v>1</v>
      </c>
      <c r="V12056" cm="1">
        <f t="array" ref="V12056">SUMPRODUCT(--(whl_scoring_2023_24[EV]=1), --(whl_scoring_2023_24[GAME_ID]=whl_players_2023_24[[#This Row],[GAME_ID]]), --ISNUMBER(SEARCH(whl_players_2023_24[[#This Row],[player_id]], whl_scoring_2023_24[plus_ids])))</f>
        <v>1</v>
      </c>
      <c r="W12056" cm="1">
        <f t="array" ref="W12056">SUMPRODUCT(--(whl_scoring_2023_24[EV]=1), --(whl_scoring_2023_24[GAME_ID]=whl_players_2023_24[[#This Row],[GAME_ID]]), --ISNUMBER(SEARCH(whl_players_2023_24[[#This Row],[player_id]], whl_scoring_2023_24[minus_ids])))</f>
        <v>1</v>
      </c>
      <c r="X12056">
        <f>whl_players_2023_24[[#This Row],[T_EV_GF]]-whl_players_2023_24[[#This Row],[P_EV_GF]]</f>
        <v>2</v>
      </c>
      <c r="Y12056">
        <f>whl_players_2023_24[[#This Row],[T_EV_GA]]-whl_players_2023_24[[#This Row],[P_EV_GA]]</f>
        <v>0</v>
      </c>
    </row>
    <row r="12057" spans="1:25" x14ac:dyDescent="0.35">
      <c r="A12057">
        <v>8</v>
      </c>
      <c r="B12057">
        <v>1020597</v>
      </c>
      <c r="C12057" t="s">
        <v>13</v>
      </c>
      <c r="D12057" t="str">
        <f>IF(whl_players_2023_24[[#This Row],[H_A]]="H", "A", "H")</f>
        <v>A</v>
      </c>
      <c r="E12057">
        <v>28293</v>
      </c>
      <c r="F12057">
        <v>8613</v>
      </c>
      <c r="G12057" t="s">
        <v>284</v>
      </c>
      <c r="H12057" t="s">
        <v>285</v>
      </c>
      <c r="I12057">
        <v>19</v>
      </c>
      <c r="J12057" t="s">
        <v>55</v>
      </c>
      <c r="K12057">
        <v>4</v>
      </c>
      <c r="L12057">
        <v>4</v>
      </c>
      <c r="M12057">
        <v>0</v>
      </c>
      <c r="N12057">
        <v>0</v>
      </c>
      <c r="O12057">
        <v>0</v>
      </c>
      <c r="P12057">
        <v>0</v>
      </c>
      <c r="Q12057">
        <v>2</v>
      </c>
      <c r="R12057">
        <v>0</v>
      </c>
      <c r="S12057">
        <v>0</v>
      </c>
      <c r="T12057">
        <f>SUMIFS(whl_scoring_2023_24[EV], whl_scoring_2023_24[GAME_ID], B12057, whl_scoring_2023_24[H_A], C12057)</f>
        <v>3</v>
      </c>
      <c r="U12057">
        <f>SUMIFS(whl_scoring_2023_24[EV], whl_scoring_2023_24[GAME_ID], B12057, whl_scoring_2023_24[H_A], D12057)</f>
        <v>1</v>
      </c>
      <c r="V12057" cm="1">
        <f t="array" ref="V12057">SUMPRODUCT(--(whl_scoring_2023_24[EV]=1), --(whl_scoring_2023_24[GAME_ID]=whl_players_2023_24[[#This Row],[GAME_ID]]), --ISNUMBER(SEARCH(whl_players_2023_24[[#This Row],[player_id]], whl_scoring_2023_24[plus_ids])))</f>
        <v>2</v>
      </c>
      <c r="W12057" cm="1">
        <f t="array" ref="W12057">SUMPRODUCT(--(whl_scoring_2023_24[EV]=1), --(whl_scoring_2023_24[GAME_ID]=whl_players_2023_24[[#This Row],[GAME_ID]]), --ISNUMBER(SEARCH(whl_players_2023_24[[#This Row],[player_id]], whl_scoring_2023_24[minus_ids])))</f>
        <v>0</v>
      </c>
      <c r="X12057">
        <f>whl_players_2023_24[[#This Row],[T_EV_GF]]-whl_players_2023_24[[#This Row],[P_EV_GF]]</f>
        <v>1</v>
      </c>
      <c r="Y12057">
        <f>whl_players_2023_24[[#This Row],[T_EV_GA]]-whl_players_2023_24[[#This Row],[P_EV_GA]]</f>
        <v>1</v>
      </c>
    </row>
    <row r="12058" spans="1:25" x14ac:dyDescent="0.35">
      <c r="A12058">
        <v>9</v>
      </c>
      <c r="B12058">
        <v>1020597</v>
      </c>
      <c r="C12058" t="s">
        <v>13</v>
      </c>
      <c r="D12058" t="str">
        <f>IF(whl_players_2023_24[[#This Row],[H_A]]="H", "A", "H")</f>
        <v>A</v>
      </c>
      <c r="E12058">
        <v>29462</v>
      </c>
      <c r="F12058">
        <v>10035</v>
      </c>
      <c r="G12058" t="s">
        <v>800</v>
      </c>
      <c r="H12058" t="s">
        <v>770</v>
      </c>
      <c r="I12058">
        <v>23</v>
      </c>
      <c r="J12058" t="s">
        <v>48</v>
      </c>
      <c r="K12058">
        <v>1</v>
      </c>
      <c r="L12058">
        <v>1</v>
      </c>
      <c r="M12058">
        <v>0</v>
      </c>
      <c r="N12058">
        <v>0</v>
      </c>
      <c r="O12058">
        <v>0</v>
      </c>
      <c r="P12058">
        <v>1</v>
      </c>
      <c r="Q12058">
        <v>1</v>
      </c>
      <c r="R12058">
        <v>0</v>
      </c>
      <c r="S12058">
        <v>2</v>
      </c>
      <c r="T12058">
        <f>SUMIFS(whl_scoring_2023_24[EV], whl_scoring_2023_24[GAME_ID], B12058, whl_scoring_2023_24[H_A], C12058)</f>
        <v>3</v>
      </c>
      <c r="U12058">
        <f>SUMIFS(whl_scoring_2023_24[EV], whl_scoring_2023_24[GAME_ID], B12058, whl_scoring_2023_24[H_A], D12058)</f>
        <v>1</v>
      </c>
      <c r="V12058" cm="1">
        <f t="array" ref="V12058">SUMPRODUCT(--(whl_scoring_2023_24[EV]=1), --(whl_scoring_2023_24[GAME_ID]=whl_players_2023_24[[#This Row],[GAME_ID]]), --ISNUMBER(SEARCH(whl_players_2023_24[[#This Row],[player_id]], whl_scoring_2023_24[plus_ids])))</f>
        <v>1</v>
      </c>
      <c r="W12058" cm="1">
        <f t="array" ref="W12058">SUMPRODUCT(--(whl_scoring_2023_24[EV]=1), --(whl_scoring_2023_24[GAME_ID]=whl_players_2023_24[[#This Row],[GAME_ID]]), --ISNUMBER(SEARCH(whl_players_2023_24[[#This Row],[player_id]], whl_scoring_2023_24[minus_ids])))</f>
        <v>0</v>
      </c>
      <c r="X12058">
        <f>whl_players_2023_24[[#This Row],[T_EV_GF]]-whl_players_2023_24[[#This Row],[P_EV_GF]]</f>
        <v>2</v>
      </c>
      <c r="Y12058">
        <f>whl_players_2023_24[[#This Row],[T_EV_GA]]-whl_players_2023_24[[#This Row],[P_EV_GA]]</f>
        <v>1</v>
      </c>
    </row>
    <row r="12059" spans="1:25" x14ac:dyDescent="0.35">
      <c r="A12059">
        <v>10</v>
      </c>
      <c r="B12059">
        <v>1020597</v>
      </c>
      <c r="C12059" t="s">
        <v>13</v>
      </c>
      <c r="D12059" t="str">
        <f>IF(whl_players_2023_24[[#This Row],[H_A]]="H", "A", "H")</f>
        <v>A</v>
      </c>
      <c r="E12059">
        <v>28814</v>
      </c>
      <c r="F12059">
        <v>9210</v>
      </c>
      <c r="G12059" t="s">
        <v>784</v>
      </c>
      <c r="H12059" t="s">
        <v>785</v>
      </c>
      <c r="I12059">
        <v>24</v>
      </c>
      <c r="J12059" t="s">
        <v>55</v>
      </c>
      <c r="K12059">
        <v>2</v>
      </c>
      <c r="L12059">
        <v>2</v>
      </c>
      <c r="M12059">
        <v>1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2</v>
      </c>
      <c r="T12059">
        <f>SUMIFS(whl_scoring_2023_24[EV], whl_scoring_2023_24[GAME_ID], B12059, whl_scoring_2023_24[H_A], C12059)</f>
        <v>3</v>
      </c>
      <c r="U12059">
        <f>SUMIFS(whl_scoring_2023_24[EV], whl_scoring_2023_24[GAME_ID], B12059, whl_scoring_2023_24[H_A], D12059)</f>
        <v>1</v>
      </c>
      <c r="V12059" cm="1">
        <f t="array" ref="V12059">SUMPRODUCT(--(whl_scoring_2023_24[EV]=1), --(whl_scoring_2023_24[GAME_ID]=whl_players_2023_24[[#This Row],[GAME_ID]]), --ISNUMBER(SEARCH(whl_players_2023_24[[#This Row],[player_id]], whl_scoring_2023_24[plus_ids])))</f>
        <v>1</v>
      </c>
      <c r="W12059" cm="1">
        <f t="array" ref="W12059">SUMPRODUCT(--(whl_scoring_2023_24[EV]=1), --(whl_scoring_2023_24[GAME_ID]=whl_players_2023_24[[#This Row],[GAME_ID]]), --ISNUMBER(SEARCH(whl_players_2023_24[[#This Row],[player_id]], whl_scoring_2023_24[minus_ids])))</f>
        <v>1</v>
      </c>
      <c r="X12059">
        <f>whl_players_2023_24[[#This Row],[T_EV_GF]]-whl_players_2023_24[[#This Row],[P_EV_GF]]</f>
        <v>2</v>
      </c>
      <c r="Y12059">
        <f>whl_players_2023_24[[#This Row],[T_EV_GA]]-whl_players_2023_24[[#This Row],[P_EV_GA]]</f>
        <v>0</v>
      </c>
    </row>
    <row r="12060" spans="1:25" x14ac:dyDescent="0.35">
      <c r="A12060">
        <v>11</v>
      </c>
      <c r="B12060">
        <v>1020597</v>
      </c>
      <c r="C12060" t="s">
        <v>13</v>
      </c>
      <c r="D12060" t="str">
        <f>IF(whl_players_2023_24[[#This Row],[H_A]]="H", "A", "H")</f>
        <v>A</v>
      </c>
      <c r="E12060">
        <v>29279</v>
      </c>
      <c r="F12060">
        <v>9779</v>
      </c>
      <c r="G12060" t="s">
        <v>97</v>
      </c>
      <c r="H12060" t="s">
        <v>369</v>
      </c>
      <c r="I12060">
        <v>26</v>
      </c>
      <c r="J12060" t="s">
        <v>43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f>SUMIFS(whl_scoring_2023_24[EV], whl_scoring_2023_24[GAME_ID], B12060, whl_scoring_2023_24[H_A], C12060)</f>
        <v>3</v>
      </c>
      <c r="U12060">
        <f>SUMIFS(whl_scoring_2023_24[EV], whl_scoring_2023_24[GAME_ID], B12060, whl_scoring_2023_24[H_A], D12060)</f>
        <v>1</v>
      </c>
      <c r="V12060" cm="1">
        <f t="array" ref="V12060">SUMPRODUCT(--(whl_scoring_2023_24[EV]=1), --(whl_scoring_2023_24[GAME_ID]=whl_players_2023_24[[#This Row],[GAME_ID]]), --ISNUMBER(SEARCH(whl_players_2023_24[[#This Row],[player_id]], whl_scoring_2023_24[plus_ids])))</f>
        <v>0</v>
      </c>
      <c r="W12060" cm="1">
        <f t="array" ref="W12060">SUMPRODUCT(--(whl_scoring_2023_24[EV]=1), --(whl_scoring_2023_24[GAME_ID]=whl_players_2023_24[[#This Row],[GAME_ID]]), --ISNUMBER(SEARCH(whl_players_2023_24[[#This Row],[player_id]], whl_scoring_2023_24[minus_ids])))</f>
        <v>0</v>
      </c>
      <c r="X12060">
        <f>whl_players_2023_24[[#This Row],[T_EV_GF]]-whl_players_2023_24[[#This Row],[P_EV_GF]]</f>
        <v>3</v>
      </c>
      <c r="Y12060">
        <f>whl_players_2023_24[[#This Row],[T_EV_GA]]-whl_players_2023_24[[#This Row],[P_EV_GA]]</f>
        <v>1</v>
      </c>
    </row>
    <row r="12061" spans="1:25" x14ac:dyDescent="0.35">
      <c r="A12061">
        <v>12</v>
      </c>
      <c r="B12061">
        <v>1020597</v>
      </c>
      <c r="C12061" t="s">
        <v>13</v>
      </c>
      <c r="D12061" t="str">
        <f>IF(whl_players_2023_24[[#This Row],[H_A]]="H", "A", "H")</f>
        <v>A</v>
      </c>
      <c r="E12061">
        <v>29113</v>
      </c>
      <c r="F12061">
        <v>9604</v>
      </c>
      <c r="G12061" t="s">
        <v>370</v>
      </c>
      <c r="H12061" t="s">
        <v>371</v>
      </c>
      <c r="I12061">
        <v>27</v>
      </c>
      <c r="J12061" t="s">
        <v>44</v>
      </c>
      <c r="K12061">
        <v>6</v>
      </c>
      <c r="L12061">
        <v>6</v>
      </c>
      <c r="M12061">
        <v>1</v>
      </c>
      <c r="N12061">
        <v>1</v>
      </c>
      <c r="O12061">
        <v>14</v>
      </c>
      <c r="P12061">
        <v>22</v>
      </c>
      <c r="Q12061">
        <v>1</v>
      </c>
      <c r="R12061">
        <v>0</v>
      </c>
      <c r="S12061">
        <v>0</v>
      </c>
      <c r="T12061">
        <f>SUMIFS(whl_scoring_2023_24[EV], whl_scoring_2023_24[GAME_ID], B12061, whl_scoring_2023_24[H_A], C12061)</f>
        <v>3</v>
      </c>
      <c r="U12061">
        <f>SUMIFS(whl_scoring_2023_24[EV], whl_scoring_2023_24[GAME_ID], B12061, whl_scoring_2023_24[H_A], D12061)</f>
        <v>1</v>
      </c>
      <c r="V12061" cm="1">
        <f t="array" ref="V12061">SUMPRODUCT(--(whl_scoring_2023_24[EV]=1), --(whl_scoring_2023_24[GAME_ID]=whl_players_2023_24[[#This Row],[GAME_ID]]), --ISNUMBER(SEARCH(whl_players_2023_24[[#This Row],[player_id]], whl_scoring_2023_24[plus_ids])))</f>
        <v>2</v>
      </c>
      <c r="W12061" cm="1">
        <f t="array" ref="W12061">SUMPRODUCT(--(whl_scoring_2023_24[EV]=1), --(whl_scoring_2023_24[GAME_ID]=whl_players_2023_24[[#This Row],[GAME_ID]]), --ISNUMBER(SEARCH(whl_players_2023_24[[#This Row],[player_id]], whl_scoring_2023_24[minus_ids])))</f>
        <v>1</v>
      </c>
      <c r="X12061">
        <f>whl_players_2023_24[[#This Row],[T_EV_GF]]-whl_players_2023_24[[#This Row],[P_EV_GF]]</f>
        <v>1</v>
      </c>
      <c r="Y12061">
        <f>whl_players_2023_24[[#This Row],[T_EV_GA]]-whl_players_2023_24[[#This Row],[P_EV_GA]]</f>
        <v>0</v>
      </c>
    </row>
    <row r="12062" spans="1:25" x14ac:dyDescent="0.35">
      <c r="A12062">
        <v>13</v>
      </c>
      <c r="B12062">
        <v>1020597</v>
      </c>
      <c r="C12062" t="s">
        <v>13</v>
      </c>
      <c r="D12062" t="str">
        <f>IF(whl_players_2023_24[[#This Row],[H_A]]="H", "A", "H")</f>
        <v>A</v>
      </c>
      <c r="E12062">
        <v>28253</v>
      </c>
      <c r="F12062">
        <v>8564</v>
      </c>
      <c r="G12062" t="s">
        <v>97</v>
      </c>
      <c r="H12062" t="s">
        <v>372</v>
      </c>
      <c r="I12062">
        <v>28</v>
      </c>
      <c r="J12062" t="s">
        <v>48</v>
      </c>
      <c r="K12062">
        <v>4</v>
      </c>
      <c r="L12062">
        <v>4</v>
      </c>
      <c r="M12062">
        <v>0</v>
      </c>
      <c r="N12062">
        <v>0</v>
      </c>
      <c r="O12062">
        <v>1</v>
      </c>
      <c r="P12062">
        <v>1</v>
      </c>
      <c r="Q12062">
        <v>1</v>
      </c>
      <c r="R12062">
        <v>0</v>
      </c>
      <c r="S12062">
        <v>0</v>
      </c>
      <c r="T12062">
        <f>SUMIFS(whl_scoring_2023_24[EV], whl_scoring_2023_24[GAME_ID], B12062, whl_scoring_2023_24[H_A], C12062)</f>
        <v>3</v>
      </c>
      <c r="U12062">
        <f>SUMIFS(whl_scoring_2023_24[EV], whl_scoring_2023_24[GAME_ID], B12062, whl_scoring_2023_24[H_A], D12062)</f>
        <v>1</v>
      </c>
      <c r="V12062" cm="1">
        <f t="array" ref="V12062">SUMPRODUCT(--(whl_scoring_2023_24[EV]=1), --(whl_scoring_2023_24[GAME_ID]=whl_players_2023_24[[#This Row],[GAME_ID]]), --ISNUMBER(SEARCH(whl_players_2023_24[[#This Row],[player_id]], whl_scoring_2023_24[plus_ids])))</f>
        <v>1</v>
      </c>
      <c r="W12062" cm="1">
        <f t="array" ref="W12062">SUMPRODUCT(--(whl_scoring_2023_24[EV]=1), --(whl_scoring_2023_24[GAME_ID]=whl_players_2023_24[[#This Row],[GAME_ID]]), --ISNUMBER(SEARCH(whl_players_2023_24[[#This Row],[player_id]], whl_scoring_2023_24[minus_ids])))</f>
        <v>0</v>
      </c>
      <c r="X12062">
        <f>whl_players_2023_24[[#This Row],[T_EV_GF]]-whl_players_2023_24[[#This Row],[P_EV_GF]]</f>
        <v>2</v>
      </c>
      <c r="Y12062">
        <f>whl_players_2023_24[[#This Row],[T_EV_GA]]-whl_players_2023_24[[#This Row],[P_EV_GA]]</f>
        <v>1</v>
      </c>
    </row>
    <row r="12063" spans="1:25" x14ac:dyDescent="0.35">
      <c r="A12063">
        <v>14</v>
      </c>
      <c r="B12063">
        <v>1020597</v>
      </c>
      <c r="C12063" t="s">
        <v>13</v>
      </c>
      <c r="D12063" t="str">
        <f>IF(whl_players_2023_24[[#This Row],[H_A]]="H", "A", "H")</f>
        <v>A</v>
      </c>
      <c r="E12063">
        <v>29281</v>
      </c>
      <c r="F12063">
        <v>9781</v>
      </c>
      <c r="G12063" t="s">
        <v>253</v>
      </c>
      <c r="H12063" t="s">
        <v>373</v>
      </c>
      <c r="I12063">
        <v>32</v>
      </c>
      <c r="J12063" t="s">
        <v>44</v>
      </c>
      <c r="K12063">
        <v>4</v>
      </c>
      <c r="L12063">
        <v>4</v>
      </c>
      <c r="M12063">
        <v>1</v>
      </c>
      <c r="N12063">
        <v>0</v>
      </c>
      <c r="O12063">
        <v>3</v>
      </c>
      <c r="P12063">
        <v>8</v>
      </c>
      <c r="Q12063">
        <v>1</v>
      </c>
      <c r="R12063">
        <v>0</v>
      </c>
      <c r="S12063">
        <v>0</v>
      </c>
      <c r="T12063">
        <f>SUMIFS(whl_scoring_2023_24[EV], whl_scoring_2023_24[GAME_ID], B12063, whl_scoring_2023_24[H_A], C12063)</f>
        <v>3</v>
      </c>
      <c r="U12063">
        <f>SUMIFS(whl_scoring_2023_24[EV], whl_scoring_2023_24[GAME_ID], B12063, whl_scoring_2023_24[H_A], D12063)</f>
        <v>1</v>
      </c>
      <c r="V12063" cm="1">
        <f t="array" ref="V12063">SUMPRODUCT(--(whl_scoring_2023_24[EV]=1), --(whl_scoring_2023_24[GAME_ID]=whl_players_2023_24[[#This Row],[GAME_ID]]), --ISNUMBER(SEARCH(whl_players_2023_24[[#This Row],[player_id]], whl_scoring_2023_24[plus_ids])))</f>
        <v>1</v>
      </c>
      <c r="W12063" cm="1">
        <f t="array" ref="W12063">SUMPRODUCT(--(whl_scoring_2023_24[EV]=1), --(whl_scoring_2023_24[GAME_ID]=whl_players_2023_24[[#This Row],[GAME_ID]]), --ISNUMBER(SEARCH(whl_players_2023_24[[#This Row],[player_id]], whl_scoring_2023_24[minus_ids])))</f>
        <v>0</v>
      </c>
      <c r="X12063">
        <f>whl_players_2023_24[[#This Row],[T_EV_GF]]-whl_players_2023_24[[#This Row],[P_EV_GF]]</f>
        <v>2</v>
      </c>
      <c r="Y12063">
        <f>whl_players_2023_24[[#This Row],[T_EV_GA]]-whl_players_2023_24[[#This Row],[P_EV_GA]]</f>
        <v>1</v>
      </c>
    </row>
    <row r="12064" spans="1:25" x14ac:dyDescent="0.35">
      <c r="A12064">
        <v>15</v>
      </c>
      <c r="B12064">
        <v>1020597</v>
      </c>
      <c r="C12064" t="s">
        <v>13</v>
      </c>
      <c r="D12064" t="str">
        <f>IF(whl_players_2023_24[[#This Row],[H_A]]="H", "A", "H")</f>
        <v>A</v>
      </c>
      <c r="E12064">
        <v>28144</v>
      </c>
      <c r="F12064">
        <v>8422</v>
      </c>
      <c r="G12064" t="s">
        <v>343</v>
      </c>
      <c r="H12064" t="s">
        <v>374</v>
      </c>
      <c r="I12064">
        <v>34</v>
      </c>
      <c r="J12064" t="s">
        <v>43</v>
      </c>
      <c r="K12064">
        <v>5</v>
      </c>
      <c r="L12064">
        <v>5</v>
      </c>
      <c r="M12064">
        <v>0</v>
      </c>
      <c r="N12064">
        <v>0</v>
      </c>
      <c r="O12064">
        <v>0</v>
      </c>
      <c r="P12064">
        <v>1</v>
      </c>
      <c r="Q12064">
        <v>0</v>
      </c>
      <c r="R12064">
        <v>0</v>
      </c>
      <c r="S12064">
        <v>0</v>
      </c>
      <c r="T12064">
        <f>SUMIFS(whl_scoring_2023_24[EV], whl_scoring_2023_24[GAME_ID], B12064, whl_scoring_2023_24[H_A], C12064)</f>
        <v>3</v>
      </c>
      <c r="U12064">
        <f>SUMIFS(whl_scoring_2023_24[EV], whl_scoring_2023_24[GAME_ID], B12064, whl_scoring_2023_24[H_A], D12064)</f>
        <v>1</v>
      </c>
      <c r="V12064" cm="1">
        <f t="array" ref="V12064">SUMPRODUCT(--(whl_scoring_2023_24[EV]=1), --(whl_scoring_2023_24[GAME_ID]=whl_players_2023_24[[#This Row],[GAME_ID]]), --ISNUMBER(SEARCH(whl_players_2023_24[[#This Row],[player_id]], whl_scoring_2023_24[plus_ids])))</f>
        <v>1</v>
      </c>
      <c r="W12064" cm="1">
        <f t="array" ref="W12064">SUMPRODUCT(--(whl_scoring_2023_24[EV]=1), --(whl_scoring_2023_24[GAME_ID]=whl_players_2023_24[[#This Row],[GAME_ID]]), --ISNUMBER(SEARCH(whl_players_2023_24[[#This Row],[player_id]], whl_scoring_2023_24[minus_ids])))</f>
        <v>1</v>
      </c>
      <c r="X12064">
        <f>whl_players_2023_24[[#This Row],[T_EV_GF]]-whl_players_2023_24[[#This Row],[P_EV_GF]]</f>
        <v>2</v>
      </c>
      <c r="Y12064">
        <f>whl_players_2023_24[[#This Row],[T_EV_GA]]-whl_players_2023_24[[#This Row],[P_EV_GA]]</f>
        <v>0</v>
      </c>
    </row>
    <row r="12065" spans="1:25" x14ac:dyDescent="0.35">
      <c r="A12065">
        <v>16</v>
      </c>
      <c r="B12065">
        <v>1020597</v>
      </c>
      <c r="C12065" t="s">
        <v>13</v>
      </c>
      <c r="D12065" t="str">
        <f>IF(whl_players_2023_24[[#This Row],[H_A]]="H", "A", "H")</f>
        <v>A</v>
      </c>
      <c r="E12065">
        <v>29036</v>
      </c>
      <c r="F12065">
        <v>9515</v>
      </c>
      <c r="G12065" t="s">
        <v>147</v>
      </c>
      <c r="H12065" t="s">
        <v>375</v>
      </c>
      <c r="I12065">
        <v>37</v>
      </c>
      <c r="J12065" t="s">
        <v>43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3</v>
      </c>
      <c r="Q12065">
        <v>0</v>
      </c>
      <c r="R12065">
        <v>0</v>
      </c>
      <c r="S12065">
        <v>0</v>
      </c>
      <c r="T12065">
        <f>SUMIFS(whl_scoring_2023_24[EV], whl_scoring_2023_24[GAME_ID], B12065, whl_scoring_2023_24[H_A], C12065)</f>
        <v>3</v>
      </c>
      <c r="U12065">
        <f>SUMIFS(whl_scoring_2023_24[EV], whl_scoring_2023_24[GAME_ID], B12065, whl_scoring_2023_24[H_A], D12065)</f>
        <v>1</v>
      </c>
      <c r="V12065" cm="1">
        <f t="array" ref="V12065">SUMPRODUCT(--(whl_scoring_2023_24[EV]=1), --(whl_scoring_2023_24[GAME_ID]=whl_players_2023_24[[#This Row],[GAME_ID]]), --ISNUMBER(SEARCH(whl_players_2023_24[[#This Row],[player_id]], whl_scoring_2023_24[plus_ids])))</f>
        <v>0</v>
      </c>
      <c r="W12065" cm="1">
        <f t="array" ref="W12065">SUMPRODUCT(--(whl_scoring_2023_24[EV]=1), --(whl_scoring_2023_24[GAME_ID]=whl_players_2023_24[[#This Row],[GAME_ID]]), --ISNUMBER(SEARCH(whl_players_2023_24[[#This Row],[player_id]], whl_scoring_2023_24[minus_ids])))</f>
        <v>0</v>
      </c>
      <c r="X12065">
        <f>whl_players_2023_24[[#This Row],[T_EV_GF]]-whl_players_2023_24[[#This Row],[P_EV_GF]]</f>
        <v>3</v>
      </c>
      <c r="Y12065">
        <f>whl_players_2023_24[[#This Row],[T_EV_GA]]-whl_players_2023_24[[#This Row],[P_EV_GA]]</f>
        <v>1</v>
      </c>
    </row>
    <row r="12066" spans="1:25" x14ac:dyDescent="0.35">
      <c r="A12066">
        <v>0</v>
      </c>
      <c r="B12066">
        <v>1020597</v>
      </c>
      <c r="C12066" t="s">
        <v>14</v>
      </c>
      <c r="D12066" t="str">
        <f>IF(whl_players_2023_24[[#This Row],[H_A]]="H", "A", "H")</f>
        <v>H</v>
      </c>
      <c r="E12066">
        <v>28842</v>
      </c>
      <c r="F12066">
        <v>9250</v>
      </c>
      <c r="G12066" t="s">
        <v>41</v>
      </c>
      <c r="H12066" t="s">
        <v>801</v>
      </c>
      <c r="I12066">
        <v>2</v>
      </c>
      <c r="J12066" t="s">
        <v>40</v>
      </c>
      <c r="K12066">
        <v>3</v>
      </c>
      <c r="L12066">
        <v>3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f>SUMIFS(whl_scoring_2023_24[EV], whl_scoring_2023_24[GAME_ID], B12066, whl_scoring_2023_24[H_A], C12066)</f>
        <v>1</v>
      </c>
      <c r="U12066">
        <f>SUMIFS(whl_scoring_2023_24[EV], whl_scoring_2023_24[GAME_ID], B12066, whl_scoring_2023_24[H_A], D12066)</f>
        <v>3</v>
      </c>
      <c r="V12066" cm="1">
        <f t="array" ref="V12066">SUMPRODUCT(--(whl_scoring_2023_24[EV]=1), --(whl_scoring_2023_24[GAME_ID]=whl_players_2023_24[[#This Row],[GAME_ID]]), --ISNUMBER(SEARCH(whl_players_2023_24[[#This Row],[player_id]], whl_scoring_2023_24[plus_ids])))</f>
        <v>0</v>
      </c>
      <c r="W12066" cm="1">
        <f t="array" ref="W12066">SUMPRODUCT(--(whl_scoring_2023_24[EV]=1), --(whl_scoring_2023_24[GAME_ID]=whl_players_2023_24[[#This Row],[GAME_ID]]), --ISNUMBER(SEARCH(whl_players_2023_24[[#This Row],[player_id]], whl_scoring_2023_24[minus_ids])))</f>
        <v>0</v>
      </c>
      <c r="X12066">
        <f>whl_players_2023_24[[#This Row],[T_EV_GF]]-whl_players_2023_24[[#This Row],[P_EV_GF]]</f>
        <v>1</v>
      </c>
      <c r="Y12066">
        <f>whl_players_2023_24[[#This Row],[T_EV_GA]]-whl_players_2023_24[[#This Row],[P_EV_GA]]</f>
        <v>3</v>
      </c>
    </row>
    <row r="12067" spans="1:25" x14ac:dyDescent="0.35">
      <c r="A12067">
        <v>1</v>
      </c>
      <c r="B12067">
        <v>1020597</v>
      </c>
      <c r="C12067" t="s">
        <v>14</v>
      </c>
      <c r="D12067" t="str">
        <f>IF(whl_players_2023_24[[#This Row],[H_A]]="H", "A", "H")</f>
        <v>H</v>
      </c>
      <c r="E12067">
        <v>28736</v>
      </c>
      <c r="F12067">
        <v>9103</v>
      </c>
      <c r="G12067" t="s">
        <v>227</v>
      </c>
      <c r="H12067" t="s">
        <v>774</v>
      </c>
      <c r="I12067">
        <v>4</v>
      </c>
      <c r="J12067" t="s">
        <v>55</v>
      </c>
      <c r="K12067">
        <v>2</v>
      </c>
      <c r="L12067">
        <v>2</v>
      </c>
      <c r="M12067">
        <v>0</v>
      </c>
      <c r="N12067">
        <v>2</v>
      </c>
      <c r="O12067">
        <v>0</v>
      </c>
      <c r="P12067">
        <v>0</v>
      </c>
      <c r="Q12067">
        <v>-1</v>
      </c>
      <c r="R12067">
        <v>0</v>
      </c>
      <c r="S12067">
        <v>2</v>
      </c>
      <c r="T12067">
        <f>SUMIFS(whl_scoring_2023_24[EV], whl_scoring_2023_24[GAME_ID], B12067, whl_scoring_2023_24[H_A], C12067)</f>
        <v>1</v>
      </c>
      <c r="U12067">
        <f>SUMIFS(whl_scoring_2023_24[EV], whl_scoring_2023_24[GAME_ID], B12067, whl_scoring_2023_24[H_A], D12067)</f>
        <v>3</v>
      </c>
      <c r="V12067" cm="1">
        <f t="array" ref="V12067">SUMPRODUCT(--(whl_scoring_2023_24[EV]=1), --(whl_scoring_2023_24[GAME_ID]=whl_players_2023_24[[#This Row],[GAME_ID]]), --ISNUMBER(SEARCH(whl_players_2023_24[[#This Row],[player_id]], whl_scoring_2023_24[plus_ids])))</f>
        <v>1</v>
      </c>
      <c r="W12067" cm="1">
        <f t="array" ref="W12067">SUMPRODUCT(--(whl_scoring_2023_24[EV]=1), --(whl_scoring_2023_24[GAME_ID]=whl_players_2023_24[[#This Row],[GAME_ID]]), --ISNUMBER(SEARCH(whl_players_2023_24[[#This Row],[player_id]], whl_scoring_2023_24[minus_ids])))</f>
        <v>2</v>
      </c>
      <c r="X12067">
        <f>whl_players_2023_24[[#This Row],[T_EV_GF]]-whl_players_2023_24[[#This Row],[P_EV_GF]]</f>
        <v>0</v>
      </c>
      <c r="Y12067">
        <f>whl_players_2023_24[[#This Row],[T_EV_GA]]-whl_players_2023_24[[#This Row],[P_EV_GA]]</f>
        <v>1</v>
      </c>
    </row>
    <row r="12068" spans="1:25" x14ac:dyDescent="0.35">
      <c r="A12068">
        <v>2</v>
      </c>
      <c r="B12068">
        <v>1020597</v>
      </c>
      <c r="C12068" t="s">
        <v>14</v>
      </c>
      <c r="D12068" t="str">
        <f>IF(whl_players_2023_24[[#This Row],[H_A]]="H", "A", "H")</f>
        <v>H</v>
      </c>
      <c r="E12068">
        <v>28980</v>
      </c>
      <c r="F12068">
        <v>9459</v>
      </c>
      <c r="G12068" t="s">
        <v>695</v>
      </c>
      <c r="H12068" t="s">
        <v>696</v>
      </c>
      <c r="I12068">
        <v>5</v>
      </c>
      <c r="J12068" t="s">
        <v>55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-2</v>
      </c>
      <c r="R12068">
        <v>0</v>
      </c>
      <c r="S12068">
        <v>0</v>
      </c>
      <c r="T12068">
        <f>SUMIFS(whl_scoring_2023_24[EV], whl_scoring_2023_24[GAME_ID], B12068, whl_scoring_2023_24[H_A], C12068)</f>
        <v>1</v>
      </c>
      <c r="U12068">
        <f>SUMIFS(whl_scoring_2023_24[EV], whl_scoring_2023_24[GAME_ID], B12068, whl_scoring_2023_24[H_A], D12068)</f>
        <v>3</v>
      </c>
      <c r="V12068" cm="1">
        <f t="array" ref="V12068">SUMPRODUCT(--(whl_scoring_2023_24[EV]=1), --(whl_scoring_2023_24[GAME_ID]=whl_players_2023_24[[#This Row],[GAME_ID]]), --ISNUMBER(SEARCH(whl_players_2023_24[[#This Row],[player_id]], whl_scoring_2023_24[plus_ids])))</f>
        <v>0</v>
      </c>
      <c r="W12068" cm="1">
        <f t="array" ref="W12068">SUMPRODUCT(--(whl_scoring_2023_24[EV]=1), --(whl_scoring_2023_24[GAME_ID]=whl_players_2023_24[[#This Row],[GAME_ID]]), --ISNUMBER(SEARCH(whl_players_2023_24[[#This Row],[player_id]], whl_scoring_2023_24[minus_ids])))</f>
        <v>2</v>
      </c>
      <c r="X12068">
        <f>whl_players_2023_24[[#This Row],[T_EV_GF]]-whl_players_2023_24[[#This Row],[P_EV_GF]]</f>
        <v>1</v>
      </c>
      <c r="Y12068">
        <f>whl_players_2023_24[[#This Row],[T_EV_GA]]-whl_players_2023_24[[#This Row],[P_EV_GA]]</f>
        <v>1</v>
      </c>
    </row>
    <row r="12069" spans="1:25" x14ac:dyDescent="0.35">
      <c r="A12069">
        <v>3</v>
      </c>
      <c r="B12069">
        <v>1020597</v>
      </c>
      <c r="C12069" t="s">
        <v>14</v>
      </c>
      <c r="D12069" t="str">
        <f>IF(whl_players_2023_24[[#This Row],[H_A]]="H", "A", "H")</f>
        <v>H</v>
      </c>
      <c r="E12069">
        <v>29125</v>
      </c>
      <c r="F12069">
        <v>9618</v>
      </c>
      <c r="G12069" t="s">
        <v>131</v>
      </c>
      <c r="H12069" t="s">
        <v>699</v>
      </c>
      <c r="I12069">
        <v>8</v>
      </c>
      <c r="J12069" t="s">
        <v>55</v>
      </c>
      <c r="K12069">
        <v>2</v>
      </c>
      <c r="L12069">
        <v>2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2</v>
      </c>
      <c r="T12069">
        <f>SUMIFS(whl_scoring_2023_24[EV], whl_scoring_2023_24[GAME_ID], B12069, whl_scoring_2023_24[H_A], C12069)</f>
        <v>1</v>
      </c>
      <c r="U12069">
        <f>SUMIFS(whl_scoring_2023_24[EV], whl_scoring_2023_24[GAME_ID], B12069, whl_scoring_2023_24[H_A], D12069)</f>
        <v>3</v>
      </c>
      <c r="V12069" cm="1">
        <f t="array" ref="V12069">SUMPRODUCT(--(whl_scoring_2023_24[EV]=1), --(whl_scoring_2023_24[GAME_ID]=whl_players_2023_24[[#This Row],[GAME_ID]]), --ISNUMBER(SEARCH(whl_players_2023_24[[#This Row],[player_id]], whl_scoring_2023_24[plus_ids])))</f>
        <v>0</v>
      </c>
      <c r="W12069" cm="1">
        <f t="array" ref="W12069">SUMPRODUCT(--(whl_scoring_2023_24[EV]=1), --(whl_scoring_2023_24[GAME_ID]=whl_players_2023_24[[#This Row],[GAME_ID]]), --ISNUMBER(SEARCH(whl_players_2023_24[[#This Row],[player_id]], whl_scoring_2023_24[minus_ids])))</f>
        <v>0</v>
      </c>
      <c r="X12069">
        <f>whl_players_2023_24[[#This Row],[T_EV_GF]]-whl_players_2023_24[[#This Row],[P_EV_GF]]</f>
        <v>1</v>
      </c>
      <c r="Y12069">
        <f>whl_players_2023_24[[#This Row],[T_EV_GA]]-whl_players_2023_24[[#This Row],[P_EV_GA]]</f>
        <v>3</v>
      </c>
    </row>
    <row r="12070" spans="1:25" x14ac:dyDescent="0.35">
      <c r="A12070">
        <v>4</v>
      </c>
      <c r="B12070">
        <v>1020597</v>
      </c>
      <c r="C12070" t="s">
        <v>14</v>
      </c>
      <c r="D12070" t="str">
        <f>IF(whl_players_2023_24[[#This Row],[H_A]]="H", "A", "H")</f>
        <v>H</v>
      </c>
      <c r="E12070">
        <v>28872</v>
      </c>
      <c r="F12070">
        <v>9299</v>
      </c>
      <c r="G12070" t="s">
        <v>700</v>
      </c>
      <c r="H12070" t="s">
        <v>701</v>
      </c>
      <c r="I12070">
        <v>9</v>
      </c>
      <c r="J12070" t="s">
        <v>44</v>
      </c>
      <c r="K12070">
        <v>2</v>
      </c>
      <c r="L12070">
        <v>2</v>
      </c>
      <c r="M12070">
        <v>0</v>
      </c>
      <c r="N12070">
        <v>0</v>
      </c>
      <c r="O12070">
        <v>3</v>
      </c>
      <c r="P12070">
        <v>8</v>
      </c>
      <c r="Q12070">
        <v>1</v>
      </c>
      <c r="R12070">
        <v>0</v>
      </c>
      <c r="S12070">
        <v>2</v>
      </c>
      <c r="T12070">
        <f>SUMIFS(whl_scoring_2023_24[EV], whl_scoring_2023_24[GAME_ID], B12070, whl_scoring_2023_24[H_A], C12070)</f>
        <v>1</v>
      </c>
      <c r="U12070">
        <f>SUMIFS(whl_scoring_2023_24[EV], whl_scoring_2023_24[GAME_ID], B12070, whl_scoring_2023_24[H_A], D12070)</f>
        <v>3</v>
      </c>
      <c r="V12070" cm="1">
        <f t="array" ref="V12070">SUMPRODUCT(--(whl_scoring_2023_24[EV]=1), --(whl_scoring_2023_24[GAME_ID]=whl_players_2023_24[[#This Row],[GAME_ID]]), --ISNUMBER(SEARCH(whl_players_2023_24[[#This Row],[player_id]], whl_scoring_2023_24[plus_ids])))</f>
        <v>1</v>
      </c>
      <c r="W12070" cm="1">
        <f t="array" ref="W12070">SUMPRODUCT(--(whl_scoring_2023_24[EV]=1), --(whl_scoring_2023_24[GAME_ID]=whl_players_2023_24[[#This Row],[GAME_ID]]), --ISNUMBER(SEARCH(whl_players_2023_24[[#This Row],[player_id]], whl_scoring_2023_24[minus_ids])))</f>
        <v>0</v>
      </c>
      <c r="X12070">
        <f>whl_players_2023_24[[#This Row],[T_EV_GF]]-whl_players_2023_24[[#This Row],[P_EV_GF]]</f>
        <v>0</v>
      </c>
      <c r="Y12070">
        <f>whl_players_2023_24[[#This Row],[T_EV_GA]]-whl_players_2023_24[[#This Row],[P_EV_GA]]</f>
        <v>3</v>
      </c>
    </row>
    <row r="12071" spans="1:25" x14ac:dyDescent="0.35">
      <c r="A12071">
        <v>5</v>
      </c>
      <c r="B12071">
        <v>1020597</v>
      </c>
      <c r="C12071" t="s">
        <v>14</v>
      </c>
      <c r="D12071" t="str">
        <f>IF(whl_players_2023_24[[#This Row],[H_A]]="H", "A", "H")</f>
        <v>H</v>
      </c>
      <c r="E12071">
        <v>28336</v>
      </c>
      <c r="F12071">
        <v>8657</v>
      </c>
      <c r="G12071" t="s">
        <v>113</v>
      </c>
      <c r="H12071" t="s">
        <v>704</v>
      </c>
      <c r="I12071">
        <v>18</v>
      </c>
      <c r="J12071" t="s">
        <v>44</v>
      </c>
      <c r="K12071">
        <v>5</v>
      </c>
      <c r="L12071">
        <v>5</v>
      </c>
      <c r="M12071">
        <v>2</v>
      </c>
      <c r="N12071">
        <v>1</v>
      </c>
      <c r="O12071">
        <v>17</v>
      </c>
      <c r="P12071">
        <v>36</v>
      </c>
      <c r="Q12071">
        <v>0</v>
      </c>
      <c r="R12071">
        <v>0</v>
      </c>
      <c r="S12071">
        <v>0</v>
      </c>
      <c r="T12071">
        <f>SUMIFS(whl_scoring_2023_24[EV], whl_scoring_2023_24[GAME_ID], B12071, whl_scoring_2023_24[H_A], C12071)</f>
        <v>1</v>
      </c>
      <c r="U12071">
        <f>SUMIFS(whl_scoring_2023_24[EV], whl_scoring_2023_24[GAME_ID], B12071, whl_scoring_2023_24[H_A], D12071)</f>
        <v>3</v>
      </c>
      <c r="V12071" cm="1">
        <f t="array" ref="V12071">SUMPRODUCT(--(whl_scoring_2023_24[EV]=1), --(whl_scoring_2023_24[GAME_ID]=whl_players_2023_24[[#This Row],[GAME_ID]]), --ISNUMBER(SEARCH(whl_players_2023_24[[#This Row],[player_id]], whl_scoring_2023_24[plus_ids])))</f>
        <v>1</v>
      </c>
      <c r="W12071" cm="1">
        <f t="array" ref="W12071">SUMPRODUCT(--(whl_scoring_2023_24[EV]=1), --(whl_scoring_2023_24[GAME_ID]=whl_players_2023_24[[#This Row],[GAME_ID]]), --ISNUMBER(SEARCH(whl_players_2023_24[[#This Row],[player_id]], whl_scoring_2023_24[minus_ids])))</f>
        <v>1</v>
      </c>
      <c r="X12071">
        <f>whl_players_2023_24[[#This Row],[T_EV_GF]]-whl_players_2023_24[[#This Row],[P_EV_GF]]</f>
        <v>0</v>
      </c>
      <c r="Y12071">
        <f>whl_players_2023_24[[#This Row],[T_EV_GA]]-whl_players_2023_24[[#This Row],[P_EV_GA]]</f>
        <v>2</v>
      </c>
    </row>
    <row r="12072" spans="1:25" x14ac:dyDescent="0.35">
      <c r="A12072">
        <v>6</v>
      </c>
      <c r="B12072">
        <v>1020597</v>
      </c>
      <c r="C12072" t="s">
        <v>14</v>
      </c>
      <c r="D12072" t="str">
        <f>IF(whl_players_2023_24[[#This Row],[H_A]]="H", "A", "H")</f>
        <v>H</v>
      </c>
      <c r="E12072">
        <v>28094</v>
      </c>
      <c r="F12072">
        <v>8371</v>
      </c>
      <c r="G12072" t="s">
        <v>236</v>
      </c>
      <c r="H12072" t="s">
        <v>442</v>
      </c>
      <c r="I12072">
        <v>19</v>
      </c>
      <c r="J12072" t="s">
        <v>43</v>
      </c>
      <c r="K12072">
        <v>4</v>
      </c>
      <c r="L12072">
        <v>4</v>
      </c>
      <c r="M12072">
        <v>0</v>
      </c>
      <c r="N12072">
        <v>2</v>
      </c>
      <c r="O12072">
        <v>1</v>
      </c>
      <c r="P12072">
        <v>3</v>
      </c>
      <c r="Q12072">
        <v>0</v>
      </c>
      <c r="R12072">
        <v>0</v>
      </c>
      <c r="S12072">
        <v>0</v>
      </c>
      <c r="T12072">
        <f>SUMIFS(whl_scoring_2023_24[EV], whl_scoring_2023_24[GAME_ID], B12072, whl_scoring_2023_24[H_A], C12072)</f>
        <v>1</v>
      </c>
      <c r="U12072">
        <f>SUMIFS(whl_scoring_2023_24[EV], whl_scoring_2023_24[GAME_ID], B12072, whl_scoring_2023_24[H_A], D12072)</f>
        <v>3</v>
      </c>
      <c r="V12072" cm="1">
        <f t="array" ref="V12072">SUMPRODUCT(--(whl_scoring_2023_24[EV]=1), --(whl_scoring_2023_24[GAME_ID]=whl_players_2023_24[[#This Row],[GAME_ID]]), --ISNUMBER(SEARCH(whl_players_2023_24[[#This Row],[player_id]], whl_scoring_2023_24[plus_ids])))</f>
        <v>0</v>
      </c>
      <c r="W12072" cm="1">
        <f t="array" ref="W12072">SUMPRODUCT(--(whl_scoring_2023_24[EV]=1), --(whl_scoring_2023_24[GAME_ID]=whl_players_2023_24[[#This Row],[GAME_ID]]), --ISNUMBER(SEARCH(whl_players_2023_24[[#This Row],[player_id]], whl_scoring_2023_24[minus_ids])))</f>
        <v>0</v>
      </c>
      <c r="X12072">
        <f>whl_players_2023_24[[#This Row],[T_EV_GF]]-whl_players_2023_24[[#This Row],[P_EV_GF]]</f>
        <v>1</v>
      </c>
      <c r="Y12072">
        <f>whl_players_2023_24[[#This Row],[T_EV_GA]]-whl_players_2023_24[[#This Row],[P_EV_GA]]</f>
        <v>3</v>
      </c>
    </row>
    <row r="12073" spans="1:25" x14ac:dyDescent="0.35">
      <c r="A12073">
        <v>7</v>
      </c>
      <c r="B12073">
        <v>1020597</v>
      </c>
      <c r="C12073" t="s">
        <v>14</v>
      </c>
      <c r="D12073" t="str">
        <f>IF(whl_players_2023_24[[#This Row],[H_A]]="H", "A", "H")</f>
        <v>H</v>
      </c>
      <c r="E12073">
        <v>29136</v>
      </c>
      <c r="F12073">
        <v>9633</v>
      </c>
      <c r="G12073" t="s">
        <v>170</v>
      </c>
      <c r="H12073" t="s">
        <v>590</v>
      </c>
      <c r="I12073">
        <v>22</v>
      </c>
      <c r="J12073" t="s">
        <v>48</v>
      </c>
      <c r="K12073">
        <v>3</v>
      </c>
      <c r="L12073">
        <v>3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2</v>
      </c>
      <c r="T12073">
        <f>SUMIFS(whl_scoring_2023_24[EV], whl_scoring_2023_24[GAME_ID], B12073, whl_scoring_2023_24[H_A], C12073)</f>
        <v>1</v>
      </c>
      <c r="U12073">
        <f>SUMIFS(whl_scoring_2023_24[EV], whl_scoring_2023_24[GAME_ID], B12073, whl_scoring_2023_24[H_A], D12073)</f>
        <v>3</v>
      </c>
      <c r="V12073" cm="1">
        <f t="array" ref="V12073">SUMPRODUCT(--(whl_scoring_2023_24[EV]=1), --(whl_scoring_2023_24[GAME_ID]=whl_players_2023_24[[#This Row],[GAME_ID]]), --ISNUMBER(SEARCH(whl_players_2023_24[[#This Row],[player_id]], whl_scoring_2023_24[plus_ids])))</f>
        <v>1</v>
      </c>
      <c r="W12073" cm="1">
        <f t="array" ref="W12073">SUMPRODUCT(--(whl_scoring_2023_24[EV]=1), --(whl_scoring_2023_24[GAME_ID]=whl_players_2023_24[[#This Row],[GAME_ID]]), --ISNUMBER(SEARCH(whl_players_2023_24[[#This Row],[player_id]], whl_scoring_2023_24[minus_ids])))</f>
        <v>1</v>
      </c>
      <c r="X12073">
        <f>whl_players_2023_24[[#This Row],[T_EV_GF]]-whl_players_2023_24[[#This Row],[P_EV_GF]]</f>
        <v>0</v>
      </c>
      <c r="Y12073">
        <f>whl_players_2023_24[[#This Row],[T_EV_GA]]-whl_players_2023_24[[#This Row],[P_EV_GA]]</f>
        <v>2</v>
      </c>
    </row>
    <row r="12074" spans="1:25" x14ac:dyDescent="0.35">
      <c r="A12074">
        <v>8</v>
      </c>
      <c r="B12074">
        <v>1020597</v>
      </c>
      <c r="C12074" t="s">
        <v>14</v>
      </c>
      <c r="D12074" t="str">
        <f>IF(whl_players_2023_24[[#This Row],[H_A]]="H", "A", "H")</f>
        <v>H</v>
      </c>
      <c r="E12074">
        <v>29513</v>
      </c>
      <c r="F12074">
        <v>10101</v>
      </c>
      <c r="G12074" t="s">
        <v>103</v>
      </c>
      <c r="H12074" t="s">
        <v>706</v>
      </c>
      <c r="I12074">
        <v>24</v>
      </c>
      <c r="J12074" t="s">
        <v>48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f>SUMIFS(whl_scoring_2023_24[EV], whl_scoring_2023_24[GAME_ID], B12074, whl_scoring_2023_24[H_A], C12074)</f>
        <v>1</v>
      </c>
      <c r="U12074">
        <f>SUMIFS(whl_scoring_2023_24[EV], whl_scoring_2023_24[GAME_ID], B12074, whl_scoring_2023_24[H_A], D12074)</f>
        <v>3</v>
      </c>
      <c r="V12074" cm="1">
        <f t="array" ref="V12074">SUMPRODUCT(--(whl_scoring_2023_24[EV]=1), --(whl_scoring_2023_24[GAME_ID]=whl_players_2023_24[[#This Row],[GAME_ID]]), --ISNUMBER(SEARCH(whl_players_2023_24[[#This Row],[player_id]], whl_scoring_2023_24[plus_ids])))</f>
        <v>0</v>
      </c>
      <c r="W12074" cm="1">
        <f t="array" ref="W12074">SUMPRODUCT(--(whl_scoring_2023_24[EV]=1), --(whl_scoring_2023_24[GAME_ID]=whl_players_2023_24[[#This Row],[GAME_ID]]), --ISNUMBER(SEARCH(whl_players_2023_24[[#This Row],[player_id]], whl_scoring_2023_24[minus_ids])))</f>
        <v>0</v>
      </c>
      <c r="X12074">
        <f>whl_players_2023_24[[#This Row],[T_EV_GF]]-whl_players_2023_24[[#This Row],[P_EV_GF]]</f>
        <v>1</v>
      </c>
      <c r="Y12074">
        <f>whl_players_2023_24[[#This Row],[T_EV_GA]]-whl_players_2023_24[[#This Row],[P_EV_GA]]</f>
        <v>3</v>
      </c>
    </row>
    <row r="12075" spans="1:25" x14ac:dyDescent="0.35">
      <c r="A12075">
        <v>9</v>
      </c>
      <c r="B12075">
        <v>1020597</v>
      </c>
      <c r="C12075" t="s">
        <v>14</v>
      </c>
      <c r="D12075" t="str">
        <f>IF(whl_players_2023_24[[#This Row],[H_A]]="H", "A", "H")</f>
        <v>H</v>
      </c>
      <c r="E12075">
        <v>29137</v>
      </c>
      <c r="F12075">
        <v>9634</v>
      </c>
      <c r="G12075" t="s">
        <v>177</v>
      </c>
      <c r="H12075" t="s">
        <v>707</v>
      </c>
      <c r="I12075">
        <v>27</v>
      </c>
      <c r="J12075" t="s">
        <v>55</v>
      </c>
      <c r="K12075">
        <v>1</v>
      </c>
      <c r="L12075">
        <v>1</v>
      </c>
      <c r="M12075">
        <v>0</v>
      </c>
      <c r="N12075">
        <v>0</v>
      </c>
      <c r="O12075">
        <v>1</v>
      </c>
      <c r="P12075">
        <v>1</v>
      </c>
      <c r="Q12075">
        <v>0</v>
      </c>
      <c r="R12075">
        <v>0</v>
      </c>
      <c r="S12075">
        <v>0</v>
      </c>
      <c r="T12075">
        <f>SUMIFS(whl_scoring_2023_24[EV], whl_scoring_2023_24[GAME_ID], B12075, whl_scoring_2023_24[H_A], C12075)</f>
        <v>1</v>
      </c>
      <c r="U12075">
        <f>SUMIFS(whl_scoring_2023_24[EV], whl_scoring_2023_24[GAME_ID], B12075, whl_scoring_2023_24[H_A], D12075)</f>
        <v>3</v>
      </c>
      <c r="V12075" cm="1">
        <f t="array" ref="V12075">SUMPRODUCT(--(whl_scoring_2023_24[EV]=1), --(whl_scoring_2023_24[GAME_ID]=whl_players_2023_24[[#This Row],[GAME_ID]]), --ISNUMBER(SEARCH(whl_players_2023_24[[#This Row],[player_id]], whl_scoring_2023_24[plus_ids])))</f>
        <v>0</v>
      </c>
      <c r="W12075" cm="1">
        <f t="array" ref="W12075">SUMPRODUCT(--(whl_scoring_2023_24[EV]=1), --(whl_scoring_2023_24[GAME_ID]=whl_players_2023_24[[#This Row],[GAME_ID]]), --ISNUMBER(SEARCH(whl_players_2023_24[[#This Row],[player_id]], whl_scoring_2023_24[minus_ids])))</f>
        <v>0</v>
      </c>
      <c r="X12075">
        <f>whl_players_2023_24[[#This Row],[T_EV_GF]]-whl_players_2023_24[[#This Row],[P_EV_GF]]</f>
        <v>1</v>
      </c>
      <c r="Y12075">
        <f>whl_players_2023_24[[#This Row],[T_EV_GA]]-whl_players_2023_24[[#This Row],[P_EV_GA]]</f>
        <v>3</v>
      </c>
    </row>
    <row r="12076" spans="1:25" x14ac:dyDescent="0.35">
      <c r="A12076">
        <v>10</v>
      </c>
      <c r="B12076">
        <v>1020597</v>
      </c>
      <c r="C12076" t="s">
        <v>14</v>
      </c>
      <c r="D12076" t="str">
        <f>IF(whl_players_2023_24[[#This Row],[H_A]]="H", "A", "H")</f>
        <v>H</v>
      </c>
      <c r="E12076">
        <v>28705</v>
      </c>
      <c r="F12076">
        <v>9056</v>
      </c>
      <c r="G12076" t="s">
        <v>132</v>
      </c>
      <c r="H12076" t="s">
        <v>776</v>
      </c>
      <c r="I12076">
        <v>43</v>
      </c>
      <c r="J12076" t="s">
        <v>55</v>
      </c>
      <c r="K12076">
        <v>5</v>
      </c>
      <c r="L12076">
        <v>5</v>
      </c>
      <c r="M12076">
        <v>2</v>
      </c>
      <c r="N12076">
        <v>1</v>
      </c>
      <c r="O12076">
        <v>0</v>
      </c>
      <c r="P12076">
        <v>0</v>
      </c>
      <c r="Q12076">
        <v>0</v>
      </c>
      <c r="R12076">
        <v>0</v>
      </c>
      <c r="S12076">
        <v>2</v>
      </c>
      <c r="T12076">
        <f>SUMIFS(whl_scoring_2023_24[EV], whl_scoring_2023_24[GAME_ID], B12076, whl_scoring_2023_24[H_A], C12076)</f>
        <v>1</v>
      </c>
      <c r="U12076">
        <f>SUMIFS(whl_scoring_2023_24[EV], whl_scoring_2023_24[GAME_ID], B12076, whl_scoring_2023_24[H_A], D12076)</f>
        <v>3</v>
      </c>
      <c r="V12076" cm="1">
        <f t="array" ref="V12076">SUMPRODUCT(--(whl_scoring_2023_24[EV]=1), --(whl_scoring_2023_24[GAME_ID]=whl_players_2023_24[[#This Row],[GAME_ID]]), --ISNUMBER(SEARCH(whl_players_2023_24[[#This Row],[player_id]], whl_scoring_2023_24[plus_ids])))</f>
        <v>1</v>
      </c>
      <c r="W12076" cm="1">
        <f t="array" ref="W12076">SUMPRODUCT(--(whl_scoring_2023_24[EV]=1), --(whl_scoring_2023_24[GAME_ID]=whl_players_2023_24[[#This Row],[GAME_ID]]), --ISNUMBER(SEARCH(whl_players_2023_24[[#This Row],[player_id]], whl_scoring_2023_24[minus_ids])))</f>
        <v>1</v>
      </c>
      <c r="X12076">
        <f>whl_players_2023_24[[#This Row],[T_EV_GF]]-whl_players_2023_24[[#This Row],[P_EV_GF]]</f>
        <v>0</v>
      </c>
      <c r="Y12076">
        <f>whl_players_2023_24[[#This Row],[T_EV_GA]]-whl_players_2023_24[[#This Row],[P_EV_GA]]</f>
        <v>2</v>
      </c>
    </row>
    <row r="12077" spans="1:25" x14ac:dyDescent="0.35">
      <c r="A12077">
        <v>11</v>
      </c>
      <c r="B12077">
        <v>1020597</v>
      </c>
      <c r="C12077" t="s">
        <v>14</v>
      </c>
      <c r="D12077" t="str">
        <f>IF(whl_players_2023_24[[#This Row],[H_A]]="H", "A", "H")</f>
        <v>H</v>
      </c>
      <c r="E12077">
        <v>28789</v>
      </c>
      <c r="F12077">
        <v>9181</v>
      </c>
      <c r="G12077" t="s">
        <v>111</v>
      </c>
      <c r="H12077" t="s">
        <v>127</v>
      </c>
      <c r="I12077">
        <v>44</v>
      </c>
      <c r="J12077" t="s">
        <v>55</v>
      </c>
      <c r="K12077">
        <v>1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-1</v>
      </c>
      <c r="R12077">
        <v>0</v>
      </c>
      <c r="S12077">
        <v>2</v>
      </c>
      <c r="T12077">
        <f>SUMIFS(whl_scoring_2023_24[EV], whl_scoring_2023_24[GAME_ID], B12077, whl_scoring_2023_24[H_A], C12077)</f>
        <v>1</v>
      </c>
      <c r="U12077">
        <f>SUMIFS(whl_scoring_2023_24[EV], whl_scoring_2023_24[GAME_ID], B12077, whl_scoring_2023_24[H_A], D12077)</f>
        <v>3</v>
      </c>
      <c r="V12077" cm="1">
        <f t="array" ref="V12077">SUMPRODUCT(--(whl_scoring_2023_24[EV]=1), --(whl_scoring_2023_24[GAME_ID]=whl_players_2023_24[[#This Row],[GAME_ID]]), --ISNUMBER(SEARCH(whl_players_2023_24[[#This Row],[player_id]], whl_scoring_2023_24[plus_ids])))</f>
        <v>0</v>
      </c>
      <c r="W12077" cm="1">
        <f t="array" ref="W12077">SUMPRODUCT(--(whl_scoring_2023_24[EV]=1), --(whl_scoring_2023_24[GAME_ID]=whl_players_2023_24[[#This Row],[GAME_ID]]), --ISNUMBER(SEARCH(whl_players_2023_24[[#This Row],[player_id]], whl_scoring_2023_24[minus_ids])))</f>
        <v>1</v>
      </c>
      <c r="X12077">
        <f>whl_players_2023_24[[#This Row],[T_EV_GF]]-whl_players_2023_24[[#This Row],[P_EV_GF]]</f>
        <v>1</v>
      </c>
      <c r="Y12077">
        <f>whl_players_2023_24[[#This Row],[T_EV_GA]]-whl_players_2023_24[[#This Row],[P_EV_GA]]</f>
        <v>2</v>
      </c>
    </row>
    <row r="12078" spans="1:25" x14ac:dyDescent="0.35">
      <c r="A12078">
        <v>12</v>
      </c>
      <c r="B12078">
        <v>1020597</v>
      </c>
      <c r="C12078" t="s">
        <v>14</v>
      </c>
      <c r="D12078" t="str">
        <f>IF(whl_players_2023_24[[#This Row],[H_A]]="H", "A", "H")</f>
        <v>H</v>
      </c>
      <c r="E12078">
        <v>29134</v>
      </c>
      <c r="F12078">
        <v>9631</v>
      </c>
      <c r="G12078" t="s">
        <v>777</v>
      </c>
      <c r="H12078" t="s">
        <v>778</v>
      </c>
      <c r="I12078">
        <v>59</v>
      </c>
      <c r="J12078" t="s">
        <v>44</v>
      </c>
      <c r="K12078">
        <v>6</v>
      </c>
      <c r="L12078">
        <v>6</v>
      </c>
      <c r="M12078">
        <v>1</v>
      </c>
      <c r="N12078">
        <v>2</v>
      </c>
      <c r="O12078">
        <v>7</v>
      </c>
      <c r="P12078">
        <v>15</v>
      </c>
      <c r="Q12078">
        <v>0</v>
      </c>
      <c r="R12078">
        <v>0</v>
      </c>
      <c r="S12078">
        <v>0</v>
      </c>
      <c r="T12078">
        <f>SUMIFS(whl_scoring_2023_24[EV], whl_scoring_2023_24[GAME_ID], B12078, whl_scoring_2023_24[H_A], C12078)</f>
        <v>1</v>
      </c>
      <c r="U12078">
        <f>SUMIFS(whl_scoring_2023_24[EV], whl_scoring_2023_24[GAME_ID], B12078, whl_scoring_2023_24[H_A], D12078)</f>
        <v>3</v>
      </c>
      <c r="V12078" cm="1">
        <f t="array" ref="V12078">SUMPRODUCT(--(whl_scoring_2023_24[EV]=1), --(whl_scoring_2023_24[GAME_ID]=whl_players_2023_24[[#This Row],[GAME_ID]]), --ISNUMBER(SEARCH(whl_players_2023_24[[#This Row],[player_id]], whl_scoring_2023_24[plus_ids])))</f>
        <v>0</v>
      </c>
      <c r="W12078" cm="1">
        <f t="array" ref="W12078">SUMPRODUCT(--(whl_scoring_2023_24[EV]=1), --(whl_scoring_2023_24[GAME_ID]=whl_players_2023_24[[#This Row],[GAME_ID]]), --ISNUMBER(SEARCH(whl_players_2023_24[[#This Row],[player_id]], whl_scoring_2023_24[minus_ids])))</f>
        <v>0</v>
      </c>
      <c r="X12078">
        <f>whl_players_2023_24[[#This Row],[T_EV_GF]]-whl_players_2023_24[[#This Row],[P_EV_GF]]</f>
        <v>1</v>
      </c>
      <c r="Y12078">
        <f>whl_players_2023_24[[#This Row],[T_EV_GA]]-whl_players_2023_24[[#This Row],[P_EV_GA]]</f>
        <v>3</v>
      </c>
    </row>
    <row r="12079" spans="1:25" x14ac:dyDescent="0.35">
      <c r="A12079">
        <v>13</v>
      </c>
      <c r="B12079">
        <v>1020597</v>
      </c>
      <c r="C12079" t="s">
        <v>14</v>
      </c>
      <c r="D12079" t="str">
        <f>IF(whl_players_2023_24[[#This Row],[H_A]]="H", "A", "H")</f>
        <v>H</v>
      </c>
      <c r="E12079">
        <v>29091</v>
      </c>
      <c r="F12079">
        <v>9575</v>
      </c>
      <c r="G12079" t="s">
        <v>327</v>
      </c>
      <c r="H12079" t="s">
        <v>328</v>
      </c>
      <c r="I12079">
        <v>74</v>
      </c>
      <c r="J12079" t="s">
        <v>43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f>SUMIFS(whl_scoring_2023_24[EV], whl_scoring_2023_24[GAME_ID], B12079, whl_scoring_2023_24[H_A], C12079)</f>
        <v>1</v>
      </c>
      <c r="U12079">
        <f>SUMIFS(whl_scoring_2023_24[EV], whl_scoring_2023_24[GAME_ID], B12079, whl_scoring_2023_24[H_A], D12079)</f>
        <v>3</v>
      </c>
      <c r="V12079" cm="1">
        <f t="array" ref="V12079">SUMPRODUCT(--(whl_scoring_2023_24[EV]=1), --(whl_scoring_2023_24[GAME_ID]=whl_players_2023_24[[#This Row],[GAME_ID]]), --ISNUMBER(SEARCH(whl_players_2023_24[[#This Row],[player_id]], whl_scoring_2023_24[plus_ids])))</f>
        <v>0</v>
      </c>
      <c r="W12079" cm="1">
        <f t="array" ref="W12079">SUMPRODUCT(--(whl_scoring_2023_24[EV]=1), --(whl_scoring_2023_24[GAME_ID]=whl_players_2023_24[[#This Row],[GAME_ID]]), --ISNUMBER(SEARCH(whl_players_2023_24[[#This Row],[player_id]], whl_scoring_2023_24[minus_ids])))</f>
        <v>0</v>
      </c>
      <c r="X12079">
        <f>whl_players_2023_24[[#This Row],[T_EV_GF]]-whl_players_2023_24[[#This Row],[P_EV_GF]]</f>
        <v>1</v>
      </c>
      <c r="Y12079">
        <f>whl_players_2023_24[[#This Row],[T_EV_GA]]-whl_players_2023_24[[#This Row],[P_EV_GA]]</f>
        <v>3</v>
      </c>
    </row>
    <row r="12080" spans="1:25" x14ac:dyDescent="0.35">
      <c r="A12080">
        <v>14</v>
      </c>
      <c r="B12080">
        <v>1020597</v>
      </c>
      <c r="C12080" t="s">
        <v>14</v>
      </c>
      <c r="D12080" t="str">
        <f>IF(whl_players_2023_24[[#This Row],[H_A]]="H", "A", "H")</f>
        <v>H</v>
      </c>
      <c r="E12080">
        <v>29139</v>
      </c>
      <c r="F12080">
        <v>9636</v>
      </c>
      <c r="G12080" t="s">
        <v>709</v>
      </c>
      <c r="H12080" t="s">
        <v>710</v>
      </c>
      <c r="I12080">
        <v>77</v>
      </c>
      <c r="J12080" t="s">
        <v>43</v>
      </c>
      <c r="K12080">
        <v>3</v>
      </c>
      <c r="L12080">
        <v>3</v>
      </c>
      <c r="M12080">
        <v>0</v>
      </c>
      <c r="N12080">
        <v>0</v>
      </c>
      <c r="O12080">
        <v>1</v>
      </c>
      <c r="P12080">
        <v>1</v>
      </c>
      <c r="Q12080">
        <v>-1</v>
      </c>
      <c r="R12080">
        <v>0</v>
      </c>
      <c r="S12080">
        <v>0</v>
      </c>
      <c r="T12080">
        <f>SUMIFS(whl_scoring_2023_24[EV], whl_scoring_2023_24[GAME_ID], B12080, whl_scoring_2023_24[H_A], C12080)</f>
        <v>1</v>
      </c>
      <c r="U12080">
        <f>SUMIFS(whl_scoring_2023_24[EV], whl_scoring_2023_24[GAME_ID], B12080, whl_scoring_2023_24[H_A], D12080)</f>
        <v>3</v>
      </c>
      <c r="V12080" cm="1">
        <f t="array" ref="V12080">SUMPRODUCT(--(whl_scoring_2023_24[EV]=1), --(whl_scoring_2023_24[GAME_ID]=whl_players_2023_24[[#This Row],[GAME_ID]]), --ISNUMBER(SEARCH(whl_players_2023_24[[#This Row],[player_id]], whl_scoring_2023_24[plus_ids])))</f>
        <v>0</v>
      </c>
      <c r="W12080" cm="1">
        <f t="array" ref="W12080">SUMPRODUCT(--(whl_scoring_2023_24[EV]=1), --(whl_scoring_2023_24[GAME_ID]=whl_players_2023_24[[#This Row],[GAME_ID]]), --ISNUMBER(SEARCH(whl_players_2023_24[[#This Row],[player_id]], whl_scoring_2023_24[minus_ids])))</f>
        <v>1</v>
      </c>
      <c r="X12080">
        <f>whl_players_2023_24[[#This Row],[T_EV_GF]]-whl_players_2023_24[[#This Row],[P_EV_GF]]</f>
        <v>1</v>
      </c>
      <c r="Y12080">
        <f>whl_players_2023_24[[#This Row],[T_EV_GA]]-whl_players_2023_24[[#This Row],[P_EV_GA]]</f>
        <v>2</v>
      </c>
    </row>
    <row r="12081" spans="1:25" x14ac:dyDescent="0.35">
      <c r="A12081">
        <v>15</v>
      </c>
      <c r="B12081">
        <v>1020597</v>
      </c>
      <c r="C12081" t="s">
        <v>14</v>
      </c>
      <c r="D12081" t="str">
        <f>IF(whl_players_2023_24[[#This Row],[H_A]]="H", "A", "H")</f>
        <v>H</v>
      </c>
      <c r="E12081">
        <v>29343</v>
      </c>
      <c r="F12081">
        <v>9901</v>
      </c>
      <c r="G12081" t="s">
        <v>711</v>
      </c>
      <c r="H12081" t="s">
        <v>712</v>
      </c>
      <c r="I12081">
        <v>81</v>
      </c>
      <c r="J12081" t="s">
        <v>48</v>
      </c>
      <c r="K12081">
        <v>3</v>
      </c>
      <c r="L12081">
        <v>3</v>
      </c>
      <c r="M12081">
        <v>0</v>
      </c>
      <c r="N12081">
        <v>0</v>
      </c>
      <c r="O12081">
        <v>3</v>
      </c>
      <c r="P12081">
        <v>8</v>
      </c>
      <c r="Q12081">
        <v>-2</v>
      </c>
      <c r="R12081">
        <v>0</v>
      </c>
      <c r="S12081">
        <v>2</v>
      </c>
      <c r="T12081">
        <f>SUMIFS(whl_scoring_2023_24[EV], whl_scoring_2023_24[GAME_ID], B12081, whl_scoring_2023_24[H_A], C12081)</f>
        <v>1</v>
      </c>
      <c r="U12081">
        <f>SUMIFS(whl_scoring_2023_24[EV], whl_scoring_2023_24[GAME_ID], B12081, whl_scoring_2023_24[H_A], D12081)</f>
        <v>3</v>
      </c>
      <c r="V12081" cm="1">
        <f t="array" ref="V12081">SUMPRODUCT(--(whl_scoring_2023_24[EV]=1), --(whl_scoring_2023_24[GAME_ID]=whl_players_2023_24[[#This Row],[GAME_ID]]), --ISNUMBER(SEARCH(whl_players_2023_24[[#This Row],[player_id]], whl_scoring_2023_24[plus_ids])))</f>
        <v>0</v>
      </c>
      <c r="W12081" cm="1">
        <f t="array" ref="W12081">SUMPRODUCT(--(whl_scoring_2023_24[EV]=1), --(whl_scoring_2023_24[GAME_ID]=whl_players_2023_24[[#This Row],[GAME_ID]]), --ISNUMBER(SEARCH(whl_players_2023_24[[#This Row],[player_id]], whl_scoring_2023_24[minus_ids])))</f>
        <v>2</v>
      </c>
      <c r="X12081">
        <f>whl_players_2023_24[[#This Row],[T_EV_GF]]-whl_players_2023_24[[#This Row],[P_EV_GF]]</f>
        <v>1</v>
      </c>
      <c r="Y12081">
        <f>whl_players_2023_24[[#This Row],[T_EV_GA]]-whl_players_2023_24[[#This Row],[P_EV_GA]]</f>
        <v>1</v>
      </c>
    </row>
    <row r="12082" spans="1:25" x14ac:dyDescent="0.35">
      <c r="A12082">
        <v>16</v>
      </c>
      <c r="B12082">
        <v>1020597</v>
      </c>
      <c r="C12082" t="s">
        <v>14</v>
      </c>
      <c r="D12082" t="str">
        <f>IF(whl_players_2023_24[[#This Row],[H_A]]="H", "A", "H")</f>
        <v>H</v>
      </c>
      <c r="E12082">
        <v>29373</v>
      </c>
      <c r="F12082">
        <v>9934</v>
      </c>
      <c r="G12082" t="s">
        <v>213</v>
      </c>
      <c r="H12082" t="s">
        <v>715</v>
      </c>
      <c r="I12082">
        <v>89</v>
      </c>
      <c r="J12082" t="s">
        <v>48</v>
      </c>
      <c r="K12082">
        <v>2</v>
      </c>
      <c r="L12082">
        <v>2</v>
      </c>
      <c r="M12082">
        <v>0</v>
      </c>
      <c r="N12082">
        <v>0</v>
      </c>
      <c r="O12082">
        <v>0</v>
      </c>
      <c r="P12082">
        <v>0</v>
      </c>
      <c r="Q12082">
        <v>-2</v>
      </c>
      <c r="R12082">
        <v>0</v>
      </c>
      <c r="S12082">
        <v>0</v>
      </c>
      <c r="T12082">
        <f>SUMIFS(whl_scoring_2023_24[EV], whl_scoring_2023_24[GAME_ID], B12082, whl_scoring_2023_24[H_A], C12082)</f>
        <v>1</v>
      </c>
      <c r="U12082">
        <f>SUMIFS(whl_scoring_2023_24[EV], whl_scoring_2023_24[GAME_ID], B12082, whl_scoring_2023_24[H_A], D12082)</f>
        <v>3</v>
      </c>
      <c r="V12082" cm="1">
        <f t="array" ref="V12082">SUMPRODUCT(--(whl_scoring_2023_24[EV]=1), --(whl_scoring_2023_24[GAME_ID]=whl_players_2023_24[[#This Row],[GAME_ID]]), --ISNUMBER(SEARCH(whl_players_2023_24[[#This Row],[player_id]], whl_scoring_2023_24[plus_ids])))</f>
        <v>0</v>
      </c>
      <c r="W12082" cm="1">
        <f t="array" ref="W12082">SUMPRODUCT(--(whl_scoring_2023_24[EV]=1), --(whl_scoring_2023_24[GAME_ID]=whl_players_2023_24[[#This Row],[GAME_ID]]), --ISNUMBER(SEARCH(whl_players_2023_24[[#This Row],[player_id]], whl_scoring_2023_24[minus_ids])))</f>
        <v>2</v>
      </c>
      <c r="X12082">
        <f>whl_players_2023_24[[#This Row],[T_EV_GF]]-whl_players_2023_24[[#This Row],[P_EV_GF]]</f>
        <v>1</v>
      </c>
      <c r="Y12082">
        <f>whl_players_2023_24[[#This Row],[T_EV_GA]]-whl_players_2023_24[[#This Row],[P_EV_GA]]</f>
        <v>1</v>
      </c>
    </row>
    <row r="12083" spans="1:25" x14ac:dyDescent="0.35">
      <c r="A12083">
        <v>17</v>
      </c>
      <c r="B12083">
        <v>1020597</v>
      </c>
      <c r="C12083" t="s">
        <v>14</v>
      </c>
      <c r="D12083" t="str">
        <f>IF(whl_players_2023_24[[#This Row],[H_A]]="H", "A", "H")</f>
        <v>H</v>
      </c>
      <c r="E12083">
        <v>29372</v>
      </c>
      <c r="F12083">
        <v>9933</v>
      </c>
      <c r="G12083" t="s">
        <v>113</v>
      </c>
      <c r="H12083" t="s">
        <v>716</v>
      </c>
      <c r="I12083">
        <v>91</v>
      </c>
      <c r="J12083" t="s">
        <v>43</v>
      </c>
      <c r="K12083">
        <v>1</v>
      </c>
      <c r="L12083">
        <v>1</v>
      </c>
      <c r="M12083">
        <v>0</v>
      </c>
      <c r="N12083">
        <v>0</v>
      </c>
      <c r="O12083">
        <v>0</v>
      </c>
      <c r="P12083">
        <v>1</v>
      </c>
      <c r="Q12083">
        <v>-2</v>
      </c>
      <c r="R12083">
        <v>0</v>
      </c>
      <c r="S12083">
        <v>0</v>
      </c>
      <c r="T12083">
        <f>SUMIFS(whl_scoring_2023_24[EV], whl_scoring_2023_24[GAME_ID], B12083, whl_scoring_2023_24[H_A], C12083)</f>
        <v>1</v>
      </c>
      <c r="U12083">
        <f>SUMIFS(whl_scoring_2023_24[EV], whl_scoring_2023_24[GAME_ID], B12083, whl_scoring_2023_24[H_A], D12083)</f>
        <v>3</v>
      </c>
      <c r="V12083" cm="1">
        <f t="array" ref="V12083">SUMPRODUCT(--(whl_scoring_2023_24[EV]=1), --(whl_scoring_2023_24[GAME_ID]=whl_players_2023_24[[#This Row],[GAME_ID]]), --ISNUMBER(SEARCH(whl_players_2023_24[[#This Row],[player_id]], whl_scoring_2023_24[plus_ids])))</f>
        <v>0</v>
      </c>
      <c r="W12083" cm="1">
        <f t="array" ref="W12083">SUMPRODUCT(--(whl_scoring_2023_24[EV]=1), --(whl_scoring_2023_24[GAME_ID]=whl_players_2023_24[[#This Row],[GAME_ID]]), --ISNUMBER(SEARCH(whl_players_2023_24[[#This Row],[player_id]], whl_scoring_2023_24[minus_ids])))</f>
        <v>2</v>
      </c>
      <c r="X12083">
        <f>whl_players_2023_24[[#This Row],[T_EV_GF]]-whl_players_2023_24[[#This Row],[P_EV_GF]]</f>
        <v>1</v>
      </c>
      <c r="Y12083">
        <f>whl_players_2023_24[[#This Row],[T_EV_GA]]-whl_players_2023_24[[#This Row],[P_EV_GA]]</f>
        <v>1</v>
      </c>
    </row>
    <row r="12084" spans="1:25" x14ac:dyDescent="0.35">
      <c r="A12084">
        <v>0</v>
      </c>
      <c r="B12084">
        <v>1020598</v>
      </c>
      <c r="C12084" t="s">
        <v>13</v>
      </c>
      <c r="D12084" t="str">
        <f>IF(whl_players_2023_24[[#This Row],[H_A]]="H", "A", "H")</f>
        <v>A</v>
      </c>
      <c r="E12084">
        <v>28258</v>
      </c>
      <c r="F12084">
        <v>8569</v>
      </c>
      <c r="G12084" t="s">
        <v>154</v>
      </c>
      <c r="H12084" t="s">
        <v>504</v>
      </c>
      <c r="I12084">
        <v>4</v>
      </c>
      <c r="J12084" t="s">
        <v>55</v>
      </c>
      <c r="K12084">
        <v>1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-1</v>
      </c>
      <c r="R12084">
        <v>0</v>
      </c>
      <c r="S12084">
        <v>0</v>
      </c>
      <c r="T12084">
        <f>SUMIFS(whl_scoring_2023_24[EV], whl_scoring_2023_24[GAME_ID], B12084, whl_scoring_2023_24[H_A], C12084)</f>
        <v>1</v>
      </c>
      <c r="U12084">
        <f>SUMIFS(whl_scoring_2023_24[EV], whl_scoring_2023_24[GAME_ID], B12084, whl_scoring_2023_24[H_A], D12084)</f>
        <v>2</v>
      </c>
      <c r="V12084" cm="1">
        <f t="array" ref="V12084">SUMPRODUCT(--(whl_scoring_2023_24[EV]=1), --(whl_scoring_2023_24[GAME_ID]=whl_players_2023_24[[#This Row],[GAME_ID]]), --ISNUMBER(SEARCH(whl_players_2023_24[[#This Row],[player_id]], whl_scoring_2023_24[plus_ids])))</f>
        <v>0</v>
      </c>
      <c r="W12084" cm="1">
        <f t="array" ref="W12084">SUMPRODUCT(--(whl_scoring_2023_24[EV]=1), --(whl_scoring_2023_24[GAME_ID]=whl_players_2023_24[[#This Row],[GAME_ID]]), --ISNUMBER(SEARCH(whl_players_2023_24[[#This Row],[player_id]], whl_scoring_2023_24[minus_ids])))</f>
        <v>1</v>
      </c>
      <c r="X12084">
        <f>whl_players_2023_24[[#This Row],[T_EV_GF]]-whl_players_2023_24[[#This Row],[P_EV_GF]]</f>
        <v>1</v>
      </c>
      <c r="Y12084">
        <f>whl_players_2023_24[[#This Row],[T_EV_GA]]-whl_players_2023_24[[#This Row],[P_EV_GA]]</f>
        <v>1</v>
      </c>
    </row>
    <row r="12085" spans="1:25" x14ac:dyDescent="0.35">
      <c r="A12085">
        <v>1</v>
      </c>
      <c r="B12085">
        <v>1020598</v>
      </c>
      <c r="C12085" t="s">
        <v>13</v>
      </c>
      <c r="D12085" t="str">
        <f>IF(whl_players_2023_24[[#This Row],[H_A]]="H", "A", "H")</f>
        <v>A</v>
      </c>
      <c r="E12085">
        <v>28390</v>
      </c>
      <c r="F12085">
        <v>8711</v>
      </c>
      <c r="G12085" t="s">
        <v>56</v>
      </c>
      <c r="H12085" t="s">
        <v>753</v>
      </c>
      <c r="I12085">
        <v>5</v>
      </c>
      <c r="J12085" t="s">
        <v>55</v>
      </c>
      <c r="K12085">
        <v>5</v>
      </c>
      <c r="L12085">
        <v>5</v>
      </c>
      <c r="M12085">
        <v>1</v>
      </c>
      <c r="N12085">
        <v>2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f>SUMIFS(whl_scoring_2023_24[EV], whl_scoring_2023_24[GAME_ID], B12085, whl_scoring_2023_24[H_A], C12085)</f>
        <v>1</v>
      </c>
      <c r="U12085">
        <f>SUMIFS(whl_scoring_2023_24[EV], whl_scoring_2023_24[GAME_ID], B12085, whl_scoring_2023_24[H_A], D12085)</f>
        <v>2</v>
      </c>
      <c r="V12085" cm="1">
        <f t="array" ref="V12085">SUMPRODUCT(--(whl_scoring_2023_24[EV]=1), --(whl_scoring_2023_24[GAME_ID]=whl_players_2023_24[[#This Row],[GAME_ID]]), --ISNUMBER(SEARCH(whl_players_2023_24[[#This Row],[player_id]], whl_scoring_2023_24[plus_ids])))</f>
        <v>1</v>
      </c>
      <c r="W12085" cm="1">
        <f t="array" ref="W12085">SUMPRODUCT(--(whl_scoring_2023_24[EV]=1), --(whl_scoring_2023_24[GAME_ID]=whl_players_2023_24[[#This Row],[GAME_ID]]), --ISNUMBER(SEARCH(whl_players_2023_24[[#This Row],[player_id]], whl_scoring_2023_24[minus_ids])))</f>
        <v>1</v>
      </c>
      <c r="X12085">
        <f>whl_players_2023_24[[#This Row],[T_EV_GF]]-whl_players_2023_24[[#This Row],[P_EV_GF]]</f>
        <v>0</v>
      </c>
      <c r="Y12085">
        <f>whl_players_2023_24[[#This Row],[T_EV_GA]]-whl_players_2023_24[[#This Row],[P_EV_GA]]</f>
        <v>1</v>
      </c>
    </row>
    <row r="12086" spans="1:25" x14ac:dyDescent="0.35">
      <c r="A12086">
        <v>2</v>
      </c>
      <c r="B12086">
        <v>1020598</v>
      </c>
      <c r="C12086" t="s">
        <v>13</v>
      </c>
      <c r="D12086" t="str">
        <f>IF(whl_players_2023_24[[#This Row],[H_A]]="H", "A", "H")</f>
        <v>A</v>
      </c>
      <c r="E12086">
        <v>28717</v>
      </c>
      <c r="F12086">
        <v>9068</v>
      </c>
      <c r="G12086" t="s">
        <v>276</v>
      </c>
      <c r="H12086" t="s">
        <v>505</v>
      </c>
      <c r="I12086">
        <v>6</v>
      </c>
      <c r="J12086" t="s">
        <v>55</v>
      </c>
      <c r="K12086">
        <v>2</v>
      </c>
      <c r="L12086">
        <v>2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2</v>
      </c>
      <c r="T12086">
        <f>SUMIFS(whl_scoring_2023_24[EV], whl_scoring_2023_24[GAME_ID], B12086, whl_scoring_2023_24[H_A], C12086)</f>
        <v>1</v>
      </c>
      <c r="U12086">
        <f>SUMIFS(whl_scoring_2023_24[EV], whl_scoring_2023_24[GAME_ID], B12086, whl_scoring_2023_24[H_A], D12086)</f>
        <v>2</v>
      </c>
      <c r="V12086" cm="1">
        <f t="array" ref="V12086">SUMPRODUCT(--(whl_scoring_2023_24[EV]=1), --(whl_scoring_2023_24[GAME_ID]=whl_players_2023_24[[#This Row],[GAME_ID]]), --ISNUMBER(SEARCH(whl_players_2023_24[[#This Row],[player_id]], whl_scoring_2023_24[plus_ids])))</f>
        <v>0</v>
      </c>
      <c r="W12086" cm="1">
        <f t="array" ref="W12086">SUMPRODUCT(--(whl_scoring_2023_24[EV]=1), --(whl_scoring_2023_24[GAME_ID]=whl_players_2023_24[[#This Row],[GAME_ID]]), --ISNUMBER(SEARCH(whl_players_2023_24[[#This Row],[player_id]], whl_scoring_2023_24[minus_ids])))</f>
        <v>0</v>
      </c>
      <c r="X12086">
        <f>whl_players_2023_24[[#This Row],[T_EV_GF]]-whl_players_2023_24[[#This Row],[P_EV_GF]]</f>
        <v>1</v>
      </c>
      <c r="Y12086">
        <f>whl_players_2023_24[[#This Row],[T_EV_GA]]-whl_players_2023_24[[#This Row],[P_EV_GA]]</f>
        <v>2</v>
      </c>
    </row>
    <row r="12087" spans="1:25" x14ac:dyDescent="0.35">
      <c r="A12087">
        <v>3</v>
      </c>
      <c r="B12087">
        <v>1020598</v>
      </c>
      <c r="C12087" t="s">
        <v>13</v>
      </c>
      <c r="D12087" t="str">
        <f>IF(whl_players_2023_24[[#This Row],[H_A]]="H", "A", "H")</f>
        <v>A</v>
      </c>
      <c r="E12087">
        <v>29517</v>
      </c>
      <c r="F12087">
        <v>10106</v>
      </c>
      <c r="G12087" t="s">
        <v>506</v>
      </c>
      <c r="H12087" t="s">
        <v>116</v>
      </c>
      <c r="I12087">
        <v>7</v>
      </c>
      <c r="J12087" t="s">
        <v>48</v>
      </c>
      <c r="K12087">
        <v>1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f>SUMIFS(whl_scoring_2023_24[EV], whl_scoring_2023_24[GAME_ID], B12087, whl_scoring_2023_24[H_A], C12087)</f>
        <v>1</v>
      </c>
      <c r="U12087">
        <f>SUMIFS(whl_scoring_2023_24[EV], whl_scoring_2023_24[GAME_ID], B12087, whl_scoring_2023_24[H_A], D12087)</f>
        <v>2</v>
      </c>
      <c r="V12087" cm="1">
        <f t="array" ref="V12087">SUMPRODUCT(--(whl_scoring_2023_24[EV]=1), --(whl_scoring_2023_24[GAME_ID]=whl_players_2023_24[[#This Row],[GAME_ID]]), --ISNUMBER(SEARCH(whl_players_2023_24[[#This Row],[player_id]], whl_scoring_2023_24[plus_ids])))</f>
        <v>0</v>
      </c>
      <c r="W12087" cm="1">
        <f t="array" ref="W12087">SUMPRODUCT(--(whl_scoring_2023_24[EV]=1), --(whl_scoring_2023_24[GAME_ID]=whl_players_2023_24[[#This Row],[GAME_ID]]), --ISNUMBER(SEARCH(whl_players_2023_24[[#This Row],[player_id]], whl_scoring_2023_24[minus_ids])))</f>
        <v>0</v>
      </c>
      <c r="X12087">
        <f>whl_players_2023_24[[#This Row],[T_EV_GF]]-whl_players_2023_24[[#This Row],[P_EV_GF]]</f>
        <v>1</v>
      </c>
      <c r="Y12087">
        <f>whl_players_2023_24[[#This Row],[T_EV_GA]]-whl_players_2023_24[[#This Row],[P_EV_GA]]</f>
        <v>2</v>
      </c>
    </row>
    <row r="12088" spans="1:25" x14ac:dyDescent="0.35">
      <c r="A12088">
        <v>4</v>
      </c>
      <c r="B12088">
        <v>1020598</v>
      </c>
      <c r="C12088" t="s">
        <v>13</v>
      </c>
      <c r="D12088" t="str">
        <f>IF(whl_players_2023_24[[#This Row],[H_A]]="H", "A", "H")</f>
        <v>A</v>
      </c>
      <c r="E12088">
        <v>28388</v>
      </c>
      <c r="F12088">
        <v>8709</v>
      </c>
      <c r="G12088" t="s">
        <v>507</v>
      </c>
      <c r="H12088" t="s">
        <v>231</v>
      </c>
      <c r="I12088">
        <v>8</v>
      </c>
      <c r="J12088" t="s">
        <v>55</v>
      </c>
      <c r="K12088">
        <v>1</v>
      </c>
      <c r="L12088">
        <v>1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f>SUMIFS(whl_scoring_2023_24[EV], whl_scoring_2023_24[GAME_ID], B12088, whl_scoring_2023_24[H_A], C12088)</f>
        <v>1</v>
      </c>
      <c r="U12088">
        <f>SUMIFS(whl_scoring_2023_24[EV], whl_scoring_2023_24[GAME_ID], B12088, whl_scoring_2023_24[H_A], D12088)</f>
        <v>2</v>
      </c>
      <c r="V12088" cm="1">
        <f t="array" ref="V12088">SUMPRODUCT(--(whl_scoring_2023_24[EV]=1), --(whl_scoring_2023_24[GAME_ID]=whl_players_2023_24[[#This Row],[GAME_ID]]), --ISNUMBER(SEARCH(whl_players_2023_24[[#This Row],[player_id]], whl_scoring_2023_24[plus_ids])))</f>
        <v>0</v>
      </c>
      <c r="W12088" cm="1">
        <f t="array" ref="W12088">SUMPRODUCT(--(whl_scoring_2023_24[EV]=1), --(whl_scoring_2023_24[GAME_ID]=whl_players_2023_24[[#This Row],[GAME_ID]]), --ISNUMBER(SEARCH(whl_players_2023_24[[#This Row],[player_id]], whl_scoring_2023_24[minus_ids])))</f>
        <v>0</v>
      </c>
      <c r="X12088">
        <f>whl_players_2023_24[[#This Row],[T_EV_GF]]-whl_players_2023_24[[#This Row],[P_EV_GF]]</f>
        <v>1</v>
      </c>
      <c r="Y12088">
        <f>whl_players_2023_24[[#This Row],[T_EV_GA]]-whl_players_2023_24[[#This Row],[P_EV_GA]]</f>
        <v>2</v>
      </c>
    </row>
    <row r="12089" spans="1:25" x14ac:dyDescent="0.35">
      <c r="A12089">
        <v>5</v>
      </c>
      <c r="B12089">
        <v>1020598</v>
      </c>
      <c r="C12089" t="s">
        <v>13</v>
      </c>
      <c r="D12089" t="str">
        <f>IF(whl_players_2023_24[[#This Row],[H_A]]="H", "A", "H")</f>
        <v>A</v>
      </c>
      <c r="E12089">
        <v>29236</v>
      </c>
      <c r="F12089">
        <v>9736</v>
      </c>
      <c r="G12089" t="s">
        <v>112</v>
      </c>
      <c r="H12089" t="s">
        <v>632</v>
      </c>
      <c r="I12089">
        <v>9</v>
      </c>
      <c r="J12089" t="s">
        <v>44</v>
      </c>
      <c r="K12089">
        <v>0</v>
      </c>
      <c r="L12089">
        <v>0</v>
      </c>
      <c r="M12089">
        <v>0</v>
      </c>
      <c r="N12089">
        <v>0</v>
      </c>
      <c r="O12089">
        <v>5</v>
      </c>
      <c r="P12089">
        <v>9</v>
      </c>
      <c r="Q12089">
        <v>0</v>
      </c>
      <c r="R12089">
        <v>0</v>
      </c>
      <c r="S12089">
        <v>0</v>
      </c>
      <c r="T12089">
        <f>SUMIFS(whl_scoring_2023_24[EV], whl_scoring_2023_24[GAME_ID], B12089, whl_scoring_2023_24[H_A], C12089)</f>
        <v>1</v>
      </c>
      <c r="U12089">
        <f>SUMIFS(whl_scoring_2023_24[EV], whl_scoring_2023_24[GAME_ID], B12089, whl_scoring_2023_24[H_A], D12089)</f>
        <v>2</v>
      </c>
      <c r="V12089" cm="1">
        <f t="array" ref="V12089">SUMPRODUCT(--(whl_scoring_2023_24[EV]=1), --(whl_scoring_2023_24[GAME_ID]=whl_players_2023_24[[#This Row],[GAME_ID]]), --ISNUMBER(SEARCH(whl_players_2023_24[[#This Row],[player_id]], whl_scoring_2023_24[plus_ids])))</f>
        <v>0</v>
      </c>
      <c r="W12089" cm="1">
        <f t="array" ref="W12089">SUMPRODUCT(--(whl_scoring_2023_24[EV]=1), --(whl_scoring_2023_24[GAME_ID]=whl_players_2023_24[[#This Row],[GAME_ID]]), --ISNUMBER(SEARCH(whl_players_2023_24[[#This Row],[player_id]], whl_scoring_2023_24[minus_ids])))</f>
        <v>0</v>
      </c>
      <c r="X12089">
        <f>whl_players_2023_24[[#This Row],[T_EV_GF]]-whl_players_2023_24[[#This Row],[P_EV_GF]]</f>
        <v>1</v>
      </c>
      <c r="Y12089">
        <f>whl_players_2023_24[[#This Row],[T_EV_GA]]-whl_players_2023_24[[#This Row],[P_EV_GA]]</f>
        <v>2</v>
      </c>
    </row>
    <row r="12090" spans="1:25" x14ac:dyDescent="0.35">
      <c r="A12090">
        <v>6</v>
      </c>
      <c r="B12090">
        <v>1020598</v>
      </c>
      <c r="C12090" t="s">
        <v>13</v>
      </c>
      <c r="D12090" t="str">
        <f>IF(whl_players_2023_24[[#This Row],[H_A]]="H", "A", "H")</f>
        <v>A</v>
      </c>
      <c r="E12090">
        <v>29098</v>
      </c>
      <c r="F12090">
        <v>9582</v>
      </c>
      <c r="G12090" t="s">
        <v>508</v>
      </c>
      <c r="H12090" t="s">
        <v>509</v>
      </c>
      <c r="I12090">
        <v>10</v>
      </c>
      <c r="J12090" t="s">
        <v>48</v>
      </c>
      <c r="K12090">
        <v>4</v>
      </c>
      <c r="L12090">
        <v>4</v>
      </c>
      <c r="M12090">
        <v>0</v>
      </c>
      <c r="N12090">
        <v>0</v>
      </c>
      <c r="O12090">
        <v>0</v>
      </c>
      <c r="P12090">
        <v>0</v>
      </c>
      <c r="Q12090">
        <v>-1</v>
      </c>
      <c r="R12090">
        <v>0</v>
      </c>
      <c r="S12090">
        <v>2</v>
      </c>
      <c r="T12090">
        <f>SUMIFS(whl_scoring_2023_24[EV], whl_scoring_2023_24[GAME_ID], B12090, whl_scoring_2023_24[H_A], C12090)</f>
        <v>1</v>
      </c>
      <c r="U12090">
        <f>SUMIFS(whl_scoring_2023_24[EV], whl_scoring_2023_24[GAME_ID], B12090, whl_scoring_2023_24[H_A], D12090)</f>
        <v>2</v>
      </c>
      <c r="V12090" cm="1">
        <f t="array" ref="V12090">SUMPRODUCT(--(whl_scoring_2023_24[EV]=1), --(whl_scoring_2023_24[GAME_ID]=whl_players_2023_24[[#This Row],[GAME_ID]]), --ISNUMBER(SEARCH(whl_players_2023_24[[#This Row],[player_id]], whl_scoring_2023_24[plus_ids])))</f>
        <v>0</v>
      </c>
      <c r="W12090" cm="1">
        <f t="array" ref="W12090">SUMPRODUCT(--(whl_scoring_2023_24[EV]=1), --(whl_scoring_2023_24[GAME_ID]=whl_players_2023_24[[#This Row],[GAME_ID]]), --ISNUMBER(SEARCH(whl_players_2023_24[[#This Row],[player_id]], whl_scoring_2023_24[minus_ids])))</f>
        <v>1</v>
      </c>
      <c r="X12090">
        <f>whl_players_2023_24[[#This Row],[T_EV_GF]]-whl_players_2023_24[[#This Row],[P_EV_GF]]</f>
        <v>1</v>
      </c>
      <c r="Y12090">
        <f>whl_players_2023_24[[#This Row],[T_EV_GA]]-whl_players_2023_24[[#This Row],[P_EV_GA]]</f>
        <v>1</v>
      </c>
    </row>
    <row r="12091" spans="1:25" x14ac:dyDescent="0.35">
      <c r="A12091">
        <v>7</v>
      </c>
      <c r="B12091">
        <v>1020598</v>
      </c>
      <c r="C12091" t="s">
        <v>13</v>
      </c>
      <c r="D12091" t="str">
        <f>IF(whl_players_2023_24[[#This Row],[H_A]]="H", "A", "H")</f>
        <v>A</v>
      </c>
      <c r="E12091">
        <v>29514</v>
      </c>
      <c r="F12091">
        <v>10103</v>
      </c>
      <c r="G12091" t="s">
        <v>129</v>
      </c>
      <c r="H12091" t="s">
        <v>511</v>
      </c>
      <c r="I12091">
        <v>14</v>
      </c>
      <c r="J12091" t="s">
        <v>44</v>
      </c>
      <c r="K12091">
        <v>1</v>
      </c>
      <c r="L12091">
        <v>1</v>
      </c>
      <c r="M12091">
        <v>0</v>
      </c>
      <c r="N12091">
        <v>1</v>
      </c>
      <c r="O12091">
        <v>5</v>
      </c>
      <c r="P12091">
        <v>10</v>
      </c>
      <c r="Q12091">
        <v>0</v>
      </c>
      <c r="R12091">
        <v>0</v>
      </c>
      <c r="S12091">
        <v>0</v>
      </c>
      <c r="T12091">
        <f>SUMIFS(whl_scoring_2023_24[EV], whl_scoring_2023_24[GAME_ID], B12091, whl_scoring_2023_24[H_A], C12091)</f>
        <v>1</v>
      </c>
      <c r="U12091">
        <f>SUMIFS(whl_scoring_2023_24[EV], whl_scoring_2023_24[GAME_ID], B12091, whl_scoring_2023_24[H_A], D12091)</f>
        <v>2</v>
      </c>
      <c r="V12091" cm="1">
        <f t="array" ref="V12091">SUMPRODUCT(--(whl_scoring_2023_24[EV]=1), --(whl_scoring_2023_24[GAME_ID]=whl_players_2023_24[[#This Row],[GAME_ID]]), --ISNUMBER(SEARCH(whl_players_2023_24[[#This Row],[player_id]], whl_scoring_2023_24[plus_ids])))</f>
        <v>1</v>
      </c>
      <c r="W12091" cm="1">
        <f t="array" ref="W12091">SUMPRODUCT(--(whl_scoring_2023_24[EV]=1), --(whl_scoring_2023_24[GAME_ID]=whl_players_2023_24[[#This Row],[GAME_ID]]), --ISNUMBER(SEARCH(whl_players_2023_24[[#This Row],[player_id]], whl_scoring_2023_24[minus_ids])))</f>
        <v>1</v>
      </c>
      <c r="X12091">
        <f>whl_players_2023_24[[#This Row],[T_EV_GF]]-whl_players_2023_24[[#This Row],[P_EV_GF]]</f>
        <v>0</v>
      </c>
      <c r="Y12091">
        <f>whl_players_2023_24[[#This Row],[T_EV_GA]]-whl_players_2023_24[[#This Row],[P_EV_GA]]</f>
        <v>1</v>
      </c>
    </row>
    <row r="12092" spans="1:25" x14ac:dyDescent="0.35">
      <c r="A12092">
        <v>8</v>
      </c>
      <c r="B12092">
        <v>1020598</v>
      </c>
      <c r="C12092" t="s">
        <v>13</v>
      </c>
      <c r="D12092" t="str">
        <f>IF(whl_players_2023_24[[#This Row],[H_A]]="H", "A", "H")</f>
        <v>A</v>
      </c>
      <c r="E12092">
        <v>29238</v>
      </c>
      <c r="F12092">
        <v>9738</v>
      </c>
      <c r="G12092" t="s">
        <v>42</v>
      </c>
      <c r="H12092" t="s">
        <v>406</v>
      </c>
      <c r="I12092">
        <v>15</v>
      </c>
      <c r="J12092" t="s">
        <v>43</v>
      </c>
      <c r="K12092">
        <v>2</v>
      </c>
      <c r="L12092">
        <v>2</v>
      </c>
      <c r="M12092">
        <v>0</v>
      </c>
      <c r="N12092">
        <v>0</v>
      </c>
      <c r="O12092">
        <v>1</v>
      </c>
      <c r="P12092">
        <v>1</v>
      </c>
      <c r="Q12092">
        <v>0</v>
      </c>
      <c r="R12092">
        <v>0</v>
      </c>
      <c r="S12092">
        <v>2</v>
      </c>
      <c r="T12092">
        <f>SUMIFS(whl_scoring_2023_24[EV], whl_scoring_2023_24[GAME_ID], B12092, whl_scoring_2023_24[H_A], C12092)</f>
        <v>1</v>
      </c>
      <c r="U12092">
        <f>SUMIFS(whl_scoring_2023_24[EV], whl_scoring_2023_24[GAME_ID], B12092, whl_scoring_2023_24[H_A], D12092)</f>
        <v>2</v>
      </c>
      <c r="V12092" cm="1">
        <f t="array" ref="V12092">SUMPRODUCT(--(whl_scoring_2023_24[EV]=1), --(whl_scoring_2023_24[GAME_ID]=whl_players_2023_24[[#This Row],[GAME_ID]]), --ISNUMBER(SEARCH(whl_players_2023_24[[#This Row],[player_id]], whl_scoring_2023_24[plus_ids])))</f>
        <v>0</v>
      </c>
      <c r="W12092" cm="1">
        <f t="array" ref="W12092">SUMPRODUCT(--(whl_scoring_2023_24[EV]=1), --(whl_scoring_2023_24[GAME_ID]=whl_players_2023_24[[#This Row],[GAME_ID]]), --ISNUMBER(SEARCH(whl_players_2023_24[[#This Row],[player_id]], whl_scoring_2023_24[minus_ids])))</f>
        <v>0</v>
      </c>
      <c r="X12092">
        <f>whl_players_2023_24[[#This Row],[T_EV_GF]]-whl_players_2023_24[[#This Row],[P_EV_GF]]</f>
        <v>1</v>
      </c>
      <c r="Y12092">
        <f>whl_players_2023_24[[#This Row],[T_EV_GA]]-whl_players_2023_24[[#This Row],[P_EV_GA]]</f>
        <v>2</v>
      </c>
    </row>
    <row r="12093" spans="1:25" x14ac:dyDescent="0.35">
      <c r="A12093">
        <v>9</v>
      </c>
      <c r="B12093">
        <v>1020598</v>
      </c>
      <c r="C12093" t="s">
        <v>13</v>
      </c>
      <c r="D12093" t="str">
        <f>IF(whl_players_2023_24[[#This Row],[H_A]]="H", "A", "H")</f>
        <v>A</v>
      </c>
      <c r="E12093">
        <v>29009</v>
      </c>
      <c r="F12093">
        <v>9488</v>
      </c>
      <c r="G12093" t="s">
        <v>514</v>
      </c>
      <c r="H12093" t="s">
        <v>515</v>
      </c>
      <c r="I12093">
        <v>17</v>
      </c>
      <c r="J12093" t="s">
        <v>44</v>
      </c>
      <c r="K12093">
        <v>0</v>
      </c>
      <c r="L12093">
        <v>0</v>
      </c>
      <c r="M12093">
        <v>0</v>
      </c>
      <c r="N12093">
        <v>0</v>
      </c>
      <c r="O12093">
        <v>8</v>
      </c>
      <c r="P12093">
        <v>22</v>
      </c>
      <c r="Q12093">
        <v>0</v>
      </c>
      <c r="R12093">
        <v>0</v>
      </c>
      <c r="S12093">
        <v>2</v>
      </c>
      <c r="T12093">
        <f>SUMIFS(whl_scoring_2023_24[EV], whl_scoring_2023_24[GAME_ID], B12093, whl_scoring_2023_24[H_A], C12093)</f>
        <v>1</v>
      </c>
      <c r="U12093">
        <f>SUMIFS(whl_scoring_2023_24[EV], whl_scoring_2023_24[GAME_ID], B12093, whl_scoring_2023_24[H_A], D12093)</f>
        <v>2</v>
      </c>
      <c r="V12093" cm="1">
        <f t="array" ref="V12093">SUMPRODUCT(--(whl_scoring_2023_24[EV]=1), --(whl_scoring_2023_24[GAME_ID]=whl_players_2023_24[[#This Row],[GAME_ID]]), --ISNUMBER(SEARCH(whl_players_2023_24[[#This Row],[player_id]], whl_scoring_2023_24[plus_ids])))</f>
        <v>0</v>
      </c>
      <c r="W12093" cm="1">
        <f t="array" ref="W12093">SUMPRODUCT(--(whl_scoring_2023_24[EV]=1), --(whl_scoring_2023_24[GAME_ID]=whl_players_2023_24[[#This Row],[GAME_ID]]), --ISNUMBER(SEARCH(whl_players_2023_24[[#This Row],[player_id]], whl_scoring_2023_24[minus_ids])))</f>
        <v>0</v>
      </c>
      <c r="X12093">
        <f>whl_players_2023_24[[#This Row],[T_EV_GF]]-whl_players_2023_24[[#This Row],[P_EV_GF]]</f>
        <v>1</v>
      </c>
      <c r="Y12093">
        <f>whl_players_2023_24[[#This Row],[T_EV_GA]]-whl_players_2023_24[[#This Row],[P_EV_GA]]</f>
        <v>2</v>
      </c>
    </row>
    <row r="12094" spans="1:25" x14ac:dyDescent="0.35">
      <c r="A12094">
        <v>10</v>
      </c>
      <c r="B12094">
        <v>1020598</v>
      </c>
      <c r="C12094" t="s">
        <v>13</v>
      </c>
      <c r="D12094" t="str">
        <f>IF(whl_players_2023_24[[#This Row],[H_A]]="H", "A", "H")</f>
        <v>A</v>
      </c>
      <c r="E12094">
        <v>28148</v>
      </c>
      <c r="F12094">
        <v>8426</v>
      </c>
      <c r="G12094" t="s">
        <v>58</v>
      </c>
      <c r="H12094" t="s">
        <v>516</v>
      </c>
      <c r="I12094">
        <v>19</v>
      </c>
      <c r="J12094" t="s">
        <v>44</v>
      </c>
      <c r="K12094">
        <v>3</v>
      </c>
      <c r="L12094">
        <v>3</v>
      </c>
      <c r="M12094">
        <v>1</v>
      </c>
      <c r="N12094">
        <v>1</v>
      </c>
      <c r="O12094">
        <v>11</v>
      </c>
      <c r="P12094">
        <v>18</v>
      </c>
      <c r="Q12094">
        <v>-1</v>
      </c>
      <c r="R12094">
        <v>0</v>
      </c>
      <c r="S12094">
        <v>0</v>
      </c>
      <c r="T12094">
        <f>SUMIFS(whl_scoring_2023_24[EV], whl_scoring_2023_24[GAME_ID], B12094, whl_scoring_2023_24[H_A], C12094)</f>
        <v>1</v>
      </c>
      <c r="U12094">
        <f>SUMIFS(whl_scoring_2023_24[EV], whl_scoring_2023_24[GAME_ID], B12094, whl_scoring_2023_24[H_A], D12094)</f>
        <v>2</v>
      </c>
      <c r="V12094" cm="1">
        <f t="array" ref="V12094">SUMPRODUCT(--(whl_scoring_2023_24[EV]=1), --(whl_scoring_2023_24[GAME_ID]=whl_players_2023_24[[#This Row],[GAME_ID]]), --ISNUMBER(SEARCH(whl_players_2023_24[[#This Row],[player_id]], whl_scoring_2023_24[plus_ids])))</f>
        <v>0</v>
      </c>
      <c r="W12094" cm="1">
        <f t="array" ref="W12094">SUMPRODUCT(--(whl_scoring_2023_24[EV]=1), --(whl_scoring_2023_24[GAME_ID]=whl_players_2023_24[[#This Row],[GAME_ID]]), --ISNUMBER(SEARCH(whl_players_2023_24[[#This Row],[player_id]], whl_scoring_2023_24[minus_ids])))</f>
        <v>1</v>
      </c>
      <c r="X12094">
        <f>whl_players_2023_24[[#This Row],[T_EV_GF]]-whl_players_2023_24[[#This Row],[P_EV_GF]]</f>
        <v>1</v>
      </c>
      <c r="Y12094">
        <f>whl_players_2023_24[[#This Row],[T_EV_GA]]-whl_players_2023_24[[#This Row],[P_EV_GA]]</f>
        <v>1</v>
      </c>
    </row>
    <row r="12095" spans="1:25" x14ac:dyDescent="0.35">
      <c r="A12095">
        <v>11</v>
      </c>
      <c r="B12095">
        <v>1020598</v>
      </c>
      <c r="C12095" t="s">
        <v>13</v>
      </c>
      <c r="D12095" t="str">
        <f>IF(whl_players_2023_24[[#This Row],[H_A]]="H", "A", "H")</f>
        <v>A</v>
      </c>
      <c r="E12095">
        <v>28992</v>
      </c>
      <c r="F12095">
        <v>9471</v>
      </c>
      <c r="G12095" t="s">
        <v>271</v>
      </c>
      <c r="H12095" t="s">
        <v>517</v>
      </c>
      <c r="I12095">
        <v>20</v>
      </c>
      <c r="J12095" t="s">
        <v>43</v>
      </c>
      <c r="K12095">
        <v>1</v>
      </c>
      <c r="L12095">
        <v>1</v>
      </c>
      <c r="M12095">
        <v>1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f>SUMIFS(whl_scoring_2023_24[EV], whl_scoring_2023_24[GAME_ID], B12095, whl_scoring_2023_24[H_A], C12095)</f>
        <v>1</v>
      </c>
      <c r="U12095">
        <f>SUMIFS(whl_scoring_2023_24[EV], whl_scoring_2023_24[GAME_ID], B12095, whl_scoring_2023_24[H_A], D12095)</f>
        <v>2</v>
      </c>
      <c r="V12095" cm="1">
        <f t="array" ref="V12095">SUMPRODUCT(--(whl_scoring_2023_24[EV]=1), --(whl_scoring_2023_24[GAME_ID]=whl_players_2023_24[[#This Row],[GAME_ID]]), --ISNUMBER(SEARCH(whl_players_2023_24[[#This Row],[player_id]], whl_scoring_2023_24[plus_ids])))</f>
        <v>1</v>
      </c>
      <c r="W12095" cm="1">
        <f t="array" ref="W12095">SUMPRODUCT(--(whl_scoring_2023_24[EV]=1), --(whl_scoring_2023_24[GAME_ID]=whl_players_2023_24[[#This Row],[GAME_ID]]), --ISNUMBER(SEARCH(whl_players_2023_24[[#This Row],[player_id]], whl_scoring_2023_24[minus_ids])))</f>
        <v>1</v>
      </c>
      <c r="X12095">
        <f>whl_players_2023_24[[#This Row],[T_EV_GF]]-whl_players_2023_24[[#This Row],[P_EV_GF]]</f>
        <v>0</v>
      </c>
      <c r="Y12095">
        <f>whl_players_2023_24[[#This Row],[T_EV_GA]]-whl_players_2023_24[[#This Row],[P_EV_GA]]</f>
        <v>1</v>
      </c>
    </row>
    <row r="12096" spans="1:25" x14ac:dyDescent="0.35">
      <c r="A12096">
        <v>12</v>
      </c>
      <c r="B12096">
        <v>1020598</v>
      </c>
      <c r="C12096" t="s">
        <v>13</v>
      </c>
      <c r="D12096" t="str">
        <f>IF(whl_players_2023_24[[#This Row],[H_A]]="H", "A", "H")</f>
        <v>A</v>
      </c>
      <c r="E12096">
        <v>28876</v>
      </c>
      <c r="F12096">
        <v>9316</v>
      </c>
      <c r="G12096" t="s">
        <v>518</v>
      </c>
      <c r="H12096" t="s">
        <v>519</v>
      </c>
      <c r="I12096">
        <v>22</v>
      </c>
      <c r="J12096" t="s">
        <v>48</v>
      </c>
      <c r="K12096">
        <v>4</v>
      </c>
      <c r="L12096">
        <v>4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f>SUMIFS(whl_scoring_2023_24[EV], whl_scoring_2023_24[GAME_ID], B12096, whl_scoring_2023_24[H_A], C12096)</f>
        <v>1</v>
      </c>
      <c r="U12096">
        <f>SUMIFS(whl_scoring_2023_24[EV], whl_scoring_2023_24[GAME_ID], B12096, whl_scoring_2023_24[H_A], D12096)</f>
        <v>2</v>
      </c>
      <c r="V12096" cm="1">
        <f t="array" ref="V12096">SUMPRODUCT(--(whl_scoring_2023_24[EV]=1), --(whl_scoring_2023_24[GAME_ID]=whl_players_2023_24[[#This Row],[GAME_ID]]), --ISNUMBER(SEARCH(whl_players_2023_24[[#This Row],[player_id]], whl_scoring_2023_24[plus_ids])))</f>
        <v>1</v>
      </c>
      <c r="W12096" cm="1">
        <f t="array" ref="W12096">SUMPRODUCT(--(whl_scoring_2023_24[EV]=1), --(whl_scoring_2023_24[GAME_ID]=whl_players_2023_24[[#This Row],[GAME_ID]]), --ISNUMBER(SEARCH(whl_players_2023_24[[#This Row],[player_id]], whl_scoring_2023_24[minus_ids])))</f>
        <v>1</v>
      </c>
      <c r="X12096">
        <f>whl_players_2023_24[[#This Row],[T_EV_GF]]-whl_players_2023_24[[#This Row],[P_EV_GF]]</f>
        <v>0</v>
      </c>
      <c r="Y12096">
        <f>whl_players_2023_24[[#This Row],[T_EV_GA]]-whl_players_2023_24[[#This Row],[P_EV_GA]]</f>
        <v>1</v>
      </c>
    </row>
    <row r="12097" spans="1:25" x14ac:dyDescent="0.35">
      <c r="A12097">
        <v>13</v>
      </c>
      <c r="B12097">
        <v>1020598</v>
      </c>
      <c r="C12097" t="s">
        <v>13</v>
      </c>
      <c r="D12097" t="str">
        <f>IF(whl_players_2023_24[[#This Row],[H_A]]="H", "A", "H")</f>
        <v>A</v>
      </c>
      <c r="E12097">
        <v>28449</v>
      </c>
      <c r="F12097">
        <v>8792</v>
      </c>
      <c r="G12097" t="s">
        <v>520</v>
      </c>
      <c r="H12097" t="s">
        <v>521</v>
      </c>
      <c r="I12097">
        <v>23</v>
      </c>
      <c r="J12097" t="s">
        <v>48</v>
      </c>
      <c r="K12097">
        <v>0</v>
      </c>
      <c r="L12097">
        <v>0</v>
      </c>
      <c r="M12097">
        <v>0</v>
      </c>
      <c r="N12097">
        <v>0</v>
      </c>
      <c r="O12097">
        <v>2</v>
      </c>
      <c r="P12097">
        <v>2</v>
      </c>
      <c r="Q12097">
        <v>-1</v>
      </c>
      <c r="R12097">
        <v>0</v>
      </c>
      <c r="S12097">
        <v>0</v>
      </c>
      <c r="T12097">
        <f>SUMIFS(whl_scoring_2023_24[EV], whl_scoring_2023_24[GAME_ID], B12097, whl_scoring_2023_24[H_A], C12097)</f>
        <v>1</v>
      </c>
      <c r="U12097">
        <f>SUMIFS(whl_scoring_2023_24[EV], whl_scoring_2023_24[GAME_ID], B12097, whl_scoring_2023_24[H_A], D12097)</f>
        <v>2</v>
      </c>
      <c r="V12097" cm="1">
        <f t="array" ref="V12097">SUMPRODUCT(--(whl_scoring_2023_24[EV]=1), --(whl_scoring_2023_24[GAME_ID]=whl_players_2023_24[[#This Row],[GAME_ID]]), --ISNUMBER(SEARCH(whl_players_2023_24[[#This Row],[player_id]], whl_scoring_2023_24[plus_ids])))</f>
        <v>0</v>
      </c>
      <c r="W12097" cm="1">
        <f t="array" ref="W12097">SUMPRODUCT(--(whl_scoring_2023_24[EV]=1), --(whl_scoring_2023_24[GAME_ID]=whl_players_2023_24[[#This Row],[GAME_ID]]), --ISNUMBER(SEARCH(whl_players_2023_24[[#This Row],[player_id]], whl_scoring_2023_24[minus_ids])))</f>
        <v>1</v>
      </c>
      <c r="X12097">
        <f>whl_players_2023_24[[#This Row],[T_EV_GF]]-whl_players_2023_24[[#This Row],[P_EV_GF]]</f>
        <v>1</v>
      </c>
      <c r="Y12097">
        <f>whl_players_2023_24[[#This Row],[T_EV_GA]]-whl_players_2023_24[[#This Row],[P_EV_GA]]</f>
        <v>1</v>
      </c>
    </row>
    <row r="12098" spans="1:25" x14ac:dyDescent="0.35">
      <c r="A12098">
        <v>14</v>
      </c>
      <c r="B12098">
        <v>1020598</v>
      </c>
      <c r="C12098" t="s">
        <v>13</v>
      </c>
      <c r="D12098" t="str">
        <f>IF(whl_players_2023_24[[#This Row],[H_A]]="H", "A", "H")</f>
        <v>A</v>
      </c>
      <c r="E12098">
        <v>29245</v>
      </c>
      <c r="F12098">
        <v>9745</v>
      </c>
      <c r="G12098" t="s">
        <v>79</v>
      </c>
      <c r="H12098" t="s">
        <v>157</v>
      </c>
      <c r="I12098">
        <v>25</v>
      </c>
      <c r="J12098" t="s">
        <v>44</v>
      </c>
      <c r="K12098">
        <v>2</v>
      </c>
      <c r="L12098">
        <v>2</v>
      </c>
      <c r="M12098">
        <v>0</v>
      </c>
      <c r="N12098">
        <v>0</v>
      </c>
      <c r="O12098">
        <v>2</v>
      </c>
      <c r="P12098">
        <v>4</v>
      </c>
      <c r="Q12098">
        <v>0</v>
      </c>
      <c r="R12098">
        <v>0</v>
      </c>
      <c r="S12098">
        <v>0</v>
      </c>
      <c r="T12098">
        <f>SUMIFS(whl_scoring_2023_24[EV], whl_scoring_2023_24[GAME_ID], B12098, whl_scoring_2023_24[H_A], C12098)</f>
        <v>1</v>
      </c>
      <c r="U12098">
        <f>SUMIFS(whl_scoring_2023_24[EV], whl_scoring_2023_24[GAME_ID], B12098, whl_scoring_2023_24[H_A], D12098)</f>
        <v>2</v>
      </c>
      <c r="V12098" cm="1">
        <f t="array" ref="V12098">SUMPRODUCT(--(whl_scoring_2023_24[EV]=1), --(whl_scoring_2023_24[GAME_ID]=whl_players_2023_24[[#This Row],[GAME_ID]]), --ISNUMBER(SEARCH(whl_players_2023_24[[#This Row],[player_id]], whl_scoring_2023_24[plus_ids])))</f>
        <v>0</v>
      </c>
      <c r="W12098" cm="1">
        <f t="array" ref="W12098">SUMPRODUCT(--(whl_scoring_2023_24[EV]=1), --(whl_scoring_2023_24[GAME_ID]=whl_players_2023_24[[#This Row],[GAME_ID]]), --ISNUMBER(SEARCH(whl_players_2023_24[[#This Row],[player_id]], whl_scoring_2023_24[minus_ids])))</f>
        <v>0</v>
      </c>
      <c r="X12098">
        <f>whl_players_2023_24[[#This Row],[T_EV_GF]]-whl_players_2023_24[[#This Row],[P_EV_GF]]</f>
        <v>1</v>
      </c>
      <c r="Y12098">
        <f>whl_players_2023_24[[#This Row],[T_EV_GA]]-whl_players_2023_24[[#This Row],[P_EV_GA]]</f>
        <v>2</v>
      </c>
    </row>
    <row r="12099" spans="1:25" x14ac:dyDescent="0.35">
      <c r="A12099">
        <v>15</v>
      </c>
      <c r="B12099">
        <v>1020598</v>
      </c>
      <c r="C12099" t="s">
        <v>13</v>
      </c>
      <c r="D12099" t="str">
        <f>IF(whl_players_2023_24[[#This Row],[H_A]]="H", "A", "H")</f>
        <v>A</v>
      </c>
      <c r="E12099">
        <v>28857</v>
      </c>
      <c r="F12099">
        <v>9265</v>
      </c>
      <c r="G12099" t="s">
        <v>523</v>
      </c>
      <c r="H12099" t="s">
        <v>524</v>
      </c>
      <c r="I12099">
        <v>26</v>
      </c>
      <c r="J12099" t="s">
        <v>48</v>
      </c>
      <c r="K12099">
        <v>5</v>
      </c>
      <c r="L12099">
        <v>5</v>
      </c>
      <c r="M12099">
        <v>0</v>
      </c>
      <c r="N12099">
        <v>0</v>
      </c>
      <c r="O12099">
        <v>2</v>
      </c>
      <c r="P12099">
        <v>3</v>
      </c>
      <c r="Q12099">
        <v>0</v>
      </c>
      <c r="R12099">
        <v>0</v>
      </c>
      <c r="S12099">
        <v>0</v>
      </c>
      <c r="T12099">
        <f>SUMIFS(whl_scoring_2023_24[EV], whl_scoring_2023_24[GAME_ID], B12099, whl_scoring_2023_24[H_A], C12099)</f>
        <v>1</v>
      </c>
      <c r="U12099">
        <f>SUMIFS(whl_scoring_2023_24[EV], whl_scoring_2023_24[GAME_ID], B12099, whl_scoring_2023_24[H_A], D12099)</f>
        <v>2</v>
      </c>
      <c r="V12099" cm="1">
        <f t="array" ref="V12099">SUMPRODUCT(--(whl_scoring_2023_24[EV]=1), --(whl_scoring_2023_24[GAME_ID]=whl_players_2023_24[[#This Row],[GAME_ID]]), --ISNUMBER(SEARCH(whl_players_2023_24[[#This Row],[player_id]], whl_scoring_2023_24[plus_ids])))</f>
        <v>0</v>
      </c>
      <c r="W12099" cm="1">
        <f t="array" ref="W12099">SUMPRODUCT(--(whl_scoring_2023_24[EV]=1), --(whl_scoring_2023_24[GAME_ID]=whl_players_2023_24[[#This Row],[GAME_ID]]), --ISNUMBER(SEARCH(whl_players_2023_24[[#This Row],[player_id]], whl_scoring_2023_24[minus_ids])))</f>
        <v>0</v>
      </c>
      <c r="X12099">
        <f>whl_players_2023_24[[#This Row],[T_EV_GF]]-whl_players_2023_24[[#This Row],[P_EV_GF]]</f>
        <v>1</v>
      </c>
      <c r="Y12099">
        <f>whl_players_2023_24[[#This Row],[T_EV_GA]]-whl_players_2023_24[[#This Row],[P_EV_GA]]</f>
        <v>2</v>
      </c>
    </row>
    <row r="12100" spans="1:25" x14ac:dyDescent="0.35">
      <c r="A12100">
        <v>16</v>
      </c>
      <c r="B12100">
        <v>1020598</v>
      </c>
      <c r="C12100" t="s">
        <v>13</v>
      </c>
      <c r="D12100" t="str">
        <f>IF(whl_players_2023_24[[#This Row],[H_A]]="H", "A", "H")</f>
        <v>A</v>
      </c>
      <c r="E12100">
        <v>28280</v>
      </c>
      <c r="F12100">
        <v>8592</v>
      </c>
      <c r="G12100" t="s">
        <v>755</v>
      </c>
      <c r="H12100" t="s">
        <v>756</v>
      </c>
      <c r="I12100">
        <v>27</v>
      </c>
      <c r="J12100" t="s">
        <v>55</v>
      </c>
      <c r="K12100">
        <v>0</v>
      </c>
      <c r="L12100">
        <v>0</v>
      </c>
      <c r="M12100">
        <v>0</v>
      </c>
      <c r="N12100">
        <v>2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f>SUMIFS(whl_scoring_2023_24[EV], whl_scoring_2023_24[GAME_ID], B12100, whl_scoring_2023_24[H_A], C12100)</f>
        <v>1</v>
      </c>
      <c r="U12100">
        <f>SUMIFS(whl_scoring_2023_24[EV], whl_scoring_2023_24[GAME_ID], B12100, whl_scoring_2023_24[H_A], D12100)</f>
        <v>2</v>
      </c>
      <c r="V12100" cm="1">
        <f t="array" ref="V12100">SUMPRODUCT(--(whl_scoring_2023_24[EV]=1), --(whl_scoring_2023_24[GAME_ID]=whl_players_2023_24[[#This Row],[GAME_ID]]), --ISNUMBER(SEARCH(whl_players_2023_24[[#This Row],[player_id]], whl_scoring_2023_24[plus_ids])))</f>
        <v>1</v>
      </c>
      <c r="W12100" cm="1">
        <f t="array" ref="W12100">SUMPRODUCT(--(whl_scoring_2023_24[EV]=1), --(whl_scoring_2023_24[GAME_ID]=whl_players_2023_24[[#This Row],[GAME_ID]]), --ISNUMBER(SEARCH(whl_players_2023_24[[#This Row],[player_id]], whl_scoring_2023_24[minus_ids])))</f>
        <v>1</v>
      </c>
      <c r="X12100">
        <f>whl_players_2023_24[[#This Row],[T_EV_GF]]-whl_players_2023_24[[#This Row],[P_EV_GF]]</f>
        <v>0</v>
      </c>
      <c r="Y12100">
        <f>whl_players_2023_24[[#This Row],[T_EV_GA]]-whl_players_2023_24[[#This Row],[P_EV_GA]]</f>
        <v>1</v>
      </c>
    </row>
    <row r="12101" spans="1:25" x14ac:dyDescent="0.35">
      <c r="A12101">
        <v>17</v>
      </c>
      <c r="B12101">
        <v>1020598</v>
      </c>
      <c r="C12101" t="s">
        <v>13</v>
      </c>
      <c r="D12101" t="str">
        <f>IF(whl_players_2023_24[[#This Row],[H_A]]="H", "A", "H")</f>
        <v>A</v>
      </c>
      <c r="E12101">
        <v>29246</v>
      </c>
      <c r="F12101">
        <v>9746</v>
      </c>
      <c r="G12101" t="s">
        <v>59</v>
      </c>
      <c r="H12101" t="s">
        <v>525</v>
      </c>
      <c r="I12101">
        <v>28</v>
      </c>
      <c r="J12101" t="s">
        <v>55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-1</v>
      </c>
      <c r="R12101">
        <v>0</v>
      </c>
      <c r="S12101">
        <v>0</v>
      </c>
      <c r="T12101">
        <f>SUMIFS(whl_scoring_2023_24[EV], whl_scoring_2023_24[GAME_ID], B12101, whl_scoring_2023_24[H_A], C12101)</f>
        <v>1</v>
      </c>
      <c r="U12101">
        <f>SUMIFS(whl_scoring_2023_24[EV], whl_scoring_2023_24[GAME_ID], B12101, whl_scoring_2023_24[H_A], D12101)</f>
        <v>2</v>
      </c>
      <c r="V12101" cm="1">
        <f t="array" ref="V12101">SUMPRODUCT(--(whl_scoring_2023_24[EV]=1), --(whl_scoring_2023_24[GAME_ID]=whl_players_2023_24[[#This Row],[GAME_ID]]), --ISNUMBER(SEARCH(whl_players_2023_24[[#This Row],[player_id]], whl_scoring_2023_24[plus_ids])))</f>
        <v>0</v>
      </c>
      <c r="W12101" cm="1">
        <f t="array" ref="W12101">SUMPRODUCT(--(whl_scoring_2023_24[EV]=1), --(whl_scoring_2023_24[GAME_ID]=whl_players_2023_24[[#This Row],[GAME_ID]]), --ISNUMBER(SEARCH(whl_players_2023_24[[#This Row],[player_id]], whl_scoring_2023_24[minus_ids])))</f>
        <v>1</v>
      </c>
      <c r="X12101">
        <f>whl_players_2023_24[[#This Row],[T_EV_GF]]-whl_players_2023_24[[#This Row],[P_EV_GF]]</f>
        <v>1</v>
      </c>
      <c r="Y12101">
        <f>whl_players_2023_24[[#This Row],[T_EV_GA]]-whl_players_2023_24[[#This Row],[P_EV_GA]]</f>
        <v>1</v>
      </c>
    </row>
    <row r="12102" spans="1:25" x14ac:dyDescent="0.35">
      <c r="A12102">
        <v>0</v>
      </c>
      <c r="B12102">
        <v>1020598</v>
      </c>
      <c r="C12102" t="s">
        <v>14</v>
      </c>
      <c r="D12102" t="str">
        <f>IF(whl_players_2023_24[[#This Row],[H_A]]="H", "A", "H")</f>
        <v>H</v>
      </c>
      <c r="E12102">
        <v>28835</v>
      </c>
      <c r="F12102">
        <v>9243</v>
      </c>
      <c r="G12102" t="s">
        <v>144</v>
      </c>
      <c r="H12102" t="s">
        <v>246</v>
      </c>
      <c r="I12102">
        <v>2</v>
      </c>
      <c r="J12102" t="s">
        <v>55</v>
      </c>
      <c r="K12102">
        <v>1</v>
      </c>
      <c r="L12102">
        <v>1</v>
      </c>
      <c r="M12102">
        <v>0</v>
      </c>
      <c r="N12102">
        <v>1</v>
      </c>
      <c r="O12102">
        <v>0</v>
      </c>
      <c r="P12102">
        <v>0</v>
      </c>
      <c r="Q12102">
        <v>1</v>
      </c>
      <c r="R12102">
        <v>0</v>
      </c>
      <c r="S12102">
        <v>2</v>
      </c>
      <c r="T12102">
        <f>SUMIFS(whl_scoring_2023_24[EV], whl_scoring_2023_24[GAME_ID], B12102, whl_scoring_2023_24[H_A], C12102)</f>
        <v>2</v>
      </c>
      <c r="U12102">
        <f>SUMIFS(whl_scoring_2023_24[EV], whl_scoring_2023_24[GAME_ID], B12102, whl_scoring_2023_24[H_A], D12102)</f>
        <v>1</v>
      </c>
      <c r="V12102" cm="1">
        <f t="array" ref="V12102">SUMPRODUCT(--(whl_scoring_2023_24[EV]=1), --(whl_scoring_2023_24[GAME_ID]=whl_players_2023_24[[#This Row],[GAME_ID]]), --ISNUMBER(SEARCH(whl_players_2023_24[[#This Row],[player_id]], whl_scoring_2023_24[plus_ids])))</f>
        <v>2</v>
      </c>
      <c r="W12102" cm="1">
        <f t="array" ref="W12102">SUMPRODUCT(--(whl_scoring_2023_24[EV]=1), --(whl_scoring_2023_24[GAME_ID]=whl_players_2023_24[[#This Row],[GAME_ID]]), --ISNUMBER(SEARCH(whl_players_2023_24[[#This Row],[player_id]], whl_scoring_2023_24[minus_ids])))</f>
        <v>1</v>
      </c>
      <c r="X12102">
        <f>whl_players_2023_24[[#This Row],[T_EV_GF]]-whl_players_2023_24[[#This Row],[P_EV_GF]]</f>
        <v>0</v>
      </c>
      <c r="Y12102">
        <f>whl_players_2023_24[[#This Row],[T_EV_GA]]-whl_players_2023_24[[#This Row],[P_EV_GA]]</f>
        <v>0</v>
      </c>
    </row>
    <row r="12103" spans="1:25" x14ac:dyDescent="0.35">
      <c r="A12103">
        <v>1</v>
      </c>
      <c r="B12103">
        <v>1020598</v>
      </c>
      <c r="C12103" t="s">
        <v>14</v>
      </c>
      <c r="D12103" t="str">
        <f>IF(whl_players_2023_24[[#This Row],[H_A]]="H", "A", "H")</f>
        <v>H</v>
      </c>
      <c r="E12103">
        <v>29319</v>
      </c>
      <c r="F12103">
        <v>9872</v>
      </c>
      <c r="G12103" t="s">
        <v>399</v>
      </c>
      <c r="H12103" t="s">
        <v>400</v>
      </c>
      <c r="I12103">
        <v>4</v>
      </c>
      <c r="J12103" t="s">
        <v>55</v>
      </c>
      <c r="K12103">
        <v>4</v>
      </c>
      <c r="L12103">
        <v>4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f>SUMIFS(whl_scoring_2023_24[EV], whl_scoring_2023_24[GAME_ID], B12103, whl_scoring_2023_24[H_A], C12103)</f>
        <v>2</v>
      </c>
      <c r="U12103">
        <f>SUMIFS(whl_scoring_2023_24[EV], whl_scoring_2023_24[GAME_ID], B12103, whl_scoring_2023_24[H_A], D12103)</f>
        <v>1</v>
      </c>
      <c r="V12103" cm="1">
        <f t="array" ref="V12103">SUMPRODUCT(--(whl_scoring_2023_24[EV]=1), --(whl_scoring_2023_24[GAME_ID]=whl_players_2023_24[[#This Row],[GAME_ID]]), --ISNUMBER(SEARCH(whl_players_2023_24[[#This Row],[player_id]], whl_scoring_2023_24[plus_ids])))</f>
        <v>0</v>
      </c>
      <c r="W12103" cm="1">
        <f t="array" ref="W12103">SUMPRODUCT(--(whl_scoring_2023_24[EV]=1), --(whl_scoring_2023_24[GAME_ID]=whl_players_2023_24[[#This Row],[GAME_ID]]), --ISNUMBER(SEARCH(whl_players_2023_24[[#This Row],[player_id]], whl_scoring_2023_24[minus_ids])))</f>
        <v>0</v>
      </c>
      <c r="X12103">
        <f>whl_players_2023_24[[#This Row],[T_EV_GF]]-whl_players_2023_24[[#This Row],[P_EV_GF]]</f>
        <v>2</v>
      </c>
      <c r="Y12103">
        <f>whl_players_2023_24[[#This Row],[T_EV_GA]]-whl_players_2023_24[[#This Row],[P_EV_GA]]</f>
        <v>1</v>
      </c>
    </row>
    <row r="12104" spans="1:25" x14ac:dyDescent="0.35">
      <c r="A12104">
        <v>2</v>
      </c>
      <c r="B12104">
        <v>1020598</v>
      </c>
      <c r="C12104" t="s">
        <v>14</v>
      </c>
      <c r="D12104" t="str">
        <f>IF(whl_players_2023_24[[#This Row],[H_A]]="H", "A", "H")</f>
        <v>H</v>
      </c>
      <c r="E12104">
        <v>29108</v>
      </c>
      <c r="F12104">
        <v>9597</v>
      </c>
      <c r="G12104" t="s">
        <v>69</v>
      </c>
      <c r="H12104" t="s">
        <v>401</v>
      </c>
      <c r="I12104">
        <v>5</v>
      </c>
      <c r="J12104" t="s">
        <v>55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f>SUMIFS(whl_scoring_2023_24[EV], whl_scoring_2023_24[GAME_ID], B12104, whl_scoring_2023_24[H_A], C12104)</f>
        <v>2</v>
      </c>
      <c r="U12104">
        <f>SUMIFS(whl_scoring_2023_24[EV], whl_scoring_2023_24[GAME_ID], B12104, whl_scoring_2023_24[H_A], D12104)</f>
        <v>1</v>
      </c>
      <c r="V12104" cm="1">
        <f t="array" ref="V12104">SUMPRODUCT(--(whl_scoring_2023_24[EV]=1), --(whl_scoring_2023_24[GAME_ID]=whl_players_2023_24[[#This Row],[GAME_ID]]), --ISNUMBER(SEARCH(whl_players_2023_24[[#This Row],[player_id]], whl_scoring_2023_24[plus_ids])))</f>
        <v>1</v>
      </c>
      <c r="W12104" cm="1">
        <f t="array" ref="W12104">SUMPRODUCT(--(whl_scoring_2023_24[EV]=1), --(whl_scoring_2023_24[GAME_ID]=whl_players_2023_24[[#This Row],[GAME_ID]]), --ISNUMBER(SEARCH(whl_players_2023_24[[#This Row],[player_id]], whl_scoring_2023_24[minus_ids])))</f>
        <v>1</v>
      </c>
      <c r="X12104">
        <f>whl_players_2023_24[[#This Row],[T_EV_GF]]-whl_players_2023_24[[#This Row],[P_EV_GF]]</f>
        <v>1</v>
      </c>
      <c r="Y12104">
        <f>whl_players_2023_24[[#This Row],[T_EV_GA]]-whl_players_2023_24[[#This Row],[P_EV_GA]]</f>
        <v>0</v>
      </c>
    </row>
    <row r="12105" spans="1:25" x14ac:dyDescent="0.35">
      <c r="A12105">
        <v>3</v>
      </c>
      <c r="B12105">
        <v>1020598</v>
      </c>
      <c r="C12105" t="s">
        <v>14</v>
      </c>
      <c r="D12105" t="str">
        <f>IF(whl_players_2023_24[[#This Row],[H_A]]="H", "A", "H")</f>
        <v>H</v>
      </c>
      <c r="E12105">
        <v>28762</v>
      </c>
      <c r="F12105">
        <v>9131</v>
      </c>
      <c r="G12105" t="s">
        <v>62</v>
      </c>
      <c r="H12105" t="s">
        <v>810</v>
      </c>
      <c r="I12105">
        <v>6</v>
      </c>
      <c r="J12105" t="s">
        <v>55</v>
      </c>
      <c r="K12105">
        <v>3</v>
      </c>
      <c r="L12105">
        <v>3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2</v>
      </c>
      <c r="T12105">
        <f>SUMIFS(whl_scoring_2023_24[EV], whl_scoring_2023_24[GAME_ID], B12105, whl_scoring_2023_24[H_A], C12105)</f>
        <v>2</v>
      </c>
      <c r="U12105">
        <f>SUMIFS(whl_scoring_2023_24[EV], whl_scoring_2023_24[GAME_ID], B12105, whl_scoring_2023_24[H_A], D12105)</f>
        <v>1</v>
      </c>
      <c r="V12105" cm="1">
        <f t="array" ref="V12105">SUMPRODUCT(--(whl_scoring_2023_24[EV]=1), --(whl_scoring_2023_24[GAME_ID]=whl_players_2023_24[[#This Row],[GAME_ID]]), --ISNUMBER(SEARCH(whl_players_2023_24[[#This Row],[player_id]], whl_scoring_2023_24[plus_ids])))</f>
        <v>0</v>
      </c>
      <c r="W12105" cm="1">
        <f t="array" ref="W12105">SUMPRODUCT(--(whl_scoring_2023_24[EV]=1), --(whl_scoring_2023_24[GAME_ID]=whl_players_2023_24[[#This Row],[GAME_ID]]), --ISNUMBER(SEARCH(whl_players_2023_24[[#This Row],[player_id]], whl_scoring_2023_24[minus_ids])))</f>
        <v>0</v>
      </c>
      <c r="X12105">
        <f>whl_players_2023_24[[#This Row],[T_EV_GF]]-whl_players_2023_24[[#This Row],[P_EV_GF]]</f>
        <v>2</v>
      </c>
      <c r="Y12105">
        <f>whl_players_2023_24[[#This Row],[T_EV_GA]]-whl_players_2023_24[[#This Row],[P_EV_GA]]</f>
        <v>1</v>
      </c>
    </row>
    <row r="12106" spans="1:25" x14ac:dyDescent="0.35">
      <c r="A12106">
        <v>4</v>
      </c>
      <c r="B12106">
        <v>1020598</v>
      </c>
      <c r="C12106" t="s">
        <v>14</v>
      </c>
      <c r="D12106" t="str">
        <f>IF(whl_players_2023_24[[#This Row],[H_A]]="H", "A", "H")</f>
        <v>H</v>
      </c>
      <c r="E12106">
        <v>28938</v>
      </c>
      <c r="F12106">
        <v>9381</v>
      </c>
      <c r="G12106" t="s">
        <v>218</v>
      </c>
      <c r="H12106" t="s">
        <v>403</v>
      </c>
      <c r="I12106">
        <v>12</v>
      </c>
      <c r="J12106" t="s">
        <v>43</v>
      </c>
      <c r="K12106">
        <v>5</v>
      </c>
      <c r="L12106">
        <v>5</v>
      </c>
      <c r="M12106">
        <v>1</v>
      </c>
      <c r="N12106">
        <v>1</v>
      </c>
      <c r="O12106">
        <v>12</v>
      </c>
      <c r="P12106">
        <v>22</v>
      </c>
      <c r="Q12106">
        <v>2</v>
      </c>
      <c r="R12106">
        <v>0</v>
      </c>
      <c r="S12106">
        <v>0</v>
      </c>
      <c r="T12106">
        <f>SUMIFS(whl_scoring_2023_24[EV], whl_scoring_2023_24[GAME_ID], B12106, whl_scoring_2023_24[H_A], C12106)</f>
        <v>2</v>
      </c>
      <c r="U12106">
        <f>SUMIFS(whl_scoring_2023_24[EV], whl_scoring_2023_24[GAME_ID], B12106, whl_scoring_2023_24[H_A], D12106)</f>
        <v>1</v>
      </c>
      <c r="V12106" cm="1">
        <f t="array" ref="V12106">SUMPRODUCT(--(whl_scoring_2023_24[EV]=1), --(whl_scoring_2023_24[GAME_ID]=whl_players_2023_24[[#This Row],[GAME_ID]]), --ISNUMBER(SEARCH(whl_players_2023_24[[#This Row],[player_id]], whl_scoring_2023_24[plus_ids])))</f>
        <v>2</v>
      </c>
      <c r="W12106" cm="1">
        <f t="array" ref="W12106">SUMPRODUCT(--(whl_scoring_2023_24[EV]=1), --(whl_scoring_2023_24[GAME_ID]=whl_players_2023_24[[#This Row],[GAME_ID]]), --ISNUMBER(SEARCH(whl_players_2023_24[[#This Row],[player_id]], whl_scoring_2023_24[minus_ids])))</f>
        <v>0</v>
      </c>
      <c r="X12106">
        <f>whl_players_2023_24[[#This Row],[T_EV_GF]]-whl_players_2023_24[[#This Row],[P_EV_GF]]</f>
        <v>0</v>
      </c>
      <c r="Y12106">
        <f>whl_players_2023_24[[#This Row],[T_EV_GA]]-whl_players_2023_24[[#This Row],[P_EV_GA]]</f>
        <v>1</v>
      </c>
    </row>
    <row r="12107" spans="1:25" x14ac:dyDescent="0.35">
      <c r="A12107">
        <v>5</v>
      </c>
      <c r="B12107">
        <v>1020598</v>
      </c>
      <c r="C12107" t="s">
        <v>14</v>
      </c>
      <c r="D12107" t="str">
        <f>IF(whl_players_2023_24[[#This Row],[H_A]]="H", "A", "H")</f>
        <v>H</v>
      </c>
      <c r="E12107">
        <v>28939</v>
      </c>
      <c r="F12107">
        <v>9382</v>
      </c>
      <c r="G12107" t="s">
        <v>64</v>
      </c>
      <c r="H12107" t="s">
        <v>404</v>
      </c>
      <c r="I12107">
        <v>13</v>
      </c>
      <c r="J12107" t="s">
        <v>43</v>
      </c>
      <c r="K12107">
        <v>1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-1</v>
      </c>
      <c r="R12107">
        <v>0</v>
      </c>
      <c r="S12107">
        <v>0</v>
      </c>
      <c r="T12107">
        <f>SUMIFS(whl_scoring_2023_24[EV], whl_scoring_2023_24[GAME_ID], B12107, whl_scoring_2023_24[H_A], C12107)</f>
        <v>2</v>
      </c>
      <c r="U12107">
        <f>SUMIFS(whl_scoring_2023_24[EV], whl_scoring_2023_24[GAME_ID], B12107, whl_scoring_2023_24[H_A], D12107)</f>
        <v>1</v>
      </c>
      <c r="V12107" cm="1">
        <f t="array" ref="V12107">SUMPRODUCT(--(whl_scoring_2023_24[EV]=1), --(whl_scoring_2023_24[GAME_ID]=whl_players_2023_24[[#This Row],[GAME_ID]]), --ISNUMBER(SEARCH(whl_players_2023_24[[#This Row],[player_id]], whl_scoring_2023_24[plus_ids])))</f>
        <v>0</v>
      </c>
      <c r="W12107" cm="1">
        <f t="array" ref="W12107">SUMPRODUCT(--(whl_scoring_2023_24[EV]=1), --(whl_scoring_2023_24[GAME_ID]=whl_players_2023_24[[#This Row],[GAME_ID]]), --ISNUMBER(SEARCH(whl_players_2023_24[[#This Row],[player_id]], whl_scoring_2023_24[minus_ids])))</f>
        <v>1</v>
      </c>
      <c r="X12107">
        <f>whl_players_2023_24[[#This Row],[T_EV_GF]]-whl_players_2023_24[[#This Row],[P_EV_GF]]</f>
        <v>2</v>
      </c>
      <c r="Y12107">
        <f>whl_players_2023_24[[#This Row],[T_EV_GA]]-whl_players_2023_24[[#This Row],[P_EV_GA]]</f>
        <v>0</v>
      </c>
    </row>
    <row r="12108" spans="1:25" x14ac:dyDescent="0.35">
      <c r="A12108">
        <v>6</v>
      </c>
      <c r="B12108">
        <v>1020598</v>
      </c>
      <c r="C12108" t="s">
        <v>14</v>
      </c>
      <c r="D12108" t="str">
        <f>IF(whl_players_2023_24[[#This Row],[H_A]]="H", "A", "H")</f>
        <v>H</v>
      </c>
      <c r="E12108">
        <v>28944</v>
      </c>
      <c r="F12108">
        <v>9387</v>
      </c>
      <c r="G12108" t="s">
        <v>65</v>
      </c>
      <c r="H12108" t="s">
        <v>114</v>
      </c>
      <c r="I12108">
        <v>14</v>
      </c>
      <c r="J12108" t="s">
        <v>44</v>
      </c>
      <c r="K12108">
        <v>1</v>
      </c>
      <c r="L12108">
        <v>1</v>
      </c>
      <c r="M12108">
        <v>0</v>
      </c>
      <c r="N12108">
        <v>0</v>
      </c>
      <c r="O12108">
        <v>3</v>
      </c>
      <c r="P12108">
        <v>7</v>
      </c>
      <c r="Q12108">
        <v>0</v>
      </c>
      <c r="R12108">
        <v>0</v>
      </c>
      <c r="S12108">
        <v>0</v>
      </c>
      <c r="T12108">
        <f>SUMIFS(whl_scoring_2023_24[EV], whl_scoring_2023_24[GAME_ID], B12108, whl_scoring_2023_24[H_A], C12108)</f>
        <v>2</v>
      </c>
      <c r="U12108">
        <f>SUMIFS(whl_scoring_2023_24[EV], whl_scoring_2023_24[GAME_ID], B12108, whl_scoring_2023_24[H_A], D12108)</f>
        <v>1</v>
      </c>
      <c r="V12108" cm="1">
        <f t="array" ref="V12108">SUMPRODUCT(--(whl_scoring_2023_24[EV]=1), --(whl_scoring_2023_24[GAME_ID]=whl_players_2023_24[[#This Row],[GAME_ID]]), --ISNUMBER(SEARCH(whl_players_2023_24[[#This Row],[player_id]], whl_scoring_2023_24[plus_ids])))</f>
        <v>0</v>
      </c>
      <c r="W12108" cm="1">
        <f t="array" ref="W12108">SUMPRODUCT(--(whl_scoring_2023_24[EV]=1), --(whl_scoring_2023_24[GAME_ID]=whl_players_2023_24[[#This Row],[GAME_ID]]), --ISNUMBER(SEARCH(whl_players_2023_24[[#This Row],[player_id]], whl_scoring_2023_24[minus_ids])))</f>
        <v>0</v>
      </c>
      <c r="X12108">
        <f>whl_players_2023_24[[#This Row],[T_EV_GF]]-whl_players_2023_24[[#This Row],[P_EV_GF]]</f>
        <v>2</v>
      </c>
      <c r="Y12108">
        <f>whl_players_2023_24[[#This Row],[T_EV_GA]]-whl_players_2023_24[[#This Row],[P_EV_GA]]</f>
        <v>1</v>
      </c>
    </row>
    <row r="12109" spans="1:25" x14ac:dyDescent="0.35">
      <c r="A12109">
        <v>7</v>
      </c>
      <c r="B12109">
        <v>1020598</v>
      </c>
      <c r="C12109" t="s">
        <v>14</v>
      </c>
      <c r="D12109" t="str">
        <f>IF(whl_players_2023_24[[#This Row],[H_A]]="H", "A", "H")</f>
        <v>H</v>
      </c>
      <c r="E12109">
        <v>29250</v>
      </c>
      <c r="F12109">
        <v>9750</v>
      </c>
      <c r="G12109" t="s">
        <v>119</v>
      </c>
      <c r="H12109" t="s">
        <v>405</v>
      </c>
      <c r="I12109">
        <v>15</v>
      </c>
      <c r="J12109" t="s">
        <v>48</v>
      </c>
      <c r="K12109">
        <v>1</v>
      </c>
      <c r="L12109">
        <v>1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f>SUMIFS(whl_scoring_2023_24[EV], whl_scoring_2023_24[GAME_ID], B12109, whl_scoring_2023_24[H_A], C12109)</f>
        <v>2</v>
      </c>
      <c r="U12109">
        <f>SUMIFS(whl_scoring_2023_24[EV], whl_scoring_2023_24[GAME_ID], B12109, whl_scoring_2023_24[H_A], D12109)</f>
        <v>1</v>
      </c>
      <c r="V12109" cm="1">
        <f t="array" ref="V12109">SUMPRODUCT(--(whl_scoring_2023_24[EV]=1), --(whl_scoring_2023_24[GAME_ID]=whl_players_2023_24[[#This Row],[GAME_ID]]), --ISNUMBER(SEARCH(whl_players_2023_24[[#This Row],[player_id]], whl_scoring_2023_24[plus_ids])))</f>
        <v>0</v>
      </c>
      <c r="W12109" cm="1">
        <f t="array" ref="W12109">SUMPRODUCT(--(whl_scoring_2023_24[EV]=1), --(whl_scoring_2023_24[GAME_ID]=whl_players_2023_24[[#This Row],[GAME_ID]]), --ISNUMBER(SEARCH(whl_players_2023_24[[#This Row],[player_id]], whl_scoring_2023_24[minus_ids])))</f>
        <v>0</v>
      </c>
      <c r="X12109">
        <f>whl_players_2023_24[[#This Row],[T_EV_GF]]-whl_players_2023_24[[#This Row],[P_EV_GF]]</f>
        <v>2</v>
      </c>
      <c r="Y12109">
        <f>whl_players_2023_24[[#This Row],[T_EV_GA]]-whl_players_2023_24[[#This Row],[P_EV_GA]]</f>
        <v>1</v>
      </c>
    </row>
    <row r="12110" spans="1:25" x14ac:dyDescent="0.35">
      <c r="A12110">
        <v>8</v>
      </c>
      <c r="B12110">
        <v>1020598</v>
      </c>
      <c r="C12110" t="s">
        <v>14</v>
      </c>
      <c r="D12110" t="str">
        <f>IF(whl_players_2023_24[[#This Row],[H_A]]="H", "A", "H")</f>
        <v>H</v>
      </c>
      <c r="E12110">
        <v>28775</v>
      </c>
      <c r="F12110">
        <v>9145</v>
      </c>
      <c r="G12110" t="s">
        <v>105</v>
      </c>
      <c r="H12110" t="s">
        <v>406</v>
      </c>
      <c r="I12110">
        <v>16</v>
      </c>
      <c r="J12110" t="s">
        <v>43</v>
      </c>
      <c r="K12110">
        <v>3</v>
      </c>
      <c r="L12110">
        <v>3</v>
      </c>
      <c r="M12110">
        <v>1</v>
      </c>
      <c r="N12110">
        <v>1</v>
      </c>
      <c r="O12110">
        <v>0</v>
      </c>
      <c r="P12110">
        <v>0</v>
      </c>
      <c r="Q12110">
        <v>2</v>
      </c>
      <c r="R12110">
        <v>0</v>
      </c>
      <c r="S12110">
        <v>0</v>
      </c>
      <c r="T12110">
        <f>SUMIFS(whl_scoring_2023_24[EV], whl_scoring_2023_24[GAME_ID], B12110, whl_scoring_2023_24[H_A], C12110)</f>
        <v>2</v>
      </c>
      <c r="U12110">
        <f>SUMIFS(whl_scoring_2023_24[EV], whl_scoring_2023_24[GAME_ID], B12110, whl_scoring_2023_24[H_A], D12110)</f>
        <v>1</v>
      </c>
      <c r="V12110" cm="1">
        <f t="array" ref="V12110">SUMPRODUCT(--(whl_scoring_2023_24[EV]=1), --(whl_scoring_2023_24[GAME_ID]=whl_players_2023_24[[#This Row],[GAME_ID]]), --ISNUMBER(SEARCH(whl_players_2023_24[[#This Row],[player_id]], whl_scoring_2023_24[plus_ids])))</f>
        <v>2</v>
      </c>
      <c r="W12110" cm="1">
        <f t="array" ref="W12110">SUMPRODUCT(--(whl_scoring_2023_24[EV]=1), --(whl_scoring_2023_24[GAME_ID]=whl_players_2023_24[[#This Row],[GAME_ID]]), --ISNUMBER(SEARCH(whl_players_2023_24[[#This Row],[player_id]], whl_scoring_2023_24[minus_ids])))</f>
        <v>0</v>
      </c>
      <c r="X12110">
        <f>whl_players_2023_24[[#This Row],[T_EV_GF]]-whl_players_2023_24[[#This Row],[P_EV_GF]]</f>
        <v>0</v>
      </c>
      <c r="Y12110">
        <f>whl_players_2023_24[[#This Row],[T_EV_GA]]-whl_players_2023_24[[#This Row],[P_EV_GA]]</f>
        <v>1</v>
      </c>
    </row>
    <row r="12111" spans="1:25" x14ac:dyDescent="0.35">
      <c r="A12111">
        <v>9</v>
      </c>
      <c r="B12111">
        <v>1020598</v>
      </c>
      <c r="C12111" t="s">
        <v>14</v>
      </c>
      <c r="D12111" t="str">
        <f>IF(whl_players_2023_24[[#This Row],[H_A]]="H", "A", "H")</f>
        <v>H</v>
      </c>
      <c r="E12111">
        <v>29252</v>
      </c>
      <c r="F12111">
        <v>9752</v>
      </c>
      <c r="G12111" t="s">
        <v>591</v>
      </c>
      <c r="H12111" t="s">
        <v>802</v>
      </c>
      <c r="I12111">
        <v>18</v>
      </c>
      <c r="J12111" t="s">
        <v>43</v>
      </c>
      <c r="K12111">
        <v>1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f>SUMIFS(whl_scoring_2023_24[EV], whl_scoring_2023_24[GAME_ID], B12111, whl_scoring_2023_24[H_A], C12111)</f>
        <v>2</v>
      </c>
      <c r="U12111">
        <f>SUMIFS(whl_scoring_2023_24[EV], whl_scoring_2023_24[GAME_ID], B12111, whl_scoring_2023_24[H_A], D12111)</f>
        <v>1</v>
      </c>
      <c r="V12111" cm="1">
        <f t="array" ref="V12111">SUMPRODUCT(--(whl_scoring_2023_24[EV]=1), --(whl_scoring_2023_24[GAME_ID]=whl_players_2023_24[[#This Row],[GAME_ID]]), --ISNUMBER(SEARCH(whl_players_2023_24[[#This Row],[player_id]], whl_scoring_2023_24[plus_ids])))</f>
        <v>0</v>
      </c>
      <c r="W12111" cm="1">
        <f t="array" ref="W12111">SUMPRODUCT(--(whl_scoring_2023_24[EV]=1), --(whl_scoring_2023_24[GAME_ID]=whl_players_2023_24[[#This Row],[GAME_ID]]), --ISNUMBER(SEARCH(whl_players_2023_24[[#This Row],[player_id]], whl_scoring_2023_24[minus_ids])))</f>
        <v>0</v>
      </c>
      <c r="X12111">
        <f>whl_players_2023_24[[#This Row],[T_EV_GF]]-whl_players_2023_24[[#This Row],[P_EV_GF]]</f>
        <v>2</v>
      </c>
      <c r="Y12111">
        <f>whl_players_2023_24[[#This Row],[T_EV_GA]]-whl_players_2023_24[[#This Row],[P_EV_GA]]</f>
        <v>1</v>
      </c>
    </row>
    <row r="12112" spans="1:25" x14ac:dyDescent="0.35">
      <c r="A12112">
        <v>10</v>
      </c>
      <c r="B12112">
        <v>1020598</v>
      </c>
      <c r="C12112" t="s">
        <v>14</v>
      </c>
      <c r="D12112" t="str">
        <f>IF(whl_players_2023_24[[#This Row],[H_A]]="H", "A", "H")</f>
        <v>H</v>
      </c>
      <c r="E12112">
        <v>28345</v>
      </c>
      <c r="F12112">
        <v>8666</v>
      </c>
      <c r="G12112" t="s">
        <v>139</v>
      </c>
      <c r="H12112" t="s">
        <v>409</v>
      </c>
      <c r="I12112">
        <v>19</v>
      </c>
      <c r="J12112" t="s">
        <v>48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4</v>
      </c>
      <c r="Q12112">
        <v>-1</v>
      </c>
      <c r="R12112">
        <v>0</v>
      </c>
      <c r="S12112">
        <v>2</v>
      </c>
      <c r="T12112">
        <f>SUMIFS(whl_scoring_2023_24[EV], whl_scoring_2023_24[GAME_ID], B12112, whl_scoring_2023_24[H_A], C12112)</f>
        <v>2</v>
      </c>
      <c r="U12112">
        <f>SUMIFS(whl_scoring_2023_24[EV], whl_scoring_2023_24[GAME_ID], B12112, whl_scoring_2023_24[H_A], D12112)</f>
        <v>1</v>
      </c>
      <c r="V12112" cm="1">
        <f t="array" ref="V12112">SUMPRODUCT(--(whl_scoring_2023_24[EV]=1), --(whl_scoring_2023_24[GAME_ID]=whl_players_2023_24[[#This Row],[GAME_ID]]), --ISNUMBER(SEARCH(whl_players_2023_24[[#This Row],[player_id]], whl_scoring_2023_24[plus_ids])))</f>
        <v>0</v>
      </c>
      <c r="W12112" cm="1">
        <f t="array" ref="W12112">SUMPRODUCT(--(whl_scoring_2023_24[EV]=1), --(whl_scoring_2023_24[GAME_ID]=whl_players_2023_24[[#This Row],[GAME_ID]]), --ISNUMBER(SEARCH(whl_players_2023_24[[#This Row],[player_id]], whl_scoring_2023_24[minus_ids])))</f>
        <v>1</v>
      </c>
      <c r="X12112">
        <f>whl_players_2023_24[[#This Row],[T_EV_GF]]-whl_players_2023_24[[#This Row],[P_EV_GF]]</f>
        <v>2</v>
      </c>
      <c r="Y12112">
        <f>whl_players_2023_24[[#This Row],[T_EV_GA]]-whl_players_2023_24[[#This Row],[P_EV_GA]]</f>
        <v>0</v>
      </c>
    </row>
    <row r="12113" spans="1:25" x14ac:dyDescent="0.35">
      <c r="A12113">
        <v>11</v>
      </c>
      <c r="B12113">
        <v>1020598</v>
      </c>
      <c r="C12113" t="s">
        <v>14</v>
      </c>
      <c r="D12113" t="str">
        <f>IF(whl_players_2023_24[[#This Row],[H_A]]="H", "A", "H")</f>
        <v>H</v>
      </c>
      <c r="E12113">
        <v>28940</v>
      </c>
      <c r="F12113">
        <v>9383</v>
      </c>
      <c r="G12113" t="s">
        <v>65</v>
      </c>
      <c r="H12113" t="s">
        <v>761</v>
      </c>
      <c r="I12113">
        <v>21</v>
      </c>
      <c r="J12113" t="s">
        <v>48</v>
      </c>
      <c r="K12113">
        <v>4</v>
      </c>
      <c r="L12113">
        <v>4</v>
      </c>
      <c r="M12113">
        <v>0</v>
      </c>
      <c r="N12113">
        <v>0</v>
      </c>
      <c r="O12113">
        <v>12</v>
      </c>
      <c r="P12113">
        <v>20</v>
      </c>
      <c r="Q12113">
        <v>-1</v>
      </c>
      <c r="R12113">
        <v>0</v>
      </c>
      <c r="S12113">
        <v>10</v>
      </c>
      <c r="T12113">
        <f>SUMIFS(whl_scoring_2023_24[EV], whl_scoring_2023_24[GAME_ID], B12113, whl_scoring_2023_24[H_A], C12113)</f>
        <v>2</v>
      </c>
      <c r="U12113">
        <f>SUMIFS(whl_scoring_2023_24[EV], whl_scoring_2023_24[GAME_ID], B12113, whl_scoring_2023_24[H_A], D12113)</f>
        <v>1</v>
      </c>
      <c r="V12113" cm="1">
        <f t="array" ref="V12113">SUMPRODUCT(--(whl_scoring_2023_24[EV]=1), --(whl_scoring_2023_24[GAME_ID]=whl_players_2023_24[[#This Row],[GAME_ID]]), --ISNUMBER(SEARCH(whl_players_2023_24[[#This Row],[player_id]], whl_scoring_2023_24[plus_ids])))</f>
        <v>0</v>
      </c>
      <c r="W12113" cm="1">
        <f t="array" ref="W12113">SUMPRODUCT(--(whl_scoring_2023_24[EV]=1), --(whl_scoring_2023_24[GAME_ID]=whl_players_2023_24[[#This Row],[GAME_ID]]), --ISNUMBER(SEARCH(whl_players_2023_24[[#This Row],[player_id]], whl_scoring_2023_24[minus_ids])))</f>
        <v>1</v>
      </c>
      <c r="X12113">
        <f>whl_players_2023_24[[#This Row],[T_EV_GF]]-whl_players_2023_24[[#This Row],[P_EV_GF]]</f>
        <v>2</v>
      </c>
      <c r="Y12113">
        <f>whl_players_2023_24[[#This Row],[T_EV_GA]]-whl_players_2023_24[[#This Row],[P_EV_GA]]</f>
        <v>0</v>
      </c>
    </row>
    <row r="12114" spans="1:25" x14ac:dyDescent="0.35">
      <c r="A12114">
        <v>12</v>
      </c>
      <c r="B12114">
        <v>1020598</v>
      </c>
      <c r="C12114" t="s">
        <v>14</v>
      </c>
      <c r="D12114" t="str">
        <f>IF(whl_players_2023_24[[#This Row],[H_A]]="H", "A", "H")</f>
        <v>H</v>
      </c>
      <c r="E12114">
        <v>28770</v>
      </c>
      <c r="F12114">
        <v>9140</v>
      </c>
      <c r="G12114" t="s">
        <v>69</v>
      </c>
      <c r="H12114" t="s">
        <v>767</v>
      </c>
      <c r="I12114">
        <v>24</v>
      </c>
      <c r="J12114" t="s">
        <v>48</v>
      </c>
      <c r="K12114">
        <v>3</v>
      </c>
      <c r="L12114">
        <v>3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f>SUMIFS(whl_scoring_2023_24[EV], whl_scoring_2023_24[GAME_ID], B12114, whl_scoring_2023_24[H_A], C12114)</f>
        <v>2</v>
      </c>
      <c r="U12114">
        <f>SUMIFS(whl_scoring_2023_24[EV], whl_scoring_2023_24[GAME_ID], B12114, whl_scoring_2023_24[H_A], D12114)</f>
        <v>1</v>
      </c>
      <c r="V12114" cm="1">
        <f t="array" ref="V12114">SUMPRODUCT(--(whl_scoring_2023_24[EV]=1), --(whl_scoring_2023_24[GAME_ID]=whl_players_2023_24[[#This Row],[GAME_ID]]), --ISNUMBER(SEARCH(whl_players_2023_24[[#This Row],[player_id]], whl_scoring_2023_24[plus_ids])))</f>
        <v>0</v>
      </c>
      <c r="W12114" cm="1">
        <f t="array" ref="W12114">SUMPRODUCT(--(whl_scoring_2023_24[EV]=1), --(whl_scoring_2023_24[GAME_ID]=whl_players_2023_24[[#This Row],[GAME_ID]]), --ISNUMBER(SEARCH(whl_players_2023_24[[#This Row],[player_id]], whl_scoring_2023_24[minus_ids])))</f>
        <v>0</v>
      </c>
      <c r="X12114">
        <f>whl_players_2023_24[[#This Row],[T_EV_GF]]-whl_players_2023_24[[#This Row],[P_EV_GF]]</f>
        <v>2</v>
      </c>
      <c r="Y12114">
        <f>whl_players_2023_24[[#This Row],[T_EV_GA]]-whl_players_2023_24[[#This Row],[P_EV_GA]]</f>
        <v>1</v>
      </c>
    </row>
    <row r="12115" spans="1:25" x14ac:dyDescent="0.35">
      <c r="A12115">
        <v>13</v>
      </c>
      <c r="B12115">
        <v>1020598</v>
      </c>
      <c r="C12115" t="s">
        <v>14</v>
      </c>
      <c r="D12115" t="str">
        <f>IF(whl_players_2023_24[[#This Row],[H_A]]="H", "A", "H")</f>
        <v>H</v>
      </c>
      <c r="E12115">
        <v>29103</v>
      </c>
      <c r="F12115">
        <v>9590</v>
      </c>
      <c r="G12115" t="s">
        <v>117</v>
      </c>
      <c r="H12115" t="s">
        <v>411</v>
      </c>
      <c r="I12115">
        <v>25</v>
      </c>
      <c r="J12115" t="s">
        <v>43</v>
      </c>
      <c r="K12115">
        <v>3</v>
      </c>
      <c r="L12115">
        <v>3</v>
      </c>
      <c r="M12115">
        <v>0</v>
      </c>
      <c r="N12115">
        <v>0</v>
      </c>
      <c r="O12115">
        <v>6</v>
      </c>
      <c r="P12115">
        <v>16</v>
      </c>
      <c r="Q12115">
        <v>0</v>
      </c>
      <c r="R12115">
        <v>0</v>
      </c>
      <c r="S12115">
        <v>0</v>
      </c>
      <c r="T12115">
        <f>SUMIFS(whl_scoring_2023_24[EV], whl_scoring_2023_24[GAME_ID], B12115, whl_scoring_2023_24[H_A], C12115)</f>
        <v>2</v>
      </c>
      <c r="U12115">
        <f>SUMIFS(whl_scoring_2023_24[EV], whl_scoring_2023_24[GAME_ID], B12115, whl_scoring_2023_24[H_A], D12115)</f>
        <v>1</v>
      </c>
      <c r="V12115" cm="1">
        <f t="array" ref="V12115">SUMPRODUCT(--(whl_scoring_2023_24[EV]=1), --(whl_scoring_2023_24[GAME_ID]=whl_players_2023_24[[#This Row],[GAME_ID]]), --ISNUMBER(SEARCH(whl_players_2023_24[[#This Row],[player_id]], whl_scoring_2023_24[plus_ids])))</f>
        <v>0</v>
      </c>
      <c r="W12115" cm="1">
        <f t="array" ref="W12115">SUMPRODUCT(--(whl_scoring_2023_24[EV]=1), --(whl_scoring_2023_24[GAME_ID]=whl_players_2023_24[[#This Row],[GAME_ID]]), --ISNUMBER(SEARCH(whl_players_2023_24[[#This Row],[player_id]], whl_scoring_2023_24[minus_ids])))</f>
        <v>0</v>
      </c>
      <c r="X12115">
        <f>whl_players_2023_24[[#This Row],[T_EV_GF]]-whl_players_2023_24[[#This Row],[P_EV_GF]]</f>
        <v>2</v>
      </c>
      <c r="Y12115">
        <f>whl_players_2023_24[[#This Row],[T_EV_GA]]-whl_players_2023_24[[#This Row],[P_EV_GA]]</f>
        <v>1</v>
      </c>
    </row>
    <row r="12116" spans="1:25" x14ac:dyDescent="0.35">
      <c r="A12116">
        <v>14</v>
      </c>
      <c r="B12116">
        <v>1020598</v>
      </c>
      <c r="C12116" t="s">
        <v>14</v>
      </c>
      <c r="D12116" t="str">
        <f>IF(whl_players_2023_24[[#This Row],[H_A]]="H", "A", "H")</f>
        <v>H</v>
      </c>
      <c r="E12116">
        <v>28769</v>
      </c>
      <c r="F12116">
        <v>9139</v>
      </c>
      <c r="G12116" t="s">
        <v>111</v>
      </c>
      <c r="H12116" t="s">
        <v>811</v>
      </c>
      <c r="I12116">
        <v>27</v>
      </c>
      <c r="J12116" t="s">
        <v>55</v>
      </c>
      <c r="K12116">
        <v>1</v>
      </c>
      <c r="L12116">
        <v>1</v>
      </c>
      <c r="M12116">
        <v>0</v>
      </c>
      <c r="N12116">
        <v>0</v>
      </c>
      <c r="O12116">
        <v>0</v>
      </c>
      <c r="P12116">
        <v>0</v>
      </c>
      <c r="Q12116">
        <v>1</v>
      </c>
      <c r="R12116">
        <v>0</v>
      </c>
      <c r="S12116">
        <v>0</v>
      </c>
      <c r="T12116">
        <f>SUMIFS(whl_scoring_2023_24[EV], whl_scoring_2023_24[GAME_ID], B12116, whl_scoring_2023_24[H_A], C12116)</f>
        <v>2</v>
      </c>
      <c r="U12116">
        <f>SUMIFS(whl_scoring_2023_24[EV], whl_scoring_2023_24[GAME_ID], B12116, whl_scoring_2023_24[H_A], D12116)</f>
        <v>1</v>
      </c>
      <c r="V12116" cm="1">
        <f t="array" ref="V12116">SUMPRODUCT(--(whl_scoring_2023_24[EV]=1), --(whl_scoring_2023_24[GAME_ID]=whl_players_2023_24[[#This Row],[GAME_ID]]), --ISNUMBER(SEARCH(whl_players_2023_24[[#This Row],[player_id]], whl_scoring_2023_24[plus_ids])))</f>
        <v>1</v>
      </c>
      <c r="W12116" cm="1">
        <f t="array" ref="W12116">SUMPRODUCT(--(whl_scoring_2023_24[EV]=1), --(whl_scoring_2023_24[GAME_ID]=whl_players_2023_24[[#This Row],[GAME_ID]]), --ISNUMBER(SEARCH(whl_players_2023_24[[#This Row],[player_id]], whl_scoring_2023_24[minus_ids])))</f>
        <v>0</v>
      </c>
      <c r="X12116">
        <f>whl_players_2023_24[[#This Row],[T_EV_GF]]-whl_players_2023_24[[#This Row],[P_EV_GF]]</f>
        <v>1</v>
      </c>
      <c r="Y12116">
        <f>whl_players_2023_24[[#This Row],[T_EV_GA]]-whl_players_2023_24[[#This Row],[P_EV_GA]]</f>
        <v>1</v>
      </c>
    </row>
    <row r="12117" spans="1:25" x14ac:dyDescent="0.35">
      <c r="A12117">
        <v>15</v>
      </c>
      <c r="B12117">
        <v>1020598</v>
      </c>
      <c r="C12117" t="s">
        <v>14</v>
      </c>
      <c r="D12117" t="str">
        <f>IF(whl_players_2023_24[[#This Row],[H_A]]="H", "A", "H")</f>
        <v>H</v>
      </c>
      <c r="E12117">
        <v>28095</v>
      </c>
      <c r="F12117">
        <v>8372</v>
      </c>
      <c r="G12117" t="s">
        <v>95</v>
      </c>
      <c r="H12117" t="s">
        <v>413</v>
      </c>
      <c r="I12117">
        <v>28</v>
      </c>
      <c r="J12117" t="s">
        <v>48</v>
      </c>
      <c r="K12117">
        <v>1</v>
      </c>
      <c r="L12117">
        <v>1</v>
      </c>
      <c r="M12117">
        <v>0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f>SUMIFS(whl_scoring_2023_24[EV], whl_scoring_2023_24[GAME_ID], B12117, whl_scoring_2023_24[H_A], C12117)</f>
        <v>2</v>
      </c>
      <c r="U12117">
        <f>SUMIFS(whl_scoring_2023_24[EV], whl_scoring_2023_24[GAME_ID], B12117, whl_scoring_2023_24[H_A], D12117)</f>
        <v>1</v>
      </c>
      <c r="V12117" cm="1">
        <f t="array" ref="V12117">SUMPRODUCT(--(whl_scoring_2023_24[EV]=1), --(whl_scoring_2023_24[GAME_ID]=whl_players_2023_24[[#This Row],[GAME_ID]]), --ISNUMBER(SEARCH(whl_players_2023_24[[#This Row],[player_id]], whl_scoring_2023_24[plus_ids])))</f>
        <v>2</v>
      </c>
      <c r="W12117" cm="1">
        <f t="array" ref="W12117">SUMPRODUCT(--(whl_scoring_2023_24[EV]=1), --(whl_scoring_2023_24[GAME_ID]=whl_players_2023_24[[#This Row],[GAME_ID]]), --ISNUMBER(SEARCH(whl_players_2023_24[[#This Row],[player_id]], whl_scoring_2023_24[minus_ids])))</f>
        <v>0</v>
      </c>
      <c r="X12117">
        <f>whl_players_2023_24[[#This Row],[T_EV_GF]]-whl_players_2023_24[[#This Row],[P_EV_GF]]</f>
        <v>0</v>
      </c>
      <c r="Y12117">
        <f>whl_players_2023_24[[#This Row],[T_EV_GA]]-whl_players_2023_24[[#This Row],[P_EV_GA]]</f>
        <v>1</v>
      </c>
    </row>
    <row r="12118" spans="1:25" x14ac:dyDescent="0.35">
      <c r="A12118">
        <v>16</v>
      </c>
      <c r="B12118">
        <v>1020598</v>
      </c>
      <c r="C12118" t="s">
        <v>14</v>
      </c>
      <c r="D12118" t="str">
        <f>IF(whl_players_2023_24[[#This Row],[H_A]]="H", "A", "H")</f>
        <v>H</v>
      </c>
      <c r="E12118">
        <v>28941</v>
      </c>
      <c r="F12118">
        <v>9384</v>
      </c>
      <c r="G12118" t="s">
        <v>414</v>
      </c>
      <c r="H12118" t="s">
        <v>415</v>
      </c>
      <c r="I12118">
        <v>29</v>
      </c>
      <c r="J12118" t="s">
        <v>48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f>SUMIFS(whl_scoring_2023_24[EV], whl_scoring_2023_24[GAME_ID], B12118, whl_scoring_2023_24[H_A], C12118)</f>
        <v>2</v>
      </c>
      <c r="U12118">
        <f>SUMIFS(whl_scoring_2023_24[EV], whl_scoring_2023_24[GAME_ID], B12118, whl_scoring_2023_24[H_A], D12118)</f>
        <v>1</v>
      </c>
      <c r="V12118" cm="1">
        <f t="array" ref="V12118">SUMPRODUCT(--(whl_scoring_2023_24[EV]=1), --(whl_scoring_2023_24[GAME_ID]=whl_players_2023_24[[#This Row],[GAME_ID]]), --ISNUMBER(SEARCH(whl_players_2023_24[[#This Row],[player_id]], whl_scoring_2023_24[plus_ids])))</f>
        <v>0</v>
      </c>
      <c r="W12118" cm="1">
        <f t="array" ref="W12118">SUMPRODUCT(--(whl_scoring_2023_24[EV]=1), --(whl_scoring_2023_24[GAME_ID]=whl_players_2023_24[[#This Row],[GAME_ID]]), --ISNUMBER(SEARCH(whl_players_2023_24[[#This Row],[player_id]], whl_scoring_2023_24[minus_ids])))</f>
        <v>0</v>
      </c>
      <c r="X12118">
        <f>whl_players_2023_24[[#This Row],[T_EV_GF]]-whl_players_2023_24[[#This Row],[P_EV_GF]]</f>
        <v>2</v>
      </c>
      <c r="Y12118">
        <f>whl_players_2023_24[[#This Row],[T_EV_GA]]-whl_players_2023_24[[#This Row],[P_EV_GA]]</f>
        <v>1</v>
      </c>
    </row>
    <row r="12119" spans="1:25" x14ac:dyDescent="0.35">
      <c r="A12119">
        <v>17</v>
      </c>
      <c r="B12119">
        <v>1020598</v>
      </c>
      <c r="C12119" t="s">
        <v>14</v>
      </c>
      <c r="D12119" t="str">
        <f>IF(whl_players_2023_24[[#This Row],[H_A]]="H", "A", "H")</f>
        <v>H</v>
      </c>
      <c r="E12119">
        <v>28937</v>
      </c>
      <c r="F12119">
        <v>9380</v>
      </c>
      <c r="G12119" t="s">
        <v>118</v>
      </c>
      <c r="H12119" t="s">
        <v>417</v>
      </c>
      <c r="I12119">
        <v>38</v>
      </c>
      <c r="J12119" t="s">
        <v>55</v>
      </c>
      <c r="K12119">
        <v>1</v>
      </c>
      <c r="L12119">
        <v>1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2</v>
      </c>
      <c r="T12119">
        <f>SUMIFS(whl_scoring_2023_24[EV], whl_scoring_2023_24[GAME_ID], B12119, whl_scoring_2023_24[H_A], C12119)</f>
        <v>2</v>
      </c>
      <c r="U12119">
        <f>SUMIFS(whl_scoring_2023_24[EV], whl_scoring_2023_24[GAME_ID], B12119, whl_scoring_2023_24[H_A], D12119)</f>
        <v>1</v>
      </c>
      <c r="V12119" cm="1">
        <f t="array" ref="V12119">SUMPRODUCT(--(whl_scoring_2023_24[EV]=1), --(whl_scoring_2023_24[GAME_ID]=whl_players_2023_24[[#This Row],[GAME_ID]]), --ISNUMBER(SEARCH(whl_players_2023_24[[#This Row],[player_id]], whl_scoring_2023_24[plus_ids])))</f>
        <v>0</v>
      </c>
      <c r="W12119" cm="1">
        <f t="array" ref="W12119">SUMPRODUCT(--(whl_scoring_2023_24[EV]=1), --(whl_scoring_2023_24[GAME_ID]=whl_players_2023_24[[#This Row],[GAME_ID]]), --ISNUMBER(SEARCH(whl_players_2023_24[[#This Row],[player_id]], whl_scoring_2023_24[minus_ids])))</f>
        <v>0</v>
      </c>
      <c r="X12119">
        <f>whl_players_2023_24[[#This Row],[T_EV_GF]]-whl_players_2023_24[[#This Row],[P_EV_GF]]</f>
        <v>2</v>
      </c>
      <c r="Y12119">
        <f>whl_players_2023_24[[#This Row],[T_EV_GA]]-whl_players_2023_24[[#This Row],[P_EV_GA]]</f>
        <v>1</v>
      </c>
    </row>
    <row r="12120" spans="1:25" x14ac:dyDescent="0.35">
      <c r="A12120">
        <v>0</v>
      </c>
      <c r="B12120">
        <v>1020599</v>
      </c>
      <c r="C12120" t="s">
        <v>13</v>
      </c>
      <c r="D12120" t="str">
        <f>IF(whl_players_2023_24[[#This Row],[H_A]]="H", "A", "H")</f>
        <v>A</v>
      </c>
      <c r="E12120">
        <v>29110</v>
      </c>
      <c r="F12120">
        <v>9599</v>
      </c>
      <c r="G12120" t="s">
        <v>289</v>
      </c>
      <c r="H12120" t="s">
        <v>290</v>
      </c>
      <c r="I12120">
        <v>2</v>
      </c>
      <c r="J12120" t="s">
        <v>38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-1</v>
      </c>
      <c r="R12120">
        <v>0</v>
      </c>
      <c r="S12120">
        <v>0</v>
      </c>
      <c r="T12120">
        <f>SUMIFS(whl_scoring_2023_24[EV], whl_scoring_2023_24[GAME_ID], B12120, whl_scoring_2023_24[H_A], C12120)</f>
        <v>3</v>
      </c>
      <c r="U12120">
        <f>SUMIFS(whl_scoring_2023_24[EV], whl_scoring_2023_24[GAME_ID], B12120, whl_scoring_2023_24[H_A], D12120)</f>
        <v>2</v>
      </c>
      <c r="V12120" cm="1">
        <f t="array" ref="V12120">SUMPRODUCT(--(whl_scoring_2023_24[EV]=1), --(whl_scoring_2023_24[GAME_ID]=whl_players_2023_24[[#This Row],[GAME_ID]]), --ISNUMBER(SEARCH(whl_players_2023_24[[#This Row],[player_id]], whl_scoring_2023_24[plus_ids])))</f>
        <v>0</v>
      </c>
      <c r="W12120" cm="1">
        <f t="array" ref="W12120">SUMPRODUCT(--(whl_scoring_2023_24[EV]=1), --(whl_scoring_2023_24[GAME_ID]=whl_players_2023_24[[#This Row],[GAME_ID]]), --ISNUMBER(SEARCH(whl_players_2023_24[[#This Row],[player_id]], whl_scoring_2023_24[minus_ids])))</f>
        <v>1</v>
      </c>
      <c r="X12120">
        <f>whl_players_2023_24[[#This Row],[T_EV_GF]]-whl_players_2023_24[[#This Row],[P_EV_GF]]</f>
        <v>3</v>
      </c>
      <c r="Y12120">
        <f>whl_players_2023_24[[#This Row],[T_EV_GA]]-whl_players_2023_24[[#This Row],[P_EV_GA]]</f>
        <v>1</v>
      </c>
    </row>
    <row r="12121" spans="1:25" x14ac:dyDescent="0.35">
      <c r="A12121">
        <v>1</v>
      </c>
      <c r="B12121">
        <v>1020599</v>
      </c>
      <c r="C12121" t="s">
        <v>13</v>
      </c>
      <c r="D12121" t="str">
        <f>IF(whl_players_2023_24[[#This Row],[H_A]]="H", "A", "H")</f>
        <v>A</v>
      </c>
      <c r="E12121">
        <v>29592</v>
      </c>
      <c r="F12121">
        <v>10210</v>
      </c>
      <c r="G12121" t="s">
        <v>495</v>
      </c>
      <c r="H12121" t="s">
        <v>867</v>
      </c>
      <c r="I12121">
        <v>5</v>
      </c>
      <c r="J12121" t="s">
        <v>38</v>
      </c>
      <c r="K12121">
        <v>2</v>
      </c>
      <c r="L12121">
        <v>2</v>
      </c>
      <c r="M12121">
        <v>0</v>
      </c>
      <c r="N12121">
        <v>0</v>
      </c>
      <c r="O12121">
        <v>0</v>
      </c>
      <c r="P12121">
        <v>0</v>
      </c>
      <c r="Q12121">
        <v>1</v>
      </c>
      <c r="R12121">
        <v>0</v>
      </c>
      <c r="S12121">
        <v>2</v>
      </c>
      <c r="T12121">
        <f>SUMIFS(whl_scoring_2023_24[EV], whl_scoring_2023_24[GAME_ID], B12121, whl_scoring_2023_24[H_A], C12121)</f>
        <v>3</v>
      </c>
      <c r="U12121">
        <f>SUMIFS(whl_scoring_2023_24[EV], whl_scoring_2023_24[GAME_ID], B12121, whl_scoring_2023_24[H_A], D12121)</f>
        <v>2</v>
      </c>
      <c r="V12121" cm="1">
        <f t="array" ref="V12121">SUMPRODUCT(--(whl_scoring_2023_24[EV]=1), --(whl_scoring_2023_24[GAME_ID]=whl_players_2023_24[[#This Row],[GAME_ID]]), --ISNUMBER(SEARCH(whl_players_2023_24[[#This Row],[player_id]], whl_scoring_2023_24[plus_ids])))</f>
        <v>2</v>
      </c>
      <c r="W12121" cm="1">
        <f t="array" ref="W12121">SUMPRODUCT(--(whl_scoring_2023_24[EV]=1), --(whl_scoring_2023_24[GAME_ID]=whl_players_2023_24[[#This Row],[GAME_ID]]), --ISNUMBER(SEARCH(whl_players_2023_24[[#This Row],[player_id]], whl_scoring_2023_24[minus_ids])))</f>
        <v>1</v>
      </c>
      <c r="X12121">
        <f>whl_players_2023_24[[#This Row],[T_EV_GF]]-whl_players_2023_24[[#This Row],[P_EV_GF]]</f>
        <v>1</v>
      </c>
      <c r="Y12121">
        <f>whl_players_2023_24[[#This Row],[T_EV_GA]]-whl_players_2023_24[[#This Row],[P_EV_GA]]</f>
        <v>1</v>
      </c>
    </row>
    <row r="12122" spans="1:25" x14ac:dyDescent="0.35">
      <c r="A12122">
        <v>2</v>
      </c>
      <c r="B12122">
        <v>1020599</v>
      </c>
      <c r="C12122" t="s">
        <v>13</v>
      </c>
      <c r="D12122" t="str">
        <f>IF(whl_players_2023_24[[#This Row],[H_A]]="H", "A", "H")</f>
        <v>A</v>
      </c>
      <c r="E12122">
        <v>29484</v>
      </c>
      <c r="F12122">
        <v>10057</v>
      </c>
      <c r="G12122" t="s">
        <v>291</v>
      </c>
      <c r="H12122" t="s">
        <v>292</v>
      </c>
      <c r="I12122">
        <v>8</v>
      </c>
      <c r="J12122" t="s">
        <v>38</v>
      </c>
      <c r="K12122">
        <v>1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2</v>
      </c>
      <c r="T12122">
        <f>SUMIFS(whl_scoring_2023_24[EV], whl_scoring_2023_24[GAME_ID], B12122, whl_scoring_2023_24[H_A], C12122)</f>
        <v>3</v>
      </c>
      <c r="U12122">
        <f>SUMIFS(whl_scoring_2023_24[EV], whl_scoring_2023_24[GAME_ID], B12122, whl_scoring_2023_24[H_A], D12122)</f>
        <v>2</v>
      </c>
      <c r="V12122" cm="1">
        <f t="array" ref="V12122">SUMPRODUCT(--(whl_scoring_2023_24[EV]=1), --(whl_scoring_2023_24[GAME_ID]=whl_players_2023_24[[#This Row],[GAME_ID]]), --ISNUMBER(SEARCH(whl_players_2023_24[[#This Row],[player_id]], whl_scoring_2023_24[plus_ids])))</f>
        <v>1</v>
      </c>
      <c r="W12122" cm="1">
        <f t="array" ref="W12122">SUMPRODUCT(--(whl_scoring_2023_24[EV]=1), --(whl_scoring_2023_24[GAME_ID]=whl_players_2023_24[[#This Row],[GAME_ID]]), --ISNUMBER(SEARCH(whl_players_2023_24[[#This Row],[player_id]], whl_scoring_2023_24[minus_ids])))</f>
        <v>1</v>
      </c>
      <c r="X12122">
        <f>whl_players_2023_24[[#This Row],[T_EV_GF]]-whl_players_2023_24[[#This Row],[P_EV_GF]]</f>
        <v>2</v>
      </c>
      <c r="Y12122">
        <f>whl_players_2023_24[[#This Row],[T_EV_GA]]-whl_players_2023_24[[#This Row],[P_EV_GA]]</f>
        <v>1</v>
      </c>
    </row>
    <row r="12123" spans="1:25" x14ac:dyDescent="0.35">
      <c r="A12123">
        <v>3</v>
      </c>
      <c r="B12123">
        <v>1020599</v>
      </c>
      <c r="C12123" t="s">
        <v>13</v>
      </c>
      <c r="D12123" t="str">
        <f>IF(whl_players_2023_24[[#This Row],[H_A]]="H", "A", "H")</f>
        <v>A</v>
      </c>
      <c r="E12123">
        <v>29483</v>
      </c>
      <c r="F12123">
        <v>10056</v>
      </c>
      <c r="G12123" t="s">
        <v>295</v>
      </c>
      <c r="H12123" t="s">
        <v>296</v>
      </c>
      <c r="I12123">
        <v>10</v>
      </c>
      <c r="J12123" t="s">
        <v>43</v>
      </c>
      <c r="K12123">
        <v>1</v>
      </c>
      <c r="L12123">
        <v>1</v>
      </c>
      <c r="M12123">
        <v>0</v>
      </c>
      <c r="N12123">
        <v>0</v>
      </c>
      <c r="O12123">
        <v>0</v>
      </c>
      <c r="P12123">
        <v>0</v>
      </c>
      <c r="Q12123">
        <v>-1</v>
      </c>
      <c r="R12123">
        <v>0</v>
      </c>
      <c r="S12123">
        <v>5</v>
      </c>
      <c r="T12123">
        <f>SUMIFS(whl_scoring_2023_24[EV], whl_scoring_2023_24[GAME_ID], B12123, whl_scoring_2023_24[H_A], C12123)</f>
        <v>3</v>
      </c>
      <c r="U12123">
        <f>SUMIFS(whl_scoring_2023_24[EV], whl_scoring_2023_24[GAME_ID], B12123, whl_scoring_2023_24[H_A], D12123)</f>
        <v>2</v>
      </c>
      <c r="V12123" cm="1">
        <f t="array" ref="V12123">SUMPRODUCT(--(whl_scoring_2023_24[EV]=1), --(whl_scoring_2023_24[GAME_ID]=whl_players_2023_24[[#This Row],[GAME_ID]]), --ISNUMBER(SEARCH(whl_players_2023_24[[#This Row],[player_id]], whl_scoring_2023_24[plus_ids])))</f>
        <v>0</v>
      </c>
      <c r="W12123" cm="1">
        <f t="array" ref="W12123">SUMPRODUCT(--(whl_scoring_2023_24[EV]=1), --(whl_scoring_2023_24[GAME_ID]=whl_players_2023_24[[#This Row],[GAME_ID]]), --ISNUMBER(SEARCH(whl_players_2023_24[[#This Row],[player_id]], whl_scoring_2023_24[minus_ids])))</f>
        <v>1</v>
      </c>
      <c r="X12123">
        <f>whl_players_2023_24[[#This Row],[T_EV_GF]]-whl_players_2023_24[[#This Row],[P_EV_GF]]</f>
        <v>3</v>
      </c>
      <c r="Y12123">
        <f>whl_players_2023_24[[#This Row],[T_EV_GA]]-whl_players_2023_24[[#This Row],[P_EV_GA]]</f>
        <v>1</v>
      </c>
    </row>
    <row r="12124" spans="1:25" x14ac:dyDescent="0.35">
      <c r="A12124">
        <v>4</v>
      </c>
      <c r="B12124">
        <v>1020599</v>
      </c>
      <c r="C12124" t="s">
        <v>13</v>
      </c>
      <c r="D12124" t="str">
        <f>IF(whl_players_2023_24[[#This Row],[H_A]]="H", "A", "H")</f>
        <v>A</v>
      </c>
      <c r="E12124">
        <v>29063</v>
      </c>
      <c r="F12124">
        <v>9545</v>
      </c>
      <c r="G12124" t="s">
        <v>46</v>
      </c>
      <c r="H12124" t="s">
        <v>107</v>
      </c>
      <c r="I12124">
        <v>11</v>
      </c>
      <c r="J12124" t="s">
        <v>43</v>
      </c>
      <c r="K12124">
        <v>0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f>SUMIFS(whl_scoring_2023_24[EV], whl_scoring_2023_24[GAME_ID], B12124, whl_scoring_2023_24[H_A], C12124)</f>
        <v>3</v>
      </c>
      <c r="U12124">
        <f>SUMIFS(whl_scoring_2023_24[EV], whl_scoring_2023_24[GAME_ID], B12124, whl_scoring_2023_24[H_A], D12124)</f>
        <v>2</v>
      </c>
      <c r="V12124" cm="1">
        <f t="array" ref="V12124">SUMPRODUCT(--(whl_scoring_2023_24[EV]=1), --(whl_scoring_2023_24[GAME_ID]=whl_players_2023_24[[#This Row],[GAME_ID]]), --ISNUMBER(SEARCH(whl_players_2023_24[[#This Row],[player_id]], whl_scoring_2023_24[plus_ids])))</f>
        <v>1</v>
      </c>
      <c r="W12124" cm="1">
        <f t="array" ref="W12124">SUMPRODUCT(--(whl_scoring_2023_24[EV]=1), --(whl_scoring_2023_24[GAME_ID]=whl_players_2023_24[[#This Row],[GAME_ID]]), --ISNUMBER(SEARCH(whl_players_2023_24[[#This Row],[player_id]], whl_scoring_2023_24[minus_ids])))</f>
        <v>1</v>
      </c>
      <c r="X12124">
        <f>whl_players_2023_24[[#This Row],[T_EV_GF]]-whl_players_2023_24[[#This Row],[P_EV_GF]]</f>
        <v>2</v>
      </c>
      <c r="Y12124">
        <f>whl_players_2023_24[[#This Row],[T_EV_GA]]-whl_players_2023_24[[#This Row],[P_EV_GA]]</f>
        <v>1</v>
      </c>
    </row>
    <row r="12125" spans="1:25" x14ac:dyDescent="0.35">
      <c r="A12125">
        <v>5</v>
      </c>
      <c r="B12125">
        <v>1020599</v>
      </c>
      <c r="C12125" t="s">
        <v>13</v>
      </c>
      <c r="D12125" t="str">
        <f>IF(whl_players_2023_24[[#This Row],[H_A]]="H", "A", "H")</f>
        <v>A</v>
      </c>
      <c r="E12125">
        <v>29058</v>
      </c>
      <c r="F12125">
        <v>9539</v>
      </c>
      <c r="G12125" t="s">
        <v>300</v>
      </c>
      <c r="H12125" t="s">
        <v>301</v>
      </c>
      <c r="I12125">
        <v>15</v>
      </c>
      <c r="J12125" t="s">
        <v>43</v>
      </c>
      <c r="K12125">
        <v>4</v>
      </c>
      <c r="L12125">
        <v>4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f>SUMIFS(whl_scoring_2023_24[EV], whl_scoring_2023_24[GAME_ID], B12125, whl_scoring_2023_24[H_A], C12125)</f>
        <v>3</v>
      </c>
      <c r="U12125">
        <f>SUMIFS(whl_scoring_2023_24[EV], whl_scoring_2023_24[GAME_ID], B12125, whl_scoring_2023_24[H_A], D12125)</f>
        <v>2</v>
      </c>
      <c r="V12125" cm="1">
        <f t="array" ref="V12125">SUMPRODUCT(--(whl_scoring_2023_24[EV]=1), --(whl_scoring_2023_24[GAME_ID]=whl_players_2023_24[[#This Row],[GAME_ID]]), --ISNUMBER(SEARCH(whl_players_2023_24[[#This Row],[player_id]], whl_scoring_2023_24[plus_ids])))</f>
        <v>0</v>
      </c>
      <c r="W12125" cm="1">
        <f t="array" ref="W12125">SUMPRODUCT(--(whl_scoring_2023_24[EV]=1), --(whl_scoring_2023_24[GAME_ID]=whl_players_2023_24[[#This Row],[GAME_ID]]), --ISNUMBER(SEARCH(whl_players_2023_24[[#This Row],[player_id]], whl_scoring_2023_24[minus_ids])))</f>
        <v>0</v>
      </c>
      <c r="X12125">
        <f>whl_players_2023_24[[#This Row],[T_EV_GF]]-whl_players_2023_24[[#This Row],[P_EV_GF]]</f>
        <v>3</v>
      </c>
      <c r="Y12125">
        <f>whl_players_2023_24[[#This Row],[T_EV_GA]]-whl_players_2023_24[[#This Row],[P_EV_GA]]</f>
        <v>2</v>
      </c>
    </row>
    <row r="12126" spans="1:25" x14ac:dyDescent="0.35">
      <c r="A12126">
        <v>6</v>
      </c>
      <c r="B12126">
        <v>1020599</v>
      </c>
      <c r="C12126" t="s">
        <v>13</v>
      </c>
      <c r="D12126" t="str">
        <f>IF(whl_players_2023_24[[#This Row],[H_A]]="H", "A", "H")</f>
        <v>A</v>
      </c>
      <c r="E12126">
        <v>29129</v>
      </c>
      <c r="F12126">
        <v>9623</v>
      </c>
      <c r="G12126" t="s">
        <v>42</v>
      </c>
      <c r="H12126" t="s">
        <v>302</v>
      </c>
      <c r="I12126">
        <v>16</v>
      </c>
      <c r="J12126" t="s">
        <v>48</v>
      </c>
      <c r="K12126">
        <v>4</v>
      </c>
      <c r="L12126">
        <v>4</v>
      </c>
      <c r="M12126">
        <v>0</v>
      </c>
      <c r="N12126">
        <v>0</v>
      </c>
      <c r="O12126">
        <v>0</v>
      </c>
      <c r="P12126">
        <v>0</v>
      </c>
      <c r="Q12126">
        <v>-1</v>
      </c>
      <c r="R12126">
        <v>0</v>
      </c>
      <c r="S12126">
        <v>0</v>
      </c>
      <c r="T12126">
        <f>SUMIFS(whl_scoring_2023_24[EV], whl_scoring_2023_24[GAME_ID], B12126, whl_scoring_2023_24[H_A], C12126)</f>
        <v>3</v>
      </c>
      <c r="U12126">
        <f>SUMIFS(whl_scoring_2023_24[EV], whl_scoring_2023_24[GAME_ID], B12126, whl_scoring_2023_24[H_A], D12126)</f>
        <v>2</v>
      </c>
      <c r="V12126" cm="1">
        <f t="array" ref="V12126">SUMPRODUCT(--(whl_scoring_2023_24[EV]=1), --(whl_scoring_2023_24[GAME_ID]=whl_players_2023_24[[#This Row],[GAME_ID]]), --ISNUMBER(SEARCH(whl_players_2023_24[[#This Row],[player_id]], whl_scoring_2023_24[plus_ids])))</f>
        <v>0</v>
      </c>
      <c r="W12126" cm="1">
        <f t="array" ref="W12126">SUMPRODUCT(--(whl_scoring_2023_24[EV]=1), --(whl_scoring_2023_24[GAME_ID]=whl_players_2023_24[[#This Row],[GAME_ID]]), --ISNUMBER(SEARCH(whl_players_2023_24[[#This Row],[player_id]], whl_scoring_2023_24[minus_ids])))</f>
        <v>1</v>
      </c>
      <c r="X12126">
        <f>whl_players_2023_24[[#This Row],[T_EV_GF]]-whl_players_2023_24[[#This Row],[P_EV_GF]]</f>
        <v>3</v>
      </c>
      <c r="Y12126">
        <f>whl_players_2023_24[[#This Row],[T_EV_GA]]-whl_players_2023_24[[#This Row],[P_EV_GA]]</f>
        <v>1</v>
      </c>
    </row>
    <row r="12127" spans="1:25" x14ac:dyDescent="0.35">
      <c r="A12127">
        <v>7</v>
      </c>
      <c r="B12127">
        <v>1020599</v>
      </c>
      <c r="C12127" t="s">
        <v>13</v>
      </c>
      <c r="D12127" t="str">
        <f>IF(whl_players_2023_24[[#This Row],[H_A]]="H", "A", "H")</f>
        <v>A</v>
      </c>
      <c r="E12127">
        <v>28929</v>
      </c>
      <c r="F12127">
        <v>9371</v>
      </c>
      <c r="G12127" t="s">
        <v>121</v>
      </c>
      <c r="H12127" t="s">
        <v>303</v>
      </c>
      <c r="I12127">
        <v>17</v>
      </c>
      <c r="J12127" t="s">
        <v>43</v>
      </c>
      <c r="K12127">
        <v>2</v>
      </c>
      <c r="L12127">
        <v>2</v>
      </c>
      <c r="M12127">
        <v>0</v>
      </c>
      <c r="N12127">
        <v>0</v>
      </c>
      <c r="O12127">
        <v>5</v>
      </c>
      <c r="P12127">
        <v>11</v>
      </c>
      <c r="Q12127">
        <v>0</v>
      </c>
      <c r="R12127">
        <v>0</v>
      </c>
      <c r="S12127">
        <v>0</v>
      </c>
      <c r="T12127">
        <f>SUMIFS(whl_scoring_2023_24[EV], whl_scoring_2023_24[GAME_ID], B12127, whl_scoring_2023_24[H_A], C12127)</f>
        <v>3</v>
      </c>
      <c r="U12127">
        <f>SUMIFS(whl_scoring_2023_24[EV], whl_scoring_2023_24[GAME_ID], B12127, whl_scoring_2023_24[H_A], D12127)</f>
        <v>2</v>
      </c>
      <c r="V12127" cm="1">
        <f t="array" ref="V12127">SUMPRODUCT(--(whl_scoring_2023_24[EV]=1), --(whl_scoring_2023_24[GAME_ID]=whl_players_2023_24[[#This Row],[GAME_ID]]), --ISNUMBER(SEARCH(whl_players_2023_24[[#This Row],[player_id]], whl_scoring_2023_24[plus_ids])))</f>
        <v>0</v>
      </c>
      <c r="W12127" cm="1">
        <f t="array" ref="W12127">SUMPRODUCT(--(whl_scoring_2023_24[EV]=1), --(whl_scoring_2023_24[GAME_ID]=whl_players_2023_24[[#This Row],[GAME_ID]]), --ISNUMBER(SEARCH(whl_players_2023_24[[#This Row],[player_id]], whl_scoring_2023_24[minus_ids])))</f>
        <v>0</v>
      </c>
      <c r="X12127">
        <f>whl_players_2023_24[[#This Row],[T_EV_GF]]-whl_players_2023_24[[#This Row],[P_EV_GF]]</f>
        <v>3</v>
      </c>
      <c r="Y12127">
        <f>whl_players_2023_24[[#This Row],[T_EV_GA]]-whl_players_2023_24[[#This Row],[P_EV_GA]]</f>
        <v>2</v>
      </c>
    </row>
    <row r="12128" spans="1:25" x14ac:dyDescent="0.35">
      <c r="A12128">
        <v>8</v>
      </c>
      <c r="B12128">
        <v>1020599</v>
      </c>
      <c r="C12128" t="s">
        <v>13</v>
      </c>
      <c r="D12128" t="str">
        <f>IF(whl_players_2023_24[[#This Row],[H_A]]="H", "A", "H")</f>
        <v>A</v>
      </c>
      <c r="E12128">
        <v>29095</v>
      </c>
      <c r="F12128">
        <v>9579</v>
      </c>
      <c r="G12128" t="s">
        <v>39</v>
      </c>
      <c r="H12128" t="s">
        <v>122</v>
      </c>
      <c r="I12128">
        <v>18</v>
      </c>
      <c r="J12128" t="s">
        <v>48</v>
      </c>
      <c r="K12128">
        <v>1</v>
      </c>
      <c r="L12128">
        <v>1</v>
      </c>
      <c r="M12128">
        <v>0</v>
      </c>
      <c r="N12128">
        <v>1</v>
      </c>
      <c r="O12128">
        <v>6</v>
      </c>
      <c r="P12128">
        <v>11</v>
      </c>
      <c r="Q12128">
        <v>0</v>
      </c>
      <c r="R12128">
        <v>0</v>
      </c>
      <c r="S12128">
        <v>0</v>
      </c>
      <c r="T12128">
        <f>SUMIFS(whl_scoring_2023_24[EV], whl_scoring_2023_24[GAME_ID], B12128, whl_scoring_2023_24[H_A], C12128)</f>
        <v>3</v>
      </c>
      <c r="U12128">
        <f>SUMIFS(whl_scoring_2023_24[EV], whl_scoring_2023_24[GAME_ID], B12128, whl_scoring_2023_24[H_A], D12128)</f>
        <v>2</v>
      </c>
      <c r="V12128" cm="1">
        <f t="array" ref="V12128">SUMPRODUCT(--(whl_scoring_2023_24[EV]=1), --(whl_scoring_2023_24[GAME_ID]=whl_players_2023_24[[#This Row],[GAME_ID]]), --ISNUMBER(SEARCH(whl_players_2023_24[[#This Row],[player_id]], whl_scoring_2023_24[plus_ids])))</f>
        <v>1</v>
      </c>
      <c r="W12128" cm="1">
        <f t="array" ref="W12128">SUMPRODUCT(--(whl_scoring_2023_24[EV]=1), --(whl_scoring_2023_24[GAME_ID]=whl_players_2023_24[[#This Row],[GAME_ID]]), --ISNUMBER(SEARCH(whl_players_2023_24[[#This Row],[player_id]], whl_scoring_2023_24[minus_ids])))</f>
        <v>1</v>
      </c>
      <c r="X12128">
        <f>whl_players_2023_24[[#This Row],[T_EV_GF]]-whl_players_2023_24[[#This Row],[P_EV_GF]]</f>
        <v>2</v>
      </c>
      <c r="Y12128">
        <f>whl_players_2023_24[[#This Row],[T_EV_GA]]-whl_players_2023_24[[#This Row],[P_EV_GA]]</f>
        <v>1</v>
      </c>
    </row>
    <row r="12129" spans="1:25" x14ac:dyDescent="0.35">
      <c r="A12129">
        <v>9</v>
      </c>
      <c r="B12129">
        <v>1020599</v>
      </c>
      <c r="C12129" t="s">
        <v>13</v>
      </c>
      <c r="D12129" t="str">
        <f>IF(whl_players_2023_24[[#This Row],[H_A]]="H", "A", "H")</f>
        <v>A</v>
      </c>
      <c r="E12129">
        <v>28098</v>
      </c>
      <c r="F12129">
        <v>8375</v>
      </c>
      <c r="G12129" t="s">
        <v>166</v>
      </c>
      <c r="H12129" t="s">
        <v>762</v>
      </c>
      <c r="I12129">
        <v>19</v>
      </c>
      <c r="J12129" t="s">
        <v>44</v>
      </c>
      <c r="K12129">
        <v>3</v>
      </c>
      <c r="L12129">
        <v>3</v>
      </c>
      <c r="M12129">
        <v>1</v>
      </c>
      <c r="N12129">
        <v>1</v>
      </c>
      <c r="O12129">
        <v>0</v>
      </c>
      <c r="P12129">
        <v>1</v>
      </c>
      <c r="Q12129">
        <v>2</v>
      </c>
      <c r="R12129">
        <v>0</v>
      </c>
      <c r="S12129">
        <v>0</v>
      </c>
      <c r="T12129">
        <f>SUMIFS(whl_scoring_2023_24[EV], whl_scoring_2023_24[GAME_ID], B12129, whl_scoring_2023_24[H_A], C12129)</f>
        <v>3</v>
      </c>
      <c r="U12129">
        <f>SUMIFS(whl_scoring_2023_24[EV], whl_scoring_2023_24[GAME_ID], B12129, whl_scoring_2023_24[H_A], D12129)</f>
        <v>2</v>
      </c>
      <c r="V12129" cm="1">
        <f t="array" ref="V12129">SUMPRODUCT(--(whl_scoring_2023_24[EV]=1), --(whl_scoring_2023_24[GAME_ID]=whl_players_2023_24[[#This Row],[GAME_ID]]), --ISNUMBER(SEARCH(whl_players_2023_24[[#This Row],[player_id]], whl_scoring_2023_24[plus_ids])))</f>
        <v>2</v>
      </c>
      <c r="W12129" cm="1">
        <f t="array" ref="W12129">SUMPRODUCT(--(whl_scoring_2023_24[EV]=1), --(whl_scoring_2023_24[GAME_ID]=whl_players_2023_24[[#This Row],[GAME_ID]]), --ISNUMBER(SEARCH(whl_players_2023_24[[#This Row],[player_id]], whl_scoring_2023_24[minus_ids])))</f>
        <v>0</v>
      </c>
      <c r="X12129">
        <f>whl_players_2023_24[[#This Row],[T_EV_GF]]-whl_players_2023_24[[#This Row],[P_EV_GF]]</f>
        <v>1</v>
      </c>
      <c r="Y12129">
        <f>whl_players_2023_24[[#This Row],[T_EV_GA]]-whl_players_2023_24[[#This Row],[P_EV_GA]]</f>
        <v>2</v>
      </c>
    </row>
    <row r="12130" spans="1:25" x14ac:dyDescent="0.35">
      <c r="A12130">
        <v>10</v>
      </c>
      <c r="B12130">
        <v>1020599</v>
      </c>
      <c r="C12130" t="s">
        <v>13</v>
      </c>
      <c r="D12130" t="str">
        <f>IF(whl_players_2023_24[[#This Row],[H_A]]="H", "A", "H")</f>
        <v>A</v>
      </c>
      <c r="E12130">
        <v>28103</v>
      </c>
      <c r="F12130">
        <v>8380</v>
      </c>
      <c r="G12130" t="s">
        <v>95</v>
      </c>
      <c r="H12130" t="s">
        <v>763</v>
      </c>
      <c r="I12130">
        <v>22</v>
      </c>
      <c r="J12130" t="s">
        <v>55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1</v>
      </c>
      <c r="R12130">
        <v>0</v>
      </c>
      <c r="S12130">
        <v>2</v>
      </c>
      <c r="T12130">
        <f>SUMIFS(whl_scoring_2023_24[EV], whl_scoring_2023_24[GAME_ID], B12130, whl_scoring_2023_24[H_A], C12130)</f>
        <v>3</v>
      </c>
      <c r="U12130">
        <f>SUMIFS(whl_scoring_2023_24[EV], whl_scoring_2023_24[GAME_ID], B12130, whl_scoring_2023_24[H_A], D12130)</f>
        <v>2</v>
      </c>
      <c r="V12130" cm="1">
        <f t="array" ref="V12130">SUMPRODUCT(--(whl_scoring_2023_24[EV]=1), --(whl_scoring_2023_24[GAME_ID]=whl_players_2023_24[[#This Row],[GAME_ID]]), --ISNUMBER(SEARCH(whl_players_2023_24[[#This Row],[player_id]], whl_scoring_2023_24[plus_ids])))</f>
        <v>1</v>
      </c>
      <c r="W12130" cm="1">
        <f t="array" ref="W12130">SUMPRODUCT(--(whl_scoring_2023_24[EV]=1), --(whl_scoring_2023_24[GAME_ID]=whl_players_2023_24[[#This Row],[GAME_ID]]), --ISNUMBER(SEARCH(whl_players_2023_24[[#This Row],[player_id]], whl_scoring_2023_24[minus_ids])))</f>
        <v>0</v>
      </c>
      <c r="X12130">
        <f>whl_players_2023_24[[#This Row],[T_EV_GF]]-whl_players_2023_24[[#This Row],[P_EV_GF]]</f>
        <v>2</v>
      </c>
      <c r="Y12130">
        <f>whl_players_2023_24[[#This Row],[T_EV_GA]]-whl_players_2023_24[[#This Row],[P_EV_GA]]</f>
        <v>2</v>
      </c>
    </row>
    <row r="12131" spans="1:25" x14ac:dyDescent="0.35">
      <c r="A12131">
        <v>11</v>
      </c>
      <c r="B12131">
        <v>1020599</v>
      </c>
      <c r="C12131" t="s">
        <v>13</v>
      </c>
      <c r="D12131" t="str">
        <f>IF(whl_players_2023_24[[#This Row],[H_A]]="H", "A", "H")</f>
        <v>A</v>
      </c>
      <c r="E12131">
        <v>29345</v>
      </c>
      <c r="F12131">
        <v>9903</v>
      </c>
      <c r="G12131" t="s">
        <v>50</v>
      </c>
      <c r="H12131" t="s">
        <v>305</v>
      </c>
      <c r="I12131">
        <v>23</v>
      </c>
      <c r="J12131" t="s">
        <v>44</v>
      </c>
      <c r="K12131">
        <v>3</v>
      </c>
      <c r="L12131">
        <v>3</v>
      </c>
      <c r="M12131">
        <v>0</v>
      </c>
      <c r="N12131">
        <v>2</v>
      </c>
      <c r="O12131">
        <v>0</v>
      </c>
      <c r="P12131">
        <v>0</v>
      </c>
      <c r="Q12131">
        <v>2</v>
      </c>
      <c r="R12131">
        <v>0</v>
      </c>
      <c r="S12131">
        <v>0</v>
      </c>
      <c r="T12131">
        <f>SUMIFS(whl_scoring_2023_24[EV], whl_scoring_2023_24[GAME_ID], B12131, whl_scoring_2023_24[H_A], C12131)</f>
        <v>3</v>
      </c>
      <c r="U12131">
        <f>SUMIFS(whl_scoring_2023_24[EV], whl_scoring_2023_24[GAME_ID], B12131, whl_scoring_2023_24[H_A], D12131)</f>
        <v>2</v>
      </c>
      <c r="V12131" cm="1">
        <f t="array" ref="V12131">SUMPRODUCT(--(whl_scoring_2023_24[EV]=1), --(whl_scoring_2023_24[GAME_ID]=whl_players_2023_24[[#This Row],[GAME_ID]]), --ISNUMBER(SEARCH(whl_players_2023_24[[#This Row],[player_id]], whl_scoring_2023_24[plus_ids])))</f>
        <v>2</v>
      </c>
      <c r="W12131" cm="1">
        <f t="array" ref="W12131">SUMPRODUCT(--(whl_scoring_2023_24[EV]=1), --(whl_scoring_2023_24[GAME_ID]=whl_players_2023_24[[#This Row],[GAME_ID]]), --ISNUMBER(SEARCH(whl_players_2023_24[[#This Row],[player_id]], whl_scoring_2023_24[minus_ids])))</f>
        <v>0</v>
      </c>
      <c r="X12131">
        <f>whl_players_2023_24[[#This Row],[T_EV_GF]]-whl_players_2023_24[[#This Row],[P_EV_GF]]</f>
        <v>1</v>
      </c>
      <c r="Y12131">
        <f>whl_players_2023_24[[#This Row],[T_EV_GA]]-whl_players_2023_24[[#This Row],[P_EV_GA]]</f>
        <v>2</v>
      </c>
    </row>
    <row r="12132" spans="1:25" x14ac:dyDescent="0.35">
      <c r="A12132">
        <v>12</v>
      </c>
      <c r="B12132">
        <v>1020599</v>
      </c>
      <c r="C12132" t="s">
        <v>13</v>
      </c>
      <c r="D12132" t="str">
        <f>IF(whl_players_2023_24[[#This Row],[H_A]]="H", "A", "H")</f>
        <v>A</v>
      </c>
      <c r="E12132">
        <v>28930</v>
      </c>
      <c r="F12132">
        <v>9372</v>
      </c>
      <c r="G12132" t="s">
        <v>37</v>
      </c>
      <c r="H12132" t="s">
        <v>307</v>
      </c>
      <c r="I12132">
        <v>26</v>
      </c>
      <c r="J12132" t="s">
        <v>40</v>
      </c>
      <c r="K12132">
        <v>5</v>
      </c>
      <c r="L12132">
        <v>5</v>
      </c>
      <c r="M12132">
        <v>1</v>
      </c>
      <c r="N12132">
        <v>1</v>
      </c>
      <c r="O12132">
        <v>0</v>
      </c>
      <c r="P12132">
        <v>0</v>
      </c>
      <c r="Q12132">
        <v>1</v>
      </c>
      <c r="R12132">
        <v>0</v>
      </c>
      <c r="S12132">
        <v>6</v>
      </c>
      <c r="T12132">
        <f>SUMIFS(whl_scoring_2023_24[EV], whl_scoring_2023_24[GAME_ID], B12132, whl_scoring_2023_24[H_A], C12132)</f>
        <v>3</v>
      </c>
      <c r="U12132">
        <f>SUMIFS(whl_scoring_2023_24[EV], whl_scoring_2023_24[GAME_ID], B12132, whl_scoring_2023_24[H_A], D12132)</f>
        <v>2</v>
      </c>
      <c r="V12132" cm="1">
        <f t="array" ref="V12132">SUMPRODUCT(--(whl_scoring_2023_24[EV]=1), --(whl_scoring_2023_24[GAME_ID]=whl_players_2023_24[[#This Row],[GAME_ID]]), --ISNUMBER(SEARCH(whl_players_2023_24[[#This Row],[player_id]], whl_scoring_2023_24[plus_ids])))</f>
        <v>1</v>
      </c>
      <c r="W12132" cm="1">
        <f t="array" ref="W12132">SUMPRODUCT(--(whl_scoring_2023_24[EV]=1), --(whl_scoring_2023_24[GAME_ID]=whl_players_2023_24[[#This Row],[GAME_ID]]), --ISNUMBER(SEARCH(whl_players_2023_24[[#This Row],[player_id]], whl_scoring_2023_24[minus_ids])))</f>
        <v>0</v>
      </c>
      <c r="X12132">
        <f>whl_players_2023_24[[#This Row],[T_EV_GF]]-whl_players_2023_24[[#This Row],[P_EV_GF]]</f>
        <v>2</v>
      </c>
      <c r="Y12132">
        <f>whl_players_2023_24[[#This Row],[T_EV_GA]]-whl_players_2023_24[[#This Row],[P_EV_GA]]</f>
        <v>2</v>
      </c>
    </row>
    <row r="12133" spans="1:25" x14ac:dyDescent="0.35">
      <c r="A12133">
        <v>13</v>
      </c>
      <c r="B12133">
        <v>1020599</v>
      </c>
      <c r="C12133" t="s">
        <v>13</v>
      </c>
      <c r="D12133" t="str">
        <f>IF(whl_players_2023_24[[#This Row],[H_A]]="H", "A", "H")</f>
        <v>A</v>
      </c>
      <c r="E12133">
        <v>29165</v>
      </c>
      <c r="F12133">
        <v>9663</v>
      </c>
      <c r="G12133" t="s">
        <v>220</v>
      </c>
      <c r="H12133" t="s">
        <v>201</v>
      </c>
      <c r="I12133">
        <v>27</v>
      </c>
      <c r="J12133" t="s">
        <v>40</v>
      </c>
      <c r="K12133">
        <v>2</v>
      </c>
      <c r="L12133">
        <v>2</v>
      </c>
      <c r="M12133">
        <v>1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f>SUMIFS(whl_scoring_2023_24[EV], whl_scoring_2023_24[GAME_ID], B12133, whl_scoring_2023_24[H_A], C12133)</f>
        <v>3</v>
      </c>
      <c r="U12133">
        <f>SUMIFS(whl_scoring_2023_24[EV], whl_scoring_2023_24[GAME_ID], B12133, whl_scoring_2023_24[H_A], D12133)</f>
        <v>2</v>
      </c>
      <c r="V12133" cm="1">
        <f t="array" ref="V12133">SUMPRODUCT(--(whl_scoring_2023_24[EV]=1), --(whl_scoring_2023_24[GAME_ID]=whl_players_2023_24[[#This Row],[GAME_ID]]), --ISNUMBER(SEARCH(whl_players_2023_24[[#This Row],[player_id]], whl_scoring_2023_24[plus_ids])))</f>
        <v>1</v>
      </c>
      <c r="W12133" cm="1">
        <f t="array" ref="W12133">SUMPRODUCT(--(whl_scoring_2023_24[EV]=1), --(whl_scoring_2023_24[GAME_ID]=whl_players_2023_24[[#This Row],[GAME_ID]]), --ISNUMBER(SEARCH(whl_players_2023_24[[#This Row],[player_id]], whl_scoring_2023_24[minus_ids])))</f>
        <v>1</v>
      </c>
      <c r="X12133">
        <f>whl_players_2023_24[[#This Row],[T_EV_GF]]-whl_players_2023_24[[#This Row],[P_EV_GF]]</f>
        <v>2</v>
      </c>
      <c r="Y12133">
        <f>whl_players_2023_24[[#This Row],[T_EV_GA]]-whl_players_2023_24[[#This Row],[P_EV_GA]]</f>
        <v>1</v>
      </c>
    </row>
    <row r="12134" spans="1:25" x14ac:dyDescent="0.35">
      <c r="A12134">
        <v>14</v>
      </c>
      <c r="B12134">
        <v>1020599</v>
      </c>
      <c r="C12134" t="s">
        <v>13</v>
      </c>
      <c r="D12134" t="str">
        <f>IF(whl_players_2023_24[[#This Row],[H_A]]="H", "A", "H")</f>
        <v>A</v>
      </c>
      <c r="E12134">
        <v>29330</v>
      </c>
      <c r="F12134">
        <v>9887</v>
      </c>
      <c r="G12134" t="s">
        <v>132</v>
      </c>
      <c r="H12134" t="s">
        <v>310</v>
      </c>
      <c r="I12134">
        <v>28</v>
      </c>
      <c r="J12134" t="s">
        <v>44</v>
      </c>
      <c r="K12134">
        <v>1</v>
      </c>
      <c r="L12134">
        <v>1</v>
      </c>
      <c r="M12134">
        <v>0</v>
      </c>
      <c r="N12134">
        <v>0</v>
      </c>
      <c r="O12134">
        <v>4</v>
      </c>
      <c r="P12134">
        <v>5</v>
      </c>
      <c r="Q12134">
        <v>0</v>
      </c>
      <c r="R12134">
        <v>0</v>
      </c>
      <c r="S12134">
        <v>0</v>
      </c>
      <c r="T12134">
        <f>SUMIFS(whl_scoring_2023_24[EV], whl_scoring_2023_24[GAME_ID], B12134, whl_scoring_2023_24[H_A], C12134)</f>
        <v>3</v>
      </c>
      <c r="U12134">
        <f>SUMIFS(whl_scoring_2023_24[EV], whl_scoring_2023_24[GAME_ID], B12134, whl_scoring_2023_24[H_A], D12134)</f>
        <v>2</v>
      </c>
      <c r="V12134" cm="1">
        <f t="array" ref="V12134">SUMPRODUCT(--(whl_scoring_2023_24[EV]=1), --(whl_scoring_2023_24[GAME_ID]=whl_players_2023_24[[#This Row],[GAME_ID]]), --ISNUMBER(SEARCH(whl_players_2023_24[[#This Row],[player_id]], whl_scoring_2023_24[plus_ids])))</f>
        <v>0</v>
      </c>
      <c r="W12134" cm="1">
        <f t="array" ref="W12134">SUMPRODUCT(--(whl_scoring_2023_24[EV]=1), --(whl_scoring_2023_24[GAME_ID]=whl_players_2023_24[[#This Row],[GAME_ID]]), --ISNUMBER(SEARCH(whl_players_2023_24[[#This Row],[player_id]], whl_scoring_2023_24[minus_ids])))</f>
        <v>0</v>
      </c>
      <c r="X12134">
        <f>whl_players_2023_24[[#This Row],[T_EV_GF]]-whl_players_2023_24[[#This Row],[P_EV_GF]]</f>
        <v>3</v>
      </c>
      <c r="Y12134">
        <f>whl_players_2023_24[[#This Row],[T_EV_GA]]-whl_players_2023_24[[#This Row],[P_EV_GA]]</f>
        <v>2</v>
      </c>
    </row>
    <row r="12135" spans="1:25" x14ac:dyDescent="0.35">
      <c r="A12135">
        <v>15</v>
      </c>
      <c r="B12135">
        <v>1020599</v>
      </c>
      <c r="C12135" t="s">
        <v>13</v>
      </c>
      <c r="D12135" t="str">
        <f>IF(whl_players_2023_24[[#This Row],[H_A]]="H", "A", "H")</f>
        <v>A</v>
      </c>
      <c r="E12135">
        <v>29130</v>
      </c>
      <c r="F12135">
        <v>9624</v>
      </c>
      <c r="G12135" t="s">
        <v>97</v>
      </c>
      <c r="H12135" t="s">
        <v>313</v>
      </c>
      <c r="I12135">
        <v>34</v>
      </c>
      <c r="J12135" t="s">
        <v>44</v>
      </c>
      <c r="K12135">
        <v>0</v>
      </c>
      <c r="L12135">
        <v>0</v>
      </c>
      <c r="M12135">
        <v>0</v>
      </c>
      <c r="N12135">
        <v>0</v>
      </c>
      <c r="O12135">
        <v>5</v>
      </c>
      <c r="P12135">
        <v>8</v>
      </c>
      <c r="Q12135">
        <v>-2</v>
      </c>
      <c r="R12135">
        <v>0</v>
      </c>
      <c r="S12135">
        <v>0</v>
      </c>
      <c r="T12135">
        <f>SUMIFS(whl_scoring_2023_24[EV], whl_scoring_2023_24[GAME_ID], B12135, whl_scoring_2023_24[H_A], C12135)</f>
        <v>3</v>
      </c>
      <c r="U12135">
        <f>SUMIFS(whl_scoring_2023_24[EV], whl_scoring_2023_24[GAME_ID], B12135, whl_scoring_2023_24[H_A], D12135)</f>
        <v>2</v>
      </c>
      <c r="V12135" cm="1">
        <f t="array" ref="V12135">SUMPRODUCT(--(whl_scoring_2023_24[EV]=1), --(whl_scoring_2023_24[GAME_ID]=whl_players_2023_24[[#This Row],[GAME_ID]]), --ISNUMBER(SEARCH(whl_players_2023_24[[#This Row],[player_id]], whl_scoring_2023_24[plus_ids])))</f>
        <v>0</v>
      </c>
      <c r="W12135" cm="1">
        <f t="array" ref="W12135">SUMPRODUCT(--(whl_scoring_2023_24[EV]=1), --(whl_scoring_2023_24[GAME_ID]=whl_players_2023_24[[#This Row],[GAME_ID]]), --ISNUMBER(SEARCH(whl_players_2023_24[[#This Row],[player_id]], whl_scoring_2023_24[minus_ids])))</f>
        <v>2</v>
      </c>
      <c r="X12135">
        <f>whl_players_2023_24[[#This Row],[T_EV_GF]]-whl_players_2023_24[[#This Row],[P_EV_GF]]</f>
        <v>3</v>
      </c>
      <c r="Y12135">
        <f>whl_players_2023_24[[#This Row],[T_EV_GA]]-whl_players_2023_24[[#This Row],[P_EV_GA]]</f>
        <v>0</v>
      </c>
    </row>
    <row r="12136" spans="1:25" x14ac:dyDescent="0.35">
      <c r="A12136">
        <v>16</v>
      </c>
      <c r="B12136">
        <v>1020599</v>
      </c>
      <c r="C12136" t="s">
        <v>13</v>
      </c>
      <c r="D12136" t="str">
        <f>IF(whl_players_2023_24[[#This Row],[H_A]]="H", "A", "H")</f>
        <v>A</v>
      </c>
      <c r="E12136">
        <v>28540</v>
      </c>
      <c r="F12136">
        <v>8891</v>
      </c>
      <c r="G12136" t="s">
        <v>123</v>
      </c>
      <c r="H12136" t="s">
        <v>764</v>
      </c>
      <c r="I12136">
        <v>37</v>
      </c>
      <c r="J12136" t="s">
        <v>44</v>
      </c>
      <c r="K12136">
        <v>4</v>
      </c>
      <c r="L12136">
        <v>4</v>
      </c>
      <c r="M12136">
        <v>0</v>
      </c>
      <c r="N12136">
        <v>1</v>
      </c>
      <c r="O12136">
        <v>14</v>
      </c>
      <c r="P12136">
        <v>23</v>
      </c>
      <c r="Q12136">
        <v>2</v>
      </c>
      <c r="R12136">
        <v>0</v>
      </c>
      <c r="S12136">
        <v>0</v>
      </c>
      <c r="T12136">
        <f>SUMIFS(whl_scoring_2023_24[EV], whl_scoring_2023_24[GAME_ID], B12136, whl_scoring_2023_24[H_A], C12136)</f>
        <v>3</v>
      </c>
      <c r="U12136">
        <f>SUMIFS(whl_scoring_2023_24[EV], whl_scoring_2023_24[GAME_ID], B12136, whl_scoring_2023_24[H_A], D12136)</f>
        <v>2</v>
      </c>
      <c r="V12136" cm="1">
        <f t="array" ref="V12136">SUMPRODUCT(--(whl_scoring_2023_24[EV]=1), --(whl_scoring_2023_24[GAME_ID]=whl_players_2023_24[[#This Row],[GAME_ID]]), --ISNUMBER(SEARCH(whl_players_2023_24[[#This Row],[player_id]], whl_scoring_2023_24[plus_ids])))</f>
        <v>2</v>
      </c>
      <c r="W12136" cm="1">
        <f t="array" ref="W12136">SUMPRODUCT(--(whl_scoring_2023_24[EV]=1), --(whl_scoring_2023_24[GAME_ID]=whl_players_2023_24[[#This Row],[GAME_ID]]), --ISNUMBER(SEARCH(whl_players_2023_24[[#This Row],[player_id]], whl_scoring_2023_24[minus_ids])))</f>
        <v>0</v>
      </c>
      <c r="X12136">
        <f>whl_players_2023_24[[#This Row],[T_EV_GF]]-whl_players_2023_24[[#This Row],[P_EV_GF]]</f>
        <v>1</v>
      </c>
      <c r="Y12136">
        <f>whl_players_2023_24[[#This Row],[T_EV_GA]]-whl_players_2023_24[[#This Row],[P_EV_GA]]</f>
        <v>2</v>
      </c>
    </row>
    <row r="12137" spans="1:25" x14ac:dyDescent="0.35">
      <c r="A12137">
        <v>17</v>
      </c>
      <c r="B12137">
        <v>1020599</v>
      </c>
      <c r="C12137" t="s">
        <v>13</v>
      </c>
      <c r="D12137" t="str">
        <f>IF(whl_players_2023_24[[#This Row],[H_A]]="H", "A", "H")</f>
        <v>A</v>
      </c>
      <c r="E12137">
        <v>29502</v>
      </c>
      <c r="F12137">
        <v>10090</v>
      </c>
      <c r="G12137" t="s">
        <v>495</v>
      </c>
      <c r="H12137" t="s">
        <v>857</v>
      </c>
      <c r="I12137">
        <v>38</v>
      </c>
      <c r="J12137" t="s">
        <v>43</v>
      </c>
      <c r="K12137">
        <v>3</v>
      </c>
      <c r="L12137">
        <v>3</v>
      </c>
      <c r="M12137">
        <v>1</v>
      </c>
      <c r="N12137">
        <v>0</v>
      </c>
      <c r="O12137">
        <v>0</v>
      </c>
      <c r="P12137">
        <v>3</v>
      </c>
      <c r="Q12137">
        <v>1</v>
      </c>
      <c r="R12137">
        <v>0</v>
      </c>
      <c r="S12137">
        <v>2</v>
      </c>
      <c r="T12137">
        <f>SUMIFS(whl_scoring_2023_24[EV], whl_scoring_2023_24[GAME_ID], B12137, whl_scoring_2023_24[H_A], C12137)</f>
        <v>3</v>
      </c>
      <c r="U12137">
        <f>SUMIFS(whl_scoring_2023_24[EV], whl_scoring_2023_24[GAME_ID], B12137, whl_scoring_2023_24[H_A], D12137)</f>
        <v>2</v>
      </c>
      <c r="V12137" cm="1">
        <f t="array" ref="V12137">SUMPRODUCT(--(whl_scoring_2023_24[EV]=1), --(whl_scoring_2023_24[GAME_ID]=whl_players_2023_24[[#This Row],[GAME_ID]]), --ISNUMBER(SEARCH(whl_players_2023_24[[#This Row],[player_id]], whl_scoring_2023_24[plus_ids])))</f>
        <v>1</v>
      </c>
      <c r="W12137" cm="1">
        <f t="array" ref="W12137">SUMPRODUCT(--(whl_scoring_2023_24[EV]=1), --(whl_scoring_2023_24[GAME_ID]=whl_players_2023_24[[#This Row],[GAME_ID]]), --ISNUMBER(SEARCH(whl_players_2023_24[[#This Row],[player_id]], whl_scoring_2023_24[minus_ids])))</f>
        <v>0</v>
      </c>
      <c r="X12137">
        <f>whl_players_2023_24[[#This Row],[T_EV_GF]]-whl_players_2023_24[[#This Row],[P_EV_GF]]</f>
        <v>2</v>
      </c>
      <c r="Y12137">
        <f>whl_players_2023_24[[#This Row],[T_EV_GA]]-whl_players_2023_24[[#This Row],[P_EV_GA]]</f>
        <v>2</v>
      </c>
    </row>
    <row r="12138" spans="1:25" x14ac:dyDescent="0.35">
      <c r="A12138">
        <v>0</v>
      </c>
      <c r="B12138">
        <v>1020599</v>
      </c>
      <c r="C12138" t="s">
        <v>14</v>
      </c>
      <c r="D12138" t="str">
        <f>IF(whl_players_2023_24[[#This Row],[H_A]]="H", "A", "H")</f>
        <v>H</v>
      </c>
      <c r="E12138">
        <v>29174</v>
      </c>
      <c r="F12138">
        <v>9673</v>
      </c>
      <c r="G12138" t="s">
        <v>576</v>
      </c>
      <c r="H12138" t="s">
        <v>759</v>
      </c>
      <c r="I12138">
        <v>2</v>
      </c>
      <c r="J12138" t="s">
        <v>55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5</v>
      </c>
      <c r="T12138">
        <f>SUMIFS(whl_scoring_2023_24[EV], whl_scoring_2023_24[GAME_ID], B12138, whl_scoring_2023_24[H_A], C12138)</f>
        <v>2</v>
      </c>
      <c r="U12138">
        <f>SUMIFS(whl_scoring_2023_24[EV], whl_scoring_2023_24[GAME_ID], B12138, whl_scoring_2023_24[H_A], D12138)</f>
        <v>3</v>
      </c>
      <c r="V12138" cm="1">
        <f t="array" ref="V12138">SUMPRODUCT(--(whl_scoring_2023_24[EV]=1), --(whl_scoring_2023_24[GAME_ID]=whl_players_2023_24[[#This Row],[GAME_ID]]), --ISNUMBER(SEARCH(whl_players_2023_24[[#This Row],[player_id]], whl_scoring_2023_24[plus_ids])))</f>
        <v>0</v>
      </c>
      <c r="W12138" cm="1">
        <f t="array" ref="W12138">SUMPRODUCT(--(whl_scoring_2023_24[EV]=1), --(whl_scoring_2023_24[GAME_ID]=whl_players_2023_24[[#This Row],[GAME_ID]]), --ISNUMBER(SEARCH(whl_players_2023_24[[#This Row],[player_id]], whl_scoring_2023_24[minus_ids])))</f>
        <v>0</v>
      </c>
      <c r="X12138">
        <f>whl_players_2023_24[[#This Row],[T_EV_GF]]-whl_players_2023_24[[#This Row],[P_EV_GF]]</f>
        <v>2</v>
      </c>
      <c r="Y12138">
        <f>whl_players_2023_24[[#This Row],[T_EV_GA]]-whl_players_2023_24[[#This Row],[P_EV_GA]]</f>
        <v>3</v>
      </c>
    </row>
    <row r="12139" spans="1:25" x14ac:dyDescent="0.35">
      <c r="A12139">
        <v>1</v>
      </c>
      <c r="B12139">
        <v>1020599</v>
      </c>
      <c r="C12139" t="s">
        <v>14</v>
      </c>
      <c r="D12139" t="str">
        <f>IF(whl_players_2023_24[[#This Row],[H_A]]="H", "A", "H")</f>
        <v>H</v>
      </c>
      <c r="E12139">
        <v>28182</v>
      </c>
      <c r="F12139">
        <v>8460</v>
      </c>
      <c r="G12139" t="s">
        <v>314</v>
      </c>
      <c r="H12139" t="s">
        <v>315</v>
      </c>
      <c r="I12139">
        <v>3</v>
      </c>
      <c r="J12139" t="s">
        <v>55</v>
      </c>
      <c r="K12139">
        <v>2</v>
      </c>
      <c r="L12139">
        <v>2</v>
      </c>
      <c r="M12139">
        <v>0</v>
      </c>
      <c r="N12139">
        <v>0</v>
      </c>
      <c r="O12139">
        <v>0</v>
      </c>
      <c r="P12139">
        <v>0</v>
      </c>
      <c r="Q12139">
        <v>-3</v>
      </c>
      <c r="R12139">
        <v>0</v>
      </c>
      <c r="S12139">
        <v>0</v>
      </c>
      <c r="T12139">
        <f>SUMIFS(whl_scoring_2023_24[EV], whl_scoring_2023_24[GAME_ID], B12139, whl_scoring_2023_24[H_A], C12139)</f>
        <v>2</v>
      </c>
      <c r="U12139">
        <f>SUMIFS(whl_scoring_2023_24[EV], whl_scoring_2023_24[GAME_ID], B12139, whl_scoring_2023_24[H_A], D12139)</f>
        <v>3</v>
      </c>
      <c r="V12139" cm="1">
        <f t="array" ref="V12139">SUMPRODUCT(--(whl_scoring_2023_24[EV]=1), --(whl_scoring_2023_24[GAME_ID]=whl_players_2023_24[[#This Row],[GAME_ID]]), --ISNUMBER(SEARCH(whl_players_2023_24[[#This Row],[player_id]], whl_scoring_2023_24[plus_ids])))</f>
        <v>0</v>
      </c>
      <c r="W12139" cm="1">
        <f t="array" ref="W12139">SUMPRODUCT(--(whl_scoring_2023_24[EV]=1), --(whl_scoring_2023_24[GAME_ID]=whl_players_2023_24[[#This Row],[GAME_ID]]), --ISNUMBER(SEARCH(whl_players_2023_24[[#This Row],[player_id]], whl_scoring_2023_24[minus_ids])))</f>
        <v>3</v>
      </c>
      <c r="X12139">
        <f>whl_players_2023_24[[#This Row],[T_EV_GF]]-whl_players_2023_24[[#This Row],[P_EV_GF]]</f>
        <v>2</v>
      </c>
      <c r="Y12139">
        <f>whl_players_2023_24[[#This Row],[T_EV_GA]]-whl_players_2023_24[[#This Row],[P_EV_GA]]</f>
        <v>0</v>
      </c>
    </row>
    <row r="12140" spans="1:25" x14ac:dyDescent="0.35">
      <c r="A12140">
        <v>2</v>
      </c>
      <c r="B12140">
        <v>1020599</v>
      </c>
      <c r="C12140" t="s">
        <v>14</v>
      </c>
      <c r="D12140" t="str">
        <f>IF(whl_players_2023_24[[#This Row],[H_A]]="H", "A", "H")</f>
        <v>H</v>
      </c>
      <c r="E12140">
        <v>29195</v>
      </c>
      <c r="F12140">
        <v>9694</v>
      </c>
      <c r="G12140" t="s">
        <v>316</v>
      </c>
      <c r="H12140" t="s">
        <v>317</v>
      </c>
      <c r="I12140">
        <v>4</v>
      </c>
      <c r="J12140" t="s">
        <v>55</v>
      </c>
      <c r="K12140">
        <v>1</v>
      </c>
      <c r="L12140">
        <v>1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f>SUMIFS(whl_scoring_2023_24[EV], whl_scoring_2023_24[GAME_ID], B12140, whl_scoring_2023_24[H_A], C12140)</f>
        <v>2</v>
      </c>
      <c r="U12140">
        <f>SUMIFS(whl_scoring_2023_24[EV], whl_scoring_2023_24[GAME_ID], B12140, whl_scoring_2023_24[H_A], D12140)</f>
        <v>3</v>
      </c>
      <c r="V12140" cm="1">
        <f t="array" ref="V12140">SUMPRODUCT(--(whl_scoring_2023_24[EV]=1), --(whl_scoring_2023_24[GAME_ID]=whl_players_2023_24[[#This Row],[GAME_ID]]), --ISNUMBER(SEARCH(whl_players_2023_24[[#This Row],[player_id]], whl_scoring_2023_24[plus_ids])))</f>
        <v>0</v>
      </c>
      <c r="W12140" cm="1">
        <f t="array" ref="W12140">SUMPRODUCT(--(whl_scoring_2023_24[EV]=1), --(whl_scoring_2023_24[GAME_ID]=whl_players_2023_24[[#This Row],[GAME_ID]]), --ISNUMBER(SEARCH(whl_players_2023_24[[#This Row],[player_id]], whl_scoring_2023_24[minus_ids])))</f>
        <v>0</v>
      </c>
      <c r="X12140">
        <f>whl_players_2023_24[[#This Row],[T_EV_GF]]-whl_players_2023_24[[#This Row],[P_EV_GF]]</f>
        <v>2</v>
      </c>
      <c r="Y12140">
        <f>whl_players_2023_24[[#This Row],[T_EV_GA]]-whl_players_2023_24[[#This Row],[P_EV_GA]]</f>
        <v>3</v>
      </c>
    </row>
    <row r="12141" spans="1:25" x14ac:dyDescent="0.35">
      <c r="A12141">
        <v>3</v>
      </c>
      <c r="B12141">
        <v>1020599</v>
      </c>
      <c r="C12141" t="s">
        <v>14</v>
      </c>
      <c r="D12141" t="str">
        <f>IF(whl_players_2023_24[[#This Row],[H_A]]="H", "A", "H")</f>
        <v>H</v>
      </c>
      <c r="E12141">
        <v>29188</v>
      </c>
      <c r="F12141">
        <v>9687</v>
      </c>
      <c r="G12141" t="s">
        <v>318</v>
      </c>
      <c r="H12141" t="s">
        <v>319</v>
      </c>
      <c r="I12141">
        <v>5</v>
      </c>
      <c r="J12141" t="s">
        <v>44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-1</v>
      </c>
      <c r="R12141">
        <v>0</v>
      </c>
      <c r="S12141">
        <v>0</v>
      </c>
      <c r="T12141">
        <f>SUMIFS(whl_scoring_2023_24[EV], whl_scoring_2023_24[GAME_ID], B12141, whl_scoring_2023_24[H_A], C12141)</f>
        <v>2</v>
      </c>
      <c r="U12141">
        <f>SUMIFS(whl_scoring_2023_24[EV], whl_scoring_2023_24[GAME_ID], B12141, whl_scoring_2023_24[H_A], D12141)</f>
        <v>3</v>
      </c>
      <c r="V12141" cm="1">
        <f t="array" ref="V12141">SUMPRODUCT(--(whl_scoring_2023_24[EV]=1), --(whl_scoring_2023_24[GAME_ID]=whl_players_2023_24[[#This Row],[GAME_ID]]), --ISNUMBER(SEARCH(whl_players_2023_24[[#This Row],[player_id]], whl_scoring_2023_24[plus_ids])))</f>
        <v>0</v>
      </c>
      <c r="W12141" cm="1">
        <f t="array" ref="W12141">SUMPRODUCT(--(whl_scoring_2023_24[EV]=1), --(whl_scoring_2023_24[GAME_ID]=whl_players_2023_24[[#This Row],[GAME_ID]]), --ISNUMBER(SEARCH(whl_players_2023_24[[#This Row],[player_id]], whl_scoring_2023_24[minus_ids])))</f>
        <v>1</v>
      </c>
      <c r="X12141">
        <f>whl_players_2023_24[[#This Row],[T_EV_GF]]-whl_players_2023_24[[#This Row],[P_EV_GF]]</f>
        <v>2</v>
      </c>
      <c r="Y12141">
        <f>whl_players_2023_24[[#This Row],[T_EV_GA]]-whl_players_2023_24[[#This Row],[P_EV_GA]]</f>
        <v>2</v>
      </c>
    </row>
    <row r="12142" spans="1:25" x14ac:dyDescent="0.35">
      <c r="A12142">
        <v>4</v>
      </c>
      <c r="B12142">
        <v>1020599</v>
      </c>
      <c r="C12142" t="s">
        <v>14</v>
      </c>
      <c r="D12142" t="str">
        <f>IF(whl_players_2023_24[[#This Row],[H_A]]="H", "A", "H")</f>
        <v>H</v>
      </c>
      <c r="E12142">
        <v>29185</v>
      </c>
      <c r="F12142">
        <v>9684</v>
      </c>
      <c r="G12142" t="s">
        <v>253</v>
      </c>
      <c r="H12142" t="s">
        <v>320</v>
      </c>
      <c r="I12142">
        <v>6</v>
      </c>
      <c r="J12142" t="s">
        <v>44</v>
      </c>
      <c r="K12142">
        <v>4</v>
      </c>
      <c r="L12142">
        <v>4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f>SUMIFS(whl_scoring_2023_24[EV], whl_scoring_2023_24[GAME_ID], B12142, whl_scoring_2023_24[H_A], C12142)</f>
        <v>2</v>
      </c>
      <c r="U12142">
        <f>SUMIFS(whl_scoring_2023_24[EV], whl_scoring_2023_24[GAME_ID], B12142, whl_scoring_2023_24[H_A], D12142)</f>
        <v>3</v>
      </c>
      <c r="V12142" cm="1">
        <f t="array" ref="V12142">SUMPRODUCT(--(whl_scoring_2023_24[EV]=1), --(whl_scoring_2023_24[GAME_ID]=whl_players_2023_24[[#This Row],[GAME_ID]]), --ISNUMBER(SEARCH(whl_players_2023_24[[#This Row],[player_id]], whl_scoring_2023_24[plus_ids])))</f>
        <v>0</v>
      </c>
      <c r="W12142" cm="1">
        <f t="array" ref="W12142">SUMPRODUCT(--(whl_scoring_2023_24[EV]=1), --(whl_scoring_2023_24[GAME_ID]=whl_players_2023_24[[#This Row],[GAME_ID]]), --ISNUMBER(SEARCH(whl_players_2023_24[[#This Row],[player_id]], whl_scoring_2023_24[minus_ids])))</f>
        <v>0</v>
      </c>
      <c r="X12142">
        <f>whl_players_2023_24[[#This Row],[T_EV_GF]]-whl_players_2023_24[[#This Row],[P_EV_GF]]</f>
        <v>2</v>
      </c>
      <c r="Y12142">
        <f>whl_players_2023_24[[#This Row],[T_EV_GA]]-whl_players_2023_24[[#This Row],[P_EV_GA]]</f>
        <v>3</v>
      </c>
    </row>
    <row r="12143" spans="1:25" x14ac:dyDescent="0.35">
      <c r="A12143">
        <v>5</v>
      </c>
      <c r="B12143">
        <v>1020599</v>
      </c>
      <c r="C12143" t="s">
        <v>14</v>
      </c>
      <c r="D12143" t="str">
        <f>IF(whl_players_2023_24[[#This Row],[H_A]]="H", "A", "H")</f>
        <v>H</v>
      </c>
      <c r="E12143">
        <v>28431</v>
      </c>
      <c r="F12143">
        <v>8752</v>
      </c>
      <c r="G12143" t="s">
        <v>757</v>
      </c>
      <c r="H12143" t="s">
        <v>758</v>
      </c>
      <c r="I12143">
        <v>7</v>
      </c>
      <c r="J12143" t="s">
        <v>44</v>
      </c>
      <c r="K12143">
        <v>2</v>
      </c>
      <c r="L12143">
        <v>2</v>
      </c>
      <c r="M12143">
        <v>0</v>
      </c>
      <c r="N12143">
        <v>3</v>
      </c>
      <c r="O12143">
        <v>12</v>
      </c>
      <c r="P12143">
        <v>24</v>
      </c>
      <c r="Q12143">
        <v>2</v>
      </c>
      <c r="R12143">
        <v>0</v>
      </c>
      <c r="S12143">
        <v>4</v>
      </c>
      <c r="T12143">
        <f>SUMIFS(whl_scoring_2023_24[EV], whl_scoring_2023_24[GAME_ID], B12143, whl_scoring_2023_24[H_A], C12143)</f>
        <v>2</v>
      </c>
      <c r="U12143">
        <f>SUMIFS(whl_scoring_2023_24[EV], whl_scoring_2023_24[GAME_ID], B12143, whl_scoring_2023_24[H_A], D12143)</f>
        <v>3</v>
      </c>
      <c r="V12143" cm="1">
        <f t="array" ref="V12143">SUMPRODUCT(--(whl_scoring_2023_24[EV]=1), --(whl_scoring_2023_24[GAME_ID]=whl_players_2023_24[[#This Row],[GAME_ID]]), --ISNUMBER(SEARCH(whl_players_2023_24[[#This Row],[player_id]], whl_scoring_2023_24[plus_ids])))</f>
        <v>2</v>
      </c>
      <c r="W12143" cm="1">
        <f t="array" ref="W12143">SUMPRODUCT(--(whl_scoring_2023_24[EV]=1), --(whl_scoring_2023_24[GAME_ID]=whl_players_2023_24[[#This Row],[GAME_ID]]), --ISNUMBER(SEARCH(whl_players_2023_24[[#This Row],[player_id]], whl_scoring_2023_24[minus_ids])))</f>
        <v>0</v>
      </c>
      <c r="X12143">
        <f>whl_players_2023_24[[#This Row],[T_EV_GF]]-whl_players_2023_24[[#This Row],[P_EV_GF]]</f>
        <v>0</v>
      </c>
      <c r="Y12143">
        <f>whl_players_2023_24[[#This Row],[T_EV_GA]]-whl_players_2023_24[[#This Row],[P_EV_GA]]</f>
        <v>3</v>
      </c>
    </row>
    <row r="12144" spans="1:25" x14ac:dyDescent="0.35">
      <c r="A12144">
        <v>6</v>
      </c>
      <c r="B12144">
        <v>1020599</v>
      </c>
      <c r="C12144" t="s">
        <v>14</v>
      </c>
      <c r="D12144" t="str">
        <f>IF(whl_players_2023_24[[#This Row],[H_A]]="H", "A", "H")</f>
        <v>H</v>
      </c>
      <c r="E12144">
        <v>28394</v>
      </c>
      <c r="F12144">
        <v>8715</v>
      </c>
      <c r="G12144" t="s">
        <v>82</v>
      </c>
      <c r="H12144" t="s">
        <v>321</v>
      </c>
      <c r="I12144">
        <v>11</v>
      </c>
      <c r="J12144" t="s">
        <v>48</v>
      </c>
      <c r="K12144">
        <v>2</v>
      </c>
      <c r="L12144">
        <v>2</v>
      </c>
      <c r="M12144">
        <v>0</v>
      </c>
      <c r="N12144">
        <v>0</v>
      </c>
      <c r="O12144">
        <v>4</v>
      </c>
      <c r="P12144">
        <v>9</v>
      </c>
      <c r="Q12144">
        <v>1</v>
      </c>
      <c r="R12144">
        <v>0</v>
      </c>
      <c r="S12144">
        <v>0</v>
      </c>
      <c r="T12144">
        <f>SUMIFS(whl_scoring_2023_24[EV], whl_scoring_2023_24[GAME_ID], B12144, whl_scoring_2023_24[H_A], C12144)</f>
        <v>2</v>
      </c>
      <c r="U12144">
        <f>SUMIFS(whl_scoring_2023_24[EV], whl_scoring_2023_24[GAME_ID], B12144, whl_scoring_2023_24[H_A], D12144)</f>
        <v>3</v>
      </c>
      <c r="V12144" cm="1">
        <f t="array" ref="V12144">SUMPRODUCT(--(whl_scoring_2023_24[EV]=1), --(whl_scoring_2023_24[GAME_ID]=whl_players_2023_24[[#This Row],[GAME_ID]]), --ISNUMBER(SEARCH(whl_players_2023_24[[#This Row],[player_id]], whl_scoring_2023_24[plus_ids])))</f>
        <v>1</v>
      </c>
      <c r="W12144" cm="1">
        <f t="array" ref="W12144">SUMPRODUCT(--(whl_scoring_2023_24[EV]=1), --(whl_scoring_2023_24[GAME_ID]=whl_players_2023_24[[#This Row],[GAME_ID]]), --ISNUMBER(SEARCH(whl_players_2023_24[[#This Row],[player_id]], whl_scoring_2023_24[minus_ids])))</f>
        <v>0</v>
      </c>
      <c r="X12144">
        <f>whl_players_2023_24[[#This Row],[T_EV_GF]]-whl_players_2023_24[[#This Row],[P_EV_GF]]</f>
        <v>1</v>
      </c>
      <c r="Y12144">
        <f>whl_players_2023_24[[#This Row],[T_EV_GA]]-whl_players_2023_24[[#This Row],[P_EV_GA]]</f>
        <v>3</v>
      </c>
    </row>
    <row r="12145" spans="1:25" x14ac:dyDescent="0.35">
      <c r="A12145">
        <v>7</v>
      </c>
      <c r="B12145">
        <v>1020599</v>
      </c>
      <c r="C12145" t="s">
        <v>14</v>
      </c>
      <c r="D12145" t="str">
        <f>IF(whl_players_2023_24[[#This Row],[H_A]]="H", "A", "H")</f>
        <v>H</v>
      </c>
      <c r="E12145">
        <v>28181</v>
      </c>
      <c r="F12145">
        <v>8459</v>
      </c>
      <c r="G12145" t="s">
        <v>322</v>
      </c>
      <c r="H12145" t="s">
        <v>323</v>
      </c>
      <c r="I12145">
        <v>15</v>
      </c>
      <c r="J12145" t="s">
        <v>55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-3</v>
      </c>
      <c r="R12145">
        <v>0</v>
      </c>
      <c r="S12145">
        <v>0</v>
      </c>
      <c r="T12145">
        <f>SUMIFS(whl_scoring_2023_24[EV], whl_scoring_2023_24[GAME_ID], B12145, whl_scoring_2023_24[H_A], C12145)</f>
        <v>2</v>
      </c>
      <c r="U12145">
        <f>SUMIFS(whl_scoring_2023_24[EV], whl_scoring_2023_24[GAME_ID], B12145, whl_scoring_2023_24[H_A], D12145)</f>
        <v>3</v>
      </c>
      <c r="V12145" cm="1">
        <f t="array" ref="V12145">SUMPRODUCT(--(whl_scoring_2023_24[EV]=1), --(whl_scoring_2023_24[GAME_ID]=whl_players_2023_24[[#This Row],[GAME_ID]]), --ISNUMBER(SEARCH(whl_players_2023_24[[#This Row],[player_id]], whl_scoring_2023_24[plus_ids])))</f>
        <v>0</v>
      </c>
      <c r="W12145" cm="1">
        <f t="array" ref="W12145">SUMPRODUCT(--(whl_scoring_2023_24[EV]=1), --(whl_scoring_2023_24[GAME_ID]=whl_players_2023_24[[#This Row],[GAME_ID]]), --ISNUMBER(SEARCH(whl_players_2023_24[[#This Row],[player_id]], whl_scoring_2023_24[minus_ids])))</f>
        <v>3</v>
      </c>
      <c r="X12145">
        <f>whl_players_2023_24[[#This Row],[T_EV_GF]]-whl_players_2023_24[[#This Row],[P_EV_GF]]</f>
        <v>2</v>
      </c>
      <c r="Y12145">
        <f>whl_players_2023_24[[#This Row],[T_EV_GA]]-whl_players_2023_24[[#This Row],[P_EV_GA]]</f>
        <v>0</v>
      </c>
    </row>
    <row r="12146" spans="1:25" x14ac:dyDescent="0.35">
      <c r="A12146">
        <v>8</v>
      </c>
      <c r="B12146">
        <v>1020599</v>
      </c>
      <c r="C12146" t="s">
        <v>14</v>
      </c>
      <c r="D12146" t="str">
        <f>IF(whl_players_2023_24[[#This Row],[H_A]]="H", "A", "H")</f>
        <v>H</v>
      </c>
      <c r="E12146">
        <v>28952</v>
      </c>
      <c r="F12146">
        <v>9395</v>
      </c>
      <c r="G12146" t="s">
        <v>56</v>
      </c>
      <c r="H12146" t="s">
        <v>324</v>
      </c>
      <c r="I12146">
        <v>16</v>
      </c>
      <c r="J12146" t="s">
        <v>43</v>
      </c>
      <c r="K12146">
        <v>3</v>
      </c>
      <c r="L12146">
        <v>3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2</v>
      </c>
      <c r="T12146">
        <f>SUMIFS(whl_scoring_2023_24[EV], whl_scoring_2023_24[GAME_ID], B12146, whl_scoring_2023_24[H_A], C12146)</f>
        <v>2</v>
      </c>
      <c r="U12146">
        <f>SUMIFS(whl_scoring_2023_24[EV], whl_scoring_2023_24[GAME_ID], B12146, whl_scoring_2023_24[H_A], D12146)</f>
        <v>3</v>
      </c>
      <c r="V12146" cm="1">
        <f t="array" ref="V12146">SUMPRODUCT(--(whl_scoring_2023_24[EV]=1), --(whl_scoring_2023_24[GAME_ID]=whl_players_2023_24[[#This Row],[GAME_ID]]), --ISNUMBER(SEARCH(whl_players_2023_24[[#This Row],[player_id]], whl_scoring_2023_24[plus_ids])))</f>
        <v>0</v>
      </c>
      <c r="W12146" cm="1">
        <f t="array" ref="W12146">SUMPRODUCT(--(whl_scoring_2023_24[EV]=1), --(whl_scoring_2023_24[GAME_ID]=whl_players_2023_24[[#This Row],[GAME_ID]]), --ISNUMBER(SEARCH(whl_players_2023_24[[#This Row],[player_id]], whl_scoring_2023_24[minus_ids])))</f>
        <v>0</v>
      </c>
      <c r="X12146">
        <f>whl_players_2023_24[[#This Row],[T_EV_GF]]-whl_players_2023_24[[#This Row],[P_EV_GF]]</f>
        <v>2</v>
      </c>
      <c r="Y12146">
        <f>whl_players_2023_24[[#This Row],[T_EV_GA]]-whl_players_2023_24[[#This Row],[P_EV_GA]]</f>
        <v>3</v>
      </c>
    </row>
    <row r="12147" spans="1:25" x14ac:dyDescent="0.35">
      <c r="A12147">
        <v>9</v>
      </c>
      <c r="B12147">
        <v>1020599</v>
      </c>
      <c r="C12147" t="s">
        <v>14</v>
      </c>
      <c r="D12147" t="str">
        <f>IF(whl_players_2023_24[[#This Row],[H_A]]="H", "A", "H")</f>
        <v>H</v>
      </c>
      <c r="E12147">
        <v>28820</v>
      </c>
      <c r="F12147">
        <v>9221</v>
      </c>
      <c r="G12147" t="s">
        <v>156</v>
      </c>
      <c r="H12147" t="s">
        <v>157</v>
      </c>
      <c r="I12147">
        <v>19</v>
      </c>
      <c r="J12147" t="s">
        <v>44</v>
      </c>
      <c r="K12147">
        <v>2</v>
      </c>
      <c r="L12147">
        <v>2</v>
      </c>
      <c r="M12147">
        <v>0</v>
      </c>
      <c r="N12147">
        <v>0</v>
      </c>
      <c r="O12147">
        <v>5</v>
      </c>
      <c r="P12147">
        <v>9</v>
      </c>
      <c r="Q12147">
        <v>-2</v>
      </c>
      <c r="R12147">
        <v>0</v>
      </c>
      <c r="S12147">
        <v>0</v>
      </c>
      <c r="T12147">
        <f>SUMIFS(whl_scoring_2023_24[EV], whl_scoring_2023_24[GAME_ID], B12147, whl_scoring_2023_24[H_A], C12147)</f>
        <v>2</v>
      </c>
      <c r="U12147">
        <f>SUMIFS(whl_scoring_2023_24[EV], whl_scoring_2023_24[GAME_ID], B12147, whl_scoring_2023_24[H_A], D12147)</f>
        <v>3</v>
      </c>
      <c r="V12147" cm="1">
        <f t="array" ref="V12147">SUMPRODUCT(--(whl_scoring_2023_24[EV]=1), --(whl_scoring_2023_24[GAME_ID]=whl_players_2023_24[[#This Row],[GAME_ID]]), --ISNUMBER(SEARCH(whl_players_2023_24[[#This Row],[player_id]], whl_scoring_2023_24[plus_ids])))</f>
        <v>0</v>
      </c>
      <c r="W12147" cm="1">
        <f t="array" ref="W12147">SUMPRODUCT(--(whl_scoring_2023_24[EV]=1), --(whl_scoring_2023_24[GAME_ID]=whl_players_2023_24[[#This Row],[GAME_ID]]), --ISNUMBER(SEARCH(whl_players_2023_24[[#This Row],[player_id]], whl_scoring_2023_24[minus_ids])))</f>
        <v>2</v>
      </c>
      <c r="X12147">
        <f>whl_players_2023_24[[#This Row],[T_EV_GF]]-whl_players_2023_24[[#This Row],[P_EV_GF]]</f>
        <v>2</v>
      </c>
      <c r="Y12147">
        <f>whl_players_2023_24[[#This Row],[T_EV_GA]]-whl_players_2023_24[[#This Row],[P_EV_GA]]</f>
        <v>1</v>
      </c>
    </row>
    <row r="12148" spans="1:25" x14ac:dyDescent="0.35">
      <c r="A12148">
        <v>10</v>
      </c>
      <c r="B12148">
        <v>1020599</v>
      </c>
      <c r="C12148" t="s">
        <v>14</v>
      </c>
      <c r="D12148" t="str">
        <f>IF(whl_players_2023_24[[#This Row],[H_A]]="H", "A", "H")</f>
        <v>H</v>
      </c>
      <c r="E12148">
        <v>28790</v>
      </c>
      <c r="F12148">
        <v>9182</v>
      </c>
      <c r="G12148" t="s">
        <v>53</v>
      </c>
      <c r="H12148" t="s">
        <v>329</v>
      </c>
      <c r="I12148">
        <v>21</v>
      </c>
      <c r="J12148" t="s">
        <v>55</v>
      </c>
      <c r="K12148">
        <v>5</v>
      </c>
      <c r="L12148">
        <v>5</v>
      </c>
      <c r="M12148">
        <v>0</v>
      </c>
      <c r="N12148">
        <v>0</v>
      </c>
      <c r="O12148">
        <v>0</v>
      </c>
      <c r="P12148">
        <v>0</v>
      </c>
      <c r="Q12148">
        <v>1</v>
      </c>
      <c r="R12148">
        <v>0</v>
      </c>
      <c r="S12148">
        <v>0</v>
      </c>
      <c r="T12148">
        <f>SUMIFS(whl_scoring_2023_24[EV], whl_scoring_2023_24[GAME_ID], B12148, whl_scoring_2023_24[H_A], C12148)</f>
        <v>2</v>
      </c>
      <c r="U12148">
        <f>SUMIFS(whl_scoring_2023_24[EV], whl_scoring_2023_24[GAME_ID], B12148, whl_scoring_2023_24[H_A], D12148)</f>
        <v>3</v>
      </c>
      <c r="V12148" cm="1">
        <f t="array" ref="V12148">SUMPRODUCT(--(whl_scoring_2023_24[EV]=1), --(whl_scoring_2023_24[GAME_ID]=whl_players_2023_24[[#This Row],[GAME_ID]]), --ISNUMBER(SEARCH(whl_players_2023_24[[#This Row],[player_id]], whl_scoring_2023_24[plus_ids])))</f>
        <v>1</v>
      </c>
      <c r="W12148" cm="1">
        <f t="array" ref="W12148">SUMPRODUCT(--(whl_scoring_2023_24[EV]=1), --(whl_scoring_2023_24[GAME_ID]=whl_players_2023_24[[#This Row],[GAME_ID]]), --ISNUMBER(SEARCH(whl_players_2023_24[[#This Row],[player_id]], whl_scoring_2023_24[minus_ids])))</f>
        <v>0</v>
      </c>
      <c r="X12148">
        <f>whl_players_2023_24[[#This Row],[T_EV_GF]]-whl_players_2023_24[[#This Row],[P_EV_GF]]</f>
        <v>1</v>
      </c>
      <c r="Y12148">
        <f>whl_players_2023_24[[#This Row],[T_EV_GA]]-whl_players_2023_24[[#This Row],[P_EV_GA]]</f>
        <v>3</v>
      </c>
    </row>
    <row r="12149" spans="1:25" x14ac:dyDescent="0.35">
      <c r="A12149">
        <v>11</v>
      </c>
      <c r="B12149">
        <v>1020599</v>
      </c>
      <c r="C12149" t="s">
        <v>14</v>
      </c>
      <c r="D12149" t="str">
        <f>IF(whl_players_2023_24[[#This Row],[H_A]]="H", "A", "H")</f>
        <v>H</v>
      </c>
      <c r="E12149">
        <v>28946</v>
      </c>
      <c r="F12149">
        <v>9389</v>
      </c>
      <c r="G12149" t="s">
        <v>69</v>
      </c>
      <c r="H12149" t="s">
        <v>330</v>
      </c>
      <c r="I12149">
        <v>22</v>
      </c>
      <c r="J12149" t="s">
        <v>55</v>
      </c>
      <c r="K12149">
        <v>2</v>
      </c>
      <c r="L12149">
        <v>2</v>
      </c>
      <c r="M12149">
        <v>0</v>
      </c>
      <c r="N12149">
        <v>1</v>
      </c>
      <c r="O12149">
        <v>0</v>
      </c>
      <c r="P12149">
        <v>0</v>
      </c>
      <c r="Q12149">
        <v>1</v>
      </c>
      <c r="R12149">
        <v>0</v>
      </c>
      <c r="S12149">
        <v>2</v>
      </c>
      <c r="T12149">
        <f>SUMIFS(whl_scoring_2023_24[EV], whl_scoring_2023_24[GAME_ID], B12149, whl_scoring_2023_24[H_A], C12149)</f>
        <v>2</v>
      </c>
      <c r="U12149">
        <f>SUMIFS(whl_scoring_2023_24[EV], whl_scoring_2023_24[GAME_ID], B12149, whl_scoring_2023_24[H_A], D12149)</f>
        <v>3</v>
      </c>
      <c r="V12149" cm="1">
        <f t="array" ref="V12149">SUMPRODUCT(--(whl_scoring_2023_24[EV]=1), --(whl_scoring_2023_24[GAME_ID]=whl_players_2023_24[[#This Row],[GAME_ID]]), --ISNUMBER(SEARCH(whl_players_2023_24[[#This Row],[player_id]], whl_scoring_2023_24[plus_ids])))</f>
        <v>1</v>
      </c>
      <c r="W12149" cm="1">
        <f t="array" ref="W12149">SUMPRODUCT(--(whl_scoring_2023_24[EV]=1), --(whl_scoring_2023_24[GAME_ID]=whl_players_2023_24[[#This Row],[GAME_ID]]), --ISNUMBER(SEARCH(whl_players_2023_24[[#This Row],[player_id]], whl_scoring_2023_24[minus_ids])))</f>
        <v>0</v>
      </c>
      <c r="X12149">
        <f>whl_players_2023_24[[#This Row],[T_EV_GF]]-whl_players_2023_24[[#This Row],[P_EV_GF]]</f>
        <v>1</v>
      </c>
      <c r="Y12149">
        <f>whl_players_2023_24[[#This Row],[T_EV_GA]]-whl_players_2023_24[[#This Row],[P_EV_GA]]</f>
        <v>3</v>
      </c>
    </row>
    <row r="12150" spans="1:25" x14ac:dyDescent="0.35">
      <c r="A12150">
        <v>12</v>
      </c>
      <c r="B12150">
        <v>1020599</v>
      </c>
      <c r="C12150" t="s">
        <v>14</v>
      </c>
      <c r="D12150" t="str">
        <f>IF(whl_players_2023_24[[#This Row],[H_A]]="H", "A", "H")</f>
        <v>H</v>
      </c>
      <c r="E12150">
        <v>29547</v>
      </c>
      <c r="F12150">
        <v>10143</v>
      </c>
      <c r="G12150" t="s">
        <v>825</v>
      </c>
      <c r="H12150" t="s">
        <v>826</v>
      </c>
      <c r="I12150">
        <v>25</v>
      </c>
      <c r="J12150" t="s">
        <v>43</v>
      </c>
      <c r="K12150">
        <v>0</v>
      </c>
      <c r="L12150">
        <v>0</v>
      </c>
      <c r="M12150">
        <v>0</v>
      </c>
      <c r="N12150">
        <v>0</v>
      </c>
      <c r="O12150">
        <v>1</v>
      </c>
      <c r="P12150">
        <v>3</v>
      </c>
      <c r="Q12150">
        <v>-2</v>
      </c>
      <c r="R12150">
        <v>0</v>
      </c>
      <c r="S12150">
        <v>0</v>
      </c>
      <c r="T12150">
        <f>SUMIFS(whl_scoring_2023_24[EV], whl_scoring_2023_24[GAME_ID], B12150, whl_scoring_2023_24[H_A], C12150)</f>
        <v>2</v>
      </c>
      <c r="U12150">
        <f>SUMIFS(whl_scoring_2023_24[EV], whl_scoring_2023_24[GAME_ID], B12150, whl_scoring_2023_24[H_A], D12150)</f>
        <v>3</v>
      </c>
      <c r="V12150" cm="1">
        <f t="array" ref="V12150">SUMPRODUCT(--(whl_scoring_2023_24[EV]=1), --(whl_scoring_2023_24[GAME_ID]=whl_players_2023_24[[#This Row],[GAME_ID]]), --ISNUMBER(SEARCH(whl_players_2023_24[[#This Row],[player_id]], whl_scoring_2023_24[plus_ids])))</f>
        <v>0</v>
      </c>
      <c r="W12150" cm="1">
        <f t="array" ref="W12150">SUMPRODUCT(--(whl_scoring_2023_24[EV]=1), --(whl_scoring_2023_24[GAME_ID]=whl_players_2023_24[[#This Row],[GAME_ID]]), --ISNUMBER(SEARCH(whl_players_2023_24[[#This Row],[player_id]], whl_scoring_2023_24[minus_ids])))</f>
        <v>2</v>
      </c>
      <c r="X12150">
        <f>whl_players_2023_24[[#This Row],[T_EV_GF]]-whl_players_2023_24[[#This Row],[P_EV_GF]]</f>
        <v>2</v>
      </c>
      <c r="Y12150">
        <f>whl_players_2023_24[[#This Row],[T_EV_GA]]-whl_players_2023_24[[#This Row],[P_EV_GA]]</f>
        <v>1</v>
      </c>
    </row>
    <row r="12151" spans="1:25" x14ac:dyDescent="0.35">
      <c r="A12151">
        <v>13</v>
      </c>
      <c r="B12151">
        <v>1020599</v>
      </c>
      <c r="C12151" t="s">
        <v>14</v>
      </c>
      <c r="D12151" t="str">
        <f>IF(whl_players_2023_24[[#This Row],[H_A]]="H", "A", "H")</f>
        <v>H</v>
      </c>
      <c r="E12151">
        <v>29074</v>
      </c>
      <c r="F12151">
        <v>9558</v>
      </c>
      <c r="G12151" t="s">
        <v>88</v>
      </c>
      <c r="H12151" t="s">
        <v>331</v>
      </c>
      <c r="I12151">
        <v>26</v>
      </c>
      <c r="J12151" t="s">
        <v>44</v>
      </c>
      <c r="K12151">
        <v>6</v>
      </c>
      <c r="L12151">
        <v>6</v>
      </c>
      <c r="M12151">
        <v>1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f>SUMIFS(whl_scoring_2023_24[EV], whl_scoring_2023_24[GAME_ID], B12151, whl_scoring_2023_24[H_A], C12151)</f>
        <v>2</v>
      </c>
      <c r="U12151">
        <f>SUMIFS(whl_scoring_2023_24[EV], whl_scoring_2023_24[GAME_ID], B12151, whl_scoring_2023_24[H_A], D12151)</f>
        <v>3</v>
      </c>
      <c r="V12151" cm="1">
        <f t="array" ref="V12151">SUMPRODUCT(--(whl_scoring_2023_24[EV]=1), --(whl_scoring_2023_24[GAME_ID]=whl_players_2023_24[[#This Row],[GAME_ID]]), --ISNUMBER(SEARCH(whl_players_2023_24[[#This Row],[player_id]], whl_scoring_2023_24[plus_ids])))</f>
        <v>0</v>
      </c>
      <c r="W12151" cm="1">
        <f t="array" ref="W12151">SUMPRODUCT(--(whl_scoring_2023_24[EV]=1), --(whl_scoring_2023_24[GAME_ID]=whl_players_2023_24[[#This Row],[GAME_ID]]), --ISNUMBER(SEARCH(whl_players_2023_24[[#This Row],[player_id]], whl_scoring_2023_24[minus_ids])))</f>
        <v>0</v>
      </c>
      <c r="X12151">
        <f>whl_players_2023_24[[#This Row],[T_EV_GF]]-whl_players_2023_24[[#This Row],[P_EV_GF]]</f>
        <v>2</v>
      </c>
      <c r="Y12151">
        <f>whl_players_2023_24[[#This Row],[T_EV_GA]]-whl_players_2023_24[[#This Row],[P_EV_GA]]</f>
        <v>3</v>
      </c>
    </row>
    <row r="12152" spans="1:25" x14ac:dyDescent="0.35">
      <c r="A12152">
        <v>14</v>
      </c>
      <c r="B12152">
        <v>1020599</v>
      </c>
      <c r="C12152" t="s">
        <v>14</v>
      </c>
      <c r="D12152" t="str">
        <f>IF(whl_players_2023_24[[#This Row],[H_A]]="H", "A", "H")</f>
        <v>H</v>
      </c>
      <c r="E12152">
        <v>28948</v>
      </c>
      <c r="F12152">
        <v>9391</v>
      </c>
      <c r="G12152" t="s">
        <v>332</v>
      </c>
      <c r="H12152" t="s">
        <v>333</v>
      </c>
      <c r="I12152">
        <v>27</v>
      </c>
      <c r="J12152" t="s">
        <v>55</v>
      </c>
      <c r="K12152">
        <v>2</v>
      </c>
      <c r="L12152">
        <v>2</v>
      </c>
      <c r="M12152">
        <v>0</v>
      </c>
      <c r="N12152">
        <v>0</v>
      </c>
      <c r="O12152">
        <v>0</v>
      </c>
      <c r="P12152">
        <v>0</v>
      </c>
      <c r="Q12152">
        <v>2</v>
      </c>
      <c r="R12152">
        <v>0</v>
      </c>
      <c r="S12152">
        <v>2</v>
      </c>
      <c r="T12152">
        <f>SUMIFS(whl_scoring_2023_24[EV], whl_scoring_2023_24[GAME_ID], B12152, whl_scoring_2023_24[H_A], C12152)</f>
        <v>2</v>
      </c>
      <c r="U12152">
        <f>SUMIFS(whl_scoring_2023_24[EV], whl_scoring_2023_24[GAME_ID], B12152, whl_scoring_2023_24[H_A], D12152)</f>
        <v>3</v>
      </c>
      <c r="V12152" cm="1">
        <f t="array" ref="V12152">SUMPRODUCT(--(whl_scoring_2023_24[EV]=1), --(whl_scoring_2023_24[GAME_ID]=whl_players_2023_24[[#This Row],[GAME_ID]]), --ISNUMBER(SEARCH(whl_players_2023_24[[#This Row],[player_id]], whl_scoring_2023_24[plus_ids])))</f>
        <v>2</v>
      </c>
      <c r="W12152" cm="1">
        <f t="array" ref="W12152">SUMPRODUCT(--(whl_scoring_2023_24[EV]=1), --(whl_scoring_2023_24[GAME_ID]=whl_players_2023_24[[#This Row],[GAME_ID]]), --ISNUMBER(SEARCH(whl_players_2023_24[[#This Row],[player_id]], whl_scoring_2023_24[minus_ids])))</f>
        <v>0</v>
      </c>
      <c r="X12152">
        <f>whl_players_2023_24[[#This Row],[T_EV_GF]]-whl_players_2023_24[[#This Row],[P_EV_GF]]</f>
        <v>0</v>
      </c>
      <c r="Y12152">
        <f>whl_players_2023_24[[#This Row],[T_EV_GA]]-whl_players_2023_24[[#This Row],[P_EV_GA]]</f>
        <v>3</v>
      </c>
    </row>
    <row r="12153" spans="1:25" x14ac:dyDescent="0.35">
      <c r="A12153">
        <v>15</v>
      </c>
      <c r="B12153">
        <v>1020599</v>
      </c>
      <c r="C12153" t="s">
        <v>14</v>
      </c>
      <c r="D12153" t="str">
        <f>IF(whl_players_2023_24[[#This Row],[H_A]]="H", "A", "H")</f>
        <v>H</v>
      </c>
      <c r="E12153">
        <v>29094</v>
      </c>
      <c r="F12153">
        <v>9578</v>
      </c>
      <c r="G12153" t="s">
        <v>334</v>
      </c>
      <c r="H12153" t="s">
        <v>335</v>
      </c>
      <c r="I12153">
        <v>28</v>
      </c>
      <c r="J12153" t="s">
        <v>44</v>
      </c>
      <c r="K12153">
        <v>2</v>
      </c>
      <c r="L12153">
        <v>2</v>
      </c>
      <c r="M12153">
        <v>1</v>
      </c>
      <c r="N12153">
        <v>1</v>
      </c>
      <c r="O12153">
        <v>6</v>
      </c>
      <c r="P12153">
        <v>16</v>
      </c>
      <c r="Q12153">
        <v>0</v>
      </c>
      <c r="R12153">
        <v>0</v>
      </c>
      <c r="S12153">
        <v>0</v>
      </c>
      <c r="T12153">
        <f>SUMIFS(whl_scoring_2023_24[EV], whl_scoring_2023_24[GAME_ID], B12153, whl_scoring_2023_24[H_A], C12153)</f>
        <v>2</v>
      </c>
      <c r="U12153">
        <f>SUMIFS(whl_scoring_2023_24[EV], whl_scoring_2023_24[GAME_ID], B12153, whl_scoring_2023_24[H_A], D12153)</f>
        <v>3</v>
      </c>
      <c r="V12153" cm="1">
        <f t="array" ref="V12153">SUMPRODUCT(--(whl_scoring_2023_24[EV]=1), --(whl_scoring_2023_24[GAME_ID]=whl_players_2023_24[[#This Row],[GAME_ID]]), --ISNUMBER(SEARCH(whl_players_2023_24[[#This Row],[player_id]], whl_scoring_2023_24[plus_ids])))</f>
        <v>1</v>
      </c>
      <c r="W12153" cm="1">
        <f t="array" ref="W12153">SUMPRODUCT(--(whl_scoring_2023_24[EV]=1), --(whl_scoring_2023_24[GAME_ID]=whl_players_2023_24[[#This Row],[GAME_ID]]), --ISNUMBER(SEARCH(whl_players_2023_24[[#This Row],[player_id]], whl_scoring_2023_24[minus_ids])))</f>
        <v>1</v>
      </c>
      <c r="X12153">
        <f>whl_players_2023_24[[#This Row],[T_EV_GF]]-whl_players_2023_24[[#This Row],[P_EV_GF]]</f>
        <v>1</v>
      </c>
      <c r="Y12153">
        <f>whl_players_2023_24[[#This Row],[T_EV_GA]]-whl_players_2023_24[[#This Row],[P_EV_GA]]</f>
        <v>2</v>
      </c>
    </row>
    <row r="12154" spans="1:25" x14ac:dyDescent="0.35">
      <c r="A12154">
        <v>16</v>
      </c>
      <c r="B12154">
        <v>1020599</v>
      </c>
      <c r="C12154" t="s">
        <v>14</v>
      </c>
      <c r="D12154" t="str">
        <f>IF(whl_players_2023_24[[#This Row],[H_A]]="H", "A", "H")</f>
        <v>H</v>
      </c>
      <c r="E12154">
        <v>28949</v>
      </c>
      <c r="F12154">
        <v>9392</v>
      </c>
      <c r="G12154" t="s">
        <v>98</v>
      </c>
      <c r="H12154" t="s">
        <v>336</v>
      </c>
      <c r="I12154">
        <v>34</v>
      </c>
      <c r="J12154" t="s">
        <v>43</v>
      </c>
      <c r="K12154">
        <v>5</v>
      </c>
      <c r="L12154">
        <v>5</v>
      </c>
      <c r="M12154">
        <v>1</v>
      </c>
      <c r="N12154">
        <v>1</v>
      </c>
      <c r="O12154">
        <v>0</v>
      </c>
      <c r="P12154">
        <v>1</v>
      </c>
      <c r="Q12154">
        <v>1</v>
      </c>
      <c r="R12154">
        <v>0</v>
      </c>
      <c r="S12154">
        <v>2</v>
      </c>
      <c r="T12154">
        <f>SUMIFS(whl_scoring_2023_24[EV], whl_scoring_2023_24[GAME_ID], B12154, whl_scoring_2023_24[H_A], C12154)</f>
        <v>2</v>
      </c>
      <c r="U12154">
        <f>SUMIFS(whl_scoring_2023_24[EV], whl_scoring_2023_24[GAME_ID], B12154, whl_scoring_2023_24[H_A], D12154)</f>
        <v>3</v>
      </c>
      <c r="V12154" cm="1">
        <f t="array" ref="V12154">SUMPRODUCT(--(whl_scoring_2023_24[EV]=1), --(whl_scoring_2023_24[GAME_ID]=whl_players_2023_24[[#This Row],[GAME_ID]]), --ISNUMBER(SEARCH(whl_players_2023_24[[#This Row],[player_id]], whl_scoring_2023_24[plus_ids])))</f>
        <v>2</v>
      </c>
      <c r="W12154" cm="1">
        <f t="array" ref="W12154">SUMPRODUCT(--(whl_scoring_2023_24[EV]=1), --(whl_scoring_2023_24[GAME_ID]=whl_players_2023_24[[#This Row],[GAME_ID]]), --ISNUMBER(SEARCH(whl_players_2023_24[[#This Row],[player_id]], whl_scoring_2023_24[minus_ids])))</f>
        <v>1</v>
      </c>
      <c r="X12154">
        <f>whl_players_2023_24[[#This Row],[T_EV_GF]]-whl_players_2023_24[[#This Row],[P_EV_GF]]</f>
        <v>0</v>
      </c>
      <c r="Y12154">
        <f>whl_players_2023_24[[#This Row],[T_EV_GA]]-whl_players_2023_24[[#This Row],[P_EV_GA]]</f>
        <v>2</v>
      </c>
    </row>
    <row r="12155" spans="1:25" x14ac:dyDescent="0.35">
      <c r="A12155">
        <v>17</v>
      </c>
      <c r="B12155">
        <v>1020599</v>
      </c>
      <c r="C12155" t="s">
        <v>14</v>
      </c>
      <c r="D12155" t="str">
        <f>IF(whl_players_2023_24[[#This Row],[H_A]]="H", "A", "H")</f>
        <v>H</v>
      </c>
      <c r="E12155">
        <v>29192</v>
      </c>
      <c r="F12155">
        <v>9691</v>
      </c>
      <c r="G12155" t="s">
        <v>46</v>
      </c>
      <c r="H12155" t="s">
        <v>337</v>
      </c>
      <c r="I12155">
        <v>72</v>
      </c>
      <c r="J12155" t="s">
        <v>43</v>
      </c>
      <c r="K12155">
        <v>3</v>
      </c>
      <c r="L12155">
        <v>3</v>
      </c>
      <c r="M12155">
        <v>0</v>
      </c>
      <c r="N12155">
        <v>0</v>
      </c>
      <c r="O12155">
        <v>0</v>
      </c>
      <c r="P12155">
        <v>0</v>
      </c>
      <c r="Q12155">
        <v>-2</v>
      </c>
      <c r="R12155">
        <v>0</v>
      </c>
      <c r="S12155">
        <v>2</v>
      </c>
      <c r="T12155">
        <f>SUMIFS(whl_scoring_2023_24[EV], whl_scoring_2023_24[GAME_ID], B12155, whl_scoring_2023_24[H_A], C12155)</f>
        <v>2</v>
      </c>
      <c r="U12155">
        <f>SUMIFS(whl_scoring_2023_24[EV], whl_scoring_2023_24[GAME_ID], B12155, whl_scoring_2023_24[H_A], D12155)</f>
        <v>3</v>
      </c>
      <c r="V12155" cm="1">
        <f t="array" ref="V12155">SUMPRODUCT(--(whl_scoring_2023_24[EV]=1), --(whl_scoring_2023_24[GAME_ID]=whl_players_2023_24[[#This Row],[GAME_ID]]), --ISNUMBER(SEARCH(whl_players_2023_24[[#This Row],[player_id]], whl_scoring_2023_24[plus_ids])))</f>
        <v>0</v>
      </c>
      <c r="W12155" cm="1">
        <f t="array" ref="W12155">SUMPRODUCT(--(whl_scoring_2023_24[EV]=1), --(whl_scoring_2023_24[GAME_ID]=whl_players_2023_24[[#This Row],[GAME_ID]]), --ISNUMBER(SEARCH(whl_players_2023_24[[#This Row],[player_id]], whl_scoring_2023_24[minus_ids])))</f>
        <v>2</v>
      </c>
      <c r="X12155">
        <f>whl_players_2023_24[[#This Row],[T_EV_GF]]-whl_players_2023_24[[#This Row],[P_EV_GF]]</f>
        <v>2</v>
      </c>
      <c r="Y12155">
        <f>whl_players_2023_24[[#This Row],[T_EV_GA]]-whl_players_2023_24[[#This Row],[P_EV_GA]]</f>
        <v>1</v>
      </c>
    </row>
    <row r="12156" spans="1:25" x14ac:dyDescent="0.35">
      <c r="A12156">
        <v>0</v>
      </c>
      <c r="B12156">
        <v>1020600</v>
      </c>
      <c r="C12156" t="s">
        <v>13</v>
      </c>
      <c r="D12156" t="str">
        <f>IF(whl_players_2023_24[[#This Row],[H_A]]="H", "A", "H")</f>
        <v>A</v>
      </c>
      <c r="E12156">
        <v>28932</v>
      </c>
      <c r="F12156">
        <v>9374</v>
      </c>
      <c r="G12156" t="s">
        <v>37</v>
      </c>
      <c r="H12156" t="s">
        <v>526</v>
      </c>
      <c r="I12156">
        <v>2</v>
      </c>
      <c r="J12156" t="s">
        <v>38</v>
      </c>
      <c r="K12156">
        <v>1</v>
      </c>
      <c r="L12156">
        <v>1</v>
      </c>
      <c r="M12156">
        <v>0</v>
      </c>
      <c r="N12156">
        <v>0</v>
      </c>
      <c r="O12156">
        <v>0</v>
      </c>
      <c r="P12156">
        <v>0</v>
      </c>
      <c r="Q12156">
        <v>-3</v>
      </c>
      <c r="R12156">
        <v>0</v>
      </c>
      <c r="S12156">
        <v>4</v>
      </c>
      <c r="T12156">
        <f>SUMIFS(whl_scoring_2023_24[EV], whl_scoring_2023_24[GAME_ID], B12156, whl_scoring_2023_24[H_A], C12156)</f>
        <v>1</v>
      </c>
      <c r="U12156">
        <f>SUMIFS(whl_scoring_2023_24[EV], whl_scoring_2023_24[GAME_ID], B12156, whl_scoring_2023_24[H_A], D12156)</f>
        <v>5</v>
      </c>
      <c r="V12156" cm="1">
        <f t="array" ref="V12156">SUMPRODUCT(--(whl_scoring_2023_24[EV]=1), --(whl_scoring_2023_24[GAME_ID]=whl_players_2023_24[[#This Row],[GAME_ID]]), --ISNUMBER(SEARCH(whl_players_2023_24[[#This Row],[player_id]], whl_scoring_2023_24[plus_ids])))</f>
        <v>0</v>
      </c>
      <c r="W12156" cm="1">
        <f t="array" ref="W12156">SUMPRODUCT(--(whl_scoring_2023_24[EV]=1), --(whl_scoring_2023_24[GAME_ID]=whl_players_2023_24[[#This Row],[GAME_ID]]), --ISNUMBER(SEARCH(whl_players_2023_24[[#This Row],[player_id]], whl_scoring_2023_24[minus_ids])))</f>
        <v>3</v>
      </c>
      <c r="X12156">
        <f>whl_players_2023_24[[#This Row],[T_EV_GF]]-whl_players_2023_24[[#This Row],[P_EV_GF]]</f>
        <v>1</v>
      </c>
      <c r="Y12156">
        <f>whl_players_2023_24[[#This Row],[T_EV_GA]]-whl_players_2023_24[[#This Row],[P_EV_GA]]</f>
        <v>2</v>
      </c>
    </row>
    <row r="12157" spans="1:25" x14ac:dyDescent="0.35">
      <c r="A12157">
        <v>1</v>
      </c>
      <c r="B12157">
        <v>1020600</v>
      </c>
      <c r="C12157" t="s">
        <v>13</v>
      </c>
      <c r="D12157" t="str">
        <f>IF(whl_players_2023_24[[#This Row],[H_A]]="H", "A", "H")</f>
        <v>A</v>
      </c>
      <c r="E12157">
        <v>29374</v>
      </c>
      <c r="F12157">
        <v>9936</v>
      </c>
      <c r="G12157" t="s">
        <v>54</v>
      </c>
      <c r="H12157" t="s">
        <v>527</v>
      </c>
      <c r="I12157">
        <v>3</v>
      </c>
      <c r="J12157" t="s">
        <v>4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-2</v>
      </c>
      <c r="R12157">
        <v>0</v>
      </c>
      <c r="S12157">
        <v>0</v>
      </c>
      <c r="T12157">
        <f>SUMIFS(whl_scoring_2023_24[EV], whl_scoring_2023_24[GAME_ID], B12157, whl_scoring_2023_24[H_A], C12157)</f>
        <v>1</v>
      </c>
      <c r="U12157">
        <f>SUMIFS(whl_scoring_2023_24[EV], whl_scoring_2023_24[GAME_ID], B12157, whl_scoring_2023_24[H_A], D12157)</f>
        <v>5</v>
      </c>
      <c r="V12157" cm="1">
        <f t="array" ref="V12157">SUMPRODUCT(--(whl_scoring_2023_24[EV]=1), --(whl_scoring_2023_24[GAME_ID]=whl_players_2023_24[[#This Row],[GAME_ID]]), --ISNUMBER(SEARCH(whl_players_2023_24[[#This Row],[player_id]], whl_scoring_2023_24[plus_ids])))</f>
        <v>0</v>
      </c>
      <c r="W12157" cm="1">
        <f t="array" ref="W12157">SUMPRODUCT(--(whl_scoring_2023_24[EV]=1), --(whl_scoring_2023_24[GAME_ID]=whl_players_2023_24[[#This Row],[GAME_ID]]), --ISNUMBER(SEARCH(whl_players_2023_24[[#This Row],[player_id]], whl_scoring_2023_24[minus_ids])))</f>
        <v>2</v>
      </c>
      <c r="X12157">
        <f>whl_players_2023_24[[#This Row],[T_EV_GF]]-whl_players_2023_24[[#This Row],[P_EV_GF]]</f>
        <v>1</v>
      </c>
      <c r="Y12157">
        <f>whl_players_2023_24[[#This Row],[T_EV_GA]]-whl_players_2023_24[[#This Row],[P_EV_GA]]</f>
        <v>3</v>
      </c>
    </row>
    <row r="12158" spans="1:25" x14ac:dyDescent="0.35">
      <c r="A12158">
        <v>2</v>
      </c>
      <c r="B12158">
        <v>1020600</v>
      </c>
      <c r="C12158" t="s">
        <v>13</v>
      </c>
      <c r="D12158" t="str">
        <f>IF(whl_players_2023_24[[#This Row],[H_A]]="H", "A", "H")</f>
        <v>A</v>
      </c>
      <c r="E12158">
        <v>29202</v>
      </c>
      <c r="F12158">
        <v>9701</v>
      </c>
      <c r="G12158" t="s">
        <v>104</v>
      </c>
      <c r="H12158" t="s">
        <v>529</v>
      </c>
      <c r="I12158">
        <v>6</v>
      </c>
      <c r="J12158" t="s">
        <v>4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-2</v>
      </c>
      <c r="R12158">
        <v>0</v>
      </c>
      <c r="S12158">
        <v>0</v>
      </c>
      <c r="T12158">
        <f>SUMIFS(whl_scoring_2023_24[EV], whl_scoring_2023_24[GAME_ID], B12158, whl_scoring_2023_24[H_A], C12158)</f>
        <v>1</v>
      </c>
      <c r="U12158">
        <f>SUMIFS(whl_scoring_2023_24[EV], whl_scoring_2023_24[GAME_ID], B12158, whl_scoring_2023_24[H_A], D12158)</f>
        <v>5</v>
      </c>
      <c r="V12158" cm="1">
        <f t="array" ref="V12158">SUMPRODUCT(--(whl_scoring_2023_24[EV]=1), --(whl_scoring_2023_24[GAME_ID]=whl_players_2023_24[[#This Row],[GAME_ID]]), --ISNUMBER(SEARCH(whl_players_2023_24[[#This Row],[player_id]], whl_scoring_2023_24[plus_ids])))</f>
        <v>0</v>
      </c>
      <c r="W12158" cm="1">
        <f t="array" ref="W12158">SUMPRODUCT(--(whl_scoring_2023_24[EV]=1), --(whl_scoring_2023_24[GAME_ID]=whl_players_2023_24[[#This Row],[GAME_ID]]), --ISNUMBER(SEARCH(whl_players_2023_24[[#This Row],[player_id]], whl_scoring_2023_24[minus_ids])))</f>
        <v>2</v>
      </c>
      <c r="X12158">
        <f>whl_players_2023_24[[#This Row],[T_EV_GF]]-whl_players_2023_24[[#This Row],[P_EV_GF]]</f>
        <v>1</v>
      </c>
      <c r="Y12158">
        <f>whl_players_2023_24[[#This Row],[T_EV_GA]]-whl_players_2023_24[[#This Row],[P_EV_GA]]</f>
        <v>3</v>
      </c>
    </row>
    <row r="12159" spans="1:25" x14ac:dyDescent="0.35">
      <c r="A12159">
        <v>3</v>
      </c>
      <c r="B12159">
        <v>1020600</v>
      </c>
      <c r="C12159" t="s">
        <v>13</v>
      </c>
      <c r="D12159" t="str">
        <f>IF(whl_players_2023_24[[#This Row],[H_A]]="H", "A", "H")</f>
        <v>A</v>
      </c>
      <c r="E12159">
        <v>28898</v>
      </c>
      <c r="F12159">
        <v>9338</v>
      </c>
      <c r="G12159" t="s">
        <v>112</v>
      </c>
      <c r="H12159" t="s">
        <v>456</v>
      </c>
      <c r="I12159">
        <v>8</v>
      </c>
      <c r="J12159" t="s">
        <v>40</v>
      </c>
      <c r="K12159">
        <v>0</v>
      </c>
      <c r="L12159">
        <v>0</v>
      </c>
      <c r="M12159">
        <v>0</v>
      </c>
      <c r="N12159">
        <v>1</v>
      </c>
      <c r="O12159">
        <v>0</v>
      </c>
      <c r="P12159">
        <v>0</v>
      </c>
      <c r="Q12159">
        <v>0</v>
      </c>
      <c r="R12159">
        <v>0</v>
      </c>
      <c r="S12159">
        <v>4</v>
      </c>
      <c r="T12159">
        <f>SUMIFS(whl_scoring_2023_24[EV], whl_scoring_2023_24[GAME_ID], B12159, whl_scoring_2023_24[H_A], C12159)</f>
        <v>1</v>
      </c>
      <c r="U12159">
        <f>SUMIFS(whl_scoring_2023_24[EV], whl_scoring_2023_24[GAME_ID], B12159, whl_scoring_2023_24[H_A], D12159)</f>
        <v>5</v>
      </c>
      <c r="V12159" cm="1">
        <f t="array" ref="V12159">SUMPRODUCT(--(whl_scoring_2023_24[EV]=1), --(whl_scoring_2023_24[GAME_ID]=whl_players_2023_24[[#This Row],[GAME_ID]]), --ISNUMBER(SEARCH(whl_players_2023_24[[#This Row],[player_id]], whl_scoring_2023_24[plus_ids])))</f>
        <v>1</v>
      </c>
      <c r="W12159" cm="1">
        <f t="array" ref="W12159">SUMPRODUCT(--(whl_scoring_2023_24[EV]=1), --(whl_scoring_2023_24[GAME_ID]=whl_players_2023_24[[#This Row],[GAME_ID]]), --ISNUMBER(SEARCH(whl_players_2023_24[[#This Row],[player_id]], whl_scoring_2023_24[minus_ids])))</f>
        <v>1</v>
      </c>
      <c r="X12159">
        <f>whl_players_2023_24[[#This Row],[T_EV_GF]]-whl_players_2023_24[[#This Row],[P_EV_GF]]</f>
        <v>0</v>
      </c>
      <c r="Y12159">
        <f>whl_players_2023_24[[#This Row],[T_EV_GA]]-whl_players_2023_24[[#This Row],[P_EV_GA]]</f>
        <v>4</v>
      </c>
    </row>
    <row r="12160" spans="1:25" x14ac:dyDescent="0.35">
      <c r="A12160">
        <v>4</v>
      </c>
      <c r="B12160">
        <v>1020600</v>
      </c>
      <c r="C12160" t="s">
        <v>13</v>
      </c>
      <c r="D12160" t="str">
        <f>IF(whl_players_2023_24[[#This Row],[H_A]]="H", "A", "H")</f>
        <v>A</v>
      </c>
      <c r="E12160">
        <v>28863</v>
      </c>
      <c r="F12160">
        <v>9284</v>
      </c>
      <c r="G12160" t="s">
        <v>640</v>
      </c>
      <c r="H12160" t="s">
        <v>641</v>
      </c>
      <c r="I12160">
        <v>9</v>
      </c>
      <c r="J12160" t="s">
        <v>43</v>
      </c>
      <c r="K12160">
        <v>3</v>
      </c>
      <c r="L12160">
        <v>3</v>
      </c>
      <c r="M12160">
        <v>0</v>
      </c>
      <c r="N12160">
        <v>1</v>
      </c>
      <c r="O12160">
        <v>0</v>
      </c>
      <c r="P12160">
        <v>1</v>
      </c>
      <c r="Q12160">
        <v>0</v>
      </c>
      <c r="R12160">
        <v>0</v>
      </c>
      <c r="S12160">
        <v>0</v>
      </c>
      <c r="T12160">
        <f>SUMIFS(whl_scoring_2023_24[EV], whl_scoring_2023_24[GAME_ID], B12160, whl_scoring_2023_24[H_A], C12160)</f>
        <v>1</v>
      </c>
      <c r="U12160">
        <f>SUMIFS(whl_scoring_2023_24[EV], whl_scoring_2023_24[GAME_ID], B12160, whl_scoring_2023_24[H_A], D12160)</f>
        <v>5</v>
      </c>
      <c r="V12160" cm="1">
        <f t="array" ref="V12160">SUMPRODUCT(--(whl_scoring_2023_24[EV]=1), --(whl_scoring_2023_24[GAME_ID]=whl_players_2023_24[[#This Row],[GAME_ID]]), --ISNUMBER(SEARCH(whl_players_2023_24[[#This Row],[player_id]], whl_scoring_2023_24[plus_ids])))</f>
        <v>1</v>
      </c>
      <c r="W12160" cm="1">
        <f t="array" ref="W12160">SUMPRODUCT(--(whl_scoring_2023_24[EV]=1), --(whl_scoring_2023_24[GAME_ID]=whl_players_2023_24[[#This Row],[GAME_ID]]), --ISNUMBER(SEARCH(whl_players_2023_24[[#This Row],[player_id]], whl_scoring_2023_24[minus_ids])))</f>
        <v>1</v>
      </c>
      <c r="X12160">
        <f>whl_players_2023_24[[#This Row],[T_EV_GF]]-whl_players_2023_24[[#This Row],[P_EV_GF]]</f>
        <v>0</v>
      </c>
      <c r="Y12160">
        <f>whl_players_2023_24[[#This Row],[T_EV_GA]]-whl_players_2023_24[[#This Row],[P_EV_GA]]</f>
        <v>4</v>
      </c>
    </row>
    <row r="12161" spans="1:25" x14ac:dyDescent="0.35">
      <c r="A12161">
        <v>5</v>
      </c>
      <c r="B12161">
        <v>1020600</v>
      </c>
      <c r="C12161" t="s">
        <v>13</v>
      </c>
      <c r="D12161" t="str">
        <f>IF(whl_players_2023_24[[#This Row],[H_A]]="H", "A", "H")</f>
        <v>A</v>
      </c>
      <c r="E12161">
        <v>29203</v>
      </c>
      <c r="F12161">
        <v>9702</v>
      </c>
      <c r="G12161" t="s">
        <v>790</v>
      </c>
      <c r="H12161" t="s">
        <v>791</v>
      </c>
      <c r="I12161">
        <v>10</v>
      </c>
      <c r="J12161" t="s">
        <v>48</v>
      </c>
      <c r="K12161">
        <v>3</v>
      </c>
      <c r="L12161">
        <v>3</v>
      </c>
      <c r="M12161">
        <v>0</v>
      </c>
      <c r="N12161">
        <v>0</v>
      </c>
      <c r="O12161">
        <v>0</v>
      </c>
      <c r="P12161">
        <v>0</v>
      </c>
      <c r="Q12161">
        <v>-1</v>
      </c>
      <c r="R12161">
        <v>0</v>
      </c>
      <c r="S12161">
        <v>0</v>
      </c>
      <c r="T12161">
        <f>SUMIFS(whl_scoring_2023_24[EV], whl_scoring_2023_24[GAME_ID], B12161, whl_scoring_2023_24[H_A], C12161)</f>
        <v>1</v>
      </c>
      <c r="U12161">
        <f>SUMIFS(whl_scoring_2023_24[EV], whl_scoring_2023_24[GAME_ID], B12161, whl_scoring_2023_24[H_A], D12161)</f>
        <v>5</v>
      </c>
      <c r="V12161" cm="1">
        <f t="array" ref="V12161">SUMPRODUCT(--(whl_scoring_2023_24[EV]=1), --(whl_scoring_2023_24[GAME_ID]=whl_players_2023_24[[#This Row],[GAME_ID]]), --ISNUMBER(SEARCH(whl_players_2023_24[[#This Row],[player_id]], whl_scoring_2023_24[plus_ids])))</f>
        <v>0</v>
      </c>
      <c r="W12161" cm="1">
        <f t="array" ref="W12161">SUMPRODUCT(--(whl_scoring_2023_24[EV]=1), --(whl_scoring_2023_24[GAME_ID]=whl_players_2023_24[[#This Row],[GAME_ID]]), --ISNUMBER(SEARCH(whl_players_2023_24[[#This Row],[player_id]], whl_scoring_2023_24[minus_ids])))</f>
        <v>1</v>
      </c>
      <c r="X12161">
        <f>whl_players_2023_24[[#This Row],[T_EV_GF]]-whl_players_2023_24[[#This Row],[P_EV_GF]]</f>
        <v>1</v>
      </c>
      <c r="Y12161">
        <f>whl_players_2023_24[[#This Row],[T_EV_GA]]-whl_players_2023_24[[#This Row],[P_EV_GA]]</f>
        <v>4</v>
      </c>
    </row>
    <row r="12162" spans="1:25" x14ac:dyDescent="0.35">
      <c r="A12162">
        <v>6</v>
      </c>
      <c r="B12162">
        <v>1020600</v>
      </c>
      <c r="C12162" t="s">
        <v>13</v>
      </c>
      <c r="D12162" t="str">
        <f>IF(whl_players_2023_24[[#This Row],[H_A]]="H", "A", "H")</f>
        <v>A</v>
      </c>
      <c r="E12162">
        <v>28844</v>
      </c>
      <c r="F12162">
        <v>9252</v>
      </c>
      <c r="G12162" t="s">
        <v>530</v>
      </c>
      <c r="H12162" t="s">
        <v>531</v>
      </c>
      <c r="I12162">
        <v>12</v>
      </c>
      <c r="J12162" t="s">
        <v>43</v>
      </c>
      <c r="K12162">
        <v>2</v>
      </c>
      <c r="L12162">
        <v>2</v>
      </c>
      <c r="M12162">
        <v>0</v>
      </c>
      <c r="N12162">
        <v>0</v>
      </c>
      <c r="O12162">
        <v>2</v>
      </c>
      <c r="P12162">
        <v>9</v>
      </c>
      <c r="Q12162">
        <v>-1</v>
      </c>
      <c r="R12162">
        <v>0</v>
      </c>
      <c r="S12162">
        <v>0</v>
      </c>
      <c r="T12162">
        <f>SUMIFS(whl_scoring_2023_24[EV], whl_scoring_2023_24[GAME_ID], B12162, whl_scoring_2023_24[H_A], C12162)</f>
        <v>1</v>
      </c>
      <c r="U12162">
        <f>SUMIFS(whl_scoring_2023_24[EV], whl_scoring_2023_24[GAME_ID], B12162, whl_scoring_2023_24[H_A], D12162)</f>
        <v>5</v>
      </c>
      <c r="V12162" cm="1">
        <f t="array" ref="V12162">SUMPRODUCT(--(whl_scoring_2023_24[EV]=1), --(whl_scoring_2023_24[GAME_ID]=whl_players_2023_24[[#This Row],[GAME_ID]]), --ISNUMBER(SEARCH(whl_players_2023_24[[#This Row],[player_id]], whl_scoring_2023_24[plus_ids])))</f>
        <v>0</v>
      </c>
      <c r="W12162" cm="1">
        <f t="array" ref="W12162">SUMPRODUCT(--(whl_scoring_2023_24[EV]=1), --(whl_scoring_2023_24[GAME_ID]=whl_players_2023_24[[#This Row],[GAME_ID]]), --ISNUMBER(SEARCH(whl_players_2023_24[[#This Row],[player_id]], whl_scoring_2023_24[minus_ids])))</f>
        <v>1</v>
      </c>
      <c r="X12162">
        <f>whl_players_2023_24[[#This Row],[T_EV_GF]]-whl_players_2023_24[[#This Row],[P_EV_GF]]</f>
        <v>1</v>
      </c>
      <c r="Y12162">
        <f>whl_players_2023_24[[#This Row],[T_EV_GA]]-whl_players_2023_24[[#This Row],[P_EV_GA]]</f>
        <v>4</v>
      </c>
    </row>
    <row r="12163" spans="1:25" x14ac:dyDescent="0.35">
      <c r="A12163">
        <v>7</v>
      </c>
      <c r="B12163">
        <v>1020600</v>
      </c>
      <c r="C12163" t="s">
        <v>13</v>
      </c>
      <c r="D12163" t="str">
        <f>IF(whl_players_2023_24[[#This Row],[H_A]]="H", "A", "H")</f>
        <v>A</v>
      </c>
      <c r="E12163">
        <v>29204</v>
      </c>
      <c r="F12163">
        <v>9703</v>
      </c>
      <c r="G12163" t="s">
        <v>532</v>
      </c>
      <c r="H12163" t="s">
        <v>533</v>
      </c>
      <c r="I12163">
        <v>14</v>
      </c>
      <c r="J12163" t="s">
        <v>44</v>
      </c>
      <c r="K12163">
        <v>2</v>
      </c>
      <c r="L12163">
        <v>2</v>
      </c>
      <c r="M12163">
        <v>1</v>
      </c>
      <c r="N12163">
        <v>0</v>
      </c>
      <c r="O12163">
        <v>8</v>
      </c>
      <c r="P12163">
        <v>21</v>
      </c>
      <c r="Q12163">
        <v>0</v>
      </c>
      <c r="R12163">
        <v>0</v>
      </c>
      <c r="S12163">
        <v>0</v>
      </c>
      <c r="T12163">
        <f>SUMIFS(whl_scoring_2023_24[EV], whl_scoring_2023_24[GAME_ID], B12163, whl_scoring_2023_24[H_A], C12163)</f>
        <v>1</v>
      </c>
      <c r="U12163">
        <f>SUMIFS(whl_scoring_2023_24[EV], whl_scoring_2023_24[GAME_ID], B12163, whl_scoring_2023_24[H_A], D12163)</f>
        <v>5</v>
      </c>
      <c r="V12163" cm="1">
        <f t="array" ref="V12163">SUMPRODUCT(--(whl_scoring_2023_24[EV]=1), --(whl_scoring_2023_24[GAME_ID]=whl_players_2023_24[[#This Row],[GAME_ID]]), --ISNUMBER(SEARCH(whl_players_2023_24[[#This Row],[player_id]], whl_scoring_2023_24[plus_ids])))</f>
        <v>1</v>
      </c>
      <c r="W12163" cm="1">
        <f t="array" ref="W12163">SUMPRODUCT(--(whl_scoring_2023_24[EV]=1), --(whl_scoring_2023_24[GAME_ID]=whl_players_2023_24[[#This Row],[GAME_ID]]), --ISNUMBER(SEARCH(whl_players_2023_24[[#This Row],[player_id]], whl_scoring_2023_24[minus_ids])))</f>
        <v>1</v>
      </c>
      <c r="X12163">
        <f>whl_players_2023_24[[#This Row],[T_EV_GF]]-whl_players_2023_24[[#This Row],[P_EV_GF]]</f>
        <v>0</v>
      </c>
      <c r="Y12163">
        <f>whl_players_2023_24[[#This Row],[T_EV_GA]]-whl_players_2023_24[[#This Row],[P_EV_GA]]</f>
        <v>4</v>
      </c>
    </row>
    <row r="12164" spans="1:25" x14ac:dyDescent="0.35">
      <c r="A12164">
        <v>8</v>
      </c>
      <c r="B12164">
        <v>1020600</v>
      </c>
      <c r="C12164" t="s">
        <v>13</v>
      </c>
      <c r="D12164" t="str">
        <f>IF(whl_players_2023_24[[#This Row],[H_A]]="H", "A", "H")</f>
        <v>A</v>
      </c>
      <c r="E12164">
        <v>28741</v>
      </c>
      <c r="F12164">
        <v>9108</v>
      </c>
      <c r="G12164" t="s">
        <v>45</v>
      </c>
      <c r="H12164" t="s">
        <v>534</v>
      </c>
      <c r="I12164">
        <v>15</v>
      </c>
      <c r="J12164" t="s">
        <v>44</v>
      </c>
      <c r="K12164">
        <v>0</v>
      </c>
      <c r="L12164">
        <v>0</v>
      </c>
      <c r="M12164">
        <v>0</v>
      </c>
      <c r="N12164">
        <v>0</v>
      </c>
      <c r="O12164">
        <v>1</v>
      </c>
      <c r="P12164">
        <v>9</v>
      </c>
      <c r="Q12164">
        <v>-2</v>
      </c>
      <c r="R12164">
        <v>0</v>
      </c>
      <c r="S12164">
        <v>0</v>
      </c>
      <c r="T12164">
        <f>SUMIFS(whl_scoring_2023_24[EV], whl_scoring_2023_24[GAME_ID], B12164, whl_scoring_2023_24[H_A], C12164)</f>
        <v>1</v>
      </c>
      <c r="U12164">
        <f>SUMIFS(whl_scoring_2023_24[EV], whl_scoring_2023_24[GAME_ID], B12164, whl_scoring_2023_24[H_A], D12164)</f>
        <v>5</v>
      </c>
      <c r="V12164" cm="1">
        <f t="array" ref="V12164">SUMPRODUCT(--(whl_scoring_2023_24[EV]=1), --(whl_scoring_2023_24[GAME_ID]=whl_players_2023_24[[#This Row],[GAME_ID]]), --ISNUMBER(SEARCH(whl_players_2023_24[[#This Row],[player_id]], whl_scoring_2023_24[plus_ids])))</f>
        <v>0</v>
      </c>
      <c r="W12164" cm="1">
        <f t="array" ref="W12164">SUMPRODUCT(--(whl_scoring_2023_24[EV]=1), --(whl_scoring_2023_24[GAME_ID]=whl_players_2023_24[[#This Row],[GAME_ID]]), --ISNUMBER(SEARCH(whl_players_2023_24[[#This Row],[player_id]], whl_scoring_2023_24[minus_ids])))</f>
        <v>2</v>
      </c>
      <c r="X12164">
        <f>whl_players_2023_24[[#This Row],[T_EV_GF]]-whl_players_2023_24[[#This Row],[P_EV_GF]]</f>
        <v>1</v>
      </c>
      <c r="Y12164">
        <f>whl_players_2023_24[[#This Row],[T_EV_GA]]-whl_players_2023_24[[#This Row],[P_EV_GA]]</f>
        <v>3</v>
      </c>
    </row>
    <row r="12165" spans="1:25" x14ac:dyDescent="0.35">
      <c r="A12165">
        <v>9</v>
      </c>
      <c r="B12165">
        <v>1020600</v>
      </c>
      <c r="C12165" t="s">
        <v>13</v>
      </c>
      <c r="D12165" t="str">
        <f>IF(whl_players_2023_24[[#This Row],[H_A]]="H", "A", "H")</f>
        <v>A</v>
      </c>
      <c r="E12165">
        <v>29075</v>
      </c>
      <c r="F12165">
        <v>9559</v>
      </c>
      <c r="G12165" t="s">
        <v>46</v>
      </c>
      <c r="H12165" t="s">
        <v>803</v>
      </c>
      <c r="I12165">
        <v>17</v>
      </c>
      <c r="J12165" t="s">
        <v>43</v>
      </c>
      <c r="K12165">
        <v>2</v>
      </c>
      <c r="L12165">
        <v>2</v>
      </c>
      <c r="M12165">
        <v>0</v>
      </c>
      <c r="N12165">
        <v>1</v>
      </c>
      <c r="O12165">
        <v>1</v>
      </c>
      <c r="P12165">
        <v>2</v>
      </c>
      <c r="Q12165">
        <v>-2</v>
      </c>
      <c r="R12165">
        <v>0</v>
      </c>
      <c r="S12165">
        <v>0</v>
      </c>
      <c r="T12165">
        <f>SUMIFS(whl_scoring_2023_24[EV], whl_scoring_2023_24[GAME_ID], B12165, whl_scoring_2023_24[H_A], C12165)</f>
        <v>1</v>
      </c>
      <c r="U12165">
        <f>SUMIFS(whl_scoring_2023_24[EV], whl_scoring_2023_24[GAME_ID], B12165, whl_scoring_2023_24[H_A], D12165)</f>
        <v>5</v>
      </c>
      <c r="V12165" cm="1">
        <f t="array" ref="V12165">SUMPRODUCT(--(whl_scoring_2023_24[EV]=1), --(whl_scoring_2023_24[GAME_ID]=whl_players_2023_24[[#This Row],[GAME_ID]]), --ISNUMBER(SEARCH(whl_players_2023_24[[#This Row],[player_id]], whl_scoring_2023_24[plus_ids])))</f>
        <v>0</v>
      </c>
      <c r="W12165" cm="1">
        <f t="array" ref="W12165">SUMPRODUCT(--(whl_scoring_2023_24[EV]=1), --(whl_scoring_2023_24[GAME_ID]=whl_players_2023_24[[#This Row],[GAME_ID]]), --ISNUMBER(SEARCH(whl_players_2023_24[[#This Row],[player_id]], whl_scoring_2023_24[minus_ids])))</f>
        <v>2</v>
      </c>
      <c r="X12165">
        <f>whl_players_2023_24[[#This Row],[T_EV_GF]]-whl_players_2023_24[[#This Row],[P_EV_GF]]</f>
        <v>1</v>
      </c>
      <c r="Y12165">
        <f>whl_players_2023_24[[#This Row],[T_EV_GA]]-whl_players_2023_24[[#This Row],[P_EV_GA]]</f>
        <v>3</v>
      </c>
    </row>
    <row r="12166" spans="1:25" x14ac:dyDescent="0.35">
      <c r="A12166">
        <v>10</v>
      </c>
      <c r="B12166">
        <v>1020600</v>
      </c>
      <c r="C12166" t="s">
        <v>13</v>
      </c>
      <c r="D12166" t="str">
        <f>IF(whl_players_2023_24[[#This Row],[H_A]]="H", "A", "H")</f>
        <v>A</v>
      </c>
      <c r="E12166">
        <v>29392</v>
      </c>
      <c r="F12166">
        <v>9960</v>
      </c>
      <c r="G12166" t="s">
        <v>64</v>
      </c>
      <c r="H12166" t="s">
        <v>830</v>
      </c>
      <c r="I12166">
        <v>18</v>
      </c>
      <c r="J12166" t="s">
        <v>43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-1</v>
      </c>
      <c r="R12166">
        <v>0</v>
      </c>
      <c r="S12166">
        <v>0</v>
      </c>
      <c r="T12166">
        <f>SUMIFS(whl_scoring_2023_24[EV], whl_scoring_2023_24[GAME_ID], B12166, whl_scoring_2023_24[H_A], C12166)</f>
        <v>1</v>
      </c>
      <c r="U12166">
        <f>SUMIFS(whl_scoring_2023_24[EV], whl_scoring_2023_24[GAME_ID], B12166, whl_scoring_2023_24[H_A], D12166)</f>
        <v>5</v>
      </c>
      <c r="V12166" cm="1">
        <f t="array" ref="V12166">SUMPRODUCT(--(whl_scoring_2023_24[EV]=1), --(whl_scoring_2023_24[GAME_ID]=whl_players_2023_24[[#This Row],[GAME_ID]]), --ISNUMBER(SEARCH(whl_players_2023_24[[#This Row],[player_id]], whl_scoring_2023_24[plus_ids])))</f>
        <v>0</v>
      </c>
      <c r="W12166" cm="1">
        <f t="array" ref="W12166">SUMPRODUCT(--(whl_scoring_2023_24[EV]=1), --(whl_scoring_2023_24[GAME_ID]=whl_players_2023_24[[#This Row],[GAME_ID]]), --ISNUMBER(SEARCH(whl_players_2023_24[[#This Row],[player_id]], whl_scoring_2023_24[minus_ids])))</f>
        <v>1</v>
      </c>
      <c r="X12166">
        <f>whl_players_2023_24[[#This Row],[T_EV_GF]]-whl_players_2023_24[[#This Row],[P_EV_GF]]</f>
        <v>1</v>
      </c>
      <c r="Y12166">
        <f>whl_players_2023_24[[#This Row],[T_EV_GA]]-whl_players_2023_24[[#This Row],[P_EV_GA]]</f>
        <v>4</v>
      </c>
    </row>
    <row r="12167" spans="1:25" x14ac:dyDescent="0.35">
      <c r="A12167">
        <v>11</v>
      </c>
      <c r="B12167">
        <v>1020600</v>
      </c>
      <c r="C12167" t="s">
        <v>13</v>
      </c>
      <c r="D12167" t="str">
        <f>IF(whl_players_2023_24[[#This Row],[H_A]]="H", "A", "H")</f>
        <v>A</v>
      </c>
      <c r="E12167">
        <v>29122</v>
      </c>
      <c r="F12167">
        <v>9615</v>
      </c>
      <c r="G12167" t="s">
        <v>89</v>
      </c>
      <c r="H12167" t="s">
        <v>688</v>
      </c>
      <c r="I12167">
        <v>20</v>
      </c>
      <c r="J12167" t="s">
        <v>43</v>
      </c>
      <c r="K12167">
        <v>4</v>
      </c>
      <c r="L12167">
        <v>4</v>
      </c>
      <c r="M12167">
        <v>0</v>
      </c>
      <c r="N12167">
        <v>0</v>
      </c>
      <c r="O12167">
        <v>0</v>
      </c>
      <c r="P12167">
        <v>0</v>
      </c>
      <c r="Q12167">
        <v>-1</v>
      </c>
      <c r="R12167">
        <v>0</v>
      </c>
      <c r="S12167">
        <v>0</v>
      </c>
      <c r="T12167">
        <f>SUMIFS(whl_scoring_2023_24[EV], whl_scoring_2023_24[GAME_ID], B12167, whl_scoring_2023_24[H_A], C12167)</f>
        <v>1</v>
      </c>
      <c r="U12167">
        <f>SUMIFS(whl_scoring_2023_24[EV], whl_scoring_2023_24[GAME_ID], B12167, whl_scoring_2023_24[H_A], D12167)</f>
        <v>5</v>
      </c>
      <c r="V12167" cm="1">
        <f t="array" ref="V12167">SUMPRODUCT(--(whl_scoring_2023_24[EV]=1), --(whl_scoring_2023_24[GAME_ID]=whl_players_2023_24[[#This Row],[GAME_ID]]), --ISNUMBER(SEARCH(whl_players_2023_24[[#This Row],[player_id]], whl_scoring_2023_24[plus_ids])))</f>
        <v>0</v>
      </c>
      <c r="W12167" cm="1">
        <f t="array" ref="W12167">SUMPRODUCT(--(whl_scoring_2023_24[EV]=1), --(whl_scoring_2023_24[GAME_ID]=whl_players_2023_24[[#This Row],[GAME_ID]]), --ISNUMBER(SEARCH(whl_players_2023_24[[#This Row],[player_id]], whl_scoring_2023_24[minus_ids])))</f>
        <v>1</v>
      </c>
      <c r="X12167">
        <f>whl_players_2023_24[[#This Row],[T_EV_GF]]-whl_players_2023_24[[#This Row],[P_EV_GF]]</f>
        <v>1</v>
      </c>
      <c r="Y12167">
        <f>whl_players_2023_24[[#This Row],[T_EV_GA]]-whl_players_2023_24[[#This Row],[P_EV_GA]]</f>
        <v>4</v>
      </c>
    </row>
    <row r="12168" spans="1:25" x14ac:dyDescent="0.35">
      <c r="A12168">
        <v>12</v>
      </c>
      <c r="B12168">
        <v>1020600</v>
      </c>
      <c r="C12168" t="s">
        <v>13</v>
      </c>
      <c r="D12168" t="str">
        <f>IF(whl_players_2023_24[[#This Row],[H_A]]="H", "A", "H")</f>
        <v>A</v>
      </c>
      <c r="E12168">
        <v>29393</v>
      </c>
      <c r="F12168">
        <v>9961</v>
      </c>
      <c r="G12168" t="s">
        <v>735</v>
      </c>
      <c r="H12168" t="s">
        <v>662</v>
      </c>
      <c r="I12168">
        <v>21</v>
      </c>
      <c r="J12168" t="s">
        <v>48</v>
      </c>
      <c r="K12168">
        <v>3</v>
      </c>
      <c r="L12168">
        <v>3</v>
      </c>
      <c r="M12168">
        <v>0</v>
      </c>
      <c r="N12168">
        <v>1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f>SUMIFS(whl_scoring_2023_24[EV], whl_scoring_2023_24[GAME_ID], B12168, whl_scoring_2023_24[H_A], C12168)</f>
        <v>1</v>
      </c>
      <c r="U12168">
        <f>SUMIFS(whl_scoring_2023_24[EV], whl_scoring_2023_24[GAME_ID], B12168, whl_scoring_2023_24[H_A], D12168)</f>
        <v>5</v>
      </c>
      <c r="V12168" cm="1">
        <f t="array" ref="V12168">SUMPRODUCT(--(whl_scoring_2023_24[EV]=1), --(whl_scoring_2023_24[GAME_ID]=whl_players_2023_24[[#This Row],[GAME_ID]]), --ISNUMBER(SEARCH(whl_players_2023_24[[#This Row],[player_id]], whl_scoring_2023_24[plus_ids])))</f>
        <v>1</v>
      </c>
      <c r="W12168" cm="1">
        <f t="array" ref="W12168">SUMPRODUCT(--(whl_scoring_2023_24[EV]=1), --(whl_scoring_2023_24[GAME_ID]=whl_players_2023_24[[#This Row],[GAME_ID]]), --ISNUMBER(SEARCH(whl_players_2023_24[[#This Row],[player_id]], whl_scoring_2023_24[minus_ids])))</f>
        <v>1</v>
      </c>
      <c r="X12168">
        <f>whl_players_2023_24[[#This Row],[T_EV_GF]]-whl_players_2023_24[[#This Row],[P_EV_GF]]</f>
        <v>0</v>
      </c>
      <c r="Y12168">
        <f>whl_players_2023_24[[#This Row],[T_EV_GA]]-whl_players_2023_24[[#This Row],[P_EV_GA]]</f>
        <v>4</v>
      </c>
    </row>
    <row r="12169" spans="1:25" x14ac:dyDescent="0.35">
      <c r="A12169">
        <v>13</v>
      </c>
      <c r="B12169">
        <v>1020600</v>
      </c>
      <c r="C12169" t="s">
        <v>13</v>
      </c>
      <c r="D12169" t="str">
        <f>IF(whl_players_2023_24[[#This Row],[H_A]]="H", "A", "H")</f>
        <v>A</v>
      </c>
      <c r="E12169">
        <v>29315</v>
      </c>
      <c r="F12169">
        <v>9866</v>
      </c>
      <c r="G12169" t="s">
        <v>115</v>
      </c>
      <c r="H12169" t="s">
        <v>538</v>
      </c>
      <c r="I12169">
        <v>23</v>
      </c>
      <c r="J12169" t="s">
        <v>44</v>
      </c>
      <c r="K12169">
        <v>2</v>
      </c>
      <c r="L12169">
        <v>2</v>
      </c>
      <c r="M12169">
        <v>0</v>
      </c>
      <c r="N12169">
        <v>0</v>
      </c>
      <c r="O12169">
        <v>7</v>
      </c>
      <c r="P12169">
        <v>13</v>
      </c>
      <c r="Q12169">
        <v>-1</v>
      </c>
      <c r="R12169">
        <v>0</v>
      </c>
      <c r="S12169">
        <v>0</v>
      </c>
      <c r="T12169">
        <f>SUMIFS(whl_scoring_2023_24[EV], whl_scoring_2023_24[GAME_ID], B12169, whl_scoring_2023_24[H_A], C12169)</f>
        <v>1</v>
      </c>
      <c r="U12169">
        <f>SUMIFS(whl_scoring_2023_24[EV], whl_scoring_2023_24[GAME_ID], B12169, whl_scoring_2023_24[H_A], D12169)</f>
        <v>5</v>
      </c>
      <c r="V12169" cm="1">
        <f t="array" ref="V12169">SUMPRODUCT(--(whl_scoring_2023_24[EV]=1), --(whl_scoring_2023_24[GAME_ID]=whl_players_2023_24[[#This Row],[GAME_ID]]), --ISNUMBER(SEARCH(whl_players_2023_24[[#This Row],[player_id]], whl_scoring_2023_24[plus_ids])))</f>
        <v>0</v>
      </c>
      <c r="W12169" cm="1">
        <f t="array" ref="W12169">SUMPRODUCT(--(whl_scoring_2023_24[EV]=1), --(whl_scoring_2023_24[GAME_ID]=whl_players_2023_24[[#This Row],[GAME_ID]]), --ISNUMBER(SEARCH(whl_players_2023_24[[#This Row],[player_id]], whl_scoring_2023_24[minus_ids])))</f>
        <v>1</v>
      </c>
      <c r="X12169">
        <f>whl_players_2023_24[[#This Row],[T_EV_GF]]-whl_players_2023_24[[#This Row],[P_EV_GF]]</f>
        <v>1</v>
      </c>
      <c r="Y12169">
        <f>whl_players_2023_24[[#This Row],[T_EV_GA]]-whl_players_2023_24[[#This Row],[P_EV_GA]]</f>
        <v>4</v>
      </c>
    </row>
    <row r="12170" spans="1:25" x14ac:dyDescent="0.35">
      <c r="A12170">
        <v>14</v>
      </c>
      <c r="B12170">
        <v>1020600</v>
      </c>
      <c r="C12170" t="s">
        <v>13</v>
      </c>
      <c r="D12170" t="str">
        <f>IF(whl_players_2023_24[[#This Row],[H_A]]="H", "A", "H")</f>
        <v>A</v>
      </c>
      <c r="E12170">
        <v>28076</v>
      </c>
      <c r="F12170">
        <v>8353</v>
      </c>
      <c r="G12170" t="s">
        <v>162</v>
      </c>
      <c r="H12170" t="s">
        <v>481</v>
      </c>
      <c r="I12170">
        <v>24</v>
      </c>
      <c r="J12170" t="s">
        <v>38</v>
      </c>
      <c r="K12170">
        <v>3</v>
      </c>
      <c r="L12170">
        <v>3</v>
      </c>
      <c r="M12170">
        <v>1</v>
      </c>
      <c r="N12170">
        <v>1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f>SUMIFS(whl_scoring_2023_24[EV], whl_scoring_2023_24[GAME_ID], B12170, whl_scoring_2023_24[H_A], C12170)</f>
        <v>1</v>
      </c>
      <c r="U12170">
        <f>SUMIFS(whl_scoring_2023_24[EV], whl_scoring_2023_24[GAME_ID], B12170, whl_scoring_2023_24[H_A], D12170)</f>
        <v>5</v>
      </c>
      <c r="V12170" cm="1">
        <f t="array" ref="V12170">SUMPRODUCT(--(whl_scoring_2023_24[EV]=1), --(whl_scoring_2023_24[GAME_ID]=whl_players_2023_24[[#This Row],[GAME_ID]]), --ISNUMBER(SEARCH(whl_players_2023_24[[#This Row],[player_id]], whl_scoring_2023_24[plus_ids])))</f>
        <v>1</v>
      </c>
      <c r="W12170" cm="1">
        <f t="array" ref="W12170">SUMPRODUCT(--(whl_scoring_2023_24[EV]=1), --(whl_scoring_2023_24[GAME_ID]=whl_players_2023_24[[#This Row],[GAME_ID]]), --ISNUMBER(SEARCH(whl_players_2023_24[[#This Row],[player_id]], whl_scoring_2023_24[minus_ids])))</f>
        <v>1</v>
      </c>
      <c r="X12170">
        <f>whl_players_2023_24[[#This Row],[T_EV_GF]]-whl_players_2023_24[[#This Row],[P_EV_GF]]</f>
        <v>0</v>
      </c>
      <c r="Y12170">
        <f>whl_players_2023_24[[#This Row],[T_EV_GA]]-whl_players_2023_24[[#This Row],[P_EV_GA]]</f>
        <v>4</v>
      </c>
    </row>
    <row r="12171" spans="1:25" x14ac:dyDescent="0.35">
      <c r="A12171">
        <v>15</v>
      </c>
      <c r="B12171">
        <v>1020600</v>
      </c>
      <c r="C12171" t="s">
        <v>13</v>
      </c>
      <c r="D12171" t="str">
        <f>IF(whl_players_2023_24[[#This Row],[H_A]]="H", "A", "H")</f>
        <v>A</v>
      </c>
      <c r="E12171">
        <v>28887</v>
      </c>
      <c r="F12171">
        <v>9327</v>
      </c>
      <c r="G12171" t="s">
        <v>850</v>
      </c>
      <c r="H12171" t="s">
        <v>851</v>
      </c>
      <c r="I12171">
        <v>28</v>
      </c>
      <c r="J12171" t="s">
        <v>38</v>
      </c>
      <c r="K12171">
        <v>1</v>
      </c>
      <c r="L12171">
        <v>1</v>
      </c>
      <c r="M12171">
        <v>0</v>
      </c>
      <c r="N12171">
        <v>0</v>
      </c>
      <c r="O12171">
        <v>0</v>
      </c>
      <c r="P12171">
        <v>0</v>
      </c>
      <c r="Q12171">
        <v>-1</v>
      </c>
      <c r="R12171">
        <v>0</v>
      </c>
      <c r="S12171">
        <v>2</v>
      </c>
      <c r="T12171">
        <f>SUMIFS(whl_scoring_2023_24[EV], whl_scoring_2023_24[GAME_ID], B12171, whl_scoring_2023_24[H_A], C12171)</f>
        <v>1</v>
      </c>
      <c r="U12171">
        <f>SUMIFS(whl_scoring_2023_24[EV], whl_scoring_2023_24[GAME_ID], B12171, whl_scoring_2023_24[H_A], D12171)</f>
        <v>5</v>
      </c>
      <c r="V12171" cm="1">
        <f t="array" ref="V12171">SUMPRODUCT(--(whl_scoring_2023_24[EV]=1), --(whl_scoring_2023_24[GAME_ID]=whl_players_2023_24[[#This Row],[GAME_ID]]), --ISNUMBER(SEARCH(whl_players_2023_24[[#This Row],[player_id]], whl_scoring_2023_24[plus_ids])))</f>
        <v>0</v>
      </c>
      <c r="W12171" cm="1">
        <f t="array" ref="W12171">SUMPRODUCT(--(whl_scoring_2023_24[EV]=1), --(whl_scoring_2023_24[GAME_ID]=whl_players_2023_24[[#This Row],[GAME_ID]]), --ISNUMBER(SEARCH(whl_players_2023_24[[#This Row],[player_id]], whl_scoring_2023_24[minus_ids])))</f>
        <v>1</v>
      </c>
      <c r="X12171">
        <f>whl_players_2023_24[[#This Row],[T_EV_GF]]-whl_players_2023_24[[#This Row],[P_EV_GF]]</f>
        <v>1</v>
      </c>
      <c r="Y12171">
        <f>whl_players_2023_24[[#This Row],[T_EV_GA]]-whl_players_2023_24[[#This Row],[P_EV_GA]]</f>
        <v>4</v>
      </c>
    </row>
    <row r="12172" spans="1:25" x14ac:dyDescent="0.35">
      <c r="A12172">
        <v>16</v>
      </c>
      <c r="B12172">
        <v>1020600</v>
      </c>
      <c r="C12172" t="s">
        <v>13</v>
      </c>
      <c r="D12172" t="str">
        <f>IF(whl_players_2023_24[[#This Row],[H_A]]="H", "A", "H")</f>
        <v>A</v>
      </c>
      <c r="E12172">
        <v>28926</v>
      </c>
      <c r="F12172">
        <v>9368</v>
      </c>
      <c r="G12172" t="s">
        <v>52</v>
      </c>
      <c r="H12172" t="s">
        <v>457</v>
      </c>
      <c r="I12172">
        <v>29</v>
      </c>
      <c r="J12172" t="s">
        <v>48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-1</v>
      </c>
      <c r="R12172">
        <v>0</v>
      </c>
      <c r="S12172">
        <v>2</v>
      </c>
      <c r="T12172">
        <f>SUMIFS(whl_scoring_2023_24[EV], whl_scoring_2023_24[GAME_ID], B12172, whl_scoring_2023_24[H_A], C12172)</f>
        <v>1</v>
      </c>
      <c r="U12172">
        <f>SUMIFS(whl_scoring_2023_24[EV], whl_scoring_2023_24[GAME_ID], B12172, whl_scoring_2023_24[H_A], D12172)</f>
        <v>5</v>
      </c>
      <c r="V12172" cm="1">
        <f t="array" ref="V12172">SUMPRODUCT(--(whl_scoring_2023_24[EV]=1), --(whl_scoring_2023_24[GAME_ID]=whl_players_2023_24[[#This Row],[GAME_ID]]), --ISNUMBER(SEARCH(whl_players_2023_24[[#This Row],[player_id]], whl_scoring_2023_24[plus_ids])))</f>
        <v>0</v>
      </c>
      <c r="W12172" cm="1">
        <f t="array" ref="W12172">SUMPRODUCT(--(whl_scoring_2023_24[EV]=1), --(whl_scoring_2023_24[GAME_ID]=whl_players_2023_24[[#This Row],[GAME_ID]]), --ISNUMBER(SEARCH(whl_players_2023_24[[#This Row],[player_id]], whl_scoring_2023_24[minus_ids])))</f>
        <v>1</v>
      </c>
      <c r="X12172">
        <f>whl_players_2023_24[[#This Row],[T_EV_GF]]-whl_players_2023_24[[#This Row],[P_EV_GF]]</f>
        <v>1</v>
      </c>
      <c r="Y12172">
        <f>whl_players_2023_24[[#This Row],[T_EV_GA]]-whl_players_2023_24[[#This Row],[P_EV_GA]]</f>
        <v>4</v>
      </c>
    </row>
    <row r="12173" spans="1:25" x14ac:dyDescent="0.35">
      <c r="A12173">
        <v>17</v>
      </c>
      <c r="B12173">
        <v>1020600</v>
      </c>
      <c r="C12173" t="s">
        <v>13</v>
      </c>
      <c r="D12173" t="str">
        <f>IF(whl_players_2023_24[[#This Row],[H_A]]="H", "A", "H")</f>
        <v>A</v>
      </c>
      <c r="E12173">
        <v>28410</v>
      </c>
      <c r="F12173">
        <v>8731</v>
      </c>
      <c r="G12173" t="s">
        <v>119</v>
      </c>
      <c r="H12173" t="s">
        <v>842</v>
      </c>
      <c r="I12173">
        <v>34</v>
      </c>
      <c r="J12173" t="s">
        <v>48</v>
      </c>
      <c r="K12173">
        <v>4</v>
      </c>
      <c r="L12173">
        <v>4</v>
      </c>
      <c r="M12173">
        <v>1</v>
      </c>
      <c r="N12173">
        <v>1</v>
      </c>
      <c r="O12173">
        <v>0</v>
      </c>
      <c r="P12173">
        <v>0</v>
      </c>
      <c r="Q12173">
        <v>-2</v>
      </c>
      <c r="R12173">
        <v>0</v>
      </c>
      <c r="S12173">
        <v>0</v>
      </c>
      <c r="T12173">
        <f>SUMIFS(whl_scoring_2023_24[EV], whl_scoring_2023_24[GAME_ID], B12173, whl_scoring_2023_24[H_A], C12173)</f>
        <v>1</v>
      </c>
      <c r="U12173">
        <f>SUMIFS(whl_scoring_2023_24[EV], whl_scoring_2023_24[GAME_ID], B12173, whl_scoring_2023_24[H_A], D12173)</f>
        <v>5</v>
      </c>
      <c r="V12173" cm="1">
        <f t="array" ref="V12173">SUMPRODUCT(--(whl_scoring_2023_24[EV]=1), --(whl_scoring_2023_24[GAME_ID]=whl_players_2023_24[[#This Row],[GAME_ID]]), --ISNUMBER(SEARCH(whl_players_2023_24[[#This Row],[player_id]], whl_scoring_2023_24[plus_ids])))</f>
        <v>0</v>
      </c>
      <c r="W12173" cm="1">
        <f t="array" ref="W12173">SUMPRODUCT(--(whl_scoring_2023_24[EV]=1), --(whl_scoring_2023_24[GAME_ID]=whl_players_2023_24[[#This Row],[GAME_ID]]), --ISNUMBER(SEARCH(whl_players_2023_24[[#This Row],[player_id]], whl_scoring_2023_24[minus_ids])))</f>
        <v>2</v>
      </c>
      <c r="X12173">
        <f>whl_players_2023_24[[#This Row],[T_EV_GF]]-whl_players_2023_24[[#This Row],[P_EV_GF]]</f>
        <v>1</v>
      </c>
      <c r="Y12173">
        <f>whl_players_2023_24[[#This Row],[T_EV_GA]]-whl_players_2023_24[[#This Row],[P_EV_GA]]</f>
        <v>3</v>
      </c>
    </row>
    <row r="12174" spans="1:25" x14ac:dyDescent="0.35">
      <c r="A12174">
        <v>0</v>
      </c>
      <c r="B12174">
        <v>1020600</v>
      </c>
      <c r="C12174" t="s">
        <v>14</v>
      </c>
      <c r="D12174" t="str">
        <f>IF(whl_players_2023_24[[#This Row],[H_A]]="H", "A", "H")</f>
        <v>H</v>
      </c>
      <c r="E12174">
        <v>28835</v>
      </c>
      <c r="F12174">
        <v>9243</v>
      </c>
      <c r="G12174" t="s">
        <v>144</v>
      </c>
      <c r="H12174" t="s">
        <v>246</v>
      </c>
      <c r="I12174">
        <v>2</v>
      </c>
      <c r="J12174" t="s">
        <v>55</v>
      </c>
      <c r="K12174">
        <v>1</v>
      </c>
      <c r="L12174">
        <v>1</v>
      </c>
      <c r="M12174">
        <v>1</v>
      </c>
      <c r="N12174">
        <v>0</v>
      </c>
      <c r="O12174">
        <v>0</v>
      </c>
      <c r="P12174">
        <v>0</v>
      </c>
      <c r="Q12174">
        <v>2</v>
      </c>
      <c r="R12174">
        <v>0</v>
      </c>
      <c r="S12174">
        <v>0</v>
      </c>
      <c r="T12174">
        <f>SUMIFS(whl_scoring_2023_24[EV], whl_scoring_2023_24[GAME_ID], B12174, whl_scoring_2023_24[H_A], C12174)</f>
        <v>5</v>
      </c>
      <c r="U12174">
        <f>SUMIFS(whl_scoring_2023_24[EV], whl_scoring_2023_24[GAME_ID], B12174, whl_scoring_2023_24[H_A], D12174)</f>
        <v>1</v>
      </c>
      <c r="V12174" cm="1">
        <f t="array" ref="V12174">SUMPRODUCT(--(whl_scoring_2023_24[EV]=1), --(whl_scoring_2023_24[GAME_ID]=whl_players_2023_24[[#This Row],[GAME_ID]]), --ISNUMBER(SEARCH(whl_players_2023_24[[#This Row],[player_id]], whl_scoring_2023_24[plus_ids])))</f>
        <v>2</v>
      </c>
      <c r="W12174" cm="1">
        <f t="array" ref="W12174">SUMPRODUCT(--(whl_scoring_2023_24[EV]=1), --(whl_scoring_2023_24[GAME_ID]=whl_players_2023_24[[#This Row],[GAME_ID]]), --ISNUMBER(SEARCH(whl_players_2023_24[[#This Row],[player_id]], whl_scoring_2023_24[minus_ids])))</f>
        <v>0</v>
      </c>
      <c r="X12174">
        <f>whl_players_2023_24[[#This Row],[T_EV_GF]]-whl_players_2023_24[[#This Row],[P_EV_GF]]</f>
        <v>3</v>
      </c>
      <c r="Y12174">
        <f>whl_players_2023_24[[#This Row],[T_EV_GA]]-whl_players_2023_24[[#This Row],[P_EV_GA]]</f>
        <v>1</v>
      </c>
    </row>
    <row r="12175" spans="1:25" x14ac:dyDescent="0.35">
      <c r="A12175">
        <v>1</v>
      </c>
      <c r="B12175">
        <v>1020600</v>
      </c>
      <c r="C12175" t="s">
        <v>14</v>
      </c>
      <c r="D12175" t="str">
        <f>IF(whl_players_2023_24[[#This Row],[H_A]]="H", "A", "H")</f>
        <v>H</v>
      </c>
      <c r="E12175">
        <v>29108</v>
      </c>
      <c r="F12175">
        <v>9597</v>
      </c>
      <c r="G12175" t="s">
        <v>69</v>
      </c>
      <c r="H12175" t="s">
        <v>401</v>
      </c>
      <c r="I12175">
        <v>5</v>
      </c>
      <c r="J12175" t="s">
        <v>55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f>SUMIFS(whl_scoring_2023_24[EV], whl_scoring_2023_24[GAME_ID], B12175, whl_scoring_2023_24[H_A], C12175)</f>
        <v>5</v>
      </c>
      <c r="U12175">
        <f>SUMIFS(whl_scoring_2023_24[EV], whl_scoring_2023_24[GAME_ID], B12175, whl_scoring_2023_24[H_A], D12175)</f>
        <v>1</v>
      </c>
      <c r="V12175" cm="1">
        <f t="array" ref="V12175">SUMPRODUCT(--(whl_scoring_2023_24[EV]=1), --(whl_scoring_2023_24[GAME_ID]=whl_players_2023_24[[#This Row],[GAME_ID]]), --ISNUMBER(SEARCH(whl_players_2023_24[[#This Row],[player_id]], whl_scoring_2023_24[plus_ids])))</f>
        <v>1</v>
      </c>
      <c r="W12175" cm="1">
        <f t="array" ref="W12175">SUMPRODUCT(--(whl_scoring_2023_24[EV]=1), --(whl_scoring_2023_24[GAME_ID]=whl_players_2023_24[[#This Row],[GAME_ID]]), --ISNUMBER(SEARCH(whl_players_2023_24[[#This Row],[player_id]], whl_scoring_2023_24[minus_ids])))</f>
        <v>1</v>
      </c>
      <c r="X12175">
        <f>whl_players_2023_24[[#This Row],[T_EV_GF]]-whl_players_2023_24[[#This Row],[P_EV_GF]]</f>
        <v>4</v>
      </c>
      <c r="Y12175">
        <f>whl_players_2023_24[[#This Row],[T_EV_GA]]-whl_players_2023_24[[#This Row],[P_EV_GA]]</f>
        <v>0</v>
      </c>
    </row>
    <row r="12176" spans="1:25" x14ac:dyDescent="0.35">
      <c r="A12176">
        <v>2</v>
      </c>
      <c r="B12176">
        <v>1020600</v>
      </c>
      <c r="C12176" t="s">
        <v>14</v>
      </c>
      <c r="D12176" t="str">
        <f>IF(whl_players_2023_24[[#This Row],[H_A]]="H", "A", "H")</f>
        <v>H</v>
      </c>
      <c r="E12176">
        <v>28762</v>
      </c>
      <c r="F12176">
        <v>9131</v>
      </c>
      <c r="G12176" t="s">
        <v>62</v>
      </c>
      <c r="H12176" t="s">
        <v>810</v>
      </c>
      <c r="I12176">
        <v>6</v>
      </c>
      <c r="J12176" t="s">
        <v>55</v>
      </c>
      <c r="K12176">
        <v>4</v>
      </c>
      <c r="L12176">
        <v>4</v>
      </c>
      <c r="M12176">
        <v>0</v>
      </c>
      <c r="N12176">
        <v>1</v>
      </c>
      <c r="O12176">
        <v>0</v>
      </c>
      <c r="P12176">
        <v>0</v>
      </c>
      <c r="Q12176">
        <v>2</v>
      </c>
      <c r="R12176">
        <v>0</v>
      </c>
      <c r="S12176">
        <v>0</v>
      </c>
      <c r="T12176">
        <f>SUMIFS(whl_scoring_2023_24[EV], whl_scoring_2023_24[GAME_ID], B12176, whl_scoring_2023_24[H_A], C12176)</f>
        <v>5</v>
      </c>
      <c r="U12176">
        <f>SUMIFS(whl_scoring_2023_24[EV], whl_scoring_2023_24[GAME_ID], B12176, whl_scoring_2023_24[H_A], D12176)</f>
        <v>1</v>
      </c>
      <c r="V12176" cm="1">
        <f t="array" ref="V12176">SUMPRODUCT(--(whl_scoring_2023_24[EV]=1), --(whl_scoring_2023_24[GAME_ID]=whl_players_2023_24[[#This Row],[GAME_ID]]), --ISNUMBER(SEARCH(whl_players_2023_24[[#This Row],[player_id]], whl_scoring_2023_24[plus_ids])))</f>
        <v>2</v>
      </c>
      <c r="W12176" cm="1">
        <f t="array" ref="W12176">SUMPRODUCT(--(whl_scoring_2023_24[EV]=1), --(whl_scoring_2023_24[GAME_ID]=whl_players_2023_24[[#This Row],[GAME_ID]]), --ISNUMBER(SEARCH(whl_players_2023_24[[#This Row],[player_id]], whl_scoring_2023_24[minus_ids])))</f>
        <v>0</v>
      </c>
      <c r="X12176">
        <f>whl_players_2023_24[[#This Row],[T_EV_GF]]-whl_players_2023_24[[#This Row],[P_EV_GF]]</f>
        <v>3</v>
      </c>
      <c r="Y12176">
        <f>whl_players_2023_24[[#This Row],[T_EV_GA]]-whl_players_2023_24[[#This Row],[P_EV_GA]]</f>
        <v>1</v>
      </c>
    </row>
    <row r="12177" spans="1:25" x14ac:dyDescent="0.35">
      <c r="A12177">
        <v>3</v>
      </c>
      <c r="B12177">
        <v>1020600</v>
      </c>
      <c r="C12177" t="s">
        <v>14</v>
      </c>
      <c r="D12177" t="str">
        <f>IF(whl_players_2023_24[[#This Row],[H_A]]="H", "A", "H")</f>
        <v>H</v>
      </c>
      <c r="E12177">
        <v>29128</v>
      </c>
      <c r="F12177">
        <v>9622</v>
      </c>
      <c r="G12177" t="s">
        <v>113</v>
      </c>
      <c r="H12177" t="s">
        <v>398</v>
      </c>
      <c r="I12177">
        <v>7</v>
      </c>
      <c r="J12177" t="s">
        <v>55</v>
      </c>
      <c r="K12177">
        <v>3</v>
      </c>
      <c r="L12177">
        <v>3</v>
      </c>
      <c r="M12177">
        <v>0</v>
      </c>
      <c r="N12177">
        <v>1</v>
      </c>
      <c r="O12177">
        <v>0</v>
      </c>
      <c r="P12177">
        <v>0</v>
      </c>
      <c r="Q12177">
        <v>1</v>
      </c>
      <c r="R12177">
        <v>0</v>
      </c>
      <c r="S12177">
        <v>0</v>
      </c>
      <c r="T12177">
        <f>SUMIFS(whl_scoring_2023_24[EV], whl_scoring_2023_24[GAME_ID], B12177, whl_scoring_2023_24[H_A], C12177)</f>
        <v>5</v>
      </c>
      <c r="U12177">
        <f>SUMIFS(whl_scoring_2023_24[EV], whl_scoring_2023_24[GAME_ID], B12177, whl_scoring_2023_24[H_A], D12177)</f>
        <v>1</v>
      </c>
      <c r="V12177" cm="1">
        <f t="array" ref="V12177">SUMPRODUCT(--(whl_scoring_2023_24[EV]=1), --(whl_scoring_2023_24[GAME_ID]=whl_players_2023_24[[#This Row],[GAME_ID]]), --ISNUMBER(SEARCH(whl_players_2023_24[[#This Row],[player_id]], whl_scoring_2023_24[plus_ids])))</f>
        <v>2</v>
      </c>
      <c r="W12177" cm="1">
        <f t="array" ref="W12177">SUMPRODUCT(--(whl_scoring_2023_24[EV]=1), --(whl_scoring_2023_24[GAME_ID]=whl_players_2023_24[[#This Row],[GAME_ID]]), --ISNUMBER(SEARCH(whl_players_2023_24[[#This Row],[player_id]], whl_scoring_2023_24[minus_ids])))</f>
        <v>1</v>
      </c>
      <c r="X12177">
        <f>whl_players_2023_24[[#This Row],[T_EV_GF]]-whl_players_2023_24[[#This Row],[P_EV_GF]]</f>
        <v>3</v>
      </c>
      <c r="Y12177">
        <f>whl_players_2023_24[[#This Row],[T_EV_GA]]-whl_players_2023_24[[#This Row],[P_EV_GA]]</f>
        <v>0</v>
      </c>
    </row>
    <row r="12178" spans="1:25" x14ac:dyDescent="0.35">
      <c r="A12178">
        <v>4</v>
      </c>
      <c r="B12178">
        <v>1020600</v>
      </c>
      <c r="C12178" t="s">
        <v>14</v>
      </c>
      <c r="D12178" t="str">
        <f>IF(whl_players_2023_24[[#This Row],[H_A]]="H", "A", "H")</f>
        <v>H</v>
      </c>
      <c r="E12178">
        <v>28938</v>
      </c>
      <c r="F12178">
        <v>9381</v>
      </c>
      <c r="G12178" t="s">
        <v>218</v>
      </c>
      <c r="H12178" t="s">
        <v>403</v>
      </c>
      <c r="I12178">
        <v>12</v>
      </c>
      <c r="J12178" t="s">
        <v>43</v>
      </c>
      <c r="K12178">
        <v>2</v>
      </c>
      <c r="L12178">
        <v>2</v>
      </c>
      <c r="M12178">
        <v>0</v>
      </c>
      <c r="N12178">
        <v>0</v>
      </c>
      <c r="O12178">
        <v>3</v>
      </c>
      <c r="P12178">
        <v>8</v>
      </c>
      <c r="Q12178">
        <v>-1</v>
      </c>
      <c r="R12178">
        <v>0</v>
      </c>
      <c r="S12178">
        <v>0</v>
      </c>
      <c r="T12178">
        <f>SUMIFS(whl_scoring_2023_24[EV], whl_scoring_2023_24[GAME_ID], B12178, whl_scoring_2023_24[H_A], C12178)</f>
        <v>5</v>
      </c>
      <c r="U12178">
        <f>SUMIFS(whl_scoring_2023_24[EV], whl_scoring_2023_24[GAME_ID], B12178, whl_scoring_2023_24[H_A], D12178)</f>
        <v>1</v>
      </c>
      <c r="V12178" cm="1">
        <f t="array" ref="V12178">SUMPRODUCT(--(whl_scoring_2023_24[EV]=1), --(whl_scoring_2023_24[GAME_ID]=whl_players_2023_24[[#This Row],[GAME_ID]]), --ISNUMBER(SEARCH(whl_players_2023_24[[#This Row],[player_id]], whl_scoring_2023_24[plus_ids])))</f>
        <v>0</v>
      </c>
      <c r="W12178" cm="1">
        <f t="array" ref="W12178">SUMPRODUCT(--(whl_scoring_2023_24[EV]=1), --(whl_scoring_2023_24[GAME_ID]=whl_players_2023_24[[#This Row],[GAME_ID]]), --ISNUMBER(SEARCH(whl_players_2023_24[[#This Row],[player_id]], whl_scoring_2023_24[minus_ids])))</f>
        <v>1</v>
      </c>
      <c r="X12178">
        <f>whl_players_2023_24[[#This Row],[T_EV_GF]]-whl_players_2023_24[[#This Row],[P_EV_GF]]</f>
        <v>5</v>
      </c>
      <c r="Y12178">
        <f>whl_players_2023_24[[#This Row],[T_EV_GA]]-whl_players_2023_24[[#This Row],[P_EV_GA]]</f>
        <v>0</v>
      </c>
    </row>
    <row r="12179" spans="1:25" x14ac:dyDescent="0.35">
      <c r="A12179">
        <v>5</v>
      </c>
      <c r="B12179">
        <v>1020600</v>
      </c>
      <c r="C12179" t="s">
        <v>14</v>
      </c>
      <c r="D12179" t="str">
        <f>IF(whl_players_2023_24[[#This Row],[H_A]]="H", "A", "H")</f>
        <v>H</v>
      </c>
      <c r="E12179">
        <v>28939</v>
      </c>
      <c r="F12179">
        <v>9382</v>
      </c>
      <c r="G12179" t="s">
        <v>64</v>
      </c>
      <c r="H12179" t="s">
        <v>404</v>
      </c>
      <c r="I12179">
        <v>13</v>
      </c>
      <c r="J12179" t="s">
        <v>43</v>
      </c>
      <c r="K12179">
        <v>2</v>
      </c>
      <c r="L12179">
        <v>2</v>
      </c>
      <c r="M12179">
        <v>0</v>
      </c>
      <c r="N12179">
        <v>1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f>SUMIFS(whl_scoring_2023_24[EV], whl_scoring_2023_24[GAME_ID], B12179, whl_scoring_2023_24[H_A], C12179)</f>
        <v>5</v>
      </c>
      <c r="U12179">
        <f>SUMIFS(whl_scoring_2023_24[EV], whl_scoring_2023_24[GAME_ID], B12179, whl_scoring_2023_24[H_A], D12179)</f>
        <v>1</v>
      </c>
      <c r="V12179" cm="1">
        <f t="array" ref="V12179">SUMPRODUCT(--(whl_scoring_2023_24[EV]=1), --(whl_scoring_2023_24[GAME_ID]=whl_players_2023_24[[#This Row],[GAME_ID]]), --ISNUMBER(SEARCH(whl_players_2023_24[[#This Row],[player_id]], whl_scoring_2023_24[plus_ids])))</f>
        <v>1</v>
      </c>
      <c r="W12179" cm="1">
        <f t="array" ref="W12179">SUMPRODUCT(--(whl_scoring_2023_24[EV]=1), --(whl_scoring_2023_24[GAME_ID]=whl_players_2023_24[[#This Row],[GAME_ID]]), --ISNUMBER(SEARCH(whl_players_2023_24[[#This Row],[player_id]], whl_scoring_2023_24[minus_ids])))</f>
        <v>1</v>
      </c>
      <c r="X12179">
        <f>whl_players_2023_24[[#This Row],[T_EV_GF]]-whl_players_2023_24[[#This Row],[P_EV_GF]]</f>
        <v>4</v>
      </c>
      <c r="Y12179">
        <f>whl_players_2023_24[[#This Row],[T_EV_GA]]-whl_players_2023_24[[#This Row],[P_EV_GA]]</f>
        <v>0</v>
      </c>
    </row>
    <row r="12180" spans="1:25" x14ac:dyDescent="0.35">
      <c r="A12180">
        <v>6</v>
      </c>
      <c r="B12180">
        <v>1020600</v>
      </c>
      <c r="C12180" t="s">
        <v>14</v>
      </c>
      <c r="D12180" t="str">
        <f>IF(whl_players_2023_24[[#This Row],[H_A]]="H", "A", "H")</f>
        <v>H</v>
      </c>
      <c r="E12180">
        <v>28944</v>
      </c>
      <c r="F12180">
        <v>9387</v>
      </c>
      <c r="G12180" t="s">
        <v>65</v>
      </c>
      <c r="H12180" t="s">
        <v>114</v>
      </c>
      <c r="I12180">
        <v>14</v>
      </c>
      <c r="J12180" t="s">
        <v>44</v>
      </c>
      <c r="K12180">
        <v>0</v>
      </c>
      <c r="L12180">
        <v>0</v>
      </c>
      <c r="M12180">
        <v>0</v>
      </c>
      <c r="N12180">
        <v>0</v>
      </c>
      <c r="O12180">
        <v>7</v>
      </c>
      <c r="P12180">
        <v>11</v>
      </c>
      <c r="Q12180">
        <v>0</v>
      </c>
      <c r="R12180">
        <v>0</v>
      </c>
      <c r="S12180">
        <v>0</v>
      </c>
      <c r="T12180">
        <f>SUMIFS(whl_scoring_2023_24[EV], whl_scoring_2023_24[GAME_ID], B12180, whl_scoring_2023_24[H_A], C12180)</f>
        <v>5</v>
      </c>
      <c r="U12180">
        <f>SUMIFS(whl_scoring_2023_24[EV], whl_scoring_2023_24[GAME_ID], B12180, whl_scoring_2023_24[H_A], D12180)</f>
        <v>1</v>
      </c>
      <c r="V12180" cm="1">
        <f t="array" ref="V12180">SUMPRODUCT(--(whl_scoring_2023_24[EV]=1), --(whl_scoring_2023_24[GAME_ID]=whl_players_2023_24[[#This Row],[GAME_ID]]), --ISNUMBER(SEARCH(whl_players_2023_24[[#This Row],[player_id]], whl_scoring_2023_24[plus_ids])))</f>
        <v>0</v>
      </c>
      <c r="W12180" cm="1">
        <f t="array" ref="W12180">SUMPRODUCT(--(whl_scoring_2023_24[EV]=1), --(whl_scoring_2023_24[GAME_ID]=whl_players_2023_24[[#This Row],[GAME_ID]]), --ISNUMBER(SEARCH(whl_players_2023_24[[#This Row],[player_id]], whl_scoring_2023_24[minus_ids])))</f>
        <v>0</v>
      </c>
      <c r="X12180">
        <f>whl_players_2023_24[[#This Row],[T_EV_GF]]-whl_players_2023_24[[#This Row],[P_EV_GF]]</f>
        <v>5</v>
      </c>
      <c r="Y12180">
        <f>whl_players_2023_24[[#This Row],[T_EV_GA]]-whl_players_2023_24[[#This Row],[P_EV_GA]]</f>
        <v>1</v>
      </c>
    </row>
    <row r="12181" spans="1:25" x14ac:dyDescent="0.35">
      <c r="A12181">
        <v>7</v>
      </c>
      <c r="B12181">
        <v>1020600</v>
      </c>
      <c r="C12181" t="s">
        <v>14</v>
      </c>
      <c r="D12181" t="str">
        <f>IF(whl_players_2023_24[[#This Row],[H_A]]="H", "A", "H")</f>
        <v>H</v>
      </c>
      <c r="E12181">
        <v>28775</v>
      </c>
      <c r="F12181">
        <v>9145</v>
      </c>
      <c r="G12181" t="s">
        <v>105</v>
      </c>
      <c r="H12181" t="s">
        <v>406</v>
      </c>
      <c r="I12181">
        <v>16</v>
      </c>
      <c r="J12181" t="s">
        <v>43</v>
      </c>
      <c r="K12181">
        <v>4</v>
      </c>
      <c r="L12181">
        <v>4</v>
      </c>
      <c r="M12181">
        <v>1</v>
      </c>
      <c r="N12181">
        <v>0</v>
      </c>
      <c r="O12181">
        <v>1</v>
      </c>
      <c r="P12181">
        <v>2</v>
      </c>
      <c r="Q12181">
        <v>0</v>
      </c>
      <c r="R12181">
        <v>0</v>
      </c>
      <c r="S12181">
        <v>0</v>
      </c>
      <c r="T12181">
        <f>SUMIFS(whl_scoring_2023_24[EV], whl_scoring_2023_24[GAME_ID], B12181, whl_scoring_2023_24[H_A], C12181)</f>
        <v>5</v>
      </c>
      <c r="U12181">
        <f>SUMIFS(whl_scoring_2023_24[EV], whl_scoring_2023_24[GAME_ID], B12181, whl_scoring_2023_24[H_A], D12181)</f>
        <v>1</v>
      </c>
      <c r="V12181" cm="1">
        <f t="array" ref="V12181">SUMPRODUCT(--(whl_scoring_2023_24[EV]=1), --(whl_scoring_2023_24[GAME_ID]=whl_players_2023_24[[#This Row],[GAME_ID]]), --ISNUMBER(SEARCH(whl_players_2023_24[[#This Row],[player_id]], whl_scoring_2023_24[plus_ids])))</f>
        <v>1</v>
      </c>
      <c r="W12181" cm="1">
        <f t="array" ref="W12181">SUMPRODUCT(--(whl_scoring_2023_24[EV]=1), --(whl_scoring_2023_24[GAME_ID]=whl_players_2023_24[[#This Row],[GAME_ID]]), --ISNUMBER(SEARCH(whl_players_2023_24[[#This Row],[player_id]], whl_scoring_2023_24[minus_ids])))</f>
        <v>1</v>
      </c>
      <c r="X12181">
        <f>whl_players_2023_24[[#This Row],[T_EV_GF]]-whl_players_2023_24[[#This Row],[P_EV_GF]]</f>
        <v>4</v>
      </c>
      <c r="Y12181">
        <f>whl_players_2023_24[[#This Row],[T_EV_GA]]-whl_players_2023_24[[#This Row],[P_EV_GA]]</f>
        <v>0</v>
      </c>
    </row>
    <row r="12182" spans="1:25" x14ac:dyDescent="0.35">
      <c r="A12182">
        <v>8</v>
      </c>
      <c r="B12182">
        <v>1020600</v>
      </c>
      <c r="C12182" t="s">
        <v>14</v>
      </c>
      <c r="D12182" t="str">
        <f>IF(whl_players_2023_24[[#This Row],[H_A]]="H", "A", "H")</f>
        <v>H</v>
      </c>
      <c r="E12182">
        <v>29107</v>
      </c>
      <c r="F12182">
        <v>9594</v>
      </c>
      <c r="G12182" t="s">
        <v>407</v>
      </c>
      <c r="H12182" t="s">
        <v>408</v>
      </c>
      <c r="I12182">
        <v>17</v>
      </c>
      <c r="J12182" t="s">
        <v>43</v>
      </c>
      <c r="K12182">
        <v>2</v>
      </c>
      <c r="L12182">
        <v>2</v>
      </c>
      <c r="M12182">
        <v>1</v>
      </c>
      <c r="N12182">
        <v>0</v>
      </c>
      <c r="O12182">
        <v>0</v>
      </c>
      <c r="P12182">
        <v>0</v>
      </c>
      <c r="Q12182">
        <v>3</v>
      </c>
      <c r="R12182">
        <v>0</v>
      </c>
      <c r="S12182">
        <v>4</v>
      </c>
      <c r="T12182">
        <f>SUMIFS(whl_scoring_2023_24[EV], whl_scoring_2023_24[GAME_ID], B12182, whl_scoring_2023_24[H_A], C12182)</f>
        <v>5</v>
      </c>
      <c r="U12182">
        <f>SUMIFS(whl_scoring_2023_24[EV], whl_scoring_2023_24[GAME_ID], B12182, whl_scoring_2023_24[H_A], D12182)</f>
        <v>1</v>
      </c>
      <c r="V12182" cm="1">
        <f t="array" ref="V12182">SUMPRODUCT(--(whl_scoring_2023_24[EV]=1), --(whl_scoring_2023_24[GAME_ID]=whl_players_2023_24[[#This Row],[GAME_ID]]), --ISNUMBER(SEARCH(whl_players_2023_24[[#This Row],[player_id]], whl_scoring_2023_24[plus_ids])))</f>
        <v>3</v>
      </c>
      <c r="W12182" cm="1">
        <f t="array" ref="W12182">SUMPRODUCT(--(whl_scoring_2023_24[EV]=1), --(whl_scoring_2023_24[GAME_ID]=whl_players_2023_24[[#This Row],[GAME_ID]]), --ISNUMBER(SEARCH(whl_players_2023_24[[#This Row],[player_id]], whl_scoring_2023_24[minus_ids])))</f>
        <v>0</v>
      </c>
      <c r="X12182">
        <f>whl_players_2023_24[[#This Row],[T_EV_GF]]-whl_players_2023_24[[#This Row],[P_EV_GF]]</f>
        <v>2</v>
      </c>
      <c r="Y12182">
        <f>whl_players_2023_24[[#This Row],[T_EV_GA]]-whl_players_2023_24[[#This Row],[P_EV_GA]]</f>
        <v>1</v>
      </c>
    </row>
    <row r="12183" spans="1:25" x14ac:dyDescent="0.35">
      <c r="A12183">
        <v>9</v>
      </c>
      <c r="B12183">
        <v>1020600</v>
      </c>
      <c r="C12183" t="s">
        <v>14</v>
      </c>
      <c r="D12183" t="str">
        <f>IF(whl_players_2023_24[[#This Row],[H_A]]="H", "A", "H")</f>
        <v>H</v>
      </c>
      <c r="E12183">
        <v>28345</v>
      </c>
      <c r="F12183">
        <v>8666</v>
      </c>
      <c r="G12183" t="s">
        <v>139</v>
      </c>
      <c r="H12183" t="s">
        <v>409</v>
      </c>
      <c r="I12183">
        <v>19</v>
      </c>
      <c r="J12183" t="s">
        <v>48</v>
      </c>
      <c r="K12183">
        <v>2</v>
      </c>
      <c r="L12183">
        <v>2</v>
      </c>
      <c r="M12183">
        <v>0</v>
      </c>
      <c r="N12183">
        <v>0</v>
      </c>
      <c r="O12183">
        <v>0</v>
      </c>
      <c r="P12183">
        <v>1</v>
      </c>
      <c r="Q12183">
        <v>1</v>
      </c>
      <c r="R12183">
        <v>0</v>
      </c>
      <c r="S12183">
        <v>0</v>
      </c>
      <c r="T12183">
        <f>SUMIFS(whl_scoring_2023_24[EV], whl_scoring_2023_24[GAME_ID], B12183, whl_scoring_2023_24[H_A], C12183)</f>
        <v>5</v>
      </c>
      <c r="U12183">
        <f>SUMIFS(whl_scoring_2023_24[EV], whl_scoring_2023_24[GAME_ID], B12183, whl_scoring_2023_24[H_A], D12183)</f>
        <v>1</v>
      </c>
      <c r="V12183" cm="1">
        <f t="array" ref="V12183">SUMPRODUCT(--(whl_scoring_2023_24[EV]=1), --(whl_scoring_2023_24[GAME_ID]=whl_players_2023_24[[#This Row],[GAME_ID]]), --ISNUMBER(SEARCH(whl_players_2023_24[[#This Row],[player_id]], whl_scoring_2023_24[plus_ids])))</f>
        <v>1</v>
      </c>
      <c r="W12183" cm="1">
        <f t="array" ref="W12183">SUMPRODUCT(--(whl_scoring_2023_24[EV]=1), --(whl_scoring_2023_24[GAME_ID]=whl_players_2023_24[[#This Row],[GAME_ID]]), --ISNUMBER(SEARCH(whl_players_2023_24[[#This Row],[player_id]], whl_scoring_2023_24[minus_ids])))</f>
        <v>0</v>
      </c>
      <c r="X12183">
        <f>whl_players_2023_24[[#This Row],[T_EV_GF]]-whl_players_2023_24[[#This Row],[P_EV_GF]]</f>
        <v>4</v>
      </c>
      <c r="Y12183">
        <f>whl_players_2023_24[[#This Row],[T_EV_GA]]-whl_players_2023_24[[#This Row],[P_EV_GA]]</f>
        <v>1</v>
      </c>
    </row>
    <row r="12184" spans="1:25" x14ac:dyDescent="0.35">
      <c r="A12184">
        <v>10</v>
      </c>
      <c r="B12184">
        <v>1020600</v>
      </c>
      <c r="C12184" t="s">
        <v>14</v>
      </c>
      <c r="D12184" t="str">
        <f>IF(whl_players_2023_24[[#This Row],[H_A]]="H", "A", "H")</f>
        <v>H</v>
      </c>
      <c r="E12184">
        <v>28940</v>
      </c>
      <c r="F12184">
        <v>9383</v>
      </c>
      <c r="G12184" t="s">
        <v>65</v>
      </c>
      <c r="H12184" t="s">
        <v>761</v>
      </c>
      <c r="I12184">
        <v>21</v>
      </c>
      <c r="J12184" t="s">
        <v>48</v>
      </c>
      <c r="K12184">
        <v>2</v>
      </c>
      <c r="L12184">
        <v>2</v>
      </c>
      <c r="M12184">
        <v>0</v>
      </c>
      <c r="N12184">
        <v>2</v>
      </c>
      <c r="O12184">
        <v>12</v>
      </c>
      <c r="P12184">
        <v>17</v>
      </c>
      <c r="Q12184">
        <v>1</v>
      </c>
      <c r="R12184">
        <v>0</v>
      </c>
      <c r="S12184">
        <v>0</v>
      </c>
      <c r="T12184">
        <f>SUMIFS(whl_scoring_2023_24[EV], whl_scoring_2023_24[GAME_ID], B12184, whl_scoring_2023_24[H_A], C12184)</f>
        <v>5</v>
      </c>
      <c r="U12184">
        <f>SUMIFS(whl_scoring_2023_24[EV], whl_scoring_2023_24[GAME_ID], B12184, whl_scoring_2023_24[H_A], D12184)</f>
        <v>1</v>
      </c>
      <c r="V12184" cm="1">
        <f t="array" ref="V12184">SUMPRODUCT(--(whl_scoring_2023_24[EV]=1), --(whl_scoring_2023_24[GAME_ID]=whl_players_2023_24[[#This Row],[GAME_ID]]), --ISNUMBER(SEARCH(whl_players_2023_24[[#This Row],[player_id]], whl_scoring_2023_24[plus_ids])))</f>
        <v>1</v>
      </c>
      <c r="W12184" cm="1">
        <f t="array" ref="W12184">SUMPRODUCT(--(whl_scoring_2023_24[EV]=1), --(whl_scoring_2023_24[GAME_ID]=whl_players_2023_24[[#This Row],[GAME_ID]]), --ISNUMBER(SEARCH(whl_players_2023_24[[#This Row],[player_id]], whl_scoring_2023_24[minus_ids])))</f>
        <v>0</v>
      </c>
      <c r="X12184">
        <f>whl_players_2023_24[[#This Row],[T_EV_GF]]-whl_players_2023_24[[#This Row],[P_EV_GF]]</f>
        <v>4</v>
      </c>
      <c r="Y12184">
        <f>whl_players_2023_24[[#This Row],[T_EV_GA]]-whl_players_2023_24[[#This Row],[P_EV_GA]]</f>
        <v>1</v>
      </c>
    </row>
    <row r="12185" spans="1:25" x14ac:dyDescent="0.35">
      <c r="A12185">
        <v>11</v>
      </c>
      <c r="B12185">
        <v>1020600</v>
      </c>
      <c r="C12185" t="s">
        <v>14</v>
      </c>
      <c r="D12185" t="str">
        <f>IF(whl_players_2023_24[[#This Row],[H_A]]="H", "A", "H")</f>
        <v>H</v>
      </c>
      <c r="E12185">
        <v>28770</v>
      </c>
      <c r="F12185">
        <v>9140</v>
      </c>
      <c r="G12185" t="s">
        <v>69</v>
      </c>
      <c r="H12185" t="s">
        <v>767</v>
      </c>
      <c r="I12185">
        <v>24</v>
      </c>
      <c r="J12185" t="s">
        <v>48</v>
      </c>
      <c r="K12185">
        <v>4</v>
      </c>
      <c r="L12185">
        <v>4</v>
      </c>
      <c r="M12185">
        <v>2</v>
      </c>
      <c r="N12185">
        <v>0</v>
      </c>
      <c r="O12185">
        <v>0</v>
      </c>
      <c r="P12185">
        <v>1</v>
      </c>
      <c r="Q12185">
        <v>1</v>
      </c>
      <c r="R12185">
        <v>0</v>
      </c>
      <c r="S12185">
        <v>6</v>
      </c>
      <c r="T12185">
        <f>SUMIFS(whl_scoring_2023_24[EV], whl_scoring_2023_24[GAME_ID], B12185, whl_scoring_2023_24[H_A], C12185)</f>
        <v>5</v>
      </c>
      <c r="U12185">
        <f>SUMIFS(whl_scoring_2023_24[EV], whl_scoring_2023_24[GAME_ID], B12185, whl_scoring_2023_24[H_A], D12185)</f>
        <v>1</v>
      </c>
      <c r="V12185" cm="1">
        <f t="array" ref="V12185">SUMPRODUCT(--(whl_scoring_2023_24[EV]=1), --(whl_scoring_2023_24[GAME_ID]=whl_players_2023_24[[#This Row],[GAME_ID]]), --ISNUMBER(SEARCH(whl_players_2023_24[[#This Row],[player_id]], whl_scoring_2023_24[plus_ids])))</f>
        <v>1</v>
      </c>
      <c r="W12185" cm="1">
        <f t="array" ref="W12185">SUMPRODUCT(--(whl_scoring_2023_24[EV]=1), --(whl_scoring_2023_24[GAME_ID]=whl_players_2023_24[[#This Row],[GAME_ID]]), --ISNUMBER(SEARCH(whl_players_2023_24[[#This Row],[player_id]], whl_scoring_2023_24[minus_ids])))</f>
        <v>0</v>
      </c>
      <c r="X12185">
        <f>whl_players_2023_24[[#This Row],[T_EV_GF]]-whl_players_2023_24[[#This Row],[P_EV_GF]]</f>
        <v>4</v>
      </c>
      <c r="Y12185">
        <f>whl_players_2023_24[[#This Row],[T_EV_GA]]-whl_players_2023_24[[#This Row],[P_EV_GA]]</f>
        <v>1</v>
      </c>
    </row>
    <row r="12186" spans="1:25" x14ac:dyDescent="0.35">
      <c r="A12186">
        <v>12</v>
      </c>
      <c r="B12186">
        <v>1020600</v>
      </c>
      <c r="C12186" t="s">
        <v>14</v>
      </c>
      <c r="D12186" t="str">
        <f>IF(whl_players_2023_24[[#This Row],[H_A]]="H", "A", "H")</f>
        <v>H</v>
      </c>
      <c r="E12186">
        <v>29103</v>
      </c>
      <c r="F12186">
        <v>9590</v>
      </c>
      <c r="G12186" t="s">
        <v>117</v>
      </c>
      <c r="H12186" t="s">
        <v>411</v>
      </c>
      <c r="I12186">
        <v>25</v>
      </c>
      <c r="J12186" t="s">
        <v>43</v>
      </c>
      <c r="K12186">
        <v>2</v>
      </c>
      <c r="L12186">
        <v>2</v>
      </c>
      <c r="M12186">
        <v>0</v>
      </c>
      <c r="N12186">
        <v>2</v>
      </c>
      <c r="O12186">
        <v>13</v>
      </c>
      <c r="P12186">
        <v>15</v>
      </c>
      <c r="Q12186">
        <v>3</v>
      </c>
      <c r="R12186">
        <v>0</v>
      </c>
      <c r="S12186">
        <v>0</v>
      </c>
      <c r="T12186">
        <f>SUMIFS(whl_scoring_2023_24[EV], whl_scoring_2023_24[GAME_ID], B12186, whl_scoring_2023_24[H_A], C12186)</f>
        <v>5</v>
      </c>
      <c r="U12186">
        <f>SUMIFS(whl_scoring_2023_24[EV], whl_scoring_2023_24[GAME_ID], B12186, whl_scoring_2023_24[H_A], D12186)</f>
        <v>1</v>
      </c>
      <c r="V12186" cm="1">
        <f t="array" ref="V12186">SUMPRODUCT(--(whl_scoring_2023_24[EV]=1), --(whl_scoring_2023_24[GAME_ID]=whl_players_2023_24[[#This Row],[GAME_ID]]), --ISNUMBER(SEARCH(whl_players_2023_24[[#This Row],[player_id]], whl_scoring_2023_24[plus_ids])))</f>
        <v>3</v>
      </c>
      <c r="W12186" cm="1">
        <f t="array" ref="W12186">SUMPRODUCT(--(whl_scoring_2023_24[EV]=1), --(whl_scoring_2023_24[GAME_ID]=whl_players_2023_24[[#This Row],[GAME_ID]]), --ISNUMBER(SEARCH(whl_players_2023_24[[#This Row],[player_id]], whl_scoring_2023_24[minus_ids])))</f>
        <v>0</v>
      </c>
      <c r="X12186">
        <f>whl_players_2023_24[[#This Row],[T_EV_GF]]-whl_players_2023_24[[#This Row],[P_EV_GF]]</f>
        <v>2</v>
      </c>
      <c r="Y12186">
        <f>whl_players_2023_24[[#This Row],[T_EV_GA]]-whl_players_2023_24[[#This Row],[P_EV_GA]]</f>
        <v>1</v>
      </c>
    </row>
    <row r="12187" spans="1:25" x14ac:dyDescent="0.35">
      <c r="A12187">
        <v>13</v>
      </c>
      <c r="B12187">
        <v>1020600</v>
      </c>
      <c r="C12187" t="s">
        <v>14</v>
      </c>
      <c r="D12187" t="str">
        <f>IF(whl_players_2023_24[[#This Row],[H_A]]="H", "A", "H")</f>
        <v>H</v>
      </c>
      <c r="E12187">
        <v>28769</v>
      </c>
      <c r="F12187">
        <v>9139</v>
      </c>
      <c r="G12187" t="s">
        <v>111</v>
      </c>
      <c r="H12187" t="s">
        <v>811</v>
      </c>
      <c r="I12187">
        <v>27</v>
      </c>
      <c r="J12187" t="s">
        <v>55</v>
      </c>
      <c r="K12187">
        <v>1</v>
      </c>
      <c r="L12187">
        <v>1</v>
      </c>
      <c r="M12187">
        <v>0</v>
      </c>
      <c r="N12187">
        <v>1</v>
      </c>
      <c r="O12187">
        <v>0</v>
      </c>
      <c r="P12187">
        <v>0</v>
      </c>
      <c r="Q12187">
        <v>1</v>
      </c>
      <c r="R12187">
        <v>0</v>
      </c>
      <c r="S12187">
        <v>0</v>
      </c>
      <c r="T12187">
        <f>SUMIFS(whl_scoring_2023_24[EV], whl_scoring_2023_24[GAME_ID], B12187, whl_scoring_2023_24[H_A], C12187)</f>
        <v>5</v>
      </c>
      <c r="U12187">
        <f>SUMIFS(whl_scoring_2023_24[EV], whl_scoring_2023_24[GAME_ID], B12187, whl_scoring_2023_24[H_A], D12187)</f>
        <v>1</v>
      </c>
      <c r="V12187" cm="1">
        <f t="array" ref="V12187">SUMPRODUCT(--(whl_scoring_2023_24[EV]=1), --(whl_scoring_2023_24[GAME_ID]=whl_players_2023_24[[#This Row],[GAME_ID]]), --ISNUMBER(SEARCH(whl_players_2023_24[[#This Row],[player_id]], whl_scoring_2023_24[plus_ids])))</f>
        <v>1</v>
      </c>
      <c r="W12187" cm="1">
        <f t="array" ref="W12187">SUMPRODUCT(--(whl_scoring_2023_24[EV]=1), --(whl_scoring_2023_24[GAME_ID]=whl_players_2023_24[[#This Row],[GAME_ID]]), --ISNUMBER(SEARCH(whl_players_2023_24[[#This Row],[player_id]], whl_scoring_2023_24[minus_ids])))</f>
        <v>0</v>
      </c>
      <c r="X12187">
        <f>whl_players_2023_24[[#This Row],[T_EV_GF]]-whl_players_2023_24[[#This Row],[P_EV_GF]]</f>
        <v>4</v>
      </c>
      <c r="Y12187">
        <f>whl_players_2023_24[[#This Row],[T_EV_GA]]-whl_players_2023_24[[#This Row],[P_EV_GA]]</f>
        <v>1</v>
      </c>
    </row>
    <row r="12188" spans="1:25" x14ac:dyDescent="0.35">
      <c r="A12188">
        <v>14</v>
      </c>
      <c r="B12188">
        <v>1020600</v>
      </c>
      <c r="C12188" t="s">
        <v>14</v>
      </c>
      <c r="D12188" t="str">
        <f>IF(whl_players_2023_24[[#This Row],[H_A]]="H", "A", "H")</f>
        <v>H</v>
      </c>
      <c r="E12188">
        <v>28095</v>
      </c>
      <c r="F12188">
        <v>8372</v>
      </c>
      <c r="G12188" t="s">
        <v>95</v>
      </c>
      <c r="H12188" t="s">
        <v>413</v>
      </c>
      <c r="I12188">
        <v>28</v>
      </c>
      <c r="J12188" t="s">
        <v>48</v>
      </c>
      <c r="K12188">
        <v>2</v>
      </c>
      <c r="L12188">
        <v>2</v>
      </c>
      <c r="M12188">
        <v>1</v>
      </c>
      <c r="N12188">
        <v>1</v>
      </c>
      <c r="O12188">
        <v>0</v>
      </c>
      <c r="P12188">
        <v>0</v>
      </c>
      <c r="Q12188">
        <v>3</v>
      </c>
      <c r="R12188">
        <v>0</v>
      </c>
      <c r="S12188">
        <v>0</v>
      </c>
      <c r="T12188">
        <f>SUMIFS(whl_scoring_2023_24[EV], whl_scoring_2023_24[GAME_ID], B12188, whl_scoring_2023_24[H_A], C12188)</f>
        <v>5</v>
      </c>
      <c r="U12188">
        <f>SUMIFS(whl_scoring_2023_24[EV], whl_scoring_2023_24[GAME_ID], B12188, whl_scoring_2023_24[H_A], D12188)</f>
        <v>1</v>
      </c>
      <c r="V12188" cm="1">
        <f t="array" ref="V12188">SUMPRODUCT(--(whl_scoring_2023_24[EV]=1), --(whl_scoring_2023_24[GAME_ID]=whl_players_2023_24[[#This Row],[GAME_ID]]), --ISNUMBER(SEARCH(whl_players_2023_24[[#This Row],[player_id]], whl_scoring_2023_24[plus_ids])))</f>
        <v>3</v>
      </c>
      <c r="W12188" cm="1">
        <f t="array" ref="W12188">SUMPRODUCT(--(whl_scoring_2023_24[EV]=1), --(whl_scoring_2023_24[GAME_ID]=whl_players_2023_24[[#This Row],[GAME_ID]]), --ISNUMBER(SEARCH(whl_players_2023_24[[#This Row],[player_id]], whl_scoring_2023_24[minus_ids])))</f>
        <v>0</v>
      </c>
      <c r="X12188">
        <f>whl_players_2023_24[[#This Row],[T_EV_GF]]-whl_players_2023_24[[#This Row],[P_EV_GF]]</f>
        <v>2</v>
      </c>
      <c r="Y12188">
        <f>whl_players_2023_24[[#This Row],[T_EV_GA]]-whl_players_2023_24[[#This Row],[P_EV_GA]]</f>
        <v>1</v>
      </c>
    </row>
    <row r="12189" spans="1:25" x14ac:dyDescent="0.35">
      <c r="A12189">
        <v>15</v>
      </c>
      <c r="B12189">
        <v>1020600</v>
      </c>
      <c r="C12189" t="s">
        <v>14</v>
      </c>
      <c r="D12189" t="str">
        <f>IF(whl_players_2023_24[[#This Row],[H_A]]="H", "A", "H")</f>
        <v>H</v>
      </c>
      <c r="E12189">
        <v>29499</v>
      </c>
      <c r="F12189">
        <v>10087</v>
      </c>
      <c r="G12189" t="s">
        <v>132</v>
      </c>
      <c r="H12189" t="s">
        <v>871</v>
      </c>
      <c r="I12189">
        <v>32</v>
      </c>
      <c r="J12189" t="s">
        <v>43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f>SUMIFS(whl_scoring_2023_24[EV], whl_scoring_2023_24[GAME_ID], B12189, whl_scoring_2023_24[H_A], C12189)</f>
        <v>5</v>
      </c>
      <c r="U12189">
        <f>SUMIFS(whl_scoring_2023_24[EV], whl_scoring_2023_24[GAME_ID], B12189, whl_scoring_2023_24[H_A], D12189)</f>
        <v>1</v>
      </c>
      <c r="V12189" cm="1">
        <f t="array" ref="V12189">SUMPRODUCT(--(whl_scoring_2023_24[EV]=1), --(whl_scoring_2023_24[GAME_ID]=whl_players_2023_24[[#This Row],[GAME_ID]]), --ISNUMBER(SEARCH(whl_players_2023_24[[#This Row],[player_id]], whl_scoring_2023_24[plus_ids])))</f>
        <v>0</v>
      </c>
      <c r="W12189" cm="1">
        <f t="array" ref="W12189">SUMPRODUCT(--(whl_scoring_2023_24[EV]=1), --(whl_scoring_2023_24[GAME_ID]=whl_players_2023_24[[#This Row],[GAME_ID]]), --ISNUMBER(SEARCH(whl_players_2023_24[[#This Row],[player_id]], whl_scoring_2023_24[minus_ids])))</f>
        <v>0</v>
      </c>
      <c r="X12189">
        <f>whl_players_2023_24[[#This Row],[T_EV_GF]]-whl_players_2023_24[[#This Row],[P_EV_GF]]</f>
        <v>5</v>
      </c>
      <c r="Y12189">
        <f>whl_players_2023_24[[#This Row],[T_EV_GA]]-whl_players_2023_24[[#This Row],[P_EV_GA]]</f>
        <v>1</v>
      </c>
    </row>
    <row r="12190" spans="1:25" x14ac:dyDescent="0.35">
      <c r="A12190">
        <v>16</v>
      </c>
      <c r="B12190">
        <v>1020600</v>
      </c>
      <c r="C12190" t="s">
        <v>14</v>
      </c>
      <c r="D12190" t="str">
        <f>IF(whl_players_2023_24[[#This Row],[H_A]]="H", "A", "H")</f>
        <v>H</v>
      </c>
      <c r="E12190">
        <v>29495</v>
      </c>
      <c r="F12190">
        <v>10083</v>
      </c>
      <c r="G12190" t="s">
        <v>263</v>
      </c>
      <c r="H12190" t="s">
        <v>416</v>
      </c>
      <c r="I12190">
        <v>34</v>
      </c>
      <c r="J12190" t="s">
        <v>43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1</v>
      </c>
      <c r="R12190">
        <v>0</v>
      </c>
      <c r="S12190">
        <v>0</v>
      </c>
      <c r="T12190">
        <f>SUMIFS(whl_scoring_2023_24[EV], whl_scoring_2023_24[GAME_ID], B12190, whl_scoring_2023_24[H_A], C12190)</f>
        <v>5</v>
      </c>
      <c r="U12190">
        <f>SUMIFS(whl_scoring_2023_24[EV], whl_scoring_2023_24[GAME_ID], B12190, whl_scoring_2023_24[H_A], D12190)</f>
        <v>1</v>
      </c>
      <c r="V12190" cm="1">
        <f t="array" ref="V12190">SUMPRODUCT(--(whl_scoring_2023_24[EV]=1), --(whl_scoring_2023_24[GAME_ID]=whl_players_2023_24[[#This Row],[GAME_ID]]), --ISNUMBER(SEARCH(whl_players_2023_24[[#This Row],[player_id]], whl_scoring_2023_24[plus_ids])))</f>
        <v>1</v>
      </c>
      <c r="W12190" cm="1">
        <f t="array" ref="W12190">SUMPRODUCT(--(whl_scoring_2023_24[EV]=1), --(whl_scoring_2023_24[GAME_ID]=whl_players_2023_24[[#This Row],[GAME_ID]]), --ISNUMBER(SEARCH(whl_players_2023_24[[#This Row],[player_id]], whl_scoring_2023_24[minus_ids])))</f>
        <v>0</v>
      </c>
      <c r="X12190">
        <f>whl_players_2023_24[[#This Row],[T_EV_GF]]-whl_players_2023_24[[#This Row],[P_EV_GF]]</f>
        <v>4</v>
      </c>
      <c r="Y12190">
        <f>whl_players_2023_24[[#This Row],[T_EV_GA]]-whl_players_2023_24[[#This Row],[P_EV_GA]]</f>
        <v>1</v>
      </c>
    </row>
    <row r="12191" spans="1:25" x14ac:dyDescent="0.35">
      <c r="A12191">
        <v>17</v>
      </c>
      <c r="B12191">
        <v>1020600</v>
      </c>
      <c r="C12191" t="s">
        <v>14</v>
      </c>
      <c r="D12191" t="str">
        <f>IF(whl_players_2023_24[[#This Row],[H_A]]="H", "A", "H")</f>
        <v>H</v>
      </c>
      <c r="E12191">
        <v>28937</v>
      </c>
      <c r="F12191">
        <v>9380</v>
      </c>
      <c r="G12191" t="s">
        <v>118</v>
      </c>
      <c r="H12191" t="s">
        <v>417</v>
      </c>
      <c r="I12191">
        <v>38</v>
      </c>
      <c r="J12191" t="s">
        <v>55</v>
      </c>
      <c r="K12191">
        <v>2</v>
      </c>
      <c r="L12191">
        <v>2</v>
      </c>
      <c r="M12191">
        <v>0</v>
      </c>
      <c r="N12191">
        <v>0</v>
      </c>
      <c r="O12191">
        <v>0</v>
      </c>
      <c r="P12191">
        <v>0</v>
      </c>
      <c r="Q12191">
        <v>2</v>
      </c>
      <c r="R12191">
        <v>0</v>
      </c>
      <c r="S12191">
        <v>2</v>
      </c>
      <c r="T12191">
        <f>SUMIFS(whl_scoring_2023_24[EV], whl_scoring_2023_24[GAME_ID], B12191, whl_scoring_2023_24[H_A], C12191)</f>
        <v>5</v>
      </c>
      <c r="U12191">
        <f>SUMIFS(whl_scoring_2023_24[EV], whl_scoring_2023_24[GAME_ID], B12191, whl_scoring_2023_24[H_A], D12191)</f>
        <v>1</v>
      </c>
      <c r="V12191" cm="1">
        <f t="array" ref="V12191">SUMPRODUCT(--(whl_scoring_2023_24[EV]=1), --(whl_scoring_2023_24[GAME_ID]=whl_players_2023_24[[#This Row],[GAME_ID]]), --ISNUMBER(SEARCH(whl_players_2023_24[[#This Row],[player_id]], whl_scoring_2023_24[plus_ids])))</f>
        <v>2</v>
      </c>
      <c r="W12191" cm="1">
        <f t="array" ref="W12191">SUMPRODUCT(--(whl_scoring_2023_24[EV]=1), --(whl_scoring_2023_24[GAME_ID]=whl_players_2023_24[[#This Row],[GAME_ID]]), --ISNUMBER(SEARCH(whl_players_2023_24[[#This Row],[player_id]], whl_scoring_2023_24[minus_ids])))</f>
        <v>0</v>
      </c>
      <c r="X12191">
        <f>whl_players_2023_24[[#This Row],[T_EV_GF]]-whl_players_2023_24[[#This Row],[P_EV_GF]]</f>
        <v>3</v>
      </c>
      <c r="Y12191">
        <f>whl_players_2023_24[[#This Row],[T_EV_GA]]-whl_players_2023_24[[#This Row],[P_EV_GA]]</f>
        <v>1</v>
      </c>
    </row>
    <row r="12192" spans="1:25" x14ac:dyDescent="0.35">
      <c r="A12192">
        <v>0</v>
      </c>
      <c r="B12192">
        <v>1020601</v>
      </c>
      <c r="C12192" t="s">
        <v>13</v>
      </c>
      <c r="D12192" t="str">
        <f>IF(whl_players_2023_24[[#This Row],[H_A]]="H", "A", "H")</f>
        <v>A</v>
      </c>
      <c r="E12192">
        <v>28421</v>
      </c>
      <c r="F12192">
        <v>8742</v>
      </c>
      <c r="G12192" t="s">
        <v>49</v>
      </c>
      <c r="H12192" t="s">
        <v>376</v>
      </c>
      <c r="I12192">
        <v>2</v>
      </c>
      <c r="J12192" t="s">
        <v>40</v>
      </c>
      <c r="K12192">
        <v>2</v>
      </c>
      <c r="L12192">
        <v>2</v>
      </c>
      <c r="M12192">
        <v>0</v>
      </c>
      <c r="N12192">
        <v>0</v>
      </c>
      <c r="O12192">
        <v>0</v>
      </c>
      <c r="P12192">
        <v>0</v>
      </c>
      <c r="Q12192">
        <v>-3</v>
      </c>
      <c r="R12192">
        <v>0</v>
      </c>
      <c r="S12192">
        <v>0</v>
      </c>
      <c r="T12192">
        <f>SUMIFS(whl_scoring_2023_24[EV], whl_scoring_2023_24[GAME_ID], B12192, whl_scoring_2023_24[H_A], C12192)</f>
        <v>2</v>
      </c>
      <c r="U12192">
        <f>SUMIFS(whl_scoring_2023_24[EV], whl_scoring_2023_24[GAME_ID], B12192, whl_scoring_2023_24[H_A], D12192)</f>
        <v>4</v>
      </c>
      <c r="V12192" cm="1">
        <f t="array" ref="V12192">SUMPRODUCT(--(whl_scoring_2023_24[EV]=1), --(whl_scoring_2023_24[GAME_ID]=whl_players_2023_24[[#This Row],[GAME_ID]]), --ISNUMBER(SEARCH(whl_players_2023_24[[#This Row],[player_id]], whl_scoring_2023_24[plus_ids])))</f>
        <v>0</v>
      </c>
      <c r="W12192" cm="1">
        <f t="array" ref="W12192">SUMPRODUCT(--(whl_scoring_2023_24[EV]=1), --(whl_scoring_2023_24[GAME_ID]=whl_players_2023_24[[#This Row],[GAME_ID]]), --ISNUMBER(SEARCH(whl_players_2023_24[[#This Row],[player_id]], whl_scoring_2023_24[minus_ids])))</f>
        <v>2</v>
      </c>
      <c r="X12192">
        <f>whl_players_2023_24[[#This Row],[T_EV_GF]]-whl_players_2023_24[[#This Row],[P_EV_GF]]</f>
        <v>2</v>
      </c>
      <c r="Y12192">
        <f>whl_players_2023_24[[#This Row],[T_EV_GA]]-whl_players_2023_24[[#This Row],[P_EV_GA]]</f>
        <v>2</v>
      </c>
    </row>
    <row r="12193" spans="1:25" x14ac:dyDescent="0.35">
      <c r="A12193">
        <v>1</v>
      </c>
      <c r="B12193">
        <v>1020601</v>
      </c>
      <c r="C12193" t="s">
        <v>13</v>
      </c>
      <c r="D12193" t="str">
        <f>IF(whl_players_2023_24[[#This Row],[H_A]]="H", "A", "H")</f>
        <v>A</v>
      </c>
      <c r="E12193">
        <v>28422</v>
      </c>
      <c r="F12193">
        <v>8743</v>
      </c>
      <c r="G12193" t="s">
        <v>97</v>
      </c>
      <c r="H12193" t="s">
        <v>734</v>
      </c>
      <c r="I12193">
        <v>3</v>
      </c>
      <c r="J12193" t="s">
        <v>55</v>
      </c>
      <c r="K12193">
        <v>3</v>
      </c>
      <c r="L12193">
        <v>3</v>
      </c>
      <c r="M12193">
        <v>0</v>
      </c>
      <c r="N12193">
        <v>0</v>
      </c>
      <c r="O12193">
        <v>0</v>
      </c>
      <c r="P12193">
        <v>0</v>
      </c>
      <c r="Q12193">
        <v>-1</v>
      </c>
      <c r="R12193">
        <v>0</v>
      </c>
      <c r="S12193">
        <v>0</v>
      </c>
      <c r="T12193">
        <f>SUMIFS(whl_scoring_2023_24[EV], whl_scoring_2023_24[GAME_ID], B12193, whl_scoring_2023_24[H_A], C12193)</f>
        <v>2</v>
      </c>
      <c r="U12193">
        <f>SUMIFS(whl_scoring_2023_24[EV], whl_scoring_2023_24[GAME_ID], B12193, whl_scoring_2023_24[H_A], D12193)</f>
        <v>4</v>
      </c>
      <c r="V12193" cm="1">
        <f t="array" ref="V12193">SUMPRODUCT(--(whl_scoring_2023_24[EV]=1), --(whl_scoring_2023_24[GAME_ID]=whl_players_2023_24[[#This Row],[GAME_ID]]), --ISNUMBER(SEARCH(whl_players_2023_24[[#This Row],[player_id]], whl_scoring_2023_24[plus_ids])))</f>
        <v>0</v>
      </c>
      <c r="W12193" cm="1">
        <f t="array" ref="W12193">SUMPRODUCT(--(whl_scoring_2023_24[EV]=1), --(whl_scoring_2023_24[GAME_ID]=whl_players_2023_24[[#This Row],[GAME_ID]]), --ISNUMBER(SEARCH(whl_players_2023_24[[#This Row],[player_id]], whl_scoring_2023_24[minus_ids])))</f>
        <v>1</v>
      </c>
      <c r="X12193">
        <f>whl_players_2023_24[[#This Row],[T_EV_GF]]-whl_players_2023_24[[#This Row],[P_EV_GF]]</f>
        <v>2</v>
      </c>
      <c r="Y12193">
        <f>whl_players_2023_24[[#This Row],[T_EV_GA]]-whl_players_2023_24[[#This Row],[P_EV_GA]]</f>
        <v>3</v>
      </c>
    </row>
    <row r="12194" spans="1:25" x14ac:dyDescent="0.35">
      <c r="A12194">
        <v>2</v>
      </c>
      <c r="B12194">
        <v>1020601</v>
      </c>
      <c r="C12194" t="s">
        <v>13</v>
      </c>
      <c r="D12194" t="str">
        <f>IF(whl_players_2023_24[[#This Row],[H_A]]="H", "A", "H")</f>
        <v>A</v>
      </c>
      <c r="E12194">
        <v>29316</v>
      </c>
      <c r="F12194">
        <v>9867</v>
      </c>
      <c r="G12194" t="s">
        <v>379</v>
      </c>
      <c r="H12194" t="s">
        <v>380</v>
      </c>
      <c r="I12194">
        <v>6</v>
      </c>
      <c r="J12194" t="s">
        <v>4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-1</v>
      </c>
      <c r="R12194">
        <v>0</v>
      </c>
      <c r="S12194">
        <v>0</v>
      </c>
      <c r="T12194">
        <f>SUMIFS(whl_scoring_2023_24[EV], whl_scoring_2023_24[GAME_ID], B12194, whl_scoring_2023_24[H_A], C12194)</f>
        <v>2</v>
      </c>
      <c r="U12194">
        <f>SUMIFS(whl_scoring_2023_24[EV], whl_scoring_2023_24[GAME_ID], B12194, whl_scoring_2023_24[H_A], D12194)</f>
        <v>4</v>
      </c>
      <c r="V12194" cm="1">
        <f t="array" ref="V12194">SUMPRODUCT(--(whl_scoring_2023_24[EV]=1), --(whl_scoring_2023_24[GAME_ID]=whl_players_2023_24[[#This Row],[GAME_ID]]), --ISNUMBER(SEARCH(whl_players_2023_24[[#This Row],[player_id]], whl_scoring_2023_24[plus_ids])))</f>
        <v>0</v>
      </c>
      <c r="W12194" cm="1">
        <f t="array" ref="W12194">SUMPRODUCT(--(whl_scoring_2023_24[EV]=1), --(whl_scoring_2023_24[GAME_ID]=whl_players_2023_24[[#This Row],[GAME_ID]]), --ISNUMBER(SEARCH(whl_players_2023_24[[#This Row],[player_id]], whl_scoring_2023_24[minus_ids])))</f>
        <v>1</v>
      </c>
      <c r="X12194">
        <f>whl_players_2023_24[[#This Row],[T_EV_GF]]-whl_players_2023_24[[#This Row],[P_EV_GF]]</f>
        <v>2</v>
      </c>
      <c r="Y12194">
        <f>whl_players_2023_24[[#This Row],[T_EV_GA]]-whl_players_2023_24[[#This Row],[P_EV_GA]]</f>
        <v>3</v>
      </c>
    </row>
    <row r="12195" spans="1:25" x14ac:dyDescent="0.35">
      <c r="A12195">
        <v>3</v>
      </c>
      <c r="B12195">
        <v>1020601</v>
      </c>
      <c r="C12195" t="s">
        <v>13</v>
      </c>
      <c r="D12195" t="str">
        <f>IF(whl_players_2023_24[[#This Row],[H_A]]="H", "A", "H")</f>
        <v>A</v>
      </c>
      <c r="E12195">
        <v>28138</v>
      </c>
      <c r="F12195">
        <v>8416</v>
      </c>
      <c r="G12195" t="s">
        <v>735</v>
      </c>
      <c r="H12195" t="s">
        <v>736</v>
      </c>
      <c r="I12195">
        <v>7</v>
      </c>
      <c r="J12195" t="s">
        <v>38</v>
      </c>
      <c r="K12195">
        <v>3</v>
      </c>
      <c r="L12195">
        <v>3</v>
      </c>
      <c r="M12195">
        <v>0</v>
      </c>
      <c r="N12195">
        <v>0</v>
      </c>
      <c r="O12195">
        <v>0</v>
      </c>
      <c r="P12195">
        <v>0</v>
      </c>
      <c r="Q12195">
        <v>-2</v>
      </c>
      <c r="R12195">
        <v>0</v>
      </c>
      <c r="S12195">
        <v>5</v>
      </c>
      <c r="T12195">
        <f>SUMIFS(whl_scoring_2023_24[EV], whl_scoring_2023_24[GAME_ID], B12195, whl_scoring_2023_24[H_A], C12195)</f>
        <v>2</v>
      </c>
      <c r="U12195">
        <f>SUMIFS(whl_scoring_2023_24[EV], whl_scoring_2023_24[GAME_ID], B12195, whl_scoring_2023_24[H_A], D12195)</f>
        <v>4</v>
      </c>
      <c r="V12195" cm="1">
        <f t="array" ref="V12195">SUMPRODUCT(--(whl_scoring_2023_24[EV]=1), --(whl_scoring_2023_24[GAME_ID]=whl_players_2023_24[[#This Row],[GAME_ID]]), --ISNUMBER(SEARCH(whl_players_2023_24[[#This Row],[player_id]], whl_scoring_2023_24[plus_ids])))</f>
        <v>1</v>
      </c>
      <c r="W12195" cm="1">
        <f t="array" ref="W12195">SUMPRODUCT(--(whl_scoring_2023_24[EV]=1), --(whl_scoring_2023_24[GAME_ID]=whl_players_2023_24[[#This Row],[GAME_ID]]), --ISNUMBER(SEARCH(whl_players_2023_24[[#This Row],[player_id]], whl_scoring_2023_24[minus_ids])))</f>
        <v>2</v>
      </c>
      <c r="X12195">
        <f>whl_players_2023_24[[#This Row],[T_EV_GF]]-whl_players_2023_24[[#This Row],[P_EV_GF]]</f>
        <v>1</v>
      </c>
      <c r="Y12195">
        <f>whl_players_2023_24[[#This Row],[T_EV_GA]]-whl_players_2023_24[[#This Row],[P_EV_GA]]</f>
        <v>2</v>
      </c>
    </row>
    <row r="12196" spans="1:25" x14ac:dyDescent="0.35">
      <c r="A12196">
        <v>4</v>
      </c>
      <c r="B12196">
        <v>1020601</v>
      </c>
      <c r="C12196" t="s">
        <v>13</v>
      </c>
      <c r="D12196" t="str">
        <f>IF(whl_players_2023_24[[#This Row],[H_A]]="H", "A", "H")</f>
        <v>A</v>
      </c>
      <c r="E12196">
        <v>28740</v>
      </c>
      <c r="F12196">
        <v>9107</v>
      </c>
      <c r="G12196" t="s">
        <v>93</v>
      </c>
      <c r="H12196" t="s">
        <v>737</v>
      </c>
      <c r="I12196">
        <v>8</v>
      </c>
      <c r="J12196" t="s">
        <v>38</v>
      </c>
      <c r="K12196">
        <v>6</v>
      </c>
      <c r="L12196">
        <v>6</v>
      </c>
      <c r="M12196">
        <v>1</v>
      </c>
      <c r="N12196">
        <v>1</v>
      </c>
      <c r="O12196">
        <v>0</v>
      </c>
      <c r="P12196">
        <v>0</v>
      </c>
      <c r="Q12196">
        <v>1</v>
      </c>
      <c r="R12196">
        <v>0</v>
      </c>
      <c r="S12196">
        <v>0</v>
      </c>
      <c r="T12196">
        <f>SUMIFS(whl_scoring_2023_24[EV], whl_scoring_2023_24[GAME_ID], B12196, whl_scoring_2023_24[H_A], C12196)</f>
        <v>2</v>
      </c>
      <c r="U12196">
        <f>SUMIFS(whl_scoring_2023_24[EV], whl_scoring_2023_24[GAME_ID], B12196, whl_scoring_2023_24[H_A], D12196)</f>
        <v>4</v>
      </c>
      <c r="V12196" cm="1">
        <f t="array" ref="V12196">SUMPRODUCT(--(whl_scoring_2023_24[EV]=1), --(whl_scoring_2023_24[GAME_ID]=whl_players_2023_24[[#This Row],[GAME_ID]]), --ISNUMBER(SEARCH(whl_players_2023_24[[#This Row],[player_id]], whl_scoring_2023_24[plus_ids])))</f>
        <v>2</v>
      </c>
      <c r="W12196" cm="1">
        <f t="array" ref="W12196">SUMPRODUCT(--(whl_scoring_2023_24[EV]=1), --(whl_scoring_2023_24[GAME_ID]=whl_players_2023_24[[#This Row],[GAME_ID]]), --ISNUMBER(SEARCH(whl_players_2023_24[[#This Row],[player_id]], whl_scoring_2023_24[minus_ids])))</f>
        <v>1</v>
      </c>
      <c r="X12196">
        <f>whl_players_2023_24[[#This Row],[T_EV_GF]]-whl_players_2023_24[[#This Row],[P_EV_GF]]</f>
        <v>0</v>
      </c>
      <c r="Y12196">
        <f>whl_players_2023_24[[#This Row],[T_EV_GA]]-whl_players_2023_24[[#This Row],[P_EV_GA]]</f>
        <v>3</v>
      </c>
    </row>
    <row r="12197" spans="1:25" x14ac:dyDescent="0.35">
      <c r="A12197">
        <v>5</v>
      </c>
      <c r="B12197">
        <v>1020601</v>
      </c>
      <c r="C12197" t="s">
        <v>13</v>
      </c>
      <c r="D12197" t="str">
        <f>IF(whl_players_2023_24[[#This Row],[H_A]]="H", "A", "H")</f>
        <v>A</v>
      </c>
      <c r="E12197">
        <v>29124</v>
      </c>
      <c r="F12197">
        <v>9617</v>
      </c>
      <c r="G12197" t="s">
        <v>381</v>
      </c>
      <c r="H12197" t="s">
        <v>382</v>
      </c>
      <c r="I12197">
        <v>9</v>
      </c>
      <c r="J12197" t="s">
        <v>40</v>
      </c>
      <c r="K12197">
        <v>4</v>
      </c>
      <c r="L12197">
        <v>4</v>
      </c>
      <c r="M12197">
        <v>0</v>
      </c>
      <c r="N12197">
        <v>0</v>
      </c>
      <c r="O12197">
        <v>0</v>
      </c>
      <c r="P12197">
        <v>0</v>
      </c>
      <c r="Q12197">
        <v>-1</v>
      </c>
      <c r="R12197">
        <v>0</v>
      </c>
      <c r="S12197">
        <v>0</v>
      </c>
      <c r="T12197">
        <f>SUMIFS(whl_scoring_2023_24[EV], whl_scoring_2023_24[GAME_ID], B12197, whl_scoring_2023_24[H_A], C12197)</f>
        <v>2</v>
      </c>
      <c r="U12197">
        <f>SUMIFS(whl_scoring_2023_24[EV], whl_scoring_2023_24[GAME_ID], B12197, whl_scoring_2023_24[H_A], D12197)</f>
        <v>4</v>
      </c>
      <c r="V12197" cm="1">
        <f t="array" ref="V12197">SUMPRODUCT(--(whl_scoring_2023_24[EV]=1), --(whl_scoring_2023_24[GAME_ID]=whl_players_2023_24[[#This Row],[GAME_ID]]), --ISNUMBER(SEARCH(whl_players_2023_24[[#This Row],[player_id]], whl_scoring_2023_24[plus_ids])))</f>
        <v>0</v>
      </c>
      <c r="W12197" cm="1">
        <f t="array" ref="W12197">SUMPRODUCT(--(whl_scoring_2023_24[EV]=1), --(whl_scoring_2023_24[GAME_ID]=whl_players_2023_24[[#This Row],[GAME_ID]]), --ISNUMBER(SEARCH(whl_players_2023_24[[#This Row],[player_id]], whl_scoring_2023_24[minus_ids])))</f>
        <v>1</v>
      </c>
      <c r="X12197">
        <f>whl_players_2023_24[[#This Row],[T_EV_GF]]-whl_players_2023_24[[#This Row],[P_EV_GF]]</f>
        <v>2</v>
      </c>
      <c r="Y12197">
        <f>whl_players_2023_24[[#This Row],[T_EV_GA]]-whl_players_2023_24[[#This Row],[P_EV_GA]]</f>
        <v>3</v>
      </c>
    </row>
    <row r="12198" spans="1:25" x14ac:dyDescent="0.35">
      <c r="A12198">
        <v>6</v>
      </c>
      <c r="B12198">
        <v>1020601</v>
      </c>
      <c r="C12198" t="s">
        <v>13</v>
      </c>
      <c r="D12198" t="str">
        <f>IF(whl_players_2023_24[[#This Row],[H_A]]="H", "A", "H")</f>
        <v>A</v>
      </c>
      <c r="E12198">
        <v>29340</v>
      </c>
      <c r="F12198">
        <v>9898</v>
      </c>
      <c r="G12198" t="s">
        <v>64</v>
      </c>
      <c r="H12198" t="s">
        <v>385</v>
      </c>
      <c r="I12198">
        <v>11</v>
      </c>
      <c r="J12198" t="s">
        <v>44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-2</v>
      </c>
      <c r="R12198">
        <v>0</v>
      </c>
      <c r="S12198">
        <v>0</v>
      </c>
      <c r="T12198">
        <f>SUMIFS(whl_scoring_2023_24[EV], whl_scoring_2023_24[GAME_ID], B12198, whl_scoring_2023_24[H_A], C12198)</f>
        <v>2</v>
      </c>
      <c r="U12198">
        <f>SUMIFS(whl_scoring_2023_24[EV], whl_scoring_2023_24[GAME_ID], B12198, whl_scoring_2023_24[H_A], D12198)</f>
        <v>4</v>
      </c>
      <c r="V12198" cm="1">
        <f t="array" ref="V12198">SUMPRODUCT(--(whl_scoring_2023_24[EV]=1), --(whl_scoring_2023_24[GAME_ID]=whl_players_2023_24[[#This Row],[GAME_ID]]), --ISNUMBER(SEARCH(whl_players_2023_24[[#This Row],[player_id]], whl_scoring_2023_24[plus_ids])))</f>
        <v>0</v>
      </c>
      <c r="W12198" cm="1">
        <f t="array" ref="W12198">SUMPRODUCT(--(whl_scoring_2023_24[EV]=1), --(whl_scoring_2023_24[GAME_ID]=whl_players_2023_24[[#This Row],[GAME_ID]]), --ISNUMBER(SEARCH(whl_players_2023_24[[#This Row],[player_id]], whl_scoring_2023_24[minus_ids])))</f>
        <v>2</v>
      </c>
      <c r="X12198">
        <f>whl_players_2023_24[[#This Row],[T_EV_GF]]-whl_players_2023_24[[#This Row],[P_EV_GF]]</f>
        <v>2</v>
      </c>
      <c r="Y12198">
        <f>whl_players_2023_24[[#This Row],[T_EV_GA]]-whl_players_2023_24[[#This Row],[P_EV_GA]]</f>
        <v>2</v>
      </c>
    </row>
    <row r="12199" spans="1:25" x14ac:dyDescent="0.35">
      <c r="A12199">
        <v>7</v>
      </c>
      <c r="B12199">
        <v>1020601</v>
      </c>
      <c r="C12199" t="s">
        <v>13</v>
      </c>
      <c r="D12199" t="str">
        <f>IF(whl_players_2023_24[[#This Row],[H_A]]="H", "A", "H")</f>
        <v>A</v>
      </c>
      <c r="E12199">
        <v>28852</v>
      </c>
      <c r="F12199">
        <v>9260</v>
      </c>
      <c r="G12199" t="s">
        <v>386</v>
      </c>
      <c r="H12199" t="s">
        <v>387</v>
      </c>
      <c r="I12199">
        <v>12</v>
      </c>
      <c r="J12199" t="s">
        <v>43</v>
      </c>
      <c r="K12199">
        <v>2</v>
      </c>
      <c r="L12199">
        <v>2</v>
      </c>
      <c r="M12199">
        <v>0</v>
      </c>
      <c r="N12199">
        <v>0</v>
      </c>
      <c r="O12199">
        <v>0</v>
      </c>
      <c r="P12199">
        <v>0</v>
      </c>
      <c r="Q12199">
        <v>-1</v>
      </c>
      <c r="R12199">
        <v>0</v>
      </c>
      <c r="S12199">
        <v>0</v>
      </c>
      <c r="T12199">
        <f>SUMIFS(whl_scoring_2023_24[EV], whl_scoring_2023_24[GAME_ID], B12199, whl_scoring_2023_24[H_A], C12199)</f>
        <v>2</v>
      </c>
      <c r="U12199">
        <f>SUMIFS(whl_scoring_2023_24[EV], whl_scoring_2023_24[GAME_ID], B12199, whl_scoring_2023_24[H_A], D12199)</f>
        <v>4</v>
      </c>
      <c r="V12199" cm="1">
        <f t="array" ref="V12199">SUMPRODUCT(--(whl_scoring_2023_24[EV]=1), --(whl_scoring_2023_24[GAME_ID]=whl_players_2023_24[[#This Row],[GAME_ID]]), --ISNUMBER(SEARCH(whl_players_2023_24[[#This Row],[player_id]], whl_scoring_2023_24[plus_ids])))</f>
        <v>0</v>
      </c>
      <c r="W12199" cm="1">
        <f t="array" ref="W12199">SUMPRODUCT(--(whl_scoring_2023_24[EV]=1), --(whl_scoring_2023_24[GAME_ID]=whl_players_2023_24[[#This Row],[GAME_ID]]), --ISNUMBER(SEARCH(whl_players_2023_24[[#This Row],[player_id]], whl_scoring_2023_24[minus_ids])))</f>
        <v>1</v>
      </c>
      <c r="X12199">
        <f>whl_players_2023_24[[#This Row],[T_EV_GF]]-whl_players_2023_24[[#This Row],[P_EV_GF]]</f>
        <v>2</v>
      </c>
      <c r="Y12199">
        <f>whl_players_2023_24[[#This Row],[T_EV_GA]]-whl_players_2023_24[[#This Row],[P_EV_GA]]</f>
        <v>3</v>
      </c>
    </row>
    <row r="12200" spans="1:25" x14ac:dyDescent="0.35">
      <c r="A12200">
        <v>8</v>
      </c>
      <c r="B12200">
        <v>1020601</v>
      </c>
      <c r="C12200" t="s">
        <v>13</v>
      </c>
      <c r="D12200" t="str">
        <f>IF(whl_players_2023_24[[#This Row],[H_A]]="H", "A", "H")</f>
        <v>A</v>
      </c>
      <c r="E12200">
        <v>29072</v>
      </c>
      <c r="F12200">
        <v>9555</v>
      </c>
      <c r="G12200" t="s">
        <v>388</v>
      </c>
      <c r="H12200" t="s">
        <v>389</v>
      </c>
      <c r="I12200">
        <v>14</v>
      </c>
      <c r="J12200" t="s">
        <v>48</v>
      </c>
      <c r="K12200">
        <v>3</v>
      </c>
      <c r="L12200">
        <v>3</v>
      </c>
      <c r="M12200">
        <v>0</v>
      </c>
      <c r="N12200">
        <v>0</v>
      </c>
      <c r="O12200">
        <v>2</v>
      </c>
      <c r="P12200">
        <v>3</v>
      </c>
      <c r="Q12200">
        <v>0</v>
      </c>
      <c r="R12200">
        <v>0</v>
      </c>
      <c r="S12200">
        <v>0</v>
      </c>
      <c r="T12200">
        <f>SUMIFS(whl_scoring_2023_24[EV], whl_scoring_2023_24[GAME_ID], B12200, whl_scoring_2023_24[H_A], C12200)</f>
        <v>2</v>
      </c>
      <c r="U12200">
        <f>SUMIFS(whl_scoring_2023_24[EV], whl_scoring_2023_24[GAME_ID], B12200, whl_scoring_2023_24[H_A], D12200)</f>
        <v>4</v>
      </c>
      <c r="V12200" cm="1">
        <f t="array" ref="V12200">SUMPRODUCT(--(whl_scoring_2023_24[EV]=1), --(whl_scoring_2023_24[GAME_ID]=whl_players_2023_24[[#This Row],[GAME_ID]]), --ISNUMBER(SEARCH(whl_players_2023_24[[#This Row],[player_id]], whl_scoring_2023_24[plus_ids])))</f>
        <v>2</v>
      </c>
      <c r="W12200" cm="1">
        <f t="array" ref="W12200">SUMPRODUCT(--(whl_scoring_2023_24[EV]=1), --(whl_scoring_2023_24[GAME_ID]=whl_players_2023_24[[#This Row],[GAME_ID]]), --ISNUMBER(SEARCH(whl_players_2023_24[[#This Row],[player_id]], whl_scoring_2023_24[minus_ids])))</f>
        <v>1</v>
      </c>
      <c r="X12200">
        <f>whl_players_2023_24[[#This Row],[T_EV_GF]]-whl_players_2023_24[[#This Row],[P_EV_GF]]</f>
        <v>0</v>
      </c>
      <c r="Y12200">
        <f>whl_players_2023_24[[#This Row],[T_EV_GA]]-whl_players_2023_24[[#This Row],[P_EV_GA]]</f>
        <v>3</v>
      </c>
    </row>
    <row r="12201" spans="1:25" x14ac:dyDescent="0.35">
      <c r="A12201">
        <v>9</v>
      </c>
      <c r="B12201">
        <v>1020601</v>
      </c>
      <c r="C12201" t="s">
        <v>13</v>
      </c>
      <c r="D12201" t="str">
        <f>IF(whl_players_2023_24[[#This Row],[H_A]]="H", "A", "H")</f>
        <v>A</v>
      </c>
      <c r="E12201">
        <v>29119</v>
      </c>
      <c r="F12201">
        <v>9611</v>
      </c>
      <c r="G12201" t="s">
        <v>390</v>
      </c>
      <c r="H12201" t="s">
        <v>391</v>
      </c>
      <c r="I12201">
        <v>15</v>
      </c>
      <c r="J12201" t="s">
        <v>43</v>
      </c>
      <c r="K12201">
        <v>2</v>
      </c>
      <c r="L12201">
        <v>2</v>
      </c>
      <c r="M12201">
        <v>0</v>
      </c>
      <c r="N12201">
        <v>0</v>
      </c>
      <c r="O12201">
        <v>0</v>
      </c>
      <c r="P12201">
        <v>4</v>
      </c>
      <c r="Q12201">
        <v>0</v>
      </c>
      <c r="R12201">
        <v>0</v>
      </c>
      <c r="S12201">
        <v>0</v>
      </c>
      <c r="T12201">
        <f>SUMIFS(whl_scoring_2023_24[EV], whl_scoring_2023_24[GAME_ID], B12201, whl_scoring_2023_24[H_A], C12201)</f>
        <v>2</v>
      </c>
      <c r="U12201">
        <f>SUMIFS(whl_scoring_2023_24[EV], whl_scoring_2023_24[GAME_ID], B12201, whl_scoring_2023_24[H_A], D12201)</f>
        <v>4</v>
      </c>
      <c r="V12201" cm="1">
        <f t="array" ref="V12201">SUMPRODUCT(--(whl_scoring_2023_24[EV]=1), --(whl_scoring_2023_24[GAME_ID]=whl_players_2023_24[[#This Row],[GAME_ID]]), --ISNUMBER(SEARCH(whl_players_2023_24[[#This Row],[player_id]], whl_scoring_2023_24[plus_ids])))</f>
        <v>0</v>
      </c>
      <c r="W12201" cm="1">
        <f t="array" ref="W12201">SUMPRODUCT(--(whl_scoring_2023_24[EV]=1), --(whl_scoring_2023_24[GAME_ID]=whl_players_2023_24[[#This Row],[GAME_ID]]), --ISNUMBER(SEARCH(whl_players_2023_24[[#This Row],[player_id]], whl_scoring_2023_24[minus_ids])))</f>
        <v>0</v>
      </c>
      <c r="X12201">
        <f>whl_players_2023_24[[#This Row],[T_EV_GF]]-whl_players_2023_24[[#This Row],[P_EV_GF]]</f>
        <v>2</v>
      </c>
      <c r="Y12201">
        <f>whl_players_2023_24[[#This Row],[T_EV_GA]]-whl_players_2023_24[[#This Row],[P_EV_GA]]</f>
        <v>4</v>
      </c>
    </row>
    <row r="12202" spans="1:25" x14ac:dyDescent="0.35">
      <c r="A12202">
        <v>10</v>
      </c>
      <c r="B12202">
        <v>1020601</v>
      </c>
      <c r="C12202" t="s">
        <v>13</v>
      </c>
      <c r="D12202" t="str">
        <f>IF(whl_players_2023_24[[#This Row],[H_A]]="H", "A", "H")</f>
        <v>A</v>
      </c>
      <c r="E12202">
        <v>28913</v>
      </c>
      <c r="F12202">
        <v>9353</v>
      </c>
      <c r="G12202" t="s">
        <v>158</v>
      </c>
      <c r="H12202" t="s">
        <v>693</v>
      </c>
      <c r="I12202">
        <v>16</v>
      </c>
      <c r="J12202" t="s">
        <v>48</v>
      </c>
      <c r="K12202">
        <v>0</v>
      </c>
      <c r="L12202">
        <v>0</v>
      </c>
      <c r="M12202">
        <v>0</v>
      </c>
      <c r="N12202">
        <v>0</v>
      </c>
      <c r="O12202">
        <v>1</v>
      </c>
      <c r="P12202">
        <v>1</v>
      </c>
      <c r="Q12202">
        <v>-1</v>
      </c>
      <c r="R12202">
        <v>0</v>
      </c>
      <c r="S12202">
        <v>0</v>
      </c>
      <c r="T12202">
        <f>SUMIFS(whl_scoring_2023_24[EV], whl_scoring_2023_24[GAME_ID], B12202, whl_scoring_2023_24[H_A], C12202)</f>
        <v>2</v>
      </c>
      <c r="U12202">
        <f>SUMIFS(whl_scoring_2023_24[EV], whl_scoring_2023_24[GAME_ID], B12202, whl_scoring_2023_24[H_A], D12202)</f>
        <v>4</v>
      </c>
      <c r="V12202" cm="1">
        <f t="array" ref="V12202">SUMPRODUCT(--(whl_scoring_2023_24[EV]=1), --(whl_scoring_2023_24[GAME_ID]=whl_players_2023_24[[#This Row],[GAME_ID]]), --ISNUMBER(SEARCH(whl_players_2023_24[[#This Row],[player_id]], whl_scoring_2023_24[plus_ids])))</f>
        <v>0</v>
      </c>
      <c r="W12202" cm="1">
        <f t="array" ref="W12202">SUMPRODUCT(--(whl_scoring_2023_24[EV]=1), --(whl_scoring_2023_24[GAME_ID]=whl_players_2023_24[[#This Row],[GAME_ID]]), --ISNUMBER(SEARCH(whl_players_2023_24[[#This Row],[player_id]], whl_scoring_2023_24[minus_ids])))</f>
        <v>1</v>
      </c>
      <c r="X12202">
        <f>whl_players_2023_24[[#This Row],[T_EV_GF]]-whl_players_2023_24[[#This Row],[P_EV_GF]]</f>
        <v>2</v>
      </c>
      <c r="Y12202">
        <f>whl_players_2023_24[[#This Row],[T_EV_GA]]-whl_players_2023_24[[#This Row],[P_EV_GA]]</f>
        <v>3</v>
      </c>
    </row>
    <row r="12203" spans="1:25" x14ac:dyDescent="0.35">
      <c r="A12203">
        <v>11</v>
      </c>
      <c r="B12203">
        <v>1020601</v>
      </c>
      <c r="C12203" t="s">
        <v>13</v>
      </c>
      <c r="D12203" t="str">
        <f>IF(whl_players_2023_24[[#This Row],[H_A]]="H", "A", "H")</f>
        <v>A</v>
      </c>
      <c r="E12203">
        <v>28709</v>
      </c>
      <c r="F12203">
        <v>9060</v>
      </c>
      <c r="G12203" t="s">
        <v>49</v>
      </c>
      <c r="H12203" t="s">
        <v>392</v>
      </c>
      <c r="I12203">
        <v>18</v>
      </c>
      <c r="J12203" t="s">
        <v>43</v>
      </c>
      <c r="K12203">
        <v>3</v>
      </c>
      <c r="L12203">
        <v>3</v>
      </c>
      <c r="M12203">
        <v>0</v>
      </c>
      <c r="N12203">
        <v>1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f>SUMIFS(whl_scoring_2023_24[EV], whl_scoring_2023_24[GAME_ID], B12203, whl_scoring_2023_24[H_A], C12203)</f>
        <v>2</v>
      </c>
      <c r="U12203">
        <f>SUMIFS(whl_scoring_2023_24[EV], whl_scoring_2023_24[GAME_ID], B12203, whl_scoring_2023_24[H_A], D12203)</f>
        <v>4</v>
      </c>
      <c r="V12203" cm="1">
        <f t="array" ref="V12203">SUMPRODUCT(--(whl_scoring_2023_24[EV]=1), --(whl_scoring_2023_24[GAME_ID]=whl_players_2023_24[[#This Row],[GAME_ID]]), --ISNUMBER(SEARCH(whl_players_2023_24[[#This Row],[player_id]], whl_scoring_2023_24[plus_ids])))</f>
        <v>2</v>
      </c>
      <c r="W12203" cm="1">
        <f t="array" ref="W12203">SUMPRODUCT(--(whl_scoring_2023_24[EV]=1), --(whl_scoring_2023_24[GAME_ID]=whl_players_2023_24[[#This Row],[GAME_ID]]), --ISNUMBER(SEARCH(whl_players_2023_24[[#This Row],[player_id]], whl_scoring_2023_24[minus_ids])))</f>
        <v>1</v>
      </c>
      <c r="X12203">
        <f>whl_players_2023_24[[#This Row],[T_EV_GF]]-whl_players_2023_24[[#This Row],[P_EV_GF]]</f>
        <v>0</v>
      </c>
      <c r="Y12203">
        <f>whl_players_2023_24[[#This Row],[T_EV_GA]]-whl_players_2023_24[[#This Row],[P_EV_GA]]</f>
        <v>3</v>
      </c>
    </row>
    <row r="12204" spans="1:25" x14ac:dyDescent="0.35">
      <c r="A12204">
        <v>12</v>
      </c>
      <c r="B12204">
        <v>1020601</v>
      </c>
      <c r="C12204" t="s">
        <v>13</v>
      </c>
      <c r="D12204" t="str">
        <f>IF(whl_players_2023_24[[#This Row],[H_A]]="H", "A", "H")</f>
        <v>A</v>
      </c>
      <c r="E12204">
        <v>28826</v>
      </c>
      <c r="F12204">
        <v>9234</v>
      </c>
      <c r="G12204" t="s">
        <v>103</v>
      </c>
      <c r="H12204" t="s">
        <v>125</v>
      </c>
      <c r="I12204">
        <v>19</v>
      </c>
      <c r="J12204" t="s">
        <v>44</v>
      </c>
      <c r="K12204">
        <v>2</v>
      </c>
      <c r="L12204">
        <v>2</v>
      </c>
      <c r="M12204">
        <v>1</v>
      </c>
      <c r="N12204">
        <v>1</v>
      </c>
      <c r="O12204">
        <v>13</v>
      </c>
      <c r="P12204">
        <v>23</v>
      </c>
      <c r="Q12204">
        <v>0</v>
      </c>
      <c r="R12204">
        <v>0</v>
      </c>
      <c r="S12204">
        <v>0</v>
      </c>
      <c r="T12204">
        <f>SUMIFS(whl_scoring_2023_24[EV], whl_scoring_2023_24[GAME_ID], B12204, whl_scoring_2023_24[H_A], C12204)</f>
        <v>2</v>
      </c>
      <c r="U12204">
        <f>SUMIFS(whl_scoring_2023_24[EV], whl_scoring_2023_24[GAME_ID], B12204, whl_scoring_2023_24[H_A], D12204)</f>
        <v>4</v>
      </c>
      <c r="V12204" cm="1">
        <f t="array" ref="V12204">SUMPRODUCT(--(whl_scoring_2023_24[EV]=1), --(whl_scoring_2023_24[GAME_ID]=whl_players_2023_24[[#This Row],[GAME_ID]]), --ISNUMBER(SEARCH(whl_players_2023_24[[#This Row],[player_id]], whl_scoring_2023_24[plus_ids])))</f>
        <v>2</v>
      </c>
      <c r="W12204" cm="1">
        <f t="array" ref="W12204">SUMPRODUCT(--(whl_scoring_2023_24[EV]=1), --(whl_scoring_2023_24[GAME_ID]=whl_players_2023_24[[#This Row],[GAME_ID]]), --ISNUMBER(SEARCH(whl_players_2023_24[[#This Row],[player_id]], whl_scoring_2023_24[minus_ids])))</f>
        <v>1</v>
      </c>
      <c r="X12204">
        <f>whl_players_2023_24[[#This Row],[T_EV_GF]]-whl_players_2023_24[[#This Row],[P_EV_GF]]</f>
        <v>0</v>
      </c>
      <c r="Y12204">
        <f>whl_players_2023_24[[#This Row],[T_EV_GA]]-whl_players_2023_24[[#This Row],[P_EV_GA]]</f>
        <v>3</v>
      </c>
    </row>
    <row r="12205" spans="1:25" x14ac:dyDescent="0.35">
      <c r="A12205">
        <v>13</v>
      </c>
      <c r="B12205">
        <v>1020601</v>
      </c>
      <c r="C12205" t="s">
        <v>13</v>
      </c>
      <c r="D12205" t="str">
        <f>IF(whl_players_2023_24[[#This Row],[H_A]]="H", "A", "H")</f>
        <v>A</v>
      </c>
      <c r="E12205">
        <v>28382</v>
      </c>
      <c r="F12205">
        <v>8703</v>
      </c>
      <c r="G12205" t="s">
        <v>95</v>
      </c>
      <c r="H12205" t="s">
        <v>394</v>
      </c>
      <c r="I12205">
        <v>21</v>
      </c>
      <c r="J12205" t="s">
        <v>44</v>
      </c>
      <c r="K12205">
        <v>1</v>
      </c>
      <c r="L12205">
        <v>1</v>
      </c>
      <c r="M12205">
        <v>0</v>
      </c>
      <c r="N12205">
        <v>0</v>
      </c>
      <c r="O12205">
        <v>7</v>
      </c>
      <c r="P12205">
        <v>17</v>
      </c>
      <c r="Q12205">
        <v>0</v>
      </c>
      <c r="R12205">
        <v>0</v>
      </c>
      <c r="S12205">
        <v>0</v>
      </c>
      <c r="T12205">
        <f>SUMIFS(whl_scoring_2023_24[EV], whl_scoring_2023_24[GAME_ID], B12205, whl_scoring_2023_24[H_A], C12205)</f>
        <v>2</v>
      </c>
      <c r="U12205">
        <f>SUMIFS(whl_scoring_2023_24[EV], whl_scoring_2023_24[GAME_ID], B12205, whl_scoring_2023_24[H_A], D12205)</f>
        <v>4</v>
      </c>
      <c r="V12205" cm="1">
        <f t="array" ref="V12205">SUMPRODUCT(--(whl_scoring_2023_24[EV]=1), --(whl_scoring_2023_24[GAME_ID]=whl_players_2023_24[[#This Row],[GAME_ID]]), --ISNUMBER(SEARCH(whl_players_2023_24[[#This Row],[player_id]], whl_scoring_2023_24[plus_ids])))</f>
        <v>0</v>
      </c>
      <c r="W12205" cm="1">
        <f t="array" ref="W12205">SUMPRODUCT(--(whl_scoring_2023_24[EV]=1), --(whl_scoring_2023_24[GAME_ID]=whl_players_2023_24[[#This Row],[GAME_ID]]), --ISNUMBER(SEARCH(whl_players_2023_24[[#This Row],[player_id]], whl_scoring_2023_24[minus_ids])))</f>
        <v>0</v>
      </c>
      <c r="X12205">
        <f>whl_players_2023_24[[#This Row],[T_EV_GF]]-whl_players_2023_24[[#This Row],[P_EV_GF]]</f>
        <v>2</v>
      </c>
      <c r="Y12205">
        <f>whl_players_2023_24[[#This Row],[T_EV_GA]]-whl_players_2023_24[[#This Row],[P_EV_GA]]</f>
        <v>4</v>
      </c>
    </row>
    <row r="12206" spans="1:25" x14ac:dyDescent="0.35">
      <c r="A12206">
        <v>14</v>
      </c>
      <c r="B12206">
        <v>1020601</v>
      </c>
      <c r="C12206" t="s">
        <v>13</v>
      </c>
      <c r="D12206" t="str">
        <f>IF(whl_players_2023_24[[#This Row],[H_A]]="H", "A", "H")</f>
        <v>A</v>
      </c>
      <c r="E12206">
        <v>28364</v>
      </c>
      <c r="F12206">
        <v>8685</v>
      </c>
      <c r="G12206" t="s">
        <v>37</v>
      </c>
      <c r="H12206" t="s">
        <v>395</v>
      </c>
      <c r="I12206">
        <v>23</v>
      </c>
      <c r="J12206" t="s">
        <v>48</v>
      </c>
      <c r="K12206">
        <v>1</v>
      </c>
      <c r="L12206">
        <v>1</v>
      </c>
      <c r="M12206">
        <v>0</v>
      </c>
      <c r="N12206">
        <v>0</v>
      </c>
      <c r="O12206">
        <v>1</v>
      </c>
      <c r="P12206">
        <v>2</v>
      </c>
      <c r="Q12206">
        <v>-1</v>
      </c>
      <c r="R12206">
        <v>0</v>
      </c>
      <c r="S12206">
        <v>0</v>
      </c>
      <c r="T12206">
        <f>SUMIFS(whl_scoring_2023_24[EV], whl_scoring_2023_24[GAME_ID], B12206, whl_scoring_2023_24[H_A], C12206)</f>
        <v>2</v>
      </c>
      <c r="U12206">
        <f>SUMIFS(whl_scoring_2023_24[EV], whl_scoring_2023_24[GAME_ID], B12206, whl_scoring_2023_24[H_A], D12206)</f>
        <v>4</v>
      </c>
      <c r="V12206" cm="1">
        <f t="array" ref="V12206">SUMPRODUCT(--(whl_scoring_2023_24[EV]=1), --(whl_scoring_2023_24[GAME_ID]=whl_players_2023_24[[#This Row],[GAME_ID]]), --ISNUMBER(SEARCH(whl_players_2023_24[[#This Row],[player_id]], whl_scoring_2023_24[plus_ids])))</f>
        <v>0</v>
      </c>
      <c r="W12206" cm="1">
        <f t="array" ref="W12206">SUMPRODUCT(--(whl_scoring_2023_24[EV]=1), --(whl_scoring_2023_24[GAME_ID]=whl_players_2023_24[[#This Row],[GAME_ID]]), --ISNUMBER(SEARCH(whl_players_2023_24[[#This Row],[player_id]], whl_scoring_2023_24[minus_ids])))</f>
        <v>1</v>
      </c>
      <c r="X12206">
        <f>whl_players_2023_24[[#This Row],[T_EV_GF]]-whl_players_2023_24[[#This Row],[P_EV_GF]]</f>
        <v>2</v>
      </c>
      <c r="Y12206">
        <f>whl_players_2023_24[[#This Row],[T_EV_GA]]-whl_players_2023_24[[#This Row],[P_EV_GA]]</f>
        <v>3</v>
      </c>
    </row>
    <row r="12207" spans="1:25" x14ac:dyDescent="0.35">
      <c r="A12207">
        <v>15</v>
      </c>
      <c r="B12207">
        <v>1020601</v>
      </c>
      <c r="C12207" t="s">
        <v>13</v>
      </c>
      <c r="D12207" t="str">
        <f>IF(whl_players_2023_24[[#This Row],[H_A]]="H", "A", "H")</f>
        <v>A</v>
      </c>
      <c r="E12207">
        <v>29208</v>
      </c>
      <c r="F12207">
        <v>9707</v>
      </c>
      <c r="G12207" t="s">
        <v>817</v>
      </c>
      <c r="H12207" t="s">
        <v>329</v>
      </c>
      <c r="I12207">
        <v>25</v>
      </c>
      <c r="J12207" t="s">
        <v>44</v>
      </c>
      <c r="K12207">
        <v>0</v>
      </c>
      <c r="L12207">
        <v>0</v>
      </c>
      <c r="M12207">
        <v>0</v>
      </c>
      <c r="N12207">
        <v>0</v>
      </c>
      <c r="O12207">
        <v>4</v>
      </c>
      <c r="P12207">
        <v>4</v>
      </c>
      <c r="Q12207">
        <v>-2</v>
      </c>
      <c r="R12207">
        <v>0</v>
      </c>
      <c r="S12207">
        <v>0</v>
      </c>
      <c r="T12207">
        <f>SUMIFS(whl_scoring_2023_24[EV], whl_scoring_2023_24[GAME_ID], B12207, whl_scoring_2023_24[H_A], C12207)</f>
        <v>2</v>
      </c>
      <c r="U12207">
        <f>SUMIFS(whl_scoring_2023_24[EV], whl_scoring_2023_24[GAME_ID], B12207, whl_scoring_2023_24[H_A], D12207)</f>
        <v>4</v>
      </c>
      <c r="V12207" cm="1">
        <f t="array" ref="V12207">SUMPRODUCT(--(whl_scoring_2023_24[EV]=1), --(whl_scoring_2023_24[GAME_ID]=whl_players_2023_24[[#This Row],[GAME_ID]]), --ISNUMBER(SEARCH(whl_players_2023_24[[#This Row],[player_id]], whl_scoring_2023_24[plus_ids])))</f>
        <v>0</v>
      </c>
      <c r="W12207" cm="1">
        <f t="array" ref="W12207">SUMPRODUCT(--(whl_scoring_2023_24[EV]=1), --(whl_scoring_2023_24[GAME_ID]=whl_players_2023_24[[#This Row],[GAME_ID]]), --ISNUMBER(SEARCH(whl_players_2023_24[[#This Row],[player_id]], whl_scoring_2023_24[minus_ids])))</f>
        <v>2</v>
      </c>
      <c r="X12207">
        <f>whl_players_2023_24[[#This Row],[T_EV_GF]]-whl_players_2023_24[[#This Row],[P_EV_GF]]</f>
        <v>2</v>
      </c>
      <c r="Y12207">
        <f>whl_players_2023_24[[#This Row],[T_EV_GA]]-whl_players_2023_24[[#This Row],[P_EV_GA]]</f>
        <v>2</v>
      </c>
    </row>
    <row r="12208" spans="1:25" x14ac:dyDescent="0.35">
      <c r="A12208">
        <v>16</v>
      </c>
      <c r="B12208">
        <v>1020601</v>
      </c>
      <c r="C12208" t="s">
        <v>13</v>
      </c>
      <c r="D12208" t="str">
        <f>IF(whl_players_2023_24[[#This Row],[H_A]]="H", "A", "H")</f>
        <v>A</v>
      </c>
      <c r="E12208">
        <v>28307</v>
      </c>
      <c r="F12208">
        <v>8628</v>
      </c>
      <c r="G12208" t="s">
        <v>54</v>
      </c>
      <c r="H12208" t="s">
        <v>396</v>
      </c>
      <c r="I12208">
        <v>26</v>
      </c>
      <c r="J12208" t="s">
        <v>44</v>
      </c>
      <c r="K12208">
        <v>3</v>
      </c>
      <c r="L12208">
        <v>3</v>
      </c>
      <c r="M12208">
        <v>0</v>
      </c>
      <c r="N12208">
        <v>0</v>
      </c>
      <c r="O12208">
        <v>9</v>
      </c>
      <c r="P12208">
        <v>15</v>
      </c>
      <c r="Q12208">
        <v>-1</v>
      </c>
      <c r="R12208">
        <v>0</v>
      </c>
      <c r="S12208">
        <v>0</v>
      </c>
      <c r="T12208">
        <f>SUMIFS(whl_scoring_2023_24[EV], whl_scoring_2023_24[GAME_ID], B12208, whl_scoring_2023_24[H_A], C12208)</f>
        <v>2</v>
      </c>
      <c r="U12208">
        <f>SUMIFS(whl_scoring_2023_24[EV], whl_scoring_2023_24[GAME_ID], B12208, whl_scoring_2023_24[H_A], D12208)</f>
        <v>4</v>
      </c>
      <c r="V12208" cm="1">
        <f t="array" ref="V12208">SUMPRODUCT(--(whl_scoring_2023_24[EV]=1), --(whl_scoring_2023_24[GAME_ID]=whl_players_2023_24[[#This Row],[GAME_ID]]), --ISNUMBER(SEARCH(whl_players_2023_24[[#This Row],[player_id]], whl_scoring_2023_24[plus_ids])))</f>
        <v>0</v>
      </c>
      <c r="W12208" cm="1">
        <f t="array" ref="W12208">SUMPRODUCT(--(whl_scoring_2023_24[EV]=1), --(whl_scoring_2023_24[GAME_ID]=whl_players_2023_24[[#This Row],[GAME_ID]]), --ISNUMBER(SEARCH(whl_players_2023_24[[#This Row],[player_id]], whl_scoring_2023_24[minus_ids])))</f>
        <v>1</v>
      </c>
      <c r="X12208">
        <f>whl_players_2023_24[[#This Row],[T_EV_GF]]-whl_players_2023_24[[#This Row],[P_EV_GF]]</f>
        <v>2</v>
      </c>
      <c r="Y12208">
        <f>whl_players_2023_24[[#This Row],[T_EV_GA]]-whl_players_2023_24[[#This Row],[P_EV_GA]]</f>
        <v>3</v>
      </c>
    </row>
    <row r="12209" spans="1:25" x14ac:dyDescent="0.35">
      <c r="A12209">
        <v>17</v>
      </c>
      <c r="B12209">
        <v>1020601</v>
      </c>
      <c r="C12209" t="s">
        <v>13</v>
      </c>
      <c r="D12209" t="str">
        <f>IF(whl_players_2023_24[[#This Row],[H_A]]="H", "A", "H")</f>
        <v>A</v>
      </c>
      <c r="E12209">
        <v>29342</v>
      </c>
      <c r="F12209">
        <v>9900</v>
      </c>
      <c r="G12209" t="s">
        <v>173</v>
      </c>
      <c r="H12209" t="s">
        <v>398</v>
      </c>
      <c r="I12209">
        <v>29</v>
      </c>
      <c r="J12209" t="s">
        <v>43</v>
      </c>
      <c r="K12209">
        <v>1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-1</v>
      </c>
      <c r="R12209">
        <v>0</v>
      </c>
      <c r="S12209">
        <v>2</v>
      </c>
      <c r="T12209">
        <f>SUMIFS(whl_scoring_2023_24[EV], whl_scoring_2023_24[GAME_ID], B12209, whl_scoring_2023_24[H_A], C12209)</f>
        <v>2</v>
      </c>
      <c r="U12209">
        <f>SUMIFS(whl_scoring_2023_24[EV], whl_scoring_2023_24[GAME_ID], B12209, whl_scoring_2023_24[H_A], D12209)</f>
        <v>4</v>
      </c>
      <c r="V12209" cm="1">
        <f t="array" ref="V12209">SUMPRODUCT(--(whl_scoring_2023_24[EV]=1), --(whl_scoring_2023_24[GAME_ID]=whl_players_2023_24[[#This Row],[GAME_ID]]), --ISNUMBER(SEARCH(whl_players_2023_24[[#This Row],[player_id]], whl_scoring_2023_24[plus_ids])))</f>
        <v>1</v>
      </c>
      <c r="W12209" cm="1">
        <f t="array" ref="W12209">SUMPRODUCT(--(whl_scoring_2023_24[EV]=1), --(whl_scoring_2023_24[GAME_ID]=whl_players_2023_24[[#This Row],[GAME_ID]]), --ISNUMBER(SEARCH(whl_players_2023_24[[#This Row],[player_id]], whl_scoring_2023_24[minus_ids])))</f>
        <v>1</v>
      </c>
      <c r="X12209">
        <f>whl_players_2023_24[[#This Row],[T_EV_GF]]-whl_players_2023_24[[#This Row],[P_EV_GF]]</f>
        <v>1</v>
      </c>
      <c r="Y12209">
        <f>whl_players_2023_24[[#This Row],[T_EV_GA]]-whl_players_2023_24[[#This Row],[P_EV_GA]]</f>
        <v>3</v>
      </c>
    </row>
    <row r="12210" spans="1:25" x14ac:dyDescent="0.35">
      <c r="A12210">
        <v>0</v>
      </c>
      <c r="B12210">
        <v>1020601</v>
      </c>
      <c r="C12210" t="s">
        <v>14</v>
      </c>
      <c r="D12210" t="str">
        <f>IF(whl_players_2023_24[[#This Row],[H_A]]="H", "A", "H")</f>
        <v>H</v>
      </c>
      <c r="E12210">
        <v>29456</v>
      </c>
      <c r="F12210">
        <v>10029</v>
      </c>
      <c r="G12210" t="s">
        <v>545</v>
      </c>
      <c r="H12210" t="s">
        <v>677</v>
      </c>
      <c r="I12210">
        <v>2</v>
      </c>
      <c r="J12210" t="s">
        <v>55</v>
      </c>
      <c r="K12210">
        <v>2</v>
      </c>
      <c r="L12210">
        <v>2</v>
      </c>
      <c r="M12210">
        <v>0</v>
      </c>
      <c r="N12210">
        <v>0</v>
      </c>
      <c r="O12210">
        <v>0</v>
      </c>
      <c r="P12210">
        <v>0</v>
      </c>
      <c r="Q12210">
        <v>1</v>
      </c>
      <c r="R12210">
        <v>0</v>
      </c>
      <c r="S12210">
        <v>0</v>
      </c>
      <c r="T12210">
        <f>SUMIFS(whl_scoring_2023_24[EV], whl_scoring_2023_24[GAME_ID], B12210, whl_scoring_2023_24[H_A], C12210)</f>
        <v>4</v>
      </c>
      <c r="U12210">
        <f>SUMIFS(whl_scoring_2023_24[EV], whl_scoring_2023_24[GAME_ID], B12210, whl_scoring_2023_24[H_A], D12210)</f>
        <v>2</v>
      </c>
      <c r="V12210" cm="1">
        <f t="array" ref="V12210">SUMPRODUCT(--(whl_scoring_2023_24[EV]=1), --(whl_scoring_2023_24[GAME_ID]=whl_players_2023_24[[#This Row],[GAME_ID]]), --ISNUMBER(SEARCH(whl_players_2023_24[[#This Row],[player_id]], whl_scoring_2023_24[plus_ids])))</f>
        <v>1</v>
      </c>
      <c r="W12210" cm="1">
        <f t="array" ref="W12210">SUMPRODUCT(--(whl_scoring_2023_24[EV]=1), --(whl_scoring_2023_24[GAME_ID]=whl_players_2023_24[[#This Row],[GAME_ID]]), --ISNUMBER(SEARCH(whl_players_2023_24[[#This Row],[player_id]], whl_scoring_2023_24[minus_ids])))</f>
        <v>0</v>
      </c>
      <c r="X12210">
        <f>whl_players_2023_24[[#This Row],[T_EV_GF]]-whl_players_2023_24[[#This Row],[P_EV_GF]]</f>
        <v>3</v>
      </c>
      <c r="Y12210">
        <f>whl_players_2023_24[[#This Row],[T_EV_GA]]-whl_players_2023_24[[#This Row],[P_EV_GA]]</f>
        <v>2</v>
      </c>
    </row>
    <row r="12211" spans="1:25" x14ac:dyDescent="0.35">
      <c r="A12211">
        <v>1</v>
      </c>
      <c r="B12211">
        <v>1020601</v>
      </c>
      <c r="C12211" t="s">
        <v>14</v>
      </c>
      <c r="D12211" t="str">
        <f>IF(whl_players_2023_24[[#This Row],[H_A]]="H", "A", "H")</f>
        <v>H</v>
      </c>
      <c r="E12211">
        <v>28793</v>
      </c>
      <c r="F12211">
        <v>9185</v>
      </c>
      <c r="G12211" t="s">
        <v>359</v>
      </c>
      <c r="H12211" t="s">
        <v>360</v>
      </c>
      <c r="I12211">
        <v>3</v>
      </c>
      <c r="J12211" t="s">
        <v>55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2</v>
      </c>
      <c r="R12211">
        <v>0</v>
      </c>
      <c r="S12211">
        <v>0</v>
      </c>
      <c r="T12211">
        <f>SUMIFS(whl_scoring_2023_24[EV], whl_scoring_2023_24[GAME_ID], B12211, whl_scoring_2023_24[H_A], C12211)</f>
        <v>4</v>
      </c>
      <c r="U12211">
        <f>SUMIFS(whl_scoring_2023_24[EV], whl_scoring_2023_24[GAME_ID], B12211, whl_scoring_2023_24[H_A], D12211)</f>
        <v>2</v>
      </c>
      <c r="V12211" cm="1">
        <f t="array" ref="V12211">SUMPRODUCT(--(whl_scoring_2023_24[EV]=1), --(whl_scoring_2023_24[GAME_ID]=whl_players_2023_24[[#This Row],[GAME_ID]]), --ISNUMBER(SEARCH(whl_players_2023_24[[#This Row],[player_id]], whl_scoring_2023_24[plus_ids])))</f>
        <v>1</v>
      </c>
      <c r="W12211" cm="1">
        <f t="array" ref="W12211">SUMPRODUCT(--(whl_scoring_2023_24[EV]=1), --(whl_scoring_2023_24[GAME_ID]=whl_players_2023_24[[#This Row],[GAME_ID]]), --ISNUMBER(SEARCH(whl_players_2023_24[[#This Row],[player_id]], whl_scoring_2023_24[minus_ids])))</f>
        <v>0</v>
      </c>
      <c r="X12211">
        <f>whl_players_2023_24[[#This Row],[T_EV_GF]]-whl_players_2023_24[[#This Row],[P_EV_GF]]</f>
        <v>3</v>
      </c>
      <c r="Y12211">
        <f>whl_players_2023_24[[#This Row],[T_EV_GA]]-whl_players_2023_24[[#This Row],[P_EV_GA]]</f>
        <v>2</v>
      </c>
    </row>
    <row r="12212" spans="1:25" x14ac:dyDescent="0.35">
      <c r="A12212">
        <v>2</v>
      </c>
      <c r="B12212">
        <v>1020601</v>
      </c>
      <c r="C12212" t="s">
        <v>14</v>
      </c>
      <c r="D12212" t="str">
        <f>IF(whl_players_2023_24[[#This Row],[H_A]]="H", "A", "H")</f>
        <v>H</v>
      </c>
      <c r="E12212">
        <v>29248</v>
      </c>
      <c r="F12212">
        <v>9748</v>
      </c>
      <c r="G12212" t="s">
        <v>265</v>
      </c>
      <c r="H12212" t="s">
        <v>266</v>
      </c>
      <c r="I12212">
        <v>4</v>
      </c>
      <c r="J12212" t="s">
        <v>55</v>
      </c>
      <c r="K12212">
        <v>0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>
        <v>-1</v>
      </c>
      <c r="R12212">
        <v>0</v>
      </c>
      <c r="S12212">
        <v>0</v>
      </c>
      <c r="T12212">
        <f>SUMIFS(whl_scoring_2023_24[EV], whl_scoring_2023_24[GAME_ID], B12212, whl_scoring_2023_24[H_A], C12212)</f>
        <v>4</v>
      </c>
      <c r="U12212">
        <f>SUMIFS(whl_scoring_2023_24[EV], whl_scoring_2023_24[GAME_ID], B12212, whl_scoring_2023_24[H_A], D12212)</f>
        <v>2</v>
      </c>
      <c r="V12212" cm="1">
        <f t="array" ref="V12212">SUMPRODUCT(--(whl_scoring_2023_24[EV]=1), --(whl_scoring_2023_24[GAME_ID]=whl_players_2023_24[[#This Row],[GAME_ID]]), --ISNUMBER(SEARCH(whl_players_2023_24[[#This Row],[player_id]], whl_scoring_2023_24[plus_ids])))</f>
        <v>1</v>
      </c>
      <c r="W12212" cm="1">
        <f t="array" ref="W12212">SUMPRODUCT(--(whl_scoring_2023_24[EV]=1), --(whl_scoring_2023_24[GAME_ID]=whl_players_2023_24[[#This Row],[GAME_ID]]), --ISNUMBER(SEARCH(whl_players_2023_24[[#This Row],[player_id]], whl_scoring_2023_24[minus_ids])))</f>
        <v>2</v>
      </c>
      <c r="X12212">
        <f>whl_players_2023_24[[#This Row],[T_EV_GF]]-whl_players_2023_24[[#This Row],[P_EV_GF]]</f>
        <v>3</v>
      </c>
      <c r="Y12212">
        <f>whl_players_2023_24[[#This Row],[T_EV_GA]]-whl_players_2023_24[[#This Row],[P_EV_GA]]</f>
        <v>0</v>
      </c>
    </row>
    <row r="12213" spans="1:25" x14ac:dyDescent="0.35">
      <c r="A12213">
        <v>3</v>
      </c>
      <c r="B12213">
        <v>1020601</v>
      </c>
      <c r="C12213" t="s">
        <v>14</v>
      </c>
      <c r="D12213" t="str">
        <f>IF(whl_players_2023_24[[#This Row],[H_A]]="H", "A", "H")</f>
        <v>H</v>
      </c>
      <c r="E12213">
        <v>28328</v>
      </c>
      <c r="F12213">
        <v>8649</v>
      </c>
      <c r="G12213" t="s">
        <v>42</v>
      </c>
      <c r="H12213" t="s">
        <v>543</v>
      </c>
      <c r="I12213">
        <v>5</v>
      </c>
      <c r="J12213" t="s">
        <v>38</v>
      </c>
      <c r="K12213">
        <v>4</v>
      </c>
      <c r="L12213">
        <v>4</v>
      </c>
      <c r="M12213">
        <v>2</v>
      </c>
      <c r="N12213">
        <v>0</v>
      </c>
      <c r="O12213">
        <v>0</v>
      </c>
      <c r="P12213">
        <v>0</v>
      </c>
      <c r="Q12213">
        <v>3</v>
      </c>
      <c r="R12213">
        <v>0</v>
      </c>
      <c r="S12213">
        <v>0</v>
      </c>
      <c r="T12213">
        <f>SUMIFS(whl_scoring_2023_24[EV], whl_scoring_2023_24[GAME_ID], B12213, whl_scoring_2023_24[H_A], C12213)</f>
        <v>4</v>
      </c>
      <c r="U12213">
        <f>SUMIFS(whl_scoring_2023_24[EV], whl_scoring_2023_24[GAME_ID], B12213, whl_scoring_2023_24[H_A], D12213)</f>
        <v>2</v>
      </c>
      <c r="V12213" cm="1">
        <f t="array" ref="V12213">SUMPRODUCT(--(whl_scoring_2023_24[EV]=1), --(whl_scoring_2023_24[GAME_ID]=whl_players_2023_24[[#This Row],[GAME_ID]]), --ISNUMBER(SEARCH(whl_players_2023_24[[#This Row],[player_id]], whl_scoring_2023_24[plus_ids])))</f>
        <v>2</v>
      </c>
      <c r="W12213" cm="1">
        <f t="array" ref="W12213">SUMPRODUCT(--(whl_scoring_2023_24[EV]=1), --(whl_scoring_2023_24[GAME_ID]=whl_players_2023_24[[#This Row],[GAME_ID]]), --ISNUMBER(SEARCH(whl_players_2023_24[[#This Row],[player_id]], whl_scoring_2023_24[minus_ids])))</f>
        <v>0</v>
      </c>
      <c r="X12213">
        <f>whl_players_2023_24[[#This Row],[T_EV_GF]]-whl_players_2023_24[[#This Row],[P_EV_GF]]</f>
        <v>2</v>
      </c>
      <c r="Y12213">
        <f>whl_players_2023_24[[#This Row],[T_EV_GA]]-whl_players_2023_24[[#This Row],[P_EV_GA]]</f>
        <v>2</v>
      </c>
    </row>
    <row r="12214" spans="1:25" x14ac:dyDescent="0.35">
      <c r="A12214">
        <v>4</v>
      </c>
      <c r="B12214">
        <v>1020601</v>
      </c>
      <c r="C12214" t="s">
        <v>14</v>
      </c>
      <c r="D12214" t="str">
        <f>IF(whl_players_2023_24[[#This Row],[H_A]]="H", "A", "H")</f>
        <v>H</v>
      </c>
      <c r="E12214">
        <v>29264</v>
      </c>
      <c r="F12214">
        <v>9764</v>
      </c>
      <c r="G12214" t="s">
        <v>49</v>
      </c>
      <c r="H12214" t="s">
        <v>664</v>
      </c>
      <c r="I12214">
        <v>10</v>
      </c>
      <c r="J12214" t="s">
        <v>48</v>
      </c>
      <c r="K12214">
        <v>1</v>
      </c>
      <c r="L12214">
        <v>1</v>
      </c>
      <c r="M12214">
        <v>0</v>
      </c>
      <c r="N12214">
        <v>0</v>
      </c>
      <c r="O12214">
        <v>0</v>
      </c>
      <c r="P12214">
        <v>0</v>
      </c>
      <c r="Q12214">
        <v>-1</v>
      </c>
      <c r="R12214">
        <v>0</v>
      </c>
      <c r="S12214">
        <v>0</v>
      </c>
      <c r="T12214">
        <f>SUMIFS(whl_scoring_2023_24[EV], whl_scoring_2023_24[GAME_ID], B12214, whl_scoring_2023_24[H_A], C12214)</f>
        <v>4</v>
      </c>
      <c r="U12214">
        <f>SUMIFS(whl_scoring_2023_24[EV], whl_scoring_2023_24[GAME_ID], B12214, whl_scoring_2023_24[H_A], D12214)</f>
        <v>2</v>
      </c>
      <c r="V12214" cm="1">
        <f t="array" ref="V12214">SUMPRODUCT(--(whl_scoring_2023_24[EV]=1), --(whl_scoring_2023_24[GAME_ID]=whl_players_2023_24[[#This Row],[GAME_ID]]), --ISNUMBER(SEARCH(whl_players_2023_24[[#This Row],[player_id]], whl_scoring_2023_24[plus_ids])))</f>
        <v>0</v>
      </c>
      <c r="W12214" cm="1">
        <f t="array" ref="W12214">SUMPRODUCT(--(whl_scoring_2023_24[EV]=1), --(whl_scoring_2023_24[GAME_ID]=whl_players_2023_24[[#This Row],[GAME_ID]]), --ISNUMBER(SEARCH(whl_players_2023_24[[#This Row],[player_id]], whl_scoring_2023_24[minus_ids])))</f>
        <v>1</v>
      </c>
      <c r="X12214">
        <f>whl_players_2023_24[[#This Row],[T_EV_GF]]-whl_players_2023_24[[#This Row],[P_EV_GF]]</f>
        <v>4</v>
      </c>
      <c r="Y12214">
        <f>whl_players_2023_24[[#This Row],[T_EV_GA]]-whl_players_2023_24[[#This Row],[P_EV_GA]]</f>
        <v>1</v>
      </c>
    </row>
    <row r="12215" spans="1:25" x14ac:dyDescent="0.35">
      <c r="A12215">
        <v>5</v>
      </c>
      <c r="B12215">
        <v>1020601</v>
      </c>
      <c r="C12215" t="s">
        <v>14</v>
      </c>
      <c r="D12215" t="str">
        <f>IF(whl_players_2023_24[[#This Row],[H_A]]="H", "A", "H")</f>
        <v>H</v>
      </c>
      <c r="E12215">
        <v>28955</v>
      </c>
      <c r="F12215">
        <v>9398</v>
      </c>
      <c r="G12215" t="s">
        <v>136</v>
      </c>
      <c r="H12215" t="s">
        <v>232</v>
      </c>
      <c r="I12215">
        <v>11</v>
      </c>
      <c r="J12215" t="s">
        <v>48</v>
      </c>
      <c r="K12215">
        <v>2</v>
      </c>
      <c r="L12215">
        <v>2</v>
      </c>
      <c r="M12215">
        <v>0</v>
      </c>
      <c r="N12215">
        <v>0</v>
      </c>
      <c r="O12215">
        <v>1</v>
      </c>
      <c r="P12215">
        <v>2</v>
      </c>
      <c r="Q12215">
        <v>-1</v>
      </c>
      <c r="R12215">
        <v>0</v>
      </c>
      <c r="S12215">
        <v>0</v>
      </c>
      <c r="T12215">
        <f>SUMIFS(whl_scoring_2023_24[EV], whl_scoring_2023_24[GAME_ID], B12215, whl_scoring_2023_24[H_A], C12215)</f>
        <v>4</v>
      </c>
      <c r="U12215">
        <f>SUMIFS(whl_scoring_2023_24[EV], whl_scoring_2023_24[GAME_ID], B12215, whl_scoring_2023_24[H_A], D12215)</f>
        <v>2</v>
      </c>
      <c r="V12215" cm="1">
        <f t="array" ref="V12215">SUMPRODUCT(--(whl_scoring_2023_24[EV]=1), --(whl_scoring_2023_24[GAME_ID]=whl_players_2023_24[[#This Row],[GAME_ID]]), --ISNUMBER(SEARCH(whl_players_2023_24[[#This Row],[player_id]], whl_scoring_2023_24[plus_ids])))</f>
        <v>0</v>
      </c>
      <c r="W12215" cm="1">
        <f t="array" ref="W12215">SUMPRODUCT(--(whl_scoring_2023_24[EV]=1), --(whl_scoring_2023_24[GAME_ID]=whl_players_2023_24[[#This Row],[GAME_ID]]), --ISNUMBER(SEARCH(whl_players_2023_24[[#This Row],[player_id]], whl_scoring_2023_24[minus_ids])))</f>
        <v>1</v>
      </c>
      <c r="X12215">
        <f>whl_players_2023_24[[#This Row],[T_EV_GF]]-whl_players_2023_24[[#This Row],[P_EV_GF]]</f>
        <v>4</v>
      </c>
      <c r="Y12215">
        <f>whl_players_2023_24[[#This Row],[T_EV_GA]]-whl_players_2023_24[[#This Row],[P_EV_GA]]</f>
        <v>1</v>
      </c>
    </row>
    <row r="12216" spans="1:25" x14ac:dyDescent="0.35">
      <c r="A12216">
        <v>6</v>
      </c>
      <c r="B12216">
        <v>1020601</v>
      </c>
      <c r="C12216" t="s">
        <v>14</v>
      </c>
      <c r="D12216" t="str">
        <f>IF(whl_players_2023_24[[#This Row],[H_A]]="H", "A", "H")</f>
        <v>H</v>
      </c>
      <c r="E12216">
        <v>28281</v>
      </c>
      <c r="F12216">
        <v>8593</v>
      </c>
      <c r="G12216" t="s">
        <v>268</v>
      </c>
      <c r="H12216" t="s">
        <v>84</v>
      </c>
      <c r="I12216">
        <v>19</v>
      </c>
      <c r="J12216" t="s">
        <v>48</v>
      </c>
      <c r="K12216">
        <v>2</v>
      </c>
      <c r="L12216">
        <v>2</v>
      </c>
      <c r="M12216">
        <v>0</v>
      </c>
      <c r="N12216">
        <v>0</v>
      </c>
      <c r="O12216">
        <v>4</v>
      </c>
      <c r="P12216">
        <v>12</v>
      </c>
      <c r="Q12216">
        <v>-2</v>
      </c>
      <c r="R12216">
        <v>0</v>
      </c>
      <c r="S12216">
        <v>0</v>
      </c>
      <c r="T12216">
        <f>SUMIFS(whl_scoring_2023_24[EV], whl_scoring_2023_24[GAME_ID], B12216, whl_scoring_2023_24[H_A], C12216)</f>
        <v>4</v>
      </c>
      <c r="U12216">
        <f>SUMIFS(whl_scoring_2023_24[EV], whl_scoring_2023_24[GAME_ID], B12216, whl_scoring_2023_24[H_A], D12216)</f>
        <v>2</v>
      </c>
      <c r="V12216" cm="1">
        <f t="array" ref="V12216">SUMPRODUCT(--(whl_scoring_2023_24[EV]=1), --(whl_scoring_2023_24[GAME_ID]=whl_players_2023_24[[#This Row],[GAME_ID]]), --ISNUMBER(SEARCH(whl_players_2023_24[[#This Row],[player_id]], whl_scoring_2023_24[plus_ids])))</f>
        <v>0</v>
      </c>
      <c r="W12216" cm="1">
        <f t="array" ref="W12216">SUMPRODUCT(--(whl_scoring_2023_24[EV]=1), --(whl_scoring_2023_24[GAME_ID]=whl_players_2023_24[[#This Row],[GAME_ID]]), --ISNUMBER(SEARCH(whl_players_2023_24[[#This Row],[player_id]], whl_scoring_2023_24[minus_ids])))</f>
        <v>2</v>
      </c>
      <c r="X12216">
        <f>whl_players_2023_24[[#This Row],[T_EV_GF]]-whl_players_2023_24[[#This Row],[P_EV_GF]]</f>
        <v>4</v>
      </c>
      <c r="Y12216">
        <f>whl_players_2023_24[[#This Row],[T_EV_GA]]-whl_players_2023_24[[#This Row],[P_EV_GA]]</f>
        <v>0</v>
      </c>
    </row>
    <row r="12217" spans="1:25" x14ac:dyDescent="0.35">
      <c r="A12217">
        <v>7</v>
      </c>
      <c r="B12217">
        <v>1020601</v>
      </c>
      <c r="C12217" t="s">
        <v>14</v>
      </c>
      <c r="D12217" t="str">
        <f>IF(whl_players_2023_24[[#This Row],[H_A]]="H", "A", "H")</f>
        <v>H</v>
      </c>
      <c r="E12217">
        <v>29216</v>
      </c>
      <c r="F12217">
        <v>9715</v>
      </c>
      <c r="G12217" t="s">
        <v>750</v>
      </c>
      <c r="H12217" t="s">
        <v>751</v>
      </c>
      <c r="I12217">
        <v>21</v>
      </c>
      <c r="J12217" t="s">
        <v>44</v>
      </c>
      <c r="K12217">
        <v>1</v>
      </c>
      <c r="L12217">
        <v>1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4</v>
      </c>
      <c r="T12217">
        <f>SUMIFS(whl_scoring_2023_24[EV], whl_scoring_2023_24[GAME_ID], B12217, whl_scoring_2023_24[H_A], C12217)</f>
        <v>4</v>
      </c>
      <c r="U12217">
        <f>SUMIFS(whl_scoring_2023_24[EV], whl_scoring_2023_24[GAME_ID], B12217, whl_scoring_2023_24[H_A], D12217)</f>
        <v>2</v>
      </c>
      <c r="V12217" cm="1">
        <f t="array" ref="V12217">SUMPRODUCT(--(whl_scoring_2023_24[EV]=1), --(whl_scoring_2023_24[GAME_ID]=whl_players_2023_24[[#This Row],[GAME_ID]]), --ISNUMBER(SEARCH(whl_players_2023_24[[#This Row],[player_id]], whl_scoring_2023_24[plus_ids])))</f>
        <v>0</v>
      </c>
      <c r="W12217" cm="1">
        <f t="array" ref="W12217">SUMPRODUCT(--(whl_scoring_2023_24[EV]=1), --(whl_scoring_2023_24[GAME_ID]=whl_players_2023_24[[#This Row],[GAME_ID]]), --ISNUMBER(SEARCH(whl_players_2023_24[[#This Row],[player_id]], whl_scoring_2023_24[minus_ids])))</f>
        <v>0</v>
      </c>
      <c r="X12217">
        <f>whl_players_2023_24[[#This Row],[T_EV_GF]]-whl_players_2023_24[[#This Row],[P_EV_GF]]</f>
        <v>4</v>
      </c>
      <c r="Y12217">
        <f>whl_players_2023_24[[#This Row],[T_EV_GA]]-whl_players_2023_24[[#This Row],[P_EV_GA]]</f>
        <v>2</v>
      </c>
    </row>
    <row r="12218" spans="1:25" x14ac:dyDescent="0.35">
      <c r="A12218">
        <v>8</v>
      </c>
      <c r="B12218">
        <v>1020601</v>
      </c>
      <c r="C12218" t="s">
        <v>14</v>
      </c>
      <c r="D12218" t="str">
        <f>IF(whl_players_2023_24[[#This Row],[H_A]]="H", "A", "H")</f>
        <v>H</v>
      </c>
      <c r="E12218">
        <v>28191</v>
      </c>
      <c r="F12218">
        <v>8469</v>
      </c>
      <c r="G12218" t="s">
        <v>269</v>
      </c>
      <c r="H12218" t="s">
        <v>270</v>
      </c>
      <c r="I12218">
        <v>23</v>
      </c>
      <c r="J12218" t="s">
        <v>40</v>
      </c>
      <c r="K12218">
        <v>1</v>
      </c>
      <c r="L12218">
        <v>1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f>SUMIFS(whl_scoring_2023_24[EV], whl_scoring_2023_24[GAME_ID], B12218, whl_scoring_2023_24[H_A], C12218)</f>
        <v>4</v>
      </c>
      <c r="U12218">
        <f>SUMIFS(whl_scoring_2023_24[EV], whl_scoring_2023_24[GAME_ID], B12218, whl_scoring_2023_24[H_A], D12218)</f>
        <v>2</v>
      </c>
      <c r="V12218" cm="1">
        <f t="array" ref="V12218">SUMPRODUCT(--(whl_scoring_2023_24[EV]=1), --(whl_scoring_2023_24[GAME_ID]=whl_players_2023_24[[#This Row],[GAME_ID]]), --ISNUMBER(SEARCH(whl_players_2023_24[[#This Row],[player_id]], whl_scoring_2023_24[plus_ids])))</f>
        <v>1</v>
      </c>
      <c r="W12218" cm="1">
        <f t="array" ref="W12218">SUMPRODUCT(--(whl_scoring_2023_24[EV]=1), --(whl_scoring_2023_24[GAME_ID]=whl_players_2023_24[[#This Row],[GAME_ID]]), --ISNUMBER(SEARCH(whl_players_2023_24[[#This Row],[player_id]], whl_scoring_2023_24[minus_ids])))</f>
        <v>1</v>
      </c>
      <c r="X12218">
        <f>whl_players_2023_24[[#This Row],[T_EV_GF]]-whl_players_2023_24[[#This Row],[P_EV_GF]]</f>
        <v>3</v>
      </c>
      <c r="Y12218">
        <f>whl_players_2023_24[[#This Row],[T_EV_GA]]-whl_players_2023_24[[#This Row],[P_EV_GA]]</f>
        <v>1</v>
      </c>
    </row>
    <row r="12219" spans="1:25" x14ac:dyDescent="0.35">
      <c r="A12219">
        <v>9</v>
      </c>
      <c r="B12219">
        <v>1020601</v>
      </c>
      <c r="C12219" t="s">
        <v>14</v>
      </c>
      <c r="D12219" t="str">
        <f>IF(whl_players_2023_24[[#This Row],[H_A]]="H", "A", "H")</f>
        <v>H</v>
      </c>
      <c r="E12219">
        <v>28294</v>
      </c>
      <c r="F12219">
        <v>8614</v>
      </c>
      <c r="G12219" t="s">
        <v>271</v>
      </c>
      <c r="H12219" t="s">
        <v>83</v>
      </c>
      <c r="I12219">
        <v>25</v>
      </c>
      <c r="J12219" t="s">
        <v>43</v>
      </c>
      <c r="K12219">
        <v>1</v>
      </c>
      <c r="L12219">
        <v>1</v>
      </c>
      <c r="M12219">
        <v>0</v>
      </c>
      <c r="N12219">
        <v>0</v>
      </c>
      <c r="O12219">
        <v>7</v>
      </c>
      <c r="P12219">
        <v>16</v>
      </c>
      <c r="Q12219">
        <v>0</v>
      </c>
      <c r="R12219">
        <v>0</v>
      </c>
      <c r="S12219">
        <v>0</v>
      </c>
      <c r="T12219">
        <f>SUMIFS(whl_scoring_2023_24[EV], whl_scoring_2023_24[GAME_ID], B12219, whl_scoring_2023_24[H_A], C12219)</f>
        <v>4</v>
      </c>
      <c r="U12219">
        <f>SUMIFS(whl_scoring_2023_24[EV], whl_scoring_2023_24[GAME_ID], B12219, whl_scoring_2023_24[H_A], D12219)</f>
        <v>2</v>
      </c>
      <c r="V12219" cm="1">
        <f t="array" ref="V12219">SUMPRODUCT(--(whl_scoring_2023_24[EV]=1), --(whl_scoring_2023_24[GAME_ID]=whl_players_2023_24[[#This Row],[GAME_ID]]), --ISNUMBER(SEARCH(whl_players_2023_24[[#This Row],[player_id]], whl_scoring_2023_24[plus_ids])))</f>
        <v>0</v>
      </c>
      <c r="W12219" cm="1">
        <f t="array" ref="W12219">SUMPRODUCT(--(whl_scoring_2023_24[EV]=1), --(whl_scoring_2023_24[GAME_ID]=whl_players_2023_24[[#This Row],[GAME_ID]]), --ISNUMBER(SEARCH(whl_players_2023_24[[#This Row],[player_id]], whl_scoring_2023_24[minus_ids])))</f>
        <v>0</v>
      </c>
      <c r="X12219">
        <f>whl_players_2023_24[[#This Row],[T_EV_GF]]-whl_players_2023_24[[#This Row],[P_EV_GF]]</f>
        <v>4</v>
      </c>
      <c r="Y12219">
        <f>whl_players_2023_24[[#This Row],[T_EV_GA]]-whl_players_2023_24[[#This Row],[P_EV_GA]]</f>
        <v>2</v>
      </c>
    </row>
    <row r="12220" spans="1:25" x14ac:dyDescent="0.35">
      <c r="A12220">
        <v>10</v>
      </c>
      <c r="B12220">
        <v>1020601</v>
      </c>
      <c r="C12220" t="s">
        <v>14</v>
      </c>
      <c r="D12220" t="str">
        <f>IF(whl_players_2023_24[[#This Row],[H_A]]="H", "A", "H")</f>
        <v>H</v>
      </c>
      <c r="E12220">
        <v>29535</v>
      </c>
      <c r="F12220">
        <v>10126</v>
      </c>
      <c r="G12220" t="s">
        <v>322</v>
      </c>
      <c r="H12220" t="s">
        <v>752</v>
      </c>
      <c r="I12220">
        <v>26</v>
      </c>
      <c r="J12220" t="s">
        <v>48</v>
      </c>
      <c r="K12220">
        <v>2</v>
      </c>
      <c r="L12220">
        <v>2</v>
      </c>
      <c r="M12220">
        <v>2</v>
      </c>
      <c r="N12220">
        <v>2</v>
      </c>
      <c r="O12220">
        <v>0</v>
      </c>
      <c r="P12220">
        <v>0</v>
      </c>
      <c r="Q12220">
        <v>5</v>
      </c>
      <c r="R12220">
        <v>0</v>
      </c>
      <c r="S12220">
        <v>0</v>
      </c>
      <c r="T12220">
        <f>SUMIFS(whl_scoring_2023_24[EV], whl_scoring_2023_24[GAME_ID], B12220, whl_scoring_2023_24[H_A], C12220)</f>
        <v>4</v>
      </c>
      <c r="U12220">
        <f>SUMIFS(whl_scoring_2023_24[EV], whl_scoring_2023_24[GAME_ID], B12220, whl_scoring_2023_24[H_A], D12220)</f>
        <v>2</v>
      </c>
      <c r="V12220" cm="1">
        <f t="array" ref="V12220">SUMPRODUCT(--(whl_scoring_2023_24[EV]=1), --(whl_scoring_2023_24[GAME_ID]=whl_players_2023_24[[#This Row],[GAME_ID]]), --ISNUMBER(SEARCH(whl_players_2023_24[[#This Row],[player_id]], whl_scoring_2023_24[plus_ids])))</f>
        <v>4</v>
      </c>
      <c r="W12220" cm="1">
        <f t="array" ref="W12220">SUMPRODUCT(--(whl_scoring_2023_24[EV]=1), --(whl_scoring_2023_24[GAME_ID]=whl_players_2023_24[[#This Row],[GAME_ID]]), --ISNUMBER(SEARCH(whl_players_2023_24[[#This Row],[player_id]], whl_scoring_2023_24[minus_ids])))</f>
        <v>0</v>
      </c>
      <c r="X12220">
        <f>whl_players_2023_24[[#This Row],[T_EV_GF]]-whl_players_2023_24[[#This Row],[P_EV_GF]]</f>
        <v>0</v>
      </c>
      <c r="Y12220">
        <f>whl_players_2023_24[[#This Row],[T_EV_GA]]-whl_players_2023_24[[#This Row],[P_EV_GA]]</f>
        <v>2</v>
      </c>
    </row>
    <row r="12221" spans="1:25" x14ac:dyDescent="0.35">
      <c r="A12221">
        <v>11</v>
      </c>
      <c r="B12221">
        <v>1020601</v>
      </c>
      <c r="C12221" t="s">
        <v>14</v>
      </c>
      <c r="D12221" t="str">
        <f>IF(whl_players_2023_24[[#This Row],[H_A]]="H", "A", "H")</f>
        <v>H</v>
      </c>
      <c r="E12221">
        <v>28861</v>
      </c>
      <c r="F12221">
        <v>9275</v>
      </c>
      <c r="G12221" t="s">
        <v>103</v>
      </c>
      <c r="H12221" t="s">
        <v>278</v>
      </c>
      <c r="I12221">
        <v>38</v>
      </c>
      <c r="J12221" t="s">
        <v>44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-1</v>
      </c>
      <c r="R12221">
        <v>0</v>
      </c>
      <c r="S12221">
        <v>5</v>
      </c>
      <c r="T12221">
        <f>SUMIFS(whl_scoring_2023_24[EV], whl_scoring_2023_24[GAME_ID], B12221, whl_scoring_2023_24[H_A], C12221)</f>
        <v>4</v>
      </c>
      <c r="U12221">
        <f>SUMIFS(whl_scoring_2023_24[EV], whl_scoring_2023_24[GAME_ID], B12221, whl_scoring_2023_24[H_A], D12221)</f>
        <v>2</v>
      </c>
      <c r="V12221" cm="1">
        <f t="array" ref="V12221">SUMPRODUCT(--(whl_scoring_2023_24[EV]=1), --(whl_scoring_2023_24[GAME_ID]=whl_players_2023_24[[#This Row],[GAME_ID]]), --ISNUMBER(SEARCH(whl_players_2023_24[[#This Row],[player_id]], whl_scoring_2023_24[plus_ids])))</f>
        <v>0</v>
      </c>
      <c r="W12221" cm="1">
        <f t="array" ref="W12221">SUMPRODUCT(--(whl_scoring_2023_24[EV]=1), --(whl_scoring_2023_24[GAME_ID]=whl_players_2023_24[[#This Row],[GAME_ID]]), --ISNUMBER(SEARCH(whl_players_2023_24[[#This Row],[player_id]], whl_scoring_2023_24[minus_ids])))</f>
        <v>1</v>
      </c>
      <c r="X12221">
        <f>whl_players_2023_24[[#This Row],[T_EV_GF]]-whl_players_2023_24[[#This Row],[P_EV_GF]]</f>
        <v>4</v>
      </c>
      <c r="Y12221">
        <f>whl_players_2023_24[[#This Row],[T_EV_GA]]-whl_players_2023_24[[#This Row],[P_EV_GA]]</f>
        <v>1</v>
      </c>
    </row>
    <row r="12222" spans="1:25" x14ac:dyDescent="0.35">
      <c r="A12222">
        <v>12</v>
      </c>
      <c r="B12222">
        <v>1020601</v>
      </c>
      <c r="C12222" t="s">
        <v>14</v>
      </c>
      <c r="D12222" t="str">
        <f>IF(whl_players_2023_24[[#This Row],[H_A]]="H", "A", "H")</f>
        <v>H</v>
      </c>
      <c r="E12222">
        <v>28290</v>
      </c>
      <c r="F12222">
        <v>8610</v>
      </c>
      <c r="G12222" t="s">
        <v>104</v>
      </c>
      <c r="H12222" t="s">
        <v>279</v>
      </c>
      <c r="I12222">
        <v>40</v>
      </c>
      <c r="J12222" t="s">
        <v>55</v>
      </c>
      <c r="K12222">
        <v>4</v>
      </c>
      <c r="L12222">
        <v>4</v>
      </c>
      <c r="M12222">
        <v>0</v>
      </c>
      <c r="N12222">
        <v>0</v>
      </c>
      <c r="O12222">
        <v>0</v>
      </c>
      <c r="P12222">
        <v>0</v>
      </c>
      <c r="Q12222">
        <v>2</v>
      </c>
      <c r="R12222">
        <v>0</v>
      </c>
      <c r="S12222">
        <v>0</v>
      </c>
      <c r="T12222">
        <f>SUMIFS(whl_scoring_2023_24[EV], whl_scoring_2023_24[GAME_ID], B12222, whl_scoring_2023_24[H_A], C12222)</f>
        <v>4</v>
      </c>
      <c r="U12222">
        <f>SUMIFS(whl_scoring_2023_24[EV], whl_scoring_2023_24[GAME_ID], B12222, whl_scoring_2023_24[H_A], D12222)</f>
        <v>2</v>
      </c>
      <c r="V12222" cm="1">
        <f t="array" ref="V12222">SUMPRODUCT(--(whl_scoring_2023_24[EV]=1), --(whl_scoring_2023_24[GAME_ID]=whl_players_2023_24[[#This Row],[GAME_ID]]), --ISNUMBER(SEARCH(whl_players_2023_24[[#This Row],[player_id]], whl_scoring_2023_24[plus_ids])))</f>
        <v>2</v>
      </c>
      <c r="W12222" cm="1">
        <f t="array" ref="W12222">SUMPRODUCT(--(whl_scoring_2023_24[EV]=1), --(whl_scoring_2023_24[GAME_ID]=whl_players_2023_24[[#This Row],[GAME_ID]]), --ISNUMBER(SEARCH(whl_players_2023_24[[#This Row],[player_id]], whl_scoring_2023_24[minus_ids])))</f>
        <v>0</v>
      </c>
      <c r="X12222">
        <f>whl_players_2023_24[[#This Row],[T_EV_GF]]-whl_players_2023_24[[#This Row],[P_EV_GF]]</f>
        <v>2</v>
      </c>
      <c r="Y12222">
        <f>whl_players_2023_24[[#This Row],[T_EV_GA]]-whl_players_2023_24[[#This Row],[P_EV_GA]]</f>
        <v>2</v>
      </c>
    </row>
    <row r="12223" spans="1:25" x14ac:dyDescent="0.35">
      <c r="A12223">
        <v>13</v>
      </c>
      <c r="B12223">
        <v>1020601</v>
      </c>
      <c r="C12223" t="s">
        <v>14</v>
      </c>
      <c r="D12223" t="str">
        <f>IF(whl_players_2023_24[[#This Row],[H_A]]="H", "A", "H")</f>
        <v>H</v>
      </c>
      <c r="E12223">
        <v>28923</v>
      </c>
      <c r="F12223">
        <v>9365</v>
      </c>
      <c r="G12223" t="s">
        <v>163</v>
      </c>
      <c r="H12223" t="s">
        <v>282</v>
      </c>
      <c r="I12223">
        <v>42</v>
      </c>
      <c r="J12223" t="s">
        <v>44</v>
      </c>
      <c r="K12223">
        <v>1</v>
      </c>
      <c r="L12223">
        <v>1</v>
      </c>
      <c r="M12223">
        <v>0</v>
      </c>
      <c r="N12223">
        <v>0</v>
      </c>
      <c r="O12223">
        <v>2</v>
      </c>
      <c r="P12223">
        <v>4</v>
      </c>
      <c r="Q12223">
        <v>0</v>
      </c>
      <c r="R12223">
        <v>0</v>
      </c>
      <c r="S12223">
        <v>0</v>
      </c>
      <c r="T12223">
        <f>SUMIFS(whl_scoring_2023_24[EV], whl_scoring_2023_24[GAME_ID], B12223, whl_scoring_2023_24[H_A], C12223)</f>
        <v>4</v>
      </c>
      <c r="U12223">
        <f>SUMIFS(whl_scoring_2023_24[EV], whl_scoring_2023_24[GAME_ID], B12223, whl_scoring_2023_24[H_A], D12223)</f>
        <v>2</v>
      </c>
      <c r="V12223" cm="1">
        <f t="array" ref="V12223">SUMPRODUCT(--(whl_scoring_2023_24[EV]=1), --(whl_scoring_2023_24[GAME_ID]=whl_players_2023_24[[#This Row],[GAME_ID]]), --ISNUMBER(SEARCH(whl_players_2023_24[[#This Row],[player_id]], whl_scoring_2023_24[plus_ids])))</f>
        <v>0</v>
      </c>
      <c r="W12223" cm="1">
        <f t="array" ref="W12223">SUMPRODUCT(--(whl_scoring_2023_24[EV]=1), --(whl_scoring_2023_24[GAME_ID]=whl_players_2023_24[[#This Row],[GAME_ID]]), --ISNUMBER(SEARCH(whl_players_2023_24[[#This Row],[player_id]], whl_scoring_2023_24[minus_ids])))</f>
        <v>0</v>
      </c>
      <c r="X12223">
        <f>whl_players_2023_24[[#This Row],[T_EV_GF]]-whl_players_2023_24[[#This Row],[P_EV_GF]]</f>
        <v>4</v>
      </c>
      <c r="Y12223">
        <f>whl_players_2023_24[[#This Row],[T_EV_GA]]-whl_players_2023_24[[#This Row],[P_EV_GA]]</f>
        <v>2</v>
      </c>
    </row>
    <row r="12224" spans="1:25" x14ac:dyDescent="0.35">
      <c r="A12224">
        <v>14</v>
      </c>
      <c r="B12224">
        <v>1020601</v>
      </c>
      <c r="C12224" t="s">
        <v>14</v>
      </c>
      <c r="D12224" t="str">
        <f>IF(whl_players_2023_24[[#This Row],[H_A]]="H", "A", "H")</f>
        <v>H</v>
      </c>
      <c r="E12224">
        <v>28816</v>
      </c>
      <c r="F12224">
        <v>9215</v>
      </c>
      <c r="G12224" t="s">
        <v>222</v>
      </c>
      <c r="H12224" t="s">
        <v>283</v>
      </c>
      <c r="I12224">
        <v>43</v>
      </c>
      <c r="J12224" t="s">
        <v>43</v>
      </c>
      <c r="K12224">
        <v>1</v>
      </c>
      <c r="L12224">
        <v>1</v>
      </c>
      <c r="M12224">
        <v>1</v>
      </c>
      <c r="N12224">
        <v>0</v>
      </c>
      <c r="O12224">
        <v>4</v>
      </c>
      <c r="P12224">
        <v>15</v>
      </c>
      <c r="Q12224">
        <v>4</v>
      </c>
      <c r="R12224">
        <v>0</v>
      </c>
      <c r="S12224">
        <v>0</v>
      </c>
      <c r="T12224">
        <f>SUMIFS(whl_scoring_2023_24[EV], whl_scoring_2023_24[GAME_ID], B12224, whl_scoring_2023_24[H_A], C12224)</f>
        <v>4</v>
      </c>
      <c r="U12224">
        <f>SUMIFS(whl_scoring_2023_24[EV], whl_scoring_2023_24[GAME_ID], B12224, whl_scoring_2023_24[H_A], D12224)</f>
        <v>2</v>
      </c>
      <c r="V12224" cm="1">
        <f t="array" ref="V12224">SUMPRODUCT(--(whl_scoring_2023_24[EV]=1), --(whl_scoring_2023_24[GAME_ID]=whl_players_2023_24[[#This Row],[GAME_ID]]), --ISNUMBER(SEARCH(whl_players_2023_24[[#This Row],[player_id]], whl_scoring_2023_24[plus_ids])))</f>
        <v>3</v>
      </c>
      <c r="W12224" cm="1">
        <f t="array" ref="W12224">SUMPRODUCT(--(whl_scoring_2023_24[EV]=1), --(whl_scoring_2023_24[GAME_ID]=whl_players_2023_24[[#This Row],[GAME_ID]]), --ISNUMBER(SEARCH(whl_players_2023_24[[#This Row],[player_id]], whl_scoring_2023_24[minus_ids])))</f>
        <v>0</v>
      </c>
      <c r="X12224">
        <f>whl_players_2023_24[[#This Row],[T_EV_GF]]-whl_players_2023_24[[#This Row],[P_EV_GF]]</f>
        <v>1</v>
      </c>
      <c r="Y12224">
        <f>whl_players_2023_24[[#This Row],[T_EV_GA]]-whl_players_2023_24[[#This Row],[P_EV_GA]]</f>
        <v>2</v>
      </c>
    </row>
    <row r="12225" spans="1:25" x14ac:dyDescent="0.35">
      <c r="A12225">
        <v>15</v>
      </c>
      <c r="B12225">
        <v>1020601</v>
      </c>
      <c r="C12225" t="s">
        <v>14</v>
      </c>
      <c r="D12225" t="str">
        <f>IF(whl_players_2023_24[[#This Row],[H_A]]="H", "A", "H")</f>
        <v>H</v>
      </c>
      <c r="E12225">
        <v>29086</v>
      </c>
      <c r="F12225">
        <v>9570</v>
      </c>
      <c r="G12225" t="s">
        <v>286</v>
      </c>
      <c r="H12225" t="s">
        <v>281</v>
      </c>
      <c r="I12225">
        <v>51</v>
      </c>
      <c r="J12225" t="s">
        <v>48</v>
      </c>
      <c r="K12225">
        <v>2</v>
      </c>
      <c r="L12225">
        <v>2</v>
      </c>
      <c r="M12225">
        <v>0</v>
      </c>
      <c r="N12225">
        <v>0</v>
      </c>
      <c r="O12225">
        <v>2</v>
      </c>
      <c r="P12225">
        <v>4</v>
      </c>
      <c r="Q12225">
        <v>-1</v>
      </c>
      <c r="R12225">
        <v>0</v>
      </c>
      <c r="S12225">
        <v>2</v>
      </c>
      <c r="T12225">
        <f>SUMIFS(whl_scoring_2023_24[EV], whl_scoring_2023_24[GAME_ID], B12225, whl_scoring_2023_24[H_A], C12225)</f>
        <v>4</v>
      </c>
      <c r="U12225">
        <f>SUMIFS(whl_scoring_2023_24[EV], whl_scoring_2023_24[GAME_ID], B12225, whl_scoring_2023_24[H_A], D12225)</f>
        <v>2</v>
      </c>
      <c r="V12225" cm="1">
        <f t="array" ref="V12225">SUMPRODUCT(--(whl_scoring_2023_24[EV]=1), --(whl_scoring_2023_24[GAME_ID]=whl_players_2023_24[[#This Row],[GAME_ID]]), --ISNUMBER(SEARCH(whl_players_2023_24[[#This Row],[player_id]], whl_scoring_2023_24[plus_ids])))</f>
        <v>0</v>
      </c>
      <c r="W12225" cm="1">
        <f t="array" ref="W12225">SUMPRODUCT(--(whl_scoring_2023_24[EV]=1), --(whl_scoring_2023_24[GAME_ID]=whl_players_2023_24[[#This Row],[GAME_ID]]), --ISNUMBER(SEARCH(whl_players_2023_24[[#This Row],[player_id]], whl_scoring_2023_24[minus_ids])))</f>
        <v>1</v>
      </c>
      <c r="X12225">
        <f>whl_players_2023_24[[#This Row],[T_EV_GF]]-whl_players_2023_24[[#This Row],[P_EV_GF]]</f>
        <v>4</v>
      </c>
      <c r="Y12225">
        <f>whl_players_2023_24[[#This Row],[T_EV_GA]]-whl_players_2023_24[[#This Row],[P_EV_GA]]</f>
        <v>1</v>
      </c>
    </row>
    <row r="12226" spans="1:25" x14ac:dyDescent="0.35">
      <c r="A12226">
        <v>16</v>
      </c>
      <c r="B12226">
        <v>1020601</v>
      </c>
      <c r="C12226" t="s">
        <v>14</v>
      </c>
      <c r="D12226" t="str">
        <f>IF(whl_players_2023_24[[#This Row],[H_A]]="H", "A", "H")</f>
        <v>H</v>
      </c>
      <c r="E12226">
        <v>28750</v>
      </c>
      <c r="F12226">
        <v>9119</v>
      </c>
      <c r="G12226" t="s">
        <v>287</v>
      </c>
      <c r="H12226" t="s">
        <v>226</v>
      </c>
      <c r="I12226">
        <v>52</v>
      </c>
      <c r="J12226" t="s">
        <v>44</v>
      </c>
      <c r="K12226">
        <v>3</v>
      </c>
      <c r="L12226">
        <v>3</v>
      </c>
      <c r="M12226">
        <v>0</v>
      </c>
      <c r="N12226">
        <v>3</v>
      </c>
      <c r="O12226">
        <v>12</v>
      </c>
      <c r="P12226">
        <v>16</v>
      </c>
      <c r="Q12226">
        <v>5</v>
      </c>
      <c r="R12226">
        <v>0</v>
      </c>
      <c r="S12226">
        <v>2</v>
      </c>
      <c r="T12226">
        <f>SUMIFS(whl_scoring_2023_24[EV], whl_scoring_2023_24[GAME_ID], B12226, whl_scoring_2023_24[H_A], C12226)</f>
        <v>4</v>
      </c>
      <c r="U12226">
        <f>SUMIFS(whl_scoring_2023_24[EV], whl_scoring_2023_24[GAME_ID], B12226, whl_scoring_2023_24[H_A], D12226)</f>
        <v>2</v>
      </c>
      <c r="V12226" cm="1">
        <f t="array" ref="V12226">SUMPRODUCT(--(whl_scoring_2023_24[EV]=1), --(whl_scoring_2023_24[GAME_ID]=whl_players_2023_24[[#This Row],[GAME_ID]]), --ISNUMBER(SEARCH(whl_players_2023_24[[#This Row],[player_id]], whl_scoring_2023_24[plus_ids])))</f>
        <v>4</v>
      </c>
      <c r="W12226" cm="1">
        <f t="array" ref="W12226">SUMPRODUCT(--(whl_scoring_2023_24[EV]=1), --(whl_scoring_2023_24[GAME_ID]=whl_players_2023_24[[#This Row],[GAME_ID]]), --ISNUMBER(SEARCH(whl_players_2023_24[[#This Row],[player_id]], whl_scoring_2023_24[minus_ids])))</f>
        <v>0</v>
      </c>
      <c r="X12226">
        <f>whl_players_2023_24[[#This Row],[T_EV_GF]]-whl_players_2023_24[[#This Row],[P_EV_GF]]</f>
        <v>0</v>
      </c>
      <c r="Y12226">
        <f>whl_players_2023_24[[#This Row],[T_EV_GA]]-whl_players_2023_24[[#This Row],[P_EV_GA]]</f>
        <v>2</v>
      </c>
    </row>
    <row r="12227" spans="1:25" x14ac:dyDescent="0.35">
      <c r="A12227">
        <v>17</v>
      </c>
      <c r="B12227">
        <v>1020601</v>
      </c>
      <c r="C12227" t="s">
        <v>14</v>
      </c>
      <c r="D12227" t="str">
        <f>IF(whl_players_2023_24[[#This Row],[H_A]]="H", "A", "H")</f>
        <v>H</v>
      </c>
      <c r="E12227">
        <v>28776</v>
      </c>
      <c r="F12227">
        <v>9146</v>
      </c>
      <c r="G12227" t="s">
        <v>113</v>
      </c>
      <c r="H12227" t="s">
        <v>288</v>
      </c>
      <c r="I12227">
        <v>55</v>
      </c>
      <c r="J12227" t="s">
        <v>43</v>
      </c>
      <c r="K12227">
        <v>0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f>SUMIFS(whl_scoring_2023_24[EV], whl_scoring_2023_24[GAME_ID], B12227, whl_scoring_2023_24[H_A], C12227)</f>
        <v>4</v>
      </c>
      <c r="U12227">
        <f>SUMIFS(whl_scoring_2023_24[EV], whl_scoring_2023_24[GAME_ID], B12227, whl_scoring_2023_24[H_A], D12227)</f>
        <v>2</v>
      </c>
      <c r="V12227" cm="1">
        <f t="array" ref="V12227">SUMPRODUCT(--(whl_scoring_2023_24[EV]=1), --(whl_scoring_2023_24[GAME_ID]=whl_players_2023_24[[#This Row],[GAME_ID]]), --ISNUMBER(SEARCH(whl_players_2023_24[[#This Row],[player_id]], whl_scoring_2023_24[plus_ids])))</f>
        <v>1</v>
      </c>
      <c r="W12227" cm="1">
        <f t="array" ref="W12227">SUMPRODUCT(--(whl_scoring_2023_24[EV]=1), --(whl_scoring_2023_24[GAME_ID]=whl_players_2023_24[[#This Row],[GAME_ID]]), --ISNUMBER(SEARCH(whl_players_2023_24[[#This Row],[player_id]], whl_scoring_2023_24[minus_ids])))</f>
        <v>1</v>
      </c>
      <c r="X12227">
        <f>whl_players_2023_24[[#This Row],[T_EV_GF]]-whl_players_2023_24[[#This Row],[P_EV_GF]]</f>
        <v>3</v>
      </c>
      <c r="Y12227">
        <f>whl_players_2023_24[[#This Row],[T_EV_GA]]-whl_players_2023_24[[#This Row],[P_EV_GA]]</f>
        <v>1</v>
      </c>
    </row>
    <row r="12228" spans="1:25" x14ac:dyDescent="0.35">
      <c r="A12228">
        <v>0</v>
      </c>
      <c r="B12228">
        <v>1020602</v>
      </c>
      <c r="C12228" t="s">
        <v>13</v>
      </c>
      <c r="D12228" t="str">
        <f>IF(whl_players_2023_24[[#This Row],[H_A]]="H", "A", "H")</f>
        <v>A</v>
      </c>
      <c r="E12228">
        <v>29090</v>
      </c>
      <c r="F12228">
        <v>9574</v>
      </c>
      <c r="G12228" t="s">
        <v>105</v>
      </c>
      <c r="H12228" t="s">
        <v>440</v>
      </c>
      <c r="I12228">
        <v>2</v>
      </c>
      <c r="J12228" t="s">
        <v>55</v>
      </c>
      <c r="K12228">
        <v>1</v>
      </c>
      <c r="L12228">
        <v>1</v>
      </c>
      <c r="M12228">
        <v>0</v>
      </c>
      <c r="N12228">
        <v>0</v>
      </c>
      <c r="O12228">
        <v>0</v>
      </c>
      <c r="P12228">
        <v>0</v>
      </c>
      <c r="Q12228">
        <v>-2</v>
      </c>
      <c r="R12228">
        <v>0</v>
      </c>
      <c r="S12228">
        <v>0</v>
      </c>
      <c r="T12228">
        <f>SUMIFS(whl_scoring_2023_24[EV], whl_scoring_2023_24[GAME_ID], B12228, whl_scoring_2023_24[H_A], C12228)</f>
        <v>2</v>
      </c>
      <c r="U12228">
        <f>SUMIFS(whl_scoring_2023_24[EV], whl_scoring_2023_24[GAME_ID], B12228, whl_scoring_2023_24[H_A], D12228)</f>
        <v>2</v>
      </c>
      <c r="V12228" cm="1">
        <f t="array" ref="V12228">SUMPRODUCT(--(whl_scoring_2023_24[EV]=1), --(whl_scoring_2023_24[GAME_ID]=whl_players_2023_24[[#This Row],[GAME_ID]]), --ISNUMBER(SEARCH(whl_players_2023_24[[#This Row],[player_id]], whl_scoring_2023_24[plus_ids])))</f>
        <v>0</v>
      </c>
      <c r="W12228" cm="1">
        <f t="array" ref="W12228">SUMPRODUCT(--(whl_scoring_2023_24[EV]=1), --(whl_scoring_2023_24[GAME_ID]=whl_players_2023_24[[#This Row],[GAME_ID]]), --ISNUMBER(SEARCH(whl_players_2023_24[[#This Row],[player_id]], whl_scoring_2023_24[minus_ids])))</f>
        <v>2</v>
      </c>
      <c r="X12228">
        <f>whl_players_2023_24[[#This Row],[T_EV_GF]]-whl_players_2023_24[[#This Row],[P_EV_GF]]</f>
        <v>2</v>
      </c>
      <c r="Y12228">
        <f>whl_players_2023_24[[#This Row],[T_EV_GA]]-whl_players_2023_24[[#This Row],[P_EV_GA]]</f>
        <v>0</v>
      </c>
    </row>
    <row r="12229" spans="1:25" x14ac:dyDescent="0.35">
      <c r="A12229">
        <v>1</v>
      </c>
      <c r="B12229">
        <v>1020602</v>
      </c>
      <c r="C12229" t="s">
        <v>13</v>
      </c>
      <c r="D12229" t="str">
        <f>IF(whl_players_2023_24[[#This Row],[H_A]]="H", "A", "H")</f>
        <v>A</v>
      </c>
      <c r="E12229">
        <v>28085</v>
      </c>
      <c r="F12229">
        <v>8362</v>
      </c>
      <c r="G12229" t="s">
        <v>106</v>
      </c>
      <c r="H12229" t="s">
        <v>441</v>
      </c>
      <c r="I12229">
        <v>3</v>
      </c>
      <c r="J12229" t="s">
        <v>55</v>
      </c>
      <c r="K12229">
        <v>2</v>
      </c>
      <c r="L12229">
        <v>2</v>
      </c>
      <c r="M12229">
        <v>0</v>
      </c>
      <c r="N12229">
        <v>0</v>
      </c>
      <c r="O12229">
        <v>0</v>
      </c>
      <c r="P12229">
        <v>0</v>
      </c>
      <c r="Q12229">
        <v>1</v>
      </c>
      <c r="R12229">
        <v>0</v>
      </c>
      <c r="S12229">
        <v>2</v>
      </c>
      <c r="T12229">
        <f>SUMIFS(whl_scoring_2023_24[EV], whl_scoring_2023_24[GAME_ID], B12229, whl_scoring_2023_24[H_A], C12229)</f>
        <v>2</v>
      </c>
      <c r="U12229">
        <f>SUMIFS(whl_scoring_2023_24[EV], whl_scoring_2023_24[GAME_ID], B12229, whl_scoring_2023_24[H_A], D12229)</f>
        <v>2</v>
      </c>
      <c r="V12229" cm="1">
        <f t="array" ref="V12229">SUMPRODUCT(--(whl_scoring_2023_24[EV]=1), --(whl_scoring_2023_24[GAME_ID]=whl_players_2023_24[[#This Row],[GAME_ID]]), --ISNUMBER(SEARCH(whl_players_2023_24[[#This Row],[player_id]], whl_scoring_2023_24[plus_ids])))</f>
        <v>1</v>
      </c>
      <c r="W12229" cm="1">
        <f t="array" ref="W12229">SUMPRODUCT(--(whl_scoring_2023_24[EV]=1), --(whl_scoring_2023_24[GAME_ID]=whl_players_2023_24[[#This Row],[GAME_ID]]), --ISNUMBER(SEARCH(whl_players_2023_24[[#This Row],[player_id]], whl_scoring_2023_24[minus_ids])))</f>
        <v>0</v>
      </c>
      <c r="X12229">
        <f>whl_players_2023_24[[#This Row],[T_EV_GF]]-whl_players_2023_24[[#This Row],[P_EV_GF]]</f>
        <v>1</v>
      </c>
      <c r="Y12229">
        <f>whl_players_2023_24[[#This Row],[T_EV_GA]]-whl_players_2023_24[[#This Row],[P_EV_GA]]</f>
        <v>2</v>
      </c>
    </row>
    <row r="12230" spans="1:25" x14ac:dyDescent="0.35">
      <c r="A12230">
        <v>2</v>
      </c>
      <c r="B12230">
        <v>1020602</v>
      </c>
      <c r="C12230" t="s">
        <v>13</v>
      </c>
      <c r="D12230" t="str">
        <f>IF(whl_players_2023_24[[#This Row],[H_A]]="H", "A", "H")</f>
        <v>A</v>
      </c>
      <c r="E12230">
        <v>28370</v>
      </c>
      <c r="F12230">
        <v>8691</v>
      </c>
      <c r="G12230" t="s">
        <v>765</v>
      </c>
      <c r="H12230" t="s">
        <v>104</v>
      </c>
      <c r="I12230">
        <v>8</v>
      </c>
      <c r="J12230" t="s">
        <v>55</v>
      </c>
      <c r="K12230">
        <v>2</v>
      </c>
      <c r="L12230">
        <v>2</v>
      </c>
      <c r="M12230">
        <v>0</v>
      </c>
      <c r="N12230">
        <v>1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f>SUMIFS(whl_scoring_2023_24[EV], whl_scoring_2023_24[GAME_ID], B12230, whl_scoring_2023_24[H_A], C12230)</f>
        <v>2</v>
      </c>
      <c r="U12230">
        <f>SUMIFS(whl_scoring_2023_24[EV], whl_scoring_2023_24[GAME_ID], B12230, whl_scoring_2023_24[H_A], D12230)</f>
        <v>2</v>
      </c>
      <c r="V12230" cm="1">
        <f t="array" ref="V12230">SUMPRODUCT(--(whl_scoring_2023_24[EV]=1), --(whl_scoring_2023_24[GAME_ID]=whl_players_2023_24[[#This Row],[GAME_ID]]), --ISNUMBER(SEARCH(whl_players_2023_24[[#This Row],[player_id]], whl_scoring_2023_24[plus_ids])))</f>
        <v>1</v>
      </c>
      <c r="W12230" cm="1">
        <f t="array" ref="W12230">SUMPRODUCT(--(whl_scoring_2023_24[EV]=1), --(whl_scoring_2023_24[GAME_ID]=whl_players_2023_24[[#This Row],[GAME_ID]]), --ISNUMBER(SEARCH(whl_players_2023_24[[#This Row],[player_id]], whl_scoring_2023_24[minus_ids])))</f>
        <v>0</v>
      </c>
      <c r="X12230">
        <f>whl_players_2023_24[[#This Row],[T_EV_GF]]-whl_players_2023_24[[#This Row],[P_EV_GF]]</f>
        <v>1</v>
      </c>
      <c r="Y12230">
        <f>whl_players_2023_24[[#This Row],[T_EV_GA]]-whl_players_2023_24[[#This Row],[P_EV_GA]]</f>
        <v>2</v>
      </c>
    </row>
    <row r="12231" spans="1:25" x14ac:dyDescent="0.35">
      <c r="A12231">
        <v>3</v>
      </c>
      <c r="B12231">
        <v>1020602</v>
      </c>
      <c r="C12231" t="s">
        <v>13</v>
      </c>
      <c r="D12231" t="str">
        <f>IF(whl_players_2023_24[[#This Row],[H_A]]="H", "A", "H")</f>
        <v>A</v>
      </c>
      <c r="E12231">
        <v>29226</v>
      </c>
      <c r="F12231">
        <v>9726</v>
      </c>
      <c r="G12231" t="s">
        <v>65</v>
      </c>
      <c r="H12231" t="s">
        <v>107</v>
      </c>
      <c r="I12231">
        <v>10</v>
      </c>
      <c r="J12231" t="s">
        <v>55</v>
      </c>
      <c r="K12231">
        <v>2</v>
      </c>
      <c r="L12231">
        <v>2</v>
      </c>
      <c r="M12231">
        <v>0</v>
      </c>
      <c r="N12231">
        <v>0</v>
      </c>
      <c r="O12231">
        <v>0</v>
      </c>
      <c r="P12231">
        <v>0</v>
      </c>
      <c r="Q12231">
        <v>-2</v>
      </c>
      <c r="R12231">
        <v>0</v>
      </c>
      <c r="S12231">
        <v>0</v>
      </c>
      <c r="T12231">
        <f>SUMIFS(whl_scoring_2023_24[EV], whl_scoring_2023_24[GAME_ID], B12231, whl_scoring_2023_24[H_A], C12231)</f>
        <v>2</v>
      </c>
      <c r="U12231">
        <f>SUMIFS(whl_scoring_2023_24[EV], whl_scoring_2023_24[GAME_ID], B12231, whl_scoring_2023_24[H_A], D12231)</f>
        <v>2</v>
      </c>
      <c r="V12231" cm="1">
        <f t="array" ref="V12231">SUMPRODUCT(--(whl_scoring_2023_24[EV]=1), --(whl_scoring_2023_24[GAME_ID]=whl_players_2023_24[[#This Row],[GAME_ID]]), --ISNUMBER(SEARCH(whl_players_2023_24[[#This Row],[player_id]], whl_scoring_2023_24[plus_ids])))</f>
        <v>0</v>
      </c>
      <c r="W12231" cm="1">
        <f t="array" ref="W12231">SUMPRODUCT(--(whl_scoring_2023_24[EV]=1), --(whl_scoring_2023_24[GAME_ID]=whl_players_2023_24[[#This Row],[GAME_ID]]), --ISNUMBER(SEARCH(whl_players_2023_24[[#This Row],[player_id]], whl_scoring_2023_24[minus_ids])))</f>
        <v>2</v>
      </c>
      <c r="X12231">
        <f>whl_players_2023_24[[#This Row],[T_EV_GF]]-whl_players_2023_24[[#This Row],[P_EV_GF]]</f>
        <v>2</v>
      </c>
      <c r="Y12231">
        <f>whl_players_2023_24[[#This Row],[T_EV_GA]]-whl_players_2023_24[[#This Row],[P_EV_GA]]</f>
        <v>0</v>
      </c>
    </row>
    <row r="12232" spans="1:25" x14ac:dyDescent="0.35">
      <c r="A12232">
        <v>4</v>
      </c>
      <c r="B12232">
        <v>1020602</v>
      </c>
      <c r="C12232" t="s">
        <v>13</v>
      </c>
      <c r="D12232" t="str">
        <f>IF(whl_players_2023_24[[#This Row],[H_A]]="H", "A", "H")</f>
        <v>A</v>
      </c>
      <c r="E12232">
        <v>28899</v>
      </c>
      <c r="F12232">
        <v>9339</v>
      </c>
      <c r="G12232" t="s">
        <v>108</v>
      </c>
      <c r="H12232" t="s">
        <v>443</v>
      </c>
      <c r="I12232">
        <v>11</v>
      </c>
      <c r="J12232" t="s">
        <v>44</v>
      </c>
      <c r="K12232">
        <v>3</v>
      </c>
      <c r="L12232">
        <v>3</v>
      </c>
      <c r="M12232">
        <v>0</v>
      </c>
      <c r="N12232">
        <v>1</v>
      </c>
      <c r="O12232">
        <v>3</v>
      </c>
      <c r="P12232">
        <v>11</v>
      </c>
      <c r="Q12232">
        <v>1</v>
      </c>
      <c r="R12232">
        <v>0</v>
      </c>
      <c r="S12232">
        <v>2</v>
      </c>
      <c r="T12232">
        <f>SUMIFS(whl_scoring_2023_24[EV], whl_scoring_2023_24[GAME_ID], B12232, whl_scoring_2023_24[H_A], C12232)</f>
        <v>2</v>
      </c>
      <c r="U12232">
        <f>SUMIFS(whl_scoring_2023_24[EV], whl_scoring_2023_24[GAME_ID], B12232, whl_scoring_2023_24[H_A], D12232)</f>
        <v>2</v>
      </c>
      <c r="V12232" cm="1">
        <f t="array" ref="V12232">SUMPRODUCT(--(whl_scoring_2023_24[EV]=1), --(whl_scoring_2023_24[GAME_ID]=whl_players_2023_24[[#This Row],[GAME_ID]]), --ISNUMBER(SEARCH(whl_players_2023_24[[#This Row],[player_id]], whl_scoring_2023_24[plus_ids])))</f>
        <v>1</v>
      </c>
      <c r="W12232" cm="1">
        <f t="array" ref="W12232">SUMPRODUCT(--(whl_scoring_2023_24[EV]=1), --(whl_scoring_2023_24[GAME_ID]=whl_players_2023_24[[#This Row],[GAME_ID]]), --ISNUMBER(SEARCH(whl_players_2023_24[[#This Row],[player_id]], whl_scoring_2023_24[minus_ids])))</f>
        <v>0</v>
      </c>
      <c r="X12232">
        <f>whl_players_2023_24[[#This Row],[T_EV_GF]]-whl_players_2023_24[[#This Row],[P_EV_GF]]</f>
        <v>1</v>
      </c>
      <c r="Y12232">
        <f>whl_players_2023_24[[#This Row],[T_EV_GA]]-whl_players_2023_24[[#This Row],[P_EV_GA]]</f>
        <v>2</v>
      </c>
    </row>
    <row r="12233" spans="1:25" x14ac:dyDescent="0.35">
      <c r="A12233">
        <v>5</v>
      </c>
      <c r="B12233">
        <v>1020602</v>
      </c>
      <c r="C12233" t="s">
        <v>13</v>
      </c>
      <c r="D12233" t="str">
        <f>IF(whl_players_2023_24[[#This Row],[H_A]]="H", "A", "H")</f>
        <v>A</v>
      </c>
      <c r="E12233">
        <v>29127</v>
      </c>
      <c r="F12233">
        <v>9621</v>
      </c>
      <c r="G12233" t="s">
        <v>444</v>
      </c>
      <c r="H12233" t="s">
        <v>232</v>
      </c>
      <c r="I12233">
        <v>12</v>
      </c>
      <c r="J12233" t="s">
        <v>55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2</v>
      </c>
      <c r="R12233">
        <v>0</v>
      </c>
      <c r="S12233">
        <v>2</v>
      </c>
      <c r="T12233">
        <f>SUMIFS(whl_scoring_2023_24[EV], whl_scoring_2023_24[GAME_ID], B12233, whl_scoring_2023_24[H_A], C12233)</f>
        <v>2</v>
      </c>
      <c r="U12233">
        <f>SUMIFS(whl_scoring_2023_24[EV], whl_scoring_2023_24[GAME_ID], B12233, whl_scoring_2023_24[H_A], D12233)</f>
        <v>2</v>
      </c>
      <c r="V12233" cm="1">
        <f t="array" ref="V12233">SUMPRODUCT(--(whl_scoring_2023_24[EV]=1), --(whl_scoring_2023_24[GAME_ID]=whl_players_2023_24[[#This Row],[GAME_ID]]), --ISNUMBER(SEARCH(whl_players_2023_24[[#This Row],[player_id]], whl_scoring_2023_24[plus_ids])))</f>
        <v>2</v>
      </c>
      <c r="W12233" cm="1">
        <f t="array" ref="W12233">SUMPRODUCT(--(whl_scoring_2023_24[EV]=1), --(whl_scoring_2023_24[GAME_ID]=whl_players_2023_24[[#This Row],[GAME_ID]]), --ISNUMBER(SEARCH(whl_players_2023_24[[#This Row],[player_id]], whl_scoring_2023_24[minus_ids])))</f>
        <v>0</v>
      </c>
      <c r="X12233">
        <f>whl_players_2023_24[[#This Row],[T_EV_GF]]-whl_players_2023_24[[#This Row],[P_EV_GF]]</f>
        <v>0</v>
      </c>
      <c r="Y12233">
        <f>whl_players_2023_24[[#This Row],[T_EV_GA]]-whl_players_2023_24[[#This Row],[P_EV_GA]]</f>
        <v>2</v>
      </c>
    </row>
    <row r="12234" spans="1:25" x14ac:dyDescent="0.35">
      <c r="A12234">
        <v>6</v>
      </c>
      <c r="B12234">
        <v>1020602</v>
      </c>
      <c r="C12234" t="s">
        <v>13</v>
      </c>
      <c r="D12234" t="str">
        <f>IF(whl_players_2023_24[[#This Row],[H_A]]="H", "A", "H")</f>
        <v>A</v>
      </c>
      <c r="E12234">
        <v>28532</v>
      </c>
      <c r="F12234">
        <v>8883</v>
      </c>
      <c r="G12234" t="s">
        <v>39</v>
      </c>
      <c r="H12234" t="s">
        <v>445</v>
      </c>
      <c r="I12234">
        <v>14</v>
      </c>
      <c r="J12234" t="s">
        <v>44</v>
      </c>
      <c r="K12234">
        <v>2</v>
      </c>
      <c r="L12234">
        <v>2</v>
      </c>
      <c r="M12234">
        <v>0</v>
      </c>
      <c r="N12234">
        <v>0</v>
      </c>
      <c r="O12234">
        <v>0</v>
      </c>
      <c r="P12234">
        <v>3</v>
      </c>
      <c r="Q12234">
        <v>0</v>
      </c>
      <c r="R12234">
        <v>0</v>
      </c>
      <c r="S12234">
        <v>0</v>
      </c>
      <c r="T12234">
        <f>SUMIFS(whl_scoring_2023_24[EV], whl_scoring_2023_24[GAME_ID], B12234, whl_scoring_2023_24[H_A], C12234)</f>
        <v>2</v>
      </c>
      <c r="U12234">
        <f>SUMIFS(whl_scoring_2023_24[EV], whl_scoring_2023_24[GAME_ID], B12234, whl_scoring_2023_24[H_A], D12234)</f>
        <v>2</v>
      </c>
      <c r="V12234" cm="1">
        <f t="array" ref="V12234">SUMPRODUCT(--(whl_scoring_2023_24[EV]=1), --(whl_scoring_2023_24[GAME_ID]=whl_players_2023_24[[#This Row],[GAME_ID]]), --ISNUMBER(SEARCH(whl_players_2023_24[[#This Row],[player_id]], whl_scoring_2023_24[plus_ids])))</f>
        <v>0</v>
      </c>
      <c r="W12234" cm="1">
        <f t="array" ref="W12234">SUMPRODUCT(--(whl_scoring_2023_24[EV]=1), --(whl_scoring_2023_24[GAME_ID]=whl_players_2023_24[[#This Row],[GAME_ID]]), --ISNUMBER(SEARCH(whl_players_2023_24[[#This Row],[player_id]], whl_scoring_2023_24[minus_ids])))</f>
        <v>0</v>
      </c>
      <c r="X12234">
        <f>whl_players_2023_24[[#This Row],[T_EV_GF]]-whl_players_2023_24[[#This Row],[P_EV_GF]]</f>
        <v>2</v>
      </c>
      <c r="Y12234">
        <f>whl_players_2023_24[[#This Row],[T_EV_GA]]-whl_players_2023_24[[#This Row],[P_EV_GA]]</f>
        <v>2</v>
      </c>
    </row>
    <row r="12235" spans="1:25" x14ac:dyDescent="0.35">
      <c r="A12235">
        <v>7</v>
      </c>
      <c r="B12235">
        <v>1020602</v>
      </c>
      <c r="C12235" t="s">
        <v>13</v>
      </c>
      <c r="D12235" t="str">
        <f>IF(whl_players_2023_24[[#This Row],[H_A]]="H", "A", "H")</f>
        <v>A</v>
      </c>
      <c r="E12235">
        <v>29229</v>
      </c>
      <c r="F12235">
        <v>9729</v>
      </c>
      <c r="G12235" t="s">
        <v>93</v>
      </c>
      <c r="H12235" t="s">
        <v>447</v>
      </c>
      <c r="I12235">
        <v>16</v>
      </c>
      <c r="J12235" t="s">
        <v>44</v>
      </c>
      <c r="K12235">
        <v>0</v>
      </c>
      <c r="L12235">
        <v>0</v>
      </c>
      <c r="M12235">
        <v>0</v>
      </c>
      <c r="N12235">
        <v>0</v>
      </c>
      <c r="O12235">
        <v>1</v>
      </c>
      <c r="P12235">
        <v>9</v>
      </c>
      <c r="Q12235">
        <v>-2</v>
      </c>
      <c r="R12235">
        <v>0</v>
      </c>
      <c r="S12235">
        <v>0</v>
      </c>
      <c r="T12235">
        <f>SUMIFS(whl_scoring_2023_24[EV], whl_scoring_2023_24[GAME_ID], B12235, whl_scoring_2023_24[H_A], C12235)</f>
        <v>2</v>
      </c>
      <c r="U12235">
        <f>SUMIFS(whl_scoring_2023_24[EV], whl_scoring_2023_24[GAME_ID], B12235, whl_scoring_2023_24[H_A], D12235)</f>
        <v>2</v>
      </c>
      <c r="V12235" cm="1">
        <f t="array" ref="V12235">SUMPRODUCT(--(whl_scoring_2023_24[EV]=1), --(whl_scoring_2023_24[GAME_ID]=whl_players_2023_24[[#This Row],[GAME_ID]]), --ISNUMBER(SEARCH(whl_players_2023_24[[#This Row],[player_id]], whl_scoring_2023_24[plus_ids])))</f>
        <v>0</v>
      </c>
      <c r="W12235" cm="1">
        <f t="array" ref="W12235">SUMPRODUCT(--(whl_scoring_2023_24[EV]=1), --(whl_scoring_2023_24[GAME_ID]=whl_players_2023_24[[#This Row],[GAME_ID]]), --ISNUMBER(SEARCH(whl_players_2023_24[[#This Row],[player_id]], whl_scoring_2023_24[minus_ids])))</f>
        <v>2</v>
      </c>
      <c r="X12235">
        <f>whl_players_2023_24[[#This Row],[T_EV_GF]]-whl_players_2023_24[[#This Row],[P_EV_GF]]</f>
        <v>2</v>
      </c>
      <c r="Y12235">
        <f>whl_players_2023_24[[#This Row],[T_EV_GA]]-whl_players_2023_24[[#This Row],[P_EV_GA]]</f>
        <v>0</v>
      </c>
    </row>
    <row r="12236" spans="1:25" x14ac:dyDescent="0.35">
      <c r="A12236">
        <v>8</v>
      </c>
      <c r="B12236">
        <v>1020602</v>
      </c>
      <c r="C12236" t="s">
        <v>13</v>
      </c>
      <c r="D12236" t="str">
        <f>IF(whl_players_2023_24[[#This Row],[H_A]]="H", "A", "H")</f>
        <v>A</v>
      </c>
      <c r="E12236">
        <v>29121</v>
      </c>
      <c r="F12236">
        <v>9614</v>
      </c>
      <c r="G12236" t="s">
        <v>448</v>
      </c>
      <c r="H12236" t="s">
        <v>449</v>
      </c>
      <c r="I12236">
        <v>17</v>
      </c>
      <c r="J12236" t="s">
        <v>43</v>
      </c>
      <c r="K12236">
        <v>1</v>
      </c>
      <c r="L12236">
        <v>1</v>
      </c>
      <c r="M12236">
        <v>0</v>
      </c>
      <c r="N12236">
        <v>1</v>
      </c>
      <c r="O12236">
        <v>0</v>
      </c>
      <c r="P12236">
        <v>1</v>
      </c>
      <c r="Q12236">
        <v>0</v>
      </c>
      <c r="R12236">
        <v>0</v>
      </c>
      <c r="S12236">
        <v>2</v>
      </c>
      <c r="T12236">
        <f>SUMIFS(whl_scoring_2023_24[EV], whl_scoring_2023_24[GAME_ID], B12236, whl_scoring_2023_24[H_A], C12236)</f>
        <v>2</v>
      </c>
      <c r="U12236">
        <f>SUMIFS(whl_scoring_2023_24[EV], whl_scoring_2023_24[GAME_ID], B12236, whl_scoring_2023_24[H_A], D12236)</f>
        <v>2</v>
      </c>
      <c r="V12236" cm="1">
        <f t="array" ref="V12236">SUMPRODUCT(--(whl_scoring_2023_24[EV]=1), --(whl_scoring_2023_24[GAME_ID]=whl_players_2023_24[[#This Row],[GAME_ID]]), --ISNUMBER(SEARCH(whl_players_2023_24[[#This Row],[player_id]], whl_scoring_2023_24[plus_ids])))</f>
        <v>1</v>
      </c>
      <c r="W12236" cm="1">
        <f t="array" ref="W12236">SUMPRODUCT(--(whl_scoring_2023_24[EV]=1), --(whl_scoring_2023_24[GAME_ID]=whl_players_2023_24[[#This Row],[GAME_ID]]), --ISNUMBER(SEARCH(whl_players_2023_24[[#This Row],[player_id]], whl_scoring_2023_24[minus_ids])))</f>
        <v>0</v>
      </c>
      <c r="X12236">
        <f>whl_players_2023_24[[#This Row],[T_EV_GF]]-whl_players_2023_24[[#This Row],[P_EV_GF]]</f>
        <v>1</v>
      </c>
      <c r="Y12236">
        <f>whl_players_2023_24[[#This Row],[T_EV_GA]]-whl_players_2023_24[[#This Row],[P_EV_GA]]</f>
        <v>2</v>
      </c>
    </row>
    <row r="12237" spans="1:25" x14ac:dyDescent="0.35">
      <c r="A12237">
        <v>9</v>
      </c>
      <c r="B12237">
        <v>1020602</v>
      </c>
      <c r="C12237" t="s">
        <v>13</v>
      </c>
      <c r="D12237" t="str">
        <f>IF(whl_players_2023_24[[#This Row],[H_A]]="H", "A", "H")</f>
        <v>A</v>
      </c>
      <c r="E12237">
        <v>28371</v>
      </c>
      <c r="F12237">
        <v>8692</v>
      </c>
      <c r="G12237" t="s">
        <v>103</v>
      </c>
      <c r="H12237" t="s">
        <v>569</v>
      </c>
      <c r="I12237">
        <v>18</v>
      </c>
      <c r="J12237" t="s">
        <v>44</v>
      </c>
      <c r="K12237">
        <v>3</v>
      </c>
      <c r="L12237">
        <v>3</v>
      </c>
      <c r="M12237">
        <v>0</v>
      </c>
      <c r="N12237">
        <v>0</v>
      </c>
      <c r="O12237">
        <v>10</v>
      </c>
      <c r="P12237">
        <v>21</v>
      </c>
      <c r="Q12237">
        <v>-1</v>
      </c>
      <c r="R12237">
        <v>0</v>
      </c>
      <c r="S12237">
        <v>0</v>
      </c>
      <c r="T12237">
        <f>SUMIFS(whl_scoring_2023_24[EV], whl_scoring_2023_24[GAME_ID], B12237, whl_scoring_2023_24[H_A], C12237)</f>
        <v>2</v>
      </c>
      <c r="U12237">
        <f>SUMIFS(whl_scoring_2023_24[EV], whl_scoring_2023_24[GAME_ID], B12237, whl_scoring_2023_24[H_A], D12237)</f>
        <v>2</v>
      </c>
      <c r="V12237" cm="1">
        <f t="array" ref="V12237">SUMPRODUCT(--(whl_scoring_2023_24[EV]=1), --(whl_scoring_2023_24[GAME_ID]=whl_players_2023_24[[#This Row],[GAME_ID]]), --ISNUMBER(SEARCH(whl_players_2023_24[[#This Row],[player_id]], whl_scoring_2023_24[plus_ids])))</f>
        <v>0</v>
      </c>
      <c r="W12237" cm="1">
        <f t="array" ref="W12237">SUMPRODUCT(--(whl_scoring_2023_24[EV]=1), --(whl_scoring_2023_24[GAME_ID]=whl_players_2023_24[[#This Row],[GAME_ID]]), --ISNUMBER(SEARCH(whl_players_2023_24[[#This Row],[player_id]], whl_scoring_2023_24[minus_ids])))</f>
        <v>0</v>
      </c>
      <c r="X12237">
        <f>whl_players_2023_24[[#This Row],[T_EV_GF]]-whl_players_2023_24[[#This Row],[P_EV_GF]]</f>
        <v>2</v>
      </c>
      <c r="Y12237">
        <f>whl_players_2023_24[[#This Row],[T_EV_GA]]-whl_players_2023_24[[#This Row],[P_EV_GA]]</f>
        <v>2</v>
      </c>
    </row>
    <row r="12238" spans="1:25" x14ac:dyDescent="0.35">
      <c r="A12238">
        <v>10</v>
      </c>
      <c r="B12238">
        <v>1020602</v>
      </c>
      <c r="C12238" t="s">
        <v>13</v>
      </c>
      <c r="D12238" t="str">
        <f>IF(whl_players_2023_24[[#This Row],[H_A]]="H", "A", "H")</f>
        <v>A</v>
      </c>
      <c r="E12238">
        <v>28885</v>
      </c>
      <c r="F12238">
        <v>9325</v>
      </c>
      <c r="G12238" t="s">
        <v>80</v>
      </c>
      <c r="H12238" t="s">
        <v>796</v>
      </c>
      <c r="I12238">
        <v>19</v>
      </c>
      <c r="J12238" t="s">
        <v>43</v>
      </c>
      <c r="K12238">
        <v>10</v>
      </c>
      <c r="L12238">
        <v>10</v>
      </c>
      <c r="M12238">
        <v>0</v>
      </c>
      <c r="N12238">
        <v>1</v>
      </c>
      <c r="O12238">
        <v>1</v>
      </c>
      <c r="P12238">
        <v>1</v>
      </c>
      <c r="Q12238">
        <v>0</v>
      </c>
      <c r="R12238">
        <v>0</v>
      </c>
      <c r="S12238">
        <v>0</v>
      </c>
      <c r="T12238">
        <f>SUMIFS(whl_scoring_2023_24[EV], whl_scoring_2023_24[GAME_ID], B12238, whl_scoring_2023_24[H_A], C12238)</f>
        <v>2</v>
      </c>
      <c r="U12238">
        <f>SUMIFS(whl_scoring_2023_24[EV], whl_scoring_2023_24[GAME_ID], B12238, whl_scoring_2023_24[H_A], D12238)</f>
        <v>2</v>
      </c>
      <c r="V12238" cm="1">
        <f t="array" ref="V12238">SUMPRODUCT(--(whl_scoring_2023_24[EV]=1), --(whl_scoring_2023_24[GAME_ID]=whl_players_2023_24[[#This Row],[GAME_ID]]), --ISNUMBER(SEARCH(whl_players_2023_24[[#This Row],[player_id]], whl_scoring_2023_24[plus_ids])))</f>
        <v>1</v>
      </c>
      <c r="W12238" cm="1">
        <f t="array" ref="W12238">SUMPRODUCT(--(whl_scoring_2023_24[EV]=1), --(whl_scoring_2023_24[GAME_ID]=whl_players_2023_24[[#This Row],[GAME_ID]]), --ISNUMBER(SEARCH(whl_players_2023_24[[#This Row],[player_id]], whl_scoring_2023_24[minus_ids])))</f>
        <v>0</v>
      </c>
      <c r="X12238">
        <f>whl_players_2023_24[[#This Row],[T_EV_GF]]-whl_players_2023_24[[#This Row],[P_EV_GF]]</f>
        <v>1</v>
      </c>
      <c r="Y12238">
        <f>whl_players_2023_24[[#This Row],[T_EV_GA]]-whl_players_2023_24[[#This Row],[P_EV_GA]]</f>
        <v>2</v>
      </c>
    </row>
    <row r="12239" spans="1:25" x14ac:dyDescent="0.35">
      <c r="A12239">
        <v>11</v>
      </c>
      <c r="B12239">
        <v>1020602</v>
      </c>
      <c r="C12239" t="s">
        <v>13</v>
      </c>
      <c r="D12239" t="str">
        <f>IF(whl_players_2023_24[[#This Row],[H_A]]="H", "A", "H")</f>
        <v>A</v>
      </c>
      <c r="E12239">
        <v>29486</v>
      </c>
      <c r="F12239">
        <v>10073</v>
      </c>
      <c r="G12239" t="s">
        <v>155</v>
      </c>
      <c r="H12239" t="s">
        <v>214</v>
      </c>
      <c r="I12239">
        <v>20</v>
      </c>
      <c r="J12239" t="s">
        <v>43</v>
      </c>
      <c r="K12239">
        <v>4</v>
      </c>
      <c r="L12239">
        <v>4</v>
      </c>
      <c r="M12239">
        <v>1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f>SUMIFS(whl_scoring_2023_24[EV], whl_scoring_2023_24[GAME_ID], B12239, whl_scoring_2023_24[H_A], C12239)</f>
        <v>2</v>
      </c>
      <c r="U12239">
        <f>SUMIFS(whl_scoring_2023_24[EV], whl_scoring_2023_24[GAME_ID], B12239, whl_scoring_2023_24[H_A], D12239)</f>
        <v>2</v>
      </c>
      <c r="V12239" cm="1">
        <f t="array" ref="V12239">SUMPRODUCT(--(whl_scoring_2023_24[EV]=1), --(whl_scoring_2023_24[GAME_ID]=whl_players_2023_24[[#This Row],[GAME_ID]]), --ISNUMBER(SEARCH(whl_players_2023_24[[#This Row],[player_id]], whl_scoring_2023_24[plus_ids])))</f>
        <v>1</v>
      </c>
      <c r="W12239" cm="1">
        <f t="array" ref="W12239">SUMPRODUCT(--(whl_scoring_2023_24[EV]=1), --(whl_scoring_2023_24[GAME_ID]=whl_players_2023_24[[#This Row],[GAME_ID]]), --ISNUMBER(SEARCH(whl_players_2023_24[[#This Row],[player_id]], whl_scoring_2023_24[minus_ids])))</f>
        <v>1</v>
      </c>
      <c r="X12239">
        <f>whl_players_2023_24[[#This Row],[T_EV_GF]]-whl_players_2023_24[[#This Row],[P_EV_GF]]</f>
        <v>1</v>
      </c>
      <c r="Y12239">
        <f>whl_players_2023_24[[#This Row],[T_EV_GA]]-whl_players_2023_24[[#This Row],[P_EV_GA]]</f>
        <v>1</v>
      </c>
    </row>
    <row r="12240" spans="1:25" x14ac:dyDescent="0.35">
      <c r="A12240">
        <v>12</v>
      </c>
      <c r="B12240">
        <v>1020602</v>
      </c>
      <c r="C12240" t="s">
        <v>13</v>
      </c>
      <c r="D12240" t="str">
        <f>IF(whl_players_2023_24[[#This Row],[H_A]]="H", "A", "H")</f>
        <v>A</v>
      </c>
      <c r="E12240">
        <v>29318</v>
      </c>
      <c r="F12240">
        <v>9871</v>
      </c>
      <c r="G12240" t="s">
        <v>223</v>
      </c>
      <c r="H12240" t="s">
        <v>393</v>
      </c>
      <c r="I12240">
        <v>21</v>
      </c>
      <c r="J12240" t="s">
        <v>55</v>
      </c>
      <c r="K12240">
        <v>4</v>
      </c>
      <c r="L12240">
        <v>4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f>SUMIFS(whl_scoring_2023_24[EV], whl_scoring_2023_24[GAME_ID], B12240, whl_scoring_2023_24[H_A], C12240)</f>
        <v>2</v>
      </c>
      <c r="U12240">
        <f>SUMIFS(whl_scoring_2023_24[EV], whl_scoring_2023_24[GAME_ID], B12240, whl_scoring_2023_24[H_A], D12240)</f>
        <v>2</v>
      </c>
      <c r="V12240" cm="1">
        <f t="array" ref="V12240">SUMPRODUCT(--(whl_scoring_2023_24[EV]=1), --(whl_scoring_2023_24[GAME_ID]=whl_players_2023_24[[#This Row],[GAME_ID]]), --ISNUMBER(SEARCH(whl_players_2023_24[[#This Row],[player_id]], whl_scoring_2023_24[plus_ids])))</f>
        <v>0</v>
      </c>
      <c r="W12240" cm="1">
        <f t="array" ref="W12240">SUMPRODUCT(--(whl_scoring_2023_24[EV]=1), --(whl_scoring_2023_24[GAME_ID]=whl_players_2023_24[[#This Row],[GAME_ID]]), --ISNUMBER(SEARCH(whl_players_2023_24[[#This Row],[player_id]], whl_scoring_2023_24[minus_ids])))</f>
        <v>0</v>
      </c>
      <c r="X12240">
        <f>whl_players_2023_24[[#This Row],[T_EV_GF]]-whl_players_2023_24[[#This Row],[P_EV_GF]]</f>
        <v>2</v>
      </c>
      <c r="Y12240">
        <f>whl_players_2023_24[[#This Row],[T_EV_GA]]-whl_players_2023_24[[#This Row],[P_EV_GA]]</f>
        <v>2</v>
      </c>
    </row>
    <row r="12241" spans="1:25" x14ac:dyDescent="0.35">
      <c r="A12241">
        <v>13</v>
      </c>
      <c r="B12241">
        <v>1020602</v>
      </c>
      <c r="C12241" t="s">
        <v>13</v>
      </c>
      <c r="D12241" t="str">
        <f>IF(whl_players_2023_24[[#This Row],[H_A]]="H", "A", "H")</f>
        <v>A</v>
      </c>
      <c r="E12241">
        <v>29228</v>
      </c>
      <c r="F12241">
        <v>9728</v>
      </c>
      <c r="G12241" t="s">
        <v>39</v>
      </c>
      <c r="H12241" t="s">
        <v>109</v>
      </c>
      <c r="I12241">
        <v>22</v>
      </c>
      <c r="J12241" t="s">
        <v>44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-1</v>
      </c>
      <c r="R12241">
        <v>0</v>
      </c>
      <c r="S12241">
        <v>0</v>
      </c>
      <c r="T12241">
        <f>SUMIFS(whl_scoring_2023_24[EV], whl_scoring_2023_24[GAME_ID], B12241, whl_scoring_2023_24[H_A], C12241)</f>
        <v>2</v>
      </c>
      <c r="U12241">
        <f>SUMIFS(whl_scoring_2023_24[EV], whl_scoring_2023_24[GAME_ID], B12241, whl_scoring_2023_24[H_A], D12241)</f>
        <v>2</v>
      </c>
      <c r="V12241" cm="1">
        <f t="array" ref="V12241">SUMPRODUCT(--(whl_scoring_2023_24[EV]=1), --(whl_scoring_2023_24[GAME_ID]=whl_players_2023_24[[#This Row],[GAME_ID]]), --ISNUMBER(SEARCH(whl_players_2023_24[[#This Row],[player_id]], whl_scoring_2023_24[plus_ids])))</f>
        <v>0</v>
      </c>
      <c r="W12241" cm="1">
        <f t="array" ref="W12241">SUMPRODUCT(--(whl_scoring_2023_24[EV]=1), --(whl_scoring_2023_24[GAME_ID]=whl_players_2023_24[[#This Row],[GAME_ID]]), --ISNUMBER(SEARCH(whl_players_2023_24[[#This Row],[player_id]], whl_scoring_2023_24[minus_ids])))</f>
        <v>1</v>
      </c>
      <c r="X12241">
        <f>whl_players_2023_24[[#This Row],[T_EV_GF]]-whl_players_2023_24[[#This Row],[P_EV_GF]]</f>
        <v>2</v>
      </c>
      <c r="Y12241">
        <f>whl_players_2023_24[[#This Row],[T_EV_GA]]-whl_players_2023_24[[#This Row],[P_EV_GA]]</f>
        <v>1</v>
      </c>
    </row>
    <row r="12242" spans="1:25" x14ac:dyDescent="0.35">
      <c r="A12242">
        <v>14</v>
      </c>
      <c r="B12242">
        <v>1020602</v>
      </c>
      <c r="C12242" t="s">
        <v>13</v>
      </c>
      <c r="D12242" t="str">
        <f>IF(whl_players_2023_24[[#This Row],[H_A]]="H", "A", "H")</f>
        <v>A</v>
      </c>
      <c r="E12242">
        <v>28302</v>
      </c>
      <c r="F12242">
        <v>8622</v>
      </c>
      <c r="G12242" t="s">
        <v>452</v>
      </c>
      <c r="H12242" t="s">
        <v>453</v>
      </c>
      <c r="I12242">
        <v>23</v>
      </c>
      <c r="J12242" t="s">
        <v>44</v>
      </c>
      <c r="K12242">
        <v>5</v>
      </c>
      <c r="L12242">
        <v>5</v>
      </c>
      <c r="M12242">
        <v>2</v>
      </c>
      <c r="N12242">
        <v>0</v>
      </c>
      <c r="O12242">
        <v>18</v>
      </c>
      <c r="P12242">
        <v>30</v>
      </c>
      <c r="Q12242">
        <v>0</v>
      </c>
      <c r="R12242">
        <v>0</v>
      </c>
      <c r="S12242">
        <v>0</v>
      </c>
      <c r="T12242">
        <f>SUMIFS(whl_scoring_2023_24[EV], whl_scoring_2023_24[GAME_ID], B12242, whl_scoring_2023_24[H_A], C12242)</f>
        <v>2</v>
      </c>
      <c r="U12242">
        <f>SUMIFS(whl_scoring_2023_24[EV], whl_scoring_2023_24[GAME_ID], B12242, whl_scoring_2023_24[H_A], D12242)</f>
        <v>2</v>
      </c>
      <c r="V12242" cm="1">
        <f t="array" ref="V12242">SUMPRODUCT(--(whl_scoring_2023_24[EV]=1), --(whl_scoring_2023_24[GAME_ID]=whl_players_2023_24[[#This Row],[GAME_ID]]), --ISNUMBER(SEARCH(whl_players_2023_24[[#This Row],[player_id]], whl_scoring_2023_24[plus_ids])))</f>
        <v>1</v>
      </c>
      <c r="W12242" cm="1">
        <f t="array" ref="W12242">SUMPRODUCT(--(whl_scoring_2023_24[EV]=1), --(whl_scoring_2023_24[GAME_ID]=whl_players_2023_24[[#This Row],[GAME_ID]]), --ISNUMBER(SEARCH(whl_players_2023_24[[#This Row],[player_id]], whl_scoring_2023_24[minus_ids])))</f>
        <v>0</v>
      </c>
      <c r="X12242">
        <f>whl_players_2023_24[[#This Row],[T_EV_GF]]-whl_players_2023_24[[#This Row],[P_EV_GF]]</f>
        <v>1</v>
      </c>
      <c r="Y12242">
        <f>whl_players_2023_24[[#This Row],[T_EV_GA]]-whl_players_2023_24[[#This Row],[P_EV_GA]]</f>
        <v>2</v>
      </c>
    </row>
    <row r="12243" spans="1:25" x14ac:dyDescent="0.35">
      <c r="A12243">
        <v>15</v>
      </c>
      <c r="B12243">
        <v>1020602</v>
      </c>
      <c r="C12243" t="s">
        <v>13</v>
      </c>
      <c r="D12243" t="str">
        <f>IF(whl_players_2023_24[[#This Row],[H_A]]="H", "A", "H")</f>
        <v>A</v>
      </c>
      <c r="E12243">
        <v>29586</v>
      </c>
      <c r="F12243">
        <v>10197</v>
      </c>
      <c r="G12243" t="s">
        <v>831</v>
      </c>
      <c r="H12243" t="s">
        <v>832</v>
      </c>
      <c r="I12243">
        <v>26</v>
      </c>
      <c r="J12243" t="s">
        <v>43</v>
      </c>
      <c r="K12243">
        <v>2</v>
      </c>
      <c r="L12243">
        <v>2</v>
      </c>
      <c r="M12243">
        <v>0</v>
      </c>
      <c r="N12243">
        <v>0</v>
      </c>
      <c r="O12243">
        <v>0</v>
      </c>
      <c r="P12243">
        <v>0</v>
      </c>
      <c r="Q12243">
        <v>-1</v>
      </c>
      <c r="R12243">
        <v>0</v>
      </c>
      <c r="S12243">
        <v>0</v>
      </c>
      <c r="T12243">
        <f>SUMIFS(whl_scoring_2023_24[EV], whl_scoring_2023_24[GAME_ID], B12243, whl_scoring_2023_24[H_A], C12243)</f>
        <v>2</v>
      </c>
      <c r="U12243">
        <f>SUMIFS(whl_scoring_2023_24[EV], whl_scoring_2023_24[GAME_ID], B12243, whl_scoring_2023_24[H_A], D12243)</f>
        <v>2</v>
      </c>
      <c r="V12243" cm="1">
        <f t="array" ref="V12243">SUMPRODUCT(--(whl_scoring_2023_24[EV]=1), --(whl_scoring_2023_24[GAME_ID]=whl_players_2023_24[[#This Row],[GAME_ID]]), --ISNUMBER(SEARCH(whl_players_2023_24[[#This Row],[player_id]], whl_scoring_2023_24[plus_ids])))</f>
        <v>0</v>
      </c>
      <c r="W12243" cm="1">
        <f t="array" ref="W12243">SUMPRODUCT(--(whl_scoring_2023_24[EV]=1), --(whl_scoring_2023_24[GAME_ID]=whl_players_2023_24[[#This Row],[GAME_ID]]), --ISNUMBER(SEARCH(whl_players_2023_24[[#This Row],[player_id]], whl_scoring_2023_24[minus_ids])))</f>
        <v>1</v>
      </c>
      <c r="X12243">
        <f>whl_players_2023_24[[#This Row],[T_EV_GF]]-whl_players_2023_24[[#This Row],[P_EV_GF]]</f>
        <v>2</v>
      </c>
      <c r="Y12243">
        <f>whl_players_2023_24[[#This Row],[T_EV_GA]]-whl_players_2023_24[[#This Row],[P_EV_GA]]</f>
        <v>1</v>
      </c>
    </row>
    <row r="12244" spans="1:25" x14ac:dyDescent="0.35">
      <c r="A12244">
        <v>16</v>
      </c>
      <c r="B12244">
        <v>1020602</v>
      </c>
      <c r="C12244" t="s">
        <v>13</v>
      </c>
      <c r="D12244" t="str">
        <f>IF(whl_players_2023_24[[#This Row],[H_A]]="H", "A", "H")</f>
        <v>A</v>
      </c>
      <c r="E12244">
        <v>28299</v>
      </c>
      <c r="F12244">
        <v>8619</v>
      </c>
      <c r="G12244" t="s">
        <v>730</v>
      </c>
      <c r="H12244" t="s">
        <v>731</v>
      </c>
      <c r="I12244">
        <v>27</v>
      </c>
      <c r="J12244" t="s">
        <v>44</v>
      </c>
      <c r="K12244">
        <v>1</v>
      </c>
      <c r="L12244">
        <v>1</v>
      </c>
      <c r="M12244">
        <v>0</v>
      </c>
      <c r="N12244">
        <v>2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f>SUMIFS(whl_scoring_2023_24[EV], whl_scoring_2023_24[GAME_ID], B12244, whl_scoring_2023_24[H_A], C12244)</f>
        <v>2</v>
      </c>
      <c r="U12244">
        <f>SUMIFS(whl_scoring_2023_24[EV], whl_scoring_2023_24[GAME_ID], B12244, whl_scoring_2023_24[H_A], D12244)</f>
        <v>2</v>
      </c>
      <c r="V12244" cm="1">
        <f t="array" ref="V12244">SUMPRODUCT(--(whl_scoring_2023_24[EV]=1), --(whl_scoring_2023_24[GAME_ID]=whl_players_2023_24[[#This Row],[GAME_ID]]), --ISNUMBER(SEARCH(whl_players_2023_24[[#This Row],[player_id]], whl_scoring_2023_24[plus_ids])))</f>
        <v>1</v>
      </c>
      <c r="W12244" cm="1">
        <f t="array" ref="W12244">SUMPRODUCT(--(whl_scoring_2023_24[EV]=1), --(whl_scoring_2023_24[GAME_ID]=whl_players_2023_24[[#This Row],[GAME_ID]]), --ISNUMBER(SEARCH(whl_players_2023_24[[#This Row],[player_id]], whl_scoring_2023_24[minus_ids])))</f>
        <v>0</v>
      </c>
      <c r="X12244">
        <f>whl_players_2023_24[[#This Row],[T_EV_GF]]-whl_players_2023_24[[#This Row],[P_EV_GF]]</f>
        <v>1</v>
      </c>
      <c r="Y12244">
        <f>whl_players_2023_24[[#This Row],[T_EV_GA]]-whl_players_2023_24[[#This Row],[P_EV_GA]]</f>
        <v>2</v>
      </c>
    </row>
    <row r="12245" spans="1:25" x14ac:dyDescent="0.35">
      <c r="A12245">
        <v>17</v>
      </c>
      <c r="B12245">
        <v>1020602</v>
      </c>
      <c r="C12245" t="s">
        <v>13</v>
      </c>
      <c r="D12245" t="str">
        <f>IF(whl_players_2023_24[[#This Row],[H_A]]="H", "A", "H")</f>
        <v>A</v>
      </c>
      <c r="E12245">
        <v>29230</v>
      </c>
      <c r="F12245">
        <v>9730</v>
      </c>
      <c r="G12245" t="s">
        <v>152</v>
      </c>
      <c r="H12245" t="s">
        <v>457</v>
      </c>
      <c r="I12245">
        <v>47</v>
      </c>
      <c r="J12245" t="s">
        <v>44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-1</v>
      </c>
      <c r="R12245">
        <v>0</v>
      </c>
      <c r="S12245">
        <v>0</v>
      </c>
      <c r="T12245">
        <f>SUMIFS(whl_scoring_2023_24[EV], whl_scoring_2023_24[GAME_ID], B12245, whl_scoring_2023_24[H_A], C12245)</f>
        <v>2</v>
      </c>
      <c r="U12245">
        <f>SUMIFS(whl_scoring_2023_24[EV], whl_scoring_2023_24[GAME_ID], B12245, whl_scoring_2023_24[H_A], D12245)</f>
        <v>2</v>
      </c>
      <c r="V12245" cm="1">
        <f t="array" ref="V12245">SUMPRODUCT(--(whl_scoring_2023_24[EV]=1), --(whl_scoring_2023_24[GAME_ID]=whl_players_2023_24[[#This Row],[GAME_ID]]), --ISNUMBER(SEARCH(whl_players_2023_24[[#This Row],[player_id]], whl_scoring_2023_24[plus_ids])))</f>
        <v>0</v>
      </c>
      <c r="W12245" cm="1">
        <f t="array" ref="W12245">SUMPRODUCT(--(whl_scoring_2023_24[EV]=1), --(whl_scoring_2023_24[GAME_ID]=whl_players_2023_24[[#This Row],[GAME_ID]]), --ISNUMBER(SEARCH(whl_players_2023_24[[#This Row],[player_id]], whl_scoring_2023_24[minus_ids])))</f>
        <v>1</v>
      </c>
      <c r="X12245">
        <f>whl_players_2023_24[[#This Row],[T_EV_GF]]-whl_players_2023_24[[#This Row],[P_EV_GF]]</f>
        <v>2</v>
      </c>
      <c r="Y12245">
        <f>whl_players_2023_24[[#This Row],[T_EV_GA]]-whl_players_2023_24[[#This Row],[P_EV_GA]]</f>
        <v>1</v>
      </c>
    </row>
    <row r="12246" spans="1:25" x14ac:dyDescent="0.35">
      <c r="A12246">
        <v>0</v>
      </c>
      <c r="B12246">
        <v>1020602</v>
      </c>
      <c r="C12246" t="s">
        <v>14</v>
      </c>
      <c r="D12246" t="str">
        <f>IF(whl_players_2023_24[[#This Row],[H_A]]="H", "A", "H")</f>
        <v>H</v>
      </c>
      <c r="E12246">
        <v>28047</v>
      </c>
      <c r="F12246">
        <v>8324</v>
      </c>
      <c r="G12246" t="s">
        <v>49</v>
      </c>
      <c r="H12246" t="s">
        <v>338</v>
      </c>
      <c r="I12246">
        <v>2</v>
      </c>
      <c r="J12246" t="s">
        <v>55</v>
      </c>
      <c r="K12246">
        <v>5</v>
      </c>
      <c r="L12246">
        <v>5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f>SUMIFS(whl_scoring_2023_24[EV], whl_scoring_2023_24[GAME_ID], B12246, whl_scoring_2023_24[H_A], C12246)</f>
        <v>2</v>
      </c>
      <c r="U12246">
        <f>SUMIFS(whl_scoring_2023_24[EV], whl_scoring_2023_24[GAME_ID], B12246, whl_scoring_2023_24[H_A], D12246)</f>
        <v>2</v>
      </c>
      <c r="V12246" cm="1">
        <f t="array" ref="V12246">SUMPRODUCT(--(whl_scoring_2023_24[EV]=1), --(whl_scoring_2023_24[GAME_ID]=whl_players_2023_24[[#This Row],[GAME_ID]]), --ISNUMBER(SEARCH(whl_players_2023_24[[#This Row],[player_id]], whl_scoring_2023_24[plus_ids])))</f>
        <v>0</v>
      </c>
      <c r="W12246" cm="1">
        <f t="array" ref="W12246">SUMPRODUCT(--(whl_scoring_2023_24[EV]=1), --(whl_scoring_2023_24[GAME_ID]=whl_players_2023_24[[#This Row],[GAME_ID]]), --ISNUMBER(SEARCH(whl_players_2023_24[[#This Row],[player_id]], whl_scoring_2023_24[minus_ids])))</f>
        <v>1</v>
      </c>
      <c r="X12246">
        <f>whl_players_2023_24[[#This Row],[T_EV_GF]]-whl_players_2023_24[[#This Row],[P_EV_GF]]</f>
        <v>2</v>
      </c>
      <c r="Y12246">
        <f>whl_players_2023_24[[#This Row],[T_EV_GA]]-whl_players_2023_24[[#This Row],[P_EV_GA]]</f>
        <v>1</v>
      </c>
    </row>
    <row r="12247" spans="1:25" x14ac:dyDescent="0.35">
      <c r="A12247">
        <v>1</v>
      </c>
      <c r="B12247">
        <v>1020602</v>
      </c>
      <c r="C12247" t="s">
        <v>14</v>
      </c>
      <c r="D12247" t="str">
        <f>IF(whl_players_2023_24[[#This Row],[H_A]]="H", "A", "H")</f>
        <v>H</v>
      </c>
      <c r="E12247">
        <v>29405</v>
      </c>
      <c r="F12247">
        <v>9973</v>
      </c>
      <c r="G12247" t="s">
        <v>339</v>
      </c>
      <c r="H12247" t="s">
        <v>340</v>
      </c>
      <c r="I12247">
        <v>3</v>
      </c>
      <c r="J12247" t="s">
        <v>55</v>
      </c>
      <c r="K12247">
        <v>2</v>
      </c>
      <c r="L12247">
        <v>2</v>
      </c>
      <c r="M12247">
        <v>0</v>
      </c>
      <c r="N12247">
        <v>0</v>
      </c>
      <c r="O12247">
        <v>0</v>
      </c>
      <c r="P12247">
        <v>0</v>
      </c>
      <c r="Q12247">
        <v>-1</v>
      </c>
      <c r="R12247">
        <v>0</v>
      </c>
      <c r="S12247">
        <v>0</v>
      </c>
      <c r="T12247">
        <f>SUMIFS(whl_scoring_2023_24[EV], whl_scoring_2023_24[GAME_ID], B12247, whl_scoring_2023_24[H_A], C12247)</f>
        <v>2</v>
      </c>
      <c r="U12247">
        <f>SUMIFS(whl_scoring_2023_24[EV], whl_scoring_2023_24[GAME_ID], B12247, whl_scoring_2023_24[H_A], D12247)</f>
        <v>2</v>
      </c>
      <c r="V12247" cm="1">
        <f t="array" ref="V12247">SUMPRODUCT(--(whl_scoring_2023_24[EV]=1), --(whl_scoring_2023_24[GAME_ID]=whl_players_2023_24[[#This Row],[GAME_ID]]), --ISNUMBER(SEARCH(whl_players_2023_24[[#This Row],[player_id]], whl_scoring_2023_24[plus_ids])))</f>
        <v>0</v>
      </c>
      <c r="W12247" cm="1">
        <f t="array" ref="W12247">SUMPRODUCT(--(whl_scoring_2023_24[EV]=1), --(whl_scoring_2023_24[GAME_ID]=whl_players_2023_24[[#This Row],[GAME_ID]]), --ISNUMBER(SEARCH(whl_players_2023_24[[#This Row],[player_id]], whl_scoring_2023_24[minus_ids])))</f>
        <v>1</v>
      </c>
      <c r="X12247">
        <f>whl_players_2023_24[[#This Row],[T_EV_GF]]-whl_players_2023_24[[#This Row],[P_EV_GF]]</f>
        <v>2</v>
      </c>
      <c r="Y12247">
        <f>whl_players_2023_24[[#This Row],[T_EV_GA]]-whl_players_2023_24[[#This Row],[P_EV_GA]]</f>
        <v>1</v>
      </c>
    </row>
    <row r="12248" spans="1:25" x14ac:dyDescent="0.35">
      <c r="A12248">
        <v>2</v>
      </c>
      <c r="B12248">
        <v>1020602</v>
      </c>
      <c r="C12248" t="s">
        <v>14</v>
      </c>
      <c r="D12248" t="str">
        <f>IF(whl_players_2023_24[[#This Row],[H_A]]="H", "A", "H")</f>
        <v>H</v>
      </c>
      <c r="E12248">
        <v>28721</v>
      </c>
      <c r="F12248">
        <v>9072</v>
      </c>
      <c r="G12248" t="s">
        <v>742</v>
      </c>
      <c r="H12248" t="s">
        <v>533</v>
      </c>
      <c r="I12248">
        <v>9</v>
      </c>
      <c r="J12248" t="s">
        <v>44</v>
      </c>
      <c r="K12248">
        <v>5</v>
      </c>
      <c r="L12248">
        <v>5</v>
      </c>
      <c r="M12248">
        <v>0</v>
      </c>
      <c r="N12248">
        <v>0</v>
      </c>
      <c r="O12248">
        <v>17</v>
      </c>
      <c r="P12248">
        <v>29</v>
      </c>
      <c r="Q12248">
        <v>0</v>
      </c>
      <c r="R12248">
        <v>0</v>
      </c>
      <c r="S12248">
        <v>0</v>
      </c>
      <c r="T12248">
        <f>SUMIFS(whl_scoring_2023_24[EV], whl_scoring_2023_24[GAME_ID], B12248, whl_scoring_2023_24[H_A], C12248)</f>
        <v>2</v>
      </c>
      <c r="U12248">
        <f>SUMIFS(whl_scoring_2023_24[EV], whl_scoring_2023_24[GAME_ID], B12248, whl_scoring_2023_24[H_A], D12248)</f>
        <v>2</v>
      </c>
      <c r="V12248" cm="1">
        <f t="array" ref="V12248">SUMPRODUCT(--(whl_scoring_2023_24[EV]=1), --(whl_scoring_2023_24[GAME_ID]=whl_players_2023_24[[#This Row],[GAME_ID]]), --ISNUMBER(SEARCH(whl_players_2023_24[[#This Row],[player_id]], whl_scoring_2023_24[plus_ids])))</f>
        <v>0</v>
      </c>
      <c r="W12248" cm="1">
        <f t="array" ref="W12248">SUMPRODUCT(--(whl_scoring_2023_24[EV]=1), --(whl_scoring_2023_24[GAME_ID]=whl_players_2023_24[[#This Row],[GAME_ID]]), --ISNUMBER(SEARCH(whl_players_2023_24[[#This Row],[player_id]], whl_scoring_2023_24[minus_ids])))</f>
        <v>0</v>
      </c>
      <c r="X12248">
        <f>whl_players_2023_24[[#This Row],[T_EV_GF]]-whl_players_2023_24[[#This Row],[P_EV_GF]]</f>
        <v>2</v>
      </c>
      <c r="Y12248">
        <f>whl_players_2023_24[[#This Row],[T_EV_GA]]-whl_players_2023_24[[#This Row],[P_EV_GA]]</f>
        <v>2</v>
      </c>
    </row>
    <row r="12249" spans="1:25" x14ac:dyDescent="0.35">
      <c r="A12249">
        <v>3</v>
      </c>
      <c r="B12249">
        <v>1020602</v>
      </c>
      <c r="C12249" t="s">
        <v>14</v>
      </c>
      <c r="D12249" t="str">
        <f>IF(whl_players_2023_24[[#This Row],[H_A]]="H", "A", "H")</f>
        <v>H</v>
      </c>
      <c r="E12249">
        <v>28711</v>
      </c>
      <c r="F12249">
        <v>9062</v>
      </c>
      <c r="G12249" t="s">
        <v>62</v>
      </c>
      <c r="H12249" t="s">
        <v>63</v>
      </c>
      <c r="I12249">
        <v>12</v>
      </c>
      <c r="J12249" t="s">
        <v>55</v>
      </c>
      <c r="K12249">
        <v>3</v>
      </c>
      <c r="L12249">
        <v>3</v>
      </c>
      <c r="M12249">
        <v>0</v>
      </c>
      <c r="N12249">
        <v>0</v>
      </c>
      <c r="O12249">
        <v>0</v>
      </c>
      <c r="P12249">
        <v>0</v>
      </c>
      <c r="Q12249">
        <v>2</v>
      </c>
      <c r="R12249">
        <v>0</v>
      </c>
      <c r="S12249">
        <v>0</v>
      </c>
      <c r="T12249">
        <f>SUMIFS(whl_scoring_2023_24[EV], whl_scoring_2023_24[GAME_ID], B12249, whl_scoring_2023_24[H_A], C12249)</f>
        <v>2</v>
      </c>
      <c r="U12249">
        <f>SUMIFS(whl_scoring_2023_24[EV], whl_scoring_2023_24[GAME_ID], B12249, whl_scoring_2023_24[H_A], D12249)</f>
        <v>2</v>
      </c>
      <c r="V12249" cm="1">
        <f t="array" ref="V12249">SUMPRODUCT(--(whl_scoring_2023_24[EV]=1), --(whl_scoring_2023_24[GAME_ID]=whl_players_2023_24[[#This Row],[GAME_ID]]), --ISNUMBER(SEARCH(whl_players_2023_24[[#This Row],[player_id]], whl_scoring_2023_24[plus_ids])))</f>
        <v>2</v>
      </c>
      <c r="W12249" cm="1">
        <f t="array" ref="W12249">SUMPRODUCT(--(whl_scoring_2023_24[EV]=1), --(whl_scoring_2023_24[GAME_ID]=whl_players_2023_24[[#This Row],[GAME_ID]]), --ISNUMBER(SEARCH(whl_players_2023_24[[#This Row],[player_id]], whl_scoring_2023_24[minus_ids])))</f>
        <v>1</v>
      </c>
      <c r="X12249">
        <f>whl_players_2023_24[[#This Row],[T_EV_GF]]-whl_players_2023_24[[#This Row],[P_EV_GF]]</f>
        <v>0</v>
      </c>
      <c r="Y12249">
        <f>whl_players_2023_24[[#This Row],[T_EV_GA]]-whl_players_2023_24[[#This Row],[P_EV_GA]]</f>
        <v>1</v>
      </c>
    </row>
    <row r="12250" spans="1:25" x14ac:dyDescent="0.35">
      <c r="A12250">
        <v>4</v>
      </c>
      <c r="B12250">
        <v>1020602</v>
      </c>
      <c r="C12250" t="s">
        <v>14</v>
      </c>
      <c r="D12250" t="str">
        <f>IF(whl_players_2023_24[[#This Row],[H_A]]="H", "A", "H")</f>
        <v>H</v>
      </c>
      <c r="E12250">
        <v>29524</v>
      </c>
      <c r="F12250">
        <v>10114</v>
      </c>
      <c r="G12250" t="s">
        <v>131</v>
      </c>
      <c r="H12250" t="s">
        <v>345</v>
      </c>
      <c r="I12250">
        <v>13</v>
      </c>
      <c r="J12250" t="s">
        <v>44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-1</v>
      </c>
      <c r="R12250">
        <v>0</v>
      </c>
      <c r="S12250">
        <v>2</v>
      </c>
      <c r="T12250">
        <f>SUMIFS(whl_scoring_2023_24[EV], whl_scoring_2023_24[GAME_ID], B12250, whl_scoring_2023_24[H_A], C12250)</f>
        <v>2</v>
      </c>
      <c r="U12250">
        <f>SUMIFS(whl_scoring_2023_24[EV], whl_scoring_2023_24[GAME_ID], B12250, whl_scoring_2023_24[H_A], D12250)</f>
        <v>2</v>
      </c>
      <c r="V12250" cm="1">
        <f t="array" ref="V12250">SUMPRODUCT(--(whl_scoring_2023_24[EV]=1), --(whl_scoring_2023_24[GAME_ID]=whl_players_2023_24[[#This Row],[GAME_ID]]), --ISNUMBER(SEARCH(whl_players_2023_24[[#This Row],[player_id]], whl_scoring_2023_24[plus_ids])))</f>
        <v>0</v>
      </c>
      <c r="W12250" cm="1">
        <f t="array" ref="W12250">SUMPRODUCT(--(whl_scoring_2023_24[EV]=1), --(whl_scoring_2023_24[GAME_ID]=whl_players_2023_24[[#This Row],[GAME_ID]]), --ISNUMBER(SEARCH(whl_players_2023_24[[#This Row],[player_id]], whl_scoring_2023_24[minus_ids])))</f>
        <v>1</v>
      </c>
      <c r="X12250">
        <f>whl_players_2023_24[[#This Row],[T_EV_GF]]-whl_players_2023_24[[#This Row],[P_EV_GF]]</f>
        <v>2</v>
      </c>
      <c r="Y12250">
        <f>whl_players_2023_24[[#This Row],[T_EV_GA]]-whl_players_2023_24[[#This Row],[P_EV_GA]]</f>
        <v>1</v>
      </c>
    </row>
    <row r="12251" spans="1:25" x14ac:dyDescent="0.35">
      <c r="A12251">
        <v>5</v>
      </c>
      <c r="B12251">
        <v>1020602</v>
      </c>
      <c r="C12251" t="s">
        <v>14</v>
      </c>
      <c r="D12251" t="str">
        <f>IF(whl_players_2023_24[[#This Row],[H_A]]="H", "A", "H")</f>
        <v>H</v>
      </c>
      <c r="E12251">
        <v>29169</v>
      </c>
      <c r="F12251">
        <v>9667</v>
      </c>
      <c r="G12251" t="s">
        <v>66</v>
      </c>
      <c r="H12251" t="s">
        <v>346</v>
      </c>
      <c r="I12251">
        <v>14</v>
      </c>
      <c r="J12251" t="s">
        <v>43</v>
      </c>
      <c r="K12251">
        <v>2</v>
      </c>
      <c r="L12251">
        <v>2</v>
      </c>
      <c r="M12251">
        <v>0</v>
      </c>
      <c r="N12251">
        <v>2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f>SUMIFS(whl_scoring_2023_24[EV], whl_scoring_2023_24[GAME_ID], B12251, whl_scoring_2023_24[H_A], C12251)</f>
        <v>2</v>
      </c>
      <c r="U12251">
        <f>SUMIFS(whl_scoring_2023_24[EV], whl_scoring_2023_24[GAME_ID], B12251, whl_scoring_2023_24[H_A], D12251)</f>
        <v>2</v>
      </c>
      <c r="V12251" cm="1">
        <f t="array" ref="V12251">SUMPRODUCT(--(whl_scoring_2023_24[EV]=1), --(whl_scoring_2023_24[GAME_ID]=whl_players_2023_24[[#This Row],[GAME_ID]]), --ISNUMBER(SEARCH(whl_players_2023_24[[#This Row],[player_id]], whl_scoring_2023_24[plus_ids])))</f>
        <v>0</v>
      </c>
      <c r="W12251" cm="1">
        <f t="array" ref="W12251">SUMPRODUCT(--(whl_scoring_2023_24[EV]=1), --(whl_scoring_2023_24[GAME_ID]=whl_players_2023_24[[#This Row],[GAME_ID]]), --ISNUMBER(SEARCH(whl_players_2023_24[[#This Row],[player_id]], whl_scoring_2023_24[minus_ids])))</f>
        <v>0</v>
      </c>
      <c r="X12251">
        <f>whl_players_2023_24[[#This Row],[T_EV_GF]]-whl_players_2023_24[[#This Row],[P_EV_GF]]</f>
        <v>2</v>
      </c>
      <c r="Y12251">
        <f>whl_players_2023_24[[#This Row],[T_EV_GA]]-whl_players_2023_24[[#This Row],[P_EV_GA]]</f>
        <v>2</v>
      </c>
    </row>
    <row r="12252" spans="1:25" x14ac:dyDescent="0.35">
      <c r="A12252">
        <v>6</v>
      </c>
      <c r="B12252">
        <v>1020602</v>
      </c>
      <c r="C12252" t="s">
        <v>14</v>
      </c>
      <c r="D12252" t="str">
        <f>IF(whl_players_2023_24[[#This Row],[H_A]]="H", "A", "H")</f>
        <v>H</v>
      </c>
      <c r="E12252">
        <v>28467</v>
      </c>
      <c r="F12252">
        <v>8810</v>
      </c>
      <c r="G12252" t="s">
        <v>65</v>
      </c>
      <c r="H12252" t="s">
        <v>743</v>
      </c>
      <c r="I12252">
        <v>15</v>
      </c>
      <c r="J12252" t="s">
        <v>48</v>
      </c>
      <c r="K12252">
        <v>3</v>
      </c>
      <c r="L12252">
        <v>3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f>SUMIFS(whl_scoring_2023_24[EV], whl_scoring_2023_24[GAME_ID], B12252, whl_scoring_2023_24[H_A], C12252)</f>
        <v>2</v>
      </c>
      <c r="U12252">
        <f>SUMIFS(whl_scoring_2023_24[EV], whl_scoring_2023_24[GAME_ID], B12252, whl_scoring_2023_24[H_A], D12252)</f>
        <v>2</v>
      </c>
      <c r="V12252" cm="1">
        <f t="array" ref="V12252">SUMPRODUCT(--(whl_scoring_2023_24[EV]=1), --(whl_scoring_2023_24[GAME_ID]=whl_players_2023_24[[#This Row],[GAME_ID]]), --ISNUMBER(SEARCH(whl_players_2023_24[[#This Row],[player_id]], whl_scoring_2023_24[plus_ids])))</f>
        <v>0</v>
      </c>
      <c r="W12252" cm="1">
        <f t="array" ref="W12252">SUMPRODUCT(--(whl_scoring_2023_24[EV]=1), --(whl_scoring_2023_24[GAME_ID]=whl_players_2023_24[[#This Row],[GAME_ID]]), --ISNUMBER(SEARCH(whl_players_2023_24[[#This Row],[player_id]], whl_scoring_2023_24[minus_ids])))</f>
        <v>0</v>
      </c>
      <c r="X12252">
        <f>whl_players_2023_24[[#This Row],[T_EV_GF]]-whl_players_2023_24[[#This Row],[P_EV_GF]]</f>
        <v>2</v>
      </c>
      <c r="Y12252">
        <f>whl_players_2023_24[[#This Row],[T_EV_GA]]-whl_players_2023_24[[#This Row],[P_EV_GA]]</f>
        <v>2</v>
      </c>
    </row>
    <row r="12253" spans="1:25" x14ac:dyDescent="0.35">
      <c r="A12253">
        <v>7</v>
      </c>
      <c r="B12253">
        <v>1020602</v>
      </c>
      <c r="C12253" t="s">
        <v>14</v>
      </c>
      <c r="D12253" t="str">
        <f>IF(whl_players_2023_24[[#This Row],[H_A]]="H", "A", "H")</f>
        <v>H</v>
      </c>
      <c r="E12253">
        <v>29589</v>
      </c>
      <c r="F12253">
        <v>10205</v>
      </c>
      <c r="G12253" t="s">
        <v>58</v>
      </c>
      <c r="H12253" t="s">
        <v>112</v>
      </c>
      <c r="I12253">
        <v>17</v>
      </c>
      <c r="J12253" t="s">
        <v>48</v>
      </c>
      <c r="K12253">
        <v>1</v>
      </c>
      <c r="L12253">
        <v>1</v>
      </c>
      <c r="M12253">
        <v>1</v>
      </c>
      <c r="N12253">
        <v>1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f>SUMIFS(whl_scoring_2023_24[EV], whl_scoring_2023_24[GAME_ID], B12253, whl_scoring_2023_24[H_A], C12253)</f>
        <v>2</v>
      </c>
      <c r="U12253">
        <f>SUMIFS(whl_scoring_2023_24[EV], whl_scoring_2023_24[GAME_ID], B12253, whl_scoring_2023_24[H_A], D12253)</f>
        <v>2</v>
      </c>
      <c r="V12253" cm="1">
        <f t="array" ref="V12253">SUMPRODUCT(--(whl_scoring_2023_24[EV]=1), --(whl_scoring_2023_24[GAME_ID]=whl_players_2023_24[[#This Row],[GAME_ID]]), --ISNUMBER(SEARCH(whl_players_2023_24[[#This Row],[player_id]], whl_scoring_2023_24[plus_ids])))</f>
        <v>0</v>
      </c>
      <c r="W12253" cm="1">
        <f t="array" ref="W12253">SUMPRODUCT(--(whl_scoring_2023_24[EV]=1), --(whl_scoring_2023_24[GAME_ID]=whl_players_2023_24[[#This Row],[GAME_ID]]), --ISNUMBER(SEARCH(whl_players_2023_24[[#This Row],[player_id]], whl_scoring_2023_24[minus_ids])))</f>
        <v>0</v>
      </c>
      <c r="X12253">
        <f>whl_players_2023_24[[#This Row],[T_EV_GF]]-whl_players_2023_24[[#This Row],[P_EV_GF]]</f>
        <v>2</v>
      </c>
      <c r="Y12253">
        <f>whl_players_2023_24[[#This Row],[T_EV_GA]]-whl_players_2023_24[[#This Row],[P_EV_GA]]</f>
        <v>2</v>
      </c>
    </row>
    <row r="12254" spans="1:25" x14ac:dyDescent="0.35">
      <c r="A12254">
        <v>8</v>
      </c>
      <c r="B12254">
        <v>1020602</v>
      </c>
      <c r="C12254" t="s">
        <v>14</v>
      </c>
      <c r="D12254" t="str">
        <f>IF(whl_players_2023_24[[#This Row],[H_A]]="H", "A", "H")</f>
        <v>H</v>
      </c>
      <c r="E12254">
        <v>28979</v>
      </c>
      <c r="F12254">
        <v>9458</v>
      </c>
      <c r="G12254" t="s">
        <v>67</v>
      </c>
      <c r="H12254" t="s">
        <v>348</v>
      </c>
      <c r="I12254">
        <v>18</v>
      </c>
      <c r="J12254" t="s">
        <v>55</v>
      </c>
      <c r="K12254">
        <v>2</v>
      </c>
      <c r="L12254">
        <v>2</v>
      </c>
      <c r="M12254">
        <v>0</v>
      </c>
      <c r="N12254">
        <v>2</v>
      </c>
      <c r="O12254">
        <v>0</v>
      </c>
      <c r="P12254">
        <v>0</v>
      </c>
      <c r="Q12254">
        <v>0</v>
      </c>
      <c r="R12254">
        <v>0</v>
      </c>
      <c r="S12254">
        <v>2</v>
      </c>
      <c r="T12254">
        <f>SUMIFS(whl_scoring_2023_24[EV], whl_scoring_2023_24[GAME_ID], B12254, whl_scoring_2023_24[H_A], C12254)</f>
        <v>2</v>
      </c>
      <c r="U12254">
        <f>SUMIFS(whl_scoring_2023_24[EV], whl_scoring_2023_24[GAME_ID], B12254, whl_scoring_2023_24[H_A], D12254)</f>
        <v>2</v>
      </c>
      <c r="V12254" cm="1">
        <f t="array" ref="V12254">SUMPRODUCT(--(whl_scoring_2023_24[EV]=1), --(whl_scoring_2023_24[GAME_ID]=whl_players_2023_24[[#This Row],[GAME_ID]]), --ISNUMBER(SEARCH(whl_players_2023_24[[#This Row],[player_id]], whl_scoring_2023_24[plus_ids])))</f>
        <v>1</v>
      </c>
      <c r="W12254" cm="1">
        <f t="array" ref="W12254">SUMPRODUCT(--(whl_scoring_2023_24[EV]=1), --(whl_scoring_2023_24[GAME_ID]=whl_players_2023_24[[#This Row],[GAME_ID]]), --ISNUMBER(SEARCH(whl_players_2023_24[[#This Row],[player_id]], whl_scoring_2023_24[minus_ids])))</f>
        <v>1</v>
      </c>
      <c r="X12254">
        <f>whl_players_2023_24[[#This Row],[T_EV_GF]]-whl_players_2023_24[[#This Row],[P_EV_GF]]</f>
        <v>1</v>
      </c>
      <c r="Y12254">
        <f>whl_players_2023_24[[#This Row],[T_EV_GA]]-whl_players_2023_24[[#This Row],[P_EV_GA]]</f>
        <v>1</v>
      </c>
    </row>
    <row r="12255" spans="1:25" x14ac:dyDescent="0.35">
      <c r="A12255">
        <v>9</v>
      </c>
      <c r="B12255">
        <v>1020602</v>
      </c>
      <c r="C12255" t="s">
        <v>14</v>
      </c>
      <c r="D12255" t="str">
        <f>IF(whl_players_2023_24[[#This Row],[H_A]]="H", "A", "H")</f>
        <v>H</v>
      </c>
      <c r="E12255">
        <v>29171</v>
      </c>
      <c r="F12255">
        <v>9669</v>
      </c>
      <c r="G12255" t="s">
        <v>98</v>
      </c>
      <c r="H12255" t="s">
        <v>349</v>
      </c>
      <c r="I12255">
        <v>19</v>
      </c>
      <c r="J12255" t="s">
        <v>44</v>
      </c>
      <c r="K12255">
        <v>1</v>
      </c>
      <c r="L12255">
        <v>1</v>
      </c>
      <c r="M12255">
        <v>0</v>
      </c>
      <c r="N12255">
        <v>0</v>
      </c>
      <c r="O12255">
        <v>2</v>
      </c>
      <c r="P12255">
        <v>4</v>
      </c>
      <c r="Q12255">
        <v>-2</v>
      </c>
      <c r="R12255">
        <v>0</v>
      </c>
      <c r="S12255">
        <v>0</v>
      </c>
      <c r="T12255">
        <f>SUMIFS(whl_scoring_2023_24[EV], whl_scoring_2023_24[GAME_ID], B12255, whl_scoring_2023_24[H_A], C12255)</f>
        <v>2</v>
      </c>
      <c r="U12255">
        <f>SUMIFS(whl_scoring_2023_24[EV], whl_scoring_2023_24[GAME_ID], B12255, whl_scoring_2023_24[H_A], D12255)</f>
        <v>2</v>
      </c>
      <c r="V12255" cm="1">
        <f t="array" ref="V12255">SUMPRODUCT(--(whl_scoring_2023_24[EV]=1), --(whl_scoring_2023_24[GAME_ID]=whl_players_2023_24[[#This Row],[GAME_ID]]), --ISNUMBER(SEARCH(whl_players_2023_24[[#This Row],[player_id]], whl_scoring_2023_24[plus_ids])))</f>
        <v>0</v>
      </c>
      <c r="W12255" cm="1">
        <f t="array" ref="W12255">SUMPRODUCT(--(whl_scoring_2023_24[EV]=1), --(whl_scoring_2023_24[GAME_ID]=whl_players_2023_24[[#This Row],[GAME_ID]]), --ISNUMBER(SEARCH(whl_players_2023_24[[#This Row],[player_id]], whl_scoring_2023_24[minus_ids])))</f>
        <v>2</v>
      </c>
      <c r="X12255">
        <f>whl_players_2023_24[[#This Row],[T_EV_GF]]-whl_players_2023_24[[#This Row],[P_EV_GF]]</f>
        <v>2</v>
      </c>
      <c r="Y12255">
        <f>whl_players_2023_24[[#This Row],[T_EV_GA]]-whl_players_2023_24[[#This Row],[P_EV_GA]]</f>
        <v>0</v>
      </c>
    </row>
    <row r="12256" spans="1:25" x14ac:dyDescent="0.35">
      <c r="A12256">
        <v>10</v>
      </c>
      <c r="B12256">
        <v>1020602</v>
      </c>
      <c r="C12256" t="s">
        <v>14</v>
      </c>
      <c r="D12256" t="str">
        <f>IF(whl_players_2023_24[[#This Row],[H_A]]="H", "A", "H")</f>
        <v>H</v>
      </c>
      <c r="E12256">
        <v>28903</v>
      </c>
      <c r="F12256">
        <v>9343</v>
      </c>
      <c r="G12256" t="s">
        <v>86</v>
      </c>
      <c r="H12256" t="s">
        <v>578</v>
      </c>
      <c r="I12256">
        <v>22</v>
      </c>
      <c r="J12256" t="s">
        <v>44</v>
      </c>
      <c r="K12256">
        <v>4</v>
      </c>
      <c r="L12256">
        <v>4</v>
      </c>
      <c r="M12256">
        <v>1</v>
      </c>
      <c r="N12256">
        <v>0</v>
      </c>
      <c r="O12256">
        <v>19</v>
      </c>
      <c r="P12256">
        <v>33</v>
      </c>
      <c r="Q12256">
        <v>3</v>
      </c>
      <c r="R12256">
        <v>0</v>
      </c>
      <c r="S12256">
        <v>0</v>
      </c>
      <c r="T12256">
        <f>SUMIFS(whl_scoring_2023_24[EV], whl_scoring_2023_24[GAME_ID], B12256, whl_scoring_2023_24[H_A], C12256)</f>
        <v>2</v>
      </c>
      <c r="U12256">
        <f>SUMIFS(whl_scoring_2023_24[EV], whl_scoring_2023_24[GAME_ID], B12256, whl_scoring_2023_24[H_A], D12256)</f>
        <v>2</v>
      </c>
      <c r="V12256" cm="1">
        <f t="array" ref="V12256">SUMPRODUCT(--(whl_scoring_2023_24[EV]=1), --(whl_scoring_2023_24[GAME_ID]=whl_players_2023_24[[#This Row],[GAME_ID]]), --ISNUMBER(SEARCH(whl_players_2023_24[[#This Row],[player_id]], whl_scoring_2023_24[plus_ids])))</f>
        <v>2</v>
      </c>
      <c r="W12256" cm="1">
        <f t="array" ref="W12256">SUMPRODUCT(--(whl_scoring_2023_24[EV]=1), --(whl_scoring_2023_24[GAME_ID]=whl_players_2023_24[[#This Row],[GAME_ID]]), --ISNUMBER(SEARCH(whl_players_2023_24[[#This Row],[player_id]], whl_scoring_2023_24[minus_ids])))</f>
        <v>0</v>
      </c>
      <c r="X12256">
        <f>whl_players_2023_24[[#This Row],[T_EV_GF]]-whl_players_2023_24[[#This Row],[P_EV_GF]]</f>
        <v>0</v>
      </c>
      <c r="Y12256">
        <f>whl_players_2023_24[[#This Row],[T_EV_GA]]-whl_players_2023_24[[#This Row],[P_EV_GA]]</f>
        <v>2</v>
      </c>
    </row>
    <row r="12257" spans="1:25" x14ac:dyDescent="0.35">
      <c r="A12257">
        <v>11</v>
      </c>
      <c r="B12257">
        <v>1020602</v>
      </c>
      <c r="C12257" t="s">
        <v>14</v>
      </c>
      <c r="D12257" t="str">
        <f>IF(whl_players_2023_24[[#This Row],[H_A]]="H", "A", "H")</f>
        <v>H</v>
      </c>
      <c r="E12257">
        <v>28804</v>
      </c>
      <c r="F12257">
        <v>9198</v>
      </c>
      <c r="G12257" t="s">
        <v>68</v>
      </c>
      <c r="H12257" t="s">
        <v>350</v>
      </c>
      <c r="I12257">
        <v>23</v>
      </c>
      <c r="J12257" t="s">
        <v>48</v>
      </c>
      <c r="K12257">
        <v>3</v>
      </c>
      <c r="L12257">
        <v>3</v>
      </c>
      <c r="M12257">
        <v>0</v>
      </c>
      <c r="N12257">
        <v>0</v>
      </c>
      <c r="O12257">
        <v>0</v>
      </c>
      <c r="P12257">
        <v>0</v>
      </c>
      <c r="Q12257">
        <v>-1</v>
      </c>
      <c r="R12257">
        <v>0</v>
      </c>
      <c r="S12257">
        <v>0</v>
      </c>
      <c r="T12257">
        <f>SUMIFS(whl_scoring_2023_24[EV], whl_scoring_2023_24[GAME_ID], B12257, whl_scoring_2023_24[H_A], C12257)</f>
        <v>2</v>
      </c>
      <c r="U12257">
        <f>SUMIFS(whl_scoring_2023_24[EV], whl_scoring_2023_24[GAME_ID], B12257, whl_scoring_2023_24[H_A], D12257)</f>
        <v>2</v>
      </c>
      <c r="V12257" cm="1">
        <f t="array" ref="V12257">SUMPRODUCT(--(whl_scoring_2023_24[EV]=1), --(whl_scoring_2023_24[GAME_ID]=whl_players_2023_24[[#This Row],[GAME_ID]]), --ISNUMBER(SEARCH(whl_players_2023_24[[#This Row],[player_id]], whl_scoring_2023_24[plus_ids])))</f>
        <v>0</v>
      </c>
      <c r="W12257" cm="1">
        <f t="array" ref="W12257">SUMPRODUCT(--(whl_scoring_2023_24[EV]=1), --(whl_scoring_2023_24[GAME_ID]=whl_players_2023_24[[#This Row],[GAME_ID]]), --ISNUMBER(SEARCH(whl_players_2023_24[[#This Row],[player_id]], whl_scoring_2023_24[minus_ids])))</f>
        <v>1</v>
      </c>
      <c r="X12257">
        <f>whl_players_2023_24[[#This Row],[T_EV_GF]]-whl_players_2023_24[[#This Row],[P_EV_GF]]</f>
        <v>2</v>
      </c>
      <c r="Y12257">
        <f>whl_players_2023_24[[#This Row],[T_EV_GA]]-whl_players_2023_24[[#This Row],[P_EV_GA]]</f>
        <v>1</v>
      </c>
    </row>
    <row r="12258" spans="1:25" x14ac:dyDescent="0.35">
      <c r="A12258">
        <v>12</v>
      </c>
      <c r="B12258">
        <v>1020602</v>
      </c>
      <c r="C12258" t="s">
        <v>14</v>
      </c>
      <c r="D12258" t="str">
        <f>IF(whl_players_2023_24[[#This Row],[H_A]]="H", "A", "H")</f>
        <v>H</v>
      </c>
      <c r="E12258">
        <v>29056</v>
      </c>
      <c r="F12258">
        <v>9535</v>
      </c>
      <c r="G12258" t="s">
        <v>351</v>
      </c>
      <c r="H12258" t="s">
        <v>352</v>
      </c>
      <c r="I12258">
        <v>25</v>
      </c>
      <c r="J12258" t="s">
        <v>44</v>
      </c>
      <c r="K12258">
        <v>2</v>
      </c>
      <c r="L12258">
        <v>2</v>
      </c>
      <c r="M12258">
        <v>0</v>
      </c>
      <c r="N12258">
        <v>0</v>
      </c>
      <c r="O12258">
        <v>4</v>
      </c>
      <c r="P12258">
        <v>9</v>
      </c>
      <c r="Q12258">
        <v>-1</v>
      </c>
      <c r="R12258">
        <v>0</v>
      </c>
      <c r="S12258">
        <v>0</v>
      </c>
      <c r="T12258">
        <f>SUMIFS(whl_scoring_2023_24[EV], whl_scoring_2023_24[GAME_ID], B12258, whl_scoring_2023_24[H_A], C12258)</f>
        <v>2</v>
      </c>
      <c r="U12258">
        <f>SUMIFS(whl_scoring_2023_24[EV], whl_scoring_2023_24[GAME_ID], B12258, whl_scoring_2023_24[H_A], D12258)</f>
        <v>2</v>
      </c>
      <c r="V12258" cm="1">
        <f t="array" ref="V12258">SUMPRODUCT(--(whl_scoring_2023_24[EV]=1), --(whl_scoring_2023_24[GAME_ID]=whl_players_2023_24[[#This Row],[GAME_ID]]), --ISNUMBER(SEARCH(whl_players_2023_24[[#This Row],[player_id]], whl_scoring_2023_24[plus_ids])))</f>
        <v>0</v>
      </c>
      <c r="W12258" cm="1">
        <f t="array" ref="W12258">SUMPRODUCT(--(whl_scoring_2023_24[EV]=1), --(whl_scoring_2023_24[GAME_ID]=whl_players_2023_24[[#This Row],[GAME_ID]]), --ISNUMBER(SEARCH(whl_players_2023_24[[#This Row],[player_id]], whl_scoring_2023_24[minus_ids])))</f>
        <v>1</v>
      </c>
      <c r="X12258">
        <f>whl_players_2023_24[[#This Row],[T_EV_GF]]-whl_players_2023_24[[#This Row],[P_EV_GF]]</f>
        <v>2</v>
      </c>
      <c r="Y12258">
        <f>whl_players_2023_24[[#This Row],[T_EV_GA]]-whl_players_2023_24[[#This Row],[P_EV_GA]]</f>
        <v>1</v>
      </c>
    </row>
    <row r="12259" spans="1:25" x14ac:dyDescent="0.35">
      <c r="A12259">
        <v>13</v>
      </c>
      <c r="B12259">
        <v>1020602</v>
      </c>
      <c r="C12259" t="s">
        <v>14</v>
      </c>
      <c r="D12259" t="str">
        <f>IF(whl_players_2023_24[[#This Row],[H_A]]="H", "A", "H")</f>
        <v>H</v>
      </c>
      <c r="E12259">
        <v>29333</v>
      </c>
      <c r="F12259">
        <v>9891</v>
      </c>
      <c r="G12259" t="s">
        <v>129</v>
      </c>
      <c r="H12259" t="s">
        <v>729</v>
      </c>
      <c r="I12259">
        <v>27</v>
      </c>
      <c r="J12259" t="s">
        <v>4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f>SUMIFS(whl_scoring_2023_24[EV], whl_scoring_2023_24[GAME_ID], B12259, whl_scoring_2023_24[H_A], C12259)</f>
        <v>2</v>
      </c>
      <c r="U12259">
        <f>SUMIFS(whl_scoring_2023_24[EV], whl_scoring_2023_24[GAME_ID], B12259, whl_scoring_2023_24[H_A], D12259)</f>
        <v>2</v>
      </c>
      <c r="V12259" cm="1">
        <f t="array" ref="V12259">SUMPRODUCT(--(whl_scoring_2023_24[EV]=1), --(whl_scoring_2023_24[GAME_ID]=whl_players_2023_24[[#This Row],[GAME_ID]]), --ISNUMBER(SEARCH(whl_players_2023_24[[#This Row],[player_id]], whl_scoring_2023_24[plus_ids])))</f>
        <v>0</v>
      </c>
      <c r="W12259" cm="1">
        <f t="array" ref="W12259">SUMPRODUCT(--(whl_scoring_2023_24[EV]=1), --(whl_scoring_2023_24[GAME_ID]=whl_players_2023_24[[#This Row],[GAME_ID]]), --ISNUMBER(SEARCH(whl_players_2023_24[[#This Row],[player_id]], whl_scoring_2023_24[minus_ids])))</f>
        <v>0</v>
      </c>
      <c r="X12259">
        <f>whl_players_2023_24[[#This Row],[T_EV_GF]]-whl_players_2023_24[[#This Row],[P_EV_GF]]</f>
        <v>2</v>
      </c>
      <c r="Y12259">
        <f>whl_players_2023_24[[#This Row],[T_EV_GA]]-whl_players_2023_24[[#This Row],[P_EV_GA]]</f>
        <v>2</v>
      </c>
    </row>
    <row r="12260" spans="1:25" x14ac:dyDescent="0.35">
      <c r="A12260">
        <v>14</v>
      </c>
      <c r="B12260">
        <v>1020602</v>
      </c>
      <c r="C12260" t="s">
        <v>14</v>
      </c>
      <c r="D12260" t="str">
        <f>IF(whl_players_2023_24[[#This Row],[H_A]]="H", "A", "H")</f>
        <v>H</v>
      </c>
      <c r="E12260">
        <v>29409</v>
      </c>
      <c r="F12260">
        <v>9977</v>
      </c>
      <c r="G12260" t="s">
        <v>144</v>
      </c>
      <c r="H12260" t="s">
        <v>353</v>
      </c>
      <c r="I12260">
        <v>29</v>
      </c>
      <c r="J12260" t="s">
        <v>43</v>
      </c>
      <c r="K12260">
        <v>1</v>
      </c>
      <c r="L12260">
        <v>1</v>
      </c>
      <c r="M12260">
        <v>0</v>
      </c>
      <c r="N12260">
        <v>0</v>
      </c>
      <c r="O12260">
        <v>0</v>
      </c>
      <c r="P12260">
        <v>0</v>
      </c>
      <c r="Q12260">
        <v>-1</v>
      </c>
      <c r="R12260">
        <v>0</v>
      </c>
      <c r="S12260">
        <v>0</v>
      </c>
      <c r="T12260">
        <f>SUMIFS(whl_scoring_2023_24[EV], whl_scoring_2023_24[GAME_ID], B12260, whl_scoring_2023_24[H_A], C12260)</f>
        <v>2</v>
      </c>
      <c r="U12260">
        <f>SUMIFS(whl_scoring_2023_24[EV], whl_scoring_2023_24[GAME_ID], B12260, whl_scoring_2023_24[H_A], D12260)</f>
        <v>2</v>
      </c>
      <c r="V12260" cm="1">
        <f t="array" ref="V12260">SUMPRODUCT(--(whl_scoring_2023_24[EV]=1), --(whl_scoring_2023_24[GAME_ID]=whl_players_2023_24[[#This Row],[GAME_ID]]), --ISNUMBER(SEARCH(whl_players_2023_24[[#This Row],[player_id]], whl_scoring_2023_24[plus_ids])))</f>
        <v>0</v>
      </c>
      <c r="W12260" cm="1">
        <f t="array" ref="W12260">SUMPRODUCT(--(whl_scoring_2023_24[EV]=1), --(whl_scoring_2023_24[GAME_ID]=whl_players_2023_24[[#This Row],[GAME_ID]]), --ISNUMBER(SEARCH(whl_players_2023_24[[#This Row],[player_id]], whl_scoring_2023_24[minus_ids])))</f>
        <v>1</v>
      </c>
      <c r="X12260">
        <f>whl_players_2023_24[[#This Row],[T_EV_GF]]-whl_players_2023_24[[#This Row],[P_EV_GF]]</f>
        <v>2</v>
      </c>
      <c r="Y12260">
        <f>whl_players_2023_24[[#This Row],[T_EV_GA]]-whl_players_2023_24[[#This Row],[P_EV_GA]]</f>
        <v>1</v>
      </c>
    </row>
    <row r="12261" spans="1:25" x14ac:dyDescent="0.35">
      <c r="A12261">
        <v>15</v>
      </c>
      <c r="B12261">
        <v>1020602</v>
      </c>
      <c r="C12261" t="s">
        <v>14</v>
      </c>
      <c r="D12261" t="str">
        <f>IF(whl_players_2023_24[[#This Row],[H_A]]="H", "A", "H")</f>
        <v>H</v>
      </c>
      <c r="E12261">
        <v>29406</v>
      </c>
      <c r="F12261">
        <v>9974</v>
      </c>
      <c r="G12261" t="s">
        <v>354</v>
      </c>
      <c r="H12261" t="s">
        <v>355</v>
      </c>
      <c r="I12261">
        <v>32</v>
      </c>
      <c r="J12261" t="s">
        <v>55</v>
      </c>
      <c r="K12261">
        <v>1</v>
      </c>
      <c r="L12261">
        <v>1</v>
      </c>
      <c r="M12261">
        <v>0</v>
      </c>
      <c r="N12261">
        <v>1</v>
      </c>
      <c r="O12261">
        <v>0</v>
      </c>
      <c r="P12261">
        <v>0</v>
      </c>
      <c r="Q12261">
        <v>1</v>
      </c>
      <c r="R12261">
        <v>0</v>
      </c>
      <c r="S12261">
        <v>0</v>
      </c>
      <c r="T12261">
        <f>SUMIFS(whl_scoring_2023_24[EV], whl_scoring_2023_24[GAME_ID], B12261, whl_scoring_2023_24[H_A], C12261)</f>
        <v>2</v>
      </c>
      <c r="U12261">
        <f>SUMIFS(whl_scoring_2023_24[EV], whl_scoring_2023_24[GAME_ID], B12261, whl_scoring_2023_24[H_A], D12261)</f>
        <v>2</v>
      </c>
      <c r="V12261" cm="1">
        <f t="array" ref="V12261">SUMPRODUCT(--(whl_scoring_2023_24[EV]=1), --(whl_scoring_2023_24[GAME_ID]=whl_players_2023_24[[#This Row],[GAME_ID]]), --ISNUMBER(SEARCH(whl_players_2023_24[[#This Row],[player_id]], whl_scoring_2023_24[plus_ids])))</f>
        <v>1</v>
      </c>
      <c r="W12261" cm="1">
        <f t="array" ref="W12261">SUMPRODUCT(--(whl_scoring_2023_24[EV]=1), --(whl_scoring_2023_24[GAME_ID]=whl_players_2023_24[[#This Row],[GAME_ID]]), --ISNUMBER(SEARCH(whl_players_2023_24[[#This Row],[player_id]], whl_scoring_2023_24[minus_ids])))</f>
        <v>0</v>
      </c>
      <c r="X12261">
        <f>whl_players_2023_24[[#This Row],[T_EV_GF]]-whl_players_2023_24[[#This Row],[P_EV_GF]]</f>
        <v>1</v>
      </c>
      <c r="Y12261">
        <f>whl_players_2023_24[[#This Row],[T_EV_GA]]-whl_players_2023_24[[#This Row],[P_EV_GA]]</f>
        <v>2</v>
      </c>
    </row>
    <row r="12262" spans="1:25" x14ac:dyDescent="0.35">
      <c r="A12262">
        <v>16</v>
      </c>
      <c r="B12262">
        <v>1020602</v>
      </c>
      <c r="C12262" t="s">
        <v>14</v>
      </c>
      <c r="D12262" t="str">
        <f>IF(whl_players_2023_24[[#This Row],[H_A]]="H", "A", "H")</f>
        <v>H</v>
      </c>
      <c r="E12262">
        <v>28808</v>
      </c>
      <c r="F12262">
        <v>9202</v>
      </c>
      <c r="G12262" t="s">
        <v>356</v>
      </c>
      <c r="H12262" t="s">
        <v>357</v>
      </c>
      <c r="I12262">
        <v>33</v>
      </c>
      <c r="J12262" t="s">
        <v>43</v>
      </c>
      <c r="K12262">
        <v>6</v>
      </c>
      <c r="L12262">
        <v>6</v>
      </c>
      <c r="M12262">
        <v>1</v>
      </c>
      <c r="N12262">
        <v>2</v>
      </c>
      <c r="O12262">
        <v>1</v>
      </c>
      <c r="P12262">
        <v>1</v>
      </c>
      <c r="Q12262">
        <v>3</v>
      </c>
      <c r="R12262">
        <v>0</v>
      </c>
      <c r="S12262">
        <v>0</v>
      </c>
      <c r="T12262">
        <f>SUMIFS(whl_scoring_2023_24[EV], whl_scoring_2023_24[GAME_ID], B12262, whl_scoring_2023_24[H_A], C12262)</f>
        <v>2</v>
      </c>
      <c r="U12262">
        <f>SUMIFS(whl_scoring_2023_24[EV], whl_scoring_2023_24[GAME_ID], B12262, whl_scoring_2023_24[H_A], D12262)</f>
        <v>2</v>
      </c>
      <c r="V12262" cm="1">
        <f t="array" ref="V12262">SUMPRODUCT(--(whl_scoring_2023_24[EV]=1), --(whl_scoring_2023_24[GAME_ID]=whl_players_2023_24[[#This Row],[GAME_ID]]), --ISNUMBER(SEARCH(whl_players_2023_24[[#This Row],[player_id]], whl_scoring_2023_24[plus_ids])))</f>
        <v>2</v>
      </c>
      <c r="W12262" cm="1">
        <f t="array" ref="W12262">SUMPRODUCT(--(whl_scoring_2023_24[EV]=1), --(whl_scoring_2023_24[GAME_ID]=whl_players_2023_24[[#This Row],[GAME_ID]]), --ISNUMBER(SEARCH(whl_players_2023_24[[#This Row],[player_id]], whl_scoring_2023_24[minus_ids])))</f>
        <v>0</v>
      </c>
      <c r="X12262">
        <f>whl_players_2023_24[[#This Row],[T_EV_GF]]-whl_players_2023_24[[#This Row],[P_EV_GF]]</f>
        <v>0</v>
      </c>
      <c r="Y12262">
        <f>whl_players_2023_24[[#This Row],[T_EV_GA]]-whl_players_2023_24[[#This Row],[P_EV_GA]]</f>
        <v>2</v>
      </c>
    </row>
    <row r="12263" spans="1:25" x14ac:dyDescent="0.35">
      <c r="A12263">
        <v>17</v>
      </c>
      <c r="B12263">
        <v>1020602</v>
      </c>
      <c r="C12263" t="s">
        <v>14</v>
      </c>
      <c r="D12263" t="str">
        <f>IF(whl_players_2023_24[[#This Row],[H_A]]="H", "A", "H")</f>
        <v>H</v>
      </c>
      <c r="E12263">
        <v>28176</v>
      </c>
      <c r="F12263">
        <v>8454</v>
      </c>
      <c r="G12263" t="s">
        <v>351</v>
      </c>
      <c r="H12263" t="s">
        <v>358</v>
      </c>
      <c r="I12263">
        <v>34</v>
      </c>
      <c r="J12263" t="s">
        <v>48</v>
      </c>
      <c r="K12263">
        <v>3</v>
      </c>
      <c r="L12263">
        <v>3</v>
      </c>
      <c r="M12263">
        <v>2</v>
      </c>
      <c r="N12263">
        <v>1</v>
      </c>
      <c r="O12263">
        <v>0</v>
      </c>
      <c r="P12263">
        <v>0</v>
      </c>
      <c r="Q12263">
        <v>3</v>
      </c>
      <c r="R12263">
        <v>0</v>
      </c>
      <c r="S12263">
        <v>0</v>
      </c>
      <c r="T12263">
        <f>SUMIFS(whl_scoring_2023_24[EV], whl_scoring_2023_24[GAME_ID], B12263, whl_scoring_2023_24[H_A], C12263)</f>
        <v>2</v>
      </c>
      <c r="U12263">
        <f>SUMIFS(whl_scoring_2023_24[EV], whl_scoring_2023_24[GAME_ID], B12263, whl_scoring_2023_24[H_A], D12263)</f>
        <v>2</v>
      </c>
      <c r="V12263" cm="1">
        <f t="array" ref="V12263">SUMPRODUCT(--(whl_scoring_2023_24[EV]=1), --(whl_scoring_2023_24[GAME_ID]=whl_players_2023_24[[#This Row],[GAME_ID]]), --ISNUMBER(SEARCH(whl_players_2023_24[[#This Row],[player_id]], whl_scoring_2023_24[plus_ids])))</f>
        <v>2</v>
      </c>
      <c r="W12263" cm="1">
        <f t="array" ref="W12263">SUMPRODUCT(--(whl_scoring_2023_24[EV]=1), --(whl_scoring_2023_24[GAME_ID]=whl_players_2023_24[[#This Row],[GAME_ID]]), --ISNUMBER(SEARCH(whl_players_2023_24[[#This Row],[player_id]], whl_scoring_2023_24[minus_ids])))</f>
        <v>0</v>
      </c>
      <c r="X12263">
        <f>whl_players_2023_24[[#This Row],[T_EV_GF]]-whl_players_2023_24[[#This Row],[P_EV_GF]]</f>
        <v>0</v>
      </c>
      <c r="Y12263">
        <f>whl_players_2023_24[[#This Row],[T_EV_GA]]-whl_players_2023_24[[#This Row],[P_EV_GA]]</f>
        <v>2</v>
      </c>
    </row>
    <row r="12264" spans="1:25" x14ac:dyDescent="0.35">
      <c r="A12264">
        <v>0</v>
      </c>
      <c r="B12264">
        <v>1020603</v>
      </c>
      <c r="C12264" t="s">
        <v>13</v>
      </c>
      <c r="D12264" t="str">
        <f>IF(whl_players_2023_24[[#This Row],[H_A]]="H", "A", "H")</f>
        <v>A</v>
      </c>
      <c r="E12264">
        <v>28454</v>
      </c>
      <c r="F12264">
        <v>8797</v>
      </c>
      <c r="G12264" t="s">
        <v>236</v>
      </c>
      <c r="H12264" t="s">
        <v>77</v>
      </c>
      <c r="I12264">
        <v>3</v>
      </c>
      <c r="J12264" t="s">
        <v>55</v>
      </c>
      <c r="K12264">
        <v>0</v>
      </c>
      <c r="L12264">
        <v>0</v>
      </c>
      <c r="M12264">
        <v>0</v>
      </c>
      <c r="N12264">
        <v>1</v>
      </c>
      <c r="O12264">
        <v>0</v>
      </c>
      <c r="P12264">
        <v>0</v>
      </c>
      <c r="Q12264">
        <v>-1</v>
      </c>
      <c r="R12264">
        <v>0</v>
      </c>
      <c r="S12264">
        <v>2</v>
      </c>
      <c r="T12264">
        <f>SUMIFS(whl_scoring_2023_24[EV], whl_scoring_2023_24[GAME_ID], B12264, whl_scoring_2023_24[H_A], C12264)</f>
        <v>1</v>
      </c>
      <c r="U12264">
        <f>SUMIFS(whl_scoring_2023_24[EV], whl_scoring_2023_24[GAME_ID], B12264, whl_scoring_2023_24[H_A], D12264)</f>
        <v>3</v>
      </c>
      <c r="V12264" cm="1">
        <f t="array" ref="V12264">SUMPRODUCT(--(whl_scoring_2023_24[EV]=1), --(whl_scoring_2023_24[GAME_ID]=whl_players_2023_24[[#This Row],[GAME_ID]]), --ISNUMBER(SEARCH(whl_players_2023_24[[#This Row],[player_id]], whl_scoring_2023_24[plus_ids])))</f>
        <v>0</v>
      </c>
      <c r="W12264" cm="1">
        <f t="array" ref="W12264">SUMPRODUCT(--(whl_scoring_2023_24[EV]=1), --(whl_scoring_2023_24[GAME_ID]=whl_players_2023_24[[#This Row],[GAME_ID]]), --ISNUMBER(SEARCH(whl_players_2023_24[[#This Row],[player_id]], whl_scoring_2023_24[minus_ids])))</f>
        <v>1</v>
      </c>
      <c r="X12264">
        <f>whl_players_2023_24[[#This Row],[T_EV_GF]]-whl_players_2023_24[[#This Row],[P_EV_GF]]</f>
        <v>1</v>
      </c>
      <c r="Y12264">
        <f>whl_players_2023_24[[#This Row],[T_EV_GA]]-whl_players_2023_24[[#This Row],[P_EV_GA]]</f>
        <v>2</v>
      </c>
    </row>
    <row r="12265" spans="1:25" x14ac:dyDescent="0.35">
      <c r="A12265">
        <v>1</v>
      </c>
      <c r="B12265">
        <v>1020603</v>
      </c>
      <c r="C12265" t="s">
        <v>13</v>
      </c>
      <c r="D12265" t="str">
        <f>IF(whl_players_2023_24[[#This Row],[H_A]]="H", "A", "H")</f>
        <v>A</v>
      </c>
      <c r="E12265">
        <v>29413</v>
      </c>
      <c r="F12265">
        <v>9984</v>
      </c>
      <c r="G12265" t="s">
        <v>418</v>
      </c>
      <c r="H12265" t="s">
        <v>419</v>
      </c>
      <c r="I12265">
        <v>5</v>
      </c>
      <c r="J12265" t="s">
        <v>55</v>
      </c>
      <c r="K12265">
        <v>1</v>
      </c>
      <c r="L12265">
        <v>1</v>
      </c>
      <c r="M12265">
        <v>0</v>
      </c>
      <c r="N12265">
        <v>0</v>
      </c>
      <c r="O12265">
        <v>0</v>
      </c>
      <c r="P12265">
        <v>0</v>
      </c>
      <c r="Q12265">
        <v>1</v>
      </c>
      <c r="R12265">
        <v>0</v>
      </c>
      <c r="S12265">
        <v>0</v>
      </c>
      <c r="T12265">
        <f>SUMIFS(whl_scoring_2023_24[EV], whl_scoring_2023_24[GAME_ID], B12265, whl_scoring_2023_24[H_A], C12265)</f>
        <v>1</v>
      </c>
      <c r="U12265">
        <f>SUMIFS(whl_scoring_2023_24[EV], whl_scoring_2023_24[GAME_ID], B12265, whl_scoring_2023_24[H_A], D12265)</f>
        <v>3</v>
      </c>
      <c r="V12265" cm="1">
        <f t="array" ref="V12265">SUMPRODUCT(--(whl_scoring_2023_24[EV]=1), --(whl_scoring_2023_24[GAME_ID]=whl_players_2023_24[[#This Row],[GAME_ID]]), --ISNUMBER(SEARCH(whl_players_2023_24[[#This Row],[player_id]], whl_scoring_2023_24[plus_ids])))</f>
        <v>1</v>
      </c>
      <c r="W12265" cm="1">
        <f t="array" ref="W12265">SUMPRODUCT(--(whl_scoring_2023_24[EV]=1), --(whl_scoring_2023_24[GAME_ID]=whl_players_2023_24[[#This Row],[GAME_ID]]), --ISNUMBER(SEARCH(whl_players_2023_24[[#This Row],[player_id]], whl_scoring_2023_24[minus_ids])))</f>
        <v>0</v>
      </c>
      <c r="X12265">
        <f>whl_players_2023_24[[#This Row],[T_EV_GF]]-whl_players_2023_24[[#This Row],[P_EV_GF]]</f>
        <v>0</v>
      </c>
      <c r="Y12265">
        <f>whl_players_2023_24[[#This Row],[T_EV_GA]]-whl_players_2023_24[[#This Row],[P_EV_GA]]</f>
        <v>3</v>
      </c>
    </row>
    <row r="12266" spans="1:25" x14ac:dyDescent="0.35">
      <c r="A12266">
        <v>2</v>
      </c>
      <c r="B12266">
        <v>1020603</v>
      </c>
      <c r="C12266" t="s">
        <v>13</v>
      </c>
      <c r="D12266" t="str">
        <f>IF(whl_players_2023_24[[#This Row],[H_A]]="H", "A", "H")</f>
        <v>A</v>
      </c>
      <c r="E12266">
        <v>29148</v>
      </c>
      <c r="F12266">
        <v>9645</v>
      </c>
      <c r="G12266" t="s">
        <v>422</v>
      </c>
      <c r="H12266" t="s">
        <v>423</v>
      </c>
      <c r="I12266">
        <v>7</v>
      </c>
      <c r="J12266" t="s">
        <v>55</v>
      </c>
      <c r="K12266">
        <v>1</v>
      </c>
      <c r="L12266">
        <v>1</v>
      </c>
      <c r="M12266">
        <v>1</v>
      </c>
      <c r="N12266">
        <v>0</v>
      </c>
      <c r="O12266">
        <v>0</v>
      </c>
      <c r="P12266">
        <v>0</v>
      </c>
      <c r="Q12266">
        <v>-1</v>
      </c>
      <c r="R12266">
        <v>0</v>
      </c>
      <c r="S12266">
        <v>7</v>
      </c>
      <c r="T12266">
        <f>SUMIFS(whl_scoring_2023_24[EV], whl_scoring_2023_24[GAME_ID], B12266, whl_scoring_2023_24[H_A], C12266)</f>
        <v>1</v>
      </c>
      <c r="U12266">
        <f>SUMIFS(whl_scoring_2023_24[EV], whl_scoring_2023_24[GAME_ID], B12266, whl_scoring_2023_24[H_A], D12266)</f>
        <v>3</v>
      </c>
      <c r="V12266" cm="1">
        <f t="array" ref="V12266">SUMPRODUCT(--(whl_scoring_2023_24[EV]=1), --(whl_scoring_2023_24[GAME_ID]=whl_players_2023_24[[#This Row],[GAME_ID]]), --ISNUMBER(SEARCH(whl_players_2023_24[[#This Row],[player_id]], whl_scoring_2023_24[plus_ids])))</f>
        <v>0</v>
      </c>
      <c r="W12266" cm="1">
        <f t="array" ref="W12266">SUMPRODUCT(--(whl_scoring_2023_24[EV]=1), --(whl_scoring_2023_24[GAME_ID]=whl_players_2023_24[[#This Row],[GAME_ID]]), --ISNUMBER(SEARCH(whl_players_2023_24[[#This Row],[player_id]], whl_scoring_2023_24[minus_ids])))</f>
        <v>1</v>
      </c>
      <c r="X12266">
        <f>whl_players_2023_24[[#This Row],[T_EV_GF]]-whl_players_2023_24[[#This Row],[P_EV_GF]]</f>
        <v>1</v>
      </c>
      <c r="Y12266">
        <f>whl_players_2023_24[[#This Row],[T_EV_GA]]-whl_players_2023_24[[#This Row],[P_EV_GA]]</f>
        <v>2</v>
      </c>
    </row>
    <row r="12267" spans="1:25" x14ac:dyDescent="0.35">
      <c r="A12267">
        <v>3</v>
      </c>
      <c r="B12267">
        <v>1020603</v>
      </c>
      <c r="C12267" t="s">
        <v>13</v>
      </c>
      <c r="D12267" t="str">
        <f>IF(whl_players_2023_24[[#This Row],[H_A]]="H", "A", "H")</f>
        <v>A</v>
      </c>
      <c r="E12267">
        <v>28739</v>
      </c>
      <c r="F12267">
        <v>9106</v>
      </c>
      <c r="G12267" t="s">
        <v>102</v>
      </c>
      <c r="H12267" t="s">
        <v>424</v>
      </c>
      <c r="I12267">
        <v>8</v>
      </c>
      <c r="J12267" t="s">
        <v>55</v>
      </c>
      <c r="K12267">
        <v>1</v>
      </c>
      <c r="L12267">
        <v>1</v>
      </c>
      <c r="M12267">
        <v>0</v>
      </c>
      <c r="N12267">
        <v>0</v>
      </c>
      <c r="O12267">
        <v>0</v>
      </c>
      <c r="P12267">
        <v>0</v>
      </c>
      <c r="Q12267">
        <v>-2</v>
      </c>
      <c r="R12267">
        <v>0</v>
      </c>
      <c r="S12267">
        <v>0</v>
      </c>
      <c r="T12267">
        <f>SUMIFS(whl_scoring_2023_24[EV], whl_scoring_2023_24[GAME_ID], B12267, whl_scoring_2023_24[H_A], C12267)</f>
        <v>1</v>
      </c>
      <c r="U12267">
        <f>SUMIFS(whl_scoring_2023_24[EV], whl_scoring_2023_24[GAME_ID], B12267, whl_scoring_2023_24[H_A], D12267)</f>
        <v>3</v>
      </c>
      <c r="V12267" cm="1">
        <f t="array" ref="V12267">SUMPRODUCT(--(whl_scoring_2023_24[EV]=1), --(whl_scoring_2023_24[GAME_ID]=whl_players_2023_24[[#This Row],[GAME_ID]]), --ISNUMBER(SEARCH(whl_players_2023_24[[#This Row],[player_id]], whl_scoring_2023_24[plus_ids])))</f>
        <v>1</v>
      </c>
      <c r="W12267" cm="1">
        <f t="array" ref="W12267">SUMPRODUCT(--(whl_scoring_2023_24[EV]=1), --(whl_scoring_2023_24[GAME_ID]=whl_players_2023_24[[#This Row],[GAME_ID]]), --ISNUMBER(SEARCH(whl_players_2023_24[[#This Row],[player_id]], whl_scoring_2023_24[minus_ids])))</f>
        <v>3</v>
      </c>
      <c r="X12267">
        <f>whl_players_2023_24[[#This Row],[T_EV_GF]]-whl_players_2023_24[[#This Row],[P_EV_GF]]</f>
        <v>0</v>
      </c>
      <c r="Y12267">
        <f>whl_players_2023_24[[#This Row],[T_EV_GA]]-whl_players_2023_24[[#This Row],[P_EV_GA]]</f>
        <v>0</v>
      </c>
    </row>
    <row r="12268" spans="1:25" x14ac:dyDescent="0.35">
      <c r="A12268">
        <v>4</v>
      </c>
      <c r="B12268">
        <v>1020603</v>
      </c>
      <c r="C12268" t="s">
        <v>13</v>
      </c>
      <c r="D12268" t="str">
        <f>IF(whl_players_2023_24[[#This Row],[H_A]]="H", "A", "H")</f>
        <v>A</v>
      </c>
      <c r="E12268">
        <v>28536</v>
      </c>
      <c r="F12268">
        <v>8887</v>
      </c>
      <c r="G12268" t="s">
        <v>726</v>
      </c>
      <c r="H12268" t="s">
        <v>727</v>
      </c>
      <c r="I12268">
        <v>10</v>
      </c>
      <c r="J12268" t="s">
        <v>55</v>
      </c>
      <c r="K12268">
        <v>1</v>
      </c>
      <c r="L12268">
        <v>1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10</v>
      </c>
      <c r="T12268">
        <f>SUMIFS(whl_scoring_2023_24[EV], whl_scoring_2023_24[GAME_ID], B12268, whl_scoring_2023_24[H_A], C12268)</f>
        <v>1</v>
      </c>
      <c r="U12268">
        <f>SUMIFS(whl_scoring_2023_24[EV], whl_scoring_2023_24[GAME_ID], B12268, whl_scoring_2023_24[H_A], D12268)</f>
        <v>3</v>
      </c>
      <c r="V12268" cm="1">
        <f t="array" ref="V12268">SUMPRODUCT(--(whl_scoring_2023_24[EV]=1), --(whl_scoring_2023_24[GAME_ID]=whl_players_2023_24[[#This Row],[GAME_ID]]), --ISNUMBER(SEARCH(whl_players_2023_24[[#This Row],[player_id]], whl_scoring_2023_24[plus_ids])))</f>
        <v>0</v>
      </c>
      <c r="W12268" cm="1">
        <f t="array" ref="W12268">SUMPRODUCT(--(whl_scoring_2023_24[EV]=1), --(whl_scoring_2023_24[GAME_ID]=whl_players_2023_24[[#This Row],[GAME_ID]]), --ISNUMBER(SEARCH(whl_players_2023_24[[#This Row],[player_id]], whl_scoring_2023_24[minus_ids])))</f>
        <v>0</v>
      </c>
      <c r="X12268">
        <f>whl_players_2023_24[[#This Row],[T_EV_GF]]-whl_players_2023_24[[#This Row],[P_EV_GF]]</f>
        <v>1</v>
      </c>
      <c r="Y12268">
        <f>whl_players_2023_24[[#This Row],[T_EV_GA]]-whl_players_2023_24[[#This Row],[P_EV_GA]]</f>
        <v>3</v>
      </c>
    </row>
    <row r="12269" spans="1:25" x14ac:dyDescent="0.35">
      <c r="A12269">
        <v>5</v>
      </c>
      <c r="B12269">
        <v>1020603</v>
      </c>
      <c r="C12269" t="s">
        <v>13</v>
      </c>
      <c r="D12269" t="str">
        <f>IF(whl_players_2023_24[[#This Row],[H_A]]="H", "A", "H")</f>
        <v>A</v>
      </c>
      <c r="E12269">
        <v>28825</v>
      </c>
      <c r="F12269">
        <v>9233</v>
      </c>
      <c r="G12269" t="s">
        <v>253</v>
      </c>
      <c r="H12269" t="s">
        <v>425</v>
      </c>
      <c r="I12269">
        <v>11</v>
      </c>
      <c r="J12269" t="s">
        <v>44</v>
      </c>
      <c r="K12269">
        <v>1</v>
      </c>
      <c r="L12269">
        <v>1</v>
      </c>
      <c r="M12269">
        <v>0</v>
      </c>
      <c r="N12269">
        <v>0</v>
      </c>
      <c r="O12269">
        <v>6</v>
      </c>
      <c r="P12269">
        <v>8</v>
      </c>
      <c r="Q12269">
        <v>-1</v>
      </c>
      <c r="R12269">
        <v>0</v>
      </c>
      <c r="S12269">
        <v>0</v>
      </c>
      <c r="T12269">
        <f>SUMIFS(whl_scoring_2023_24[EV], whl_scoring_2023_24[GAME_ID], B12269, whl_scoring_2023_24[H_A], C12269)</f>
        <v>1</v>
      </c>
      <c r="U12269">
        <f>SUMIFS(whl_scoring_2023_24[EV], whl_scoring_2023_24[GAME_ID], B12269, whl_scoring_2023_24[H_A], D12269)</f>
        <v>3</v>
      </c>
      <c r="V12269" cm="1">
        <f t="array" ref="V12269">SUMPRODUCT(--(whl_scoring_2023_24[EV]=1), --(whl_scoring_2023_24[GAME_ID]=whl_players_2023_24[[#This Row],[GAME_ID]]), --ISNUMBER(SEARCH(whl_players_2023_24[[#This Row],[player_id]], whl_scoring_2023_24[plus_ids])))</f>
        <v>0</v>
      </c>
      <c r="W12269" cm="1">
        <f t="array" ref="W12269">SUMPRODUCT(--(whl_scoring_2023_24[EV]=1), --(whl_scoring_2023_24[GAME_ID]=whl_players_2023_24[[#This Row],[GAME_ID]]), --ISNUMBER(SEARCH(whl_players_2023_24[[#This Row],[player_id]], whl_scoring_2023_24[minus_ids])))</f>
        <v>1</v>
      </c>
      <c r="X12269">
        <f>whl_players_2023_24[[#This Row],[T_EV_GF]]-whl_players_2023_24[[#This Row],[P_EV_GF]]</f>
        <v>1</v>
      </c>
      <c r="Y12269">
        <f>whl_players_2023_24[[#This Row],[T_EV_GA]]-whl_players_2023_24[[#This Row],[P_EV_GA]]</f>
        <v>2</v>
      </c>
    </row>
    <row r="12270" spans="1:25" x14ac:dyDescent="0.35">
      <c r="A12270">
        <v>6</v>
      </c>
      <c r="B12270">
        <v>1020603</v>
      </c>
      <c r="C12270" t="s">
        <v>13</v>
      </c>
      <c r="D12270" t="str">
        <f>IF(whl_players_2023_24[[#This Row],[H_A]]="H", "A", "H")</f>
        <v>A</v>
      </c>
      <c r="E12270">
        <v>28379</v>
      </c>
      <c r="F12270">
        <v>8700</v>
      </c>
      <c r="G12270" t="s">
        <v>126</v>
      </c>
      <c r="H12270" t="s">
        <v>631</v>
      </c>
      <c r="I12270">
        <v>14</v>
      </c>
      <c r="J12270" t="s">
        <v>40</v>
      </c>
      <c r="K12270">
        <v>2</v>
      </c>
      <c r="L12270">
        <v>2</v>
      </c>
      <c r="M12270">
        <v>0</v>
      </c>
      <c r="N12270">
        <v>0</v>
      </c>
      <c r="O12270">
        <v>0</v>
      </c>
      <c r="P12270">
        <v>0</v>
      </c>
      <c r="Q12270">
        <v>-1</v>
      </c>
      <c r="R12270">
        <v>0</v>
      </c>
      <c r="S12270">
        <v>0</v>
      </c>
      <c r="T12270">
        <f>SUMIFS(whl_scoring_2023_24[EV], whl_scoring_2023_24[GAME_ID], B12270, whl_scoring_2023_24[H_A], C12270)</f>
        <v>1</v>
      </c>
      <c r="U12270">
        <f>SUMIFS(whl_scoring_2023_24[EV], whl_scoring_2023_24[GAME_ID], B12270, whl_scoring_2023_24[H_A], D12270)</f>
        <v>3</v>
      </c>
      <c r="V12270" cm="1">
        <f t="array" ref="V12270">SUMPRODUCT(--(whl_scoring_2023_24[EV]=1), --(whl_scoring_2023_24[GAME_ID]=whl_players_2023_24[[#This Row],[GAME_ID]]), --ISNUMBER(SEARCH(whl_players_2023_24[[#This Row],[player_id]], whl_scoring_2023_24[plus_ids])))</f>
        <v>0</v>
      </c>
      <c r="W12270" cm="1">
        <f t="array" ref="W12270">SUMPRODUCT(--(whl_scoring_2023_24[EV]=1), --(whl_scoring_2023_24[GAME_ID]=whl_players_2023_24[[#This Row],[GAME_ID]]), --ISNUMBER(SEARCH(whl_players_2023_24[[#This Row],[player_id]], whl_scoring_2023_24[minus_ids])))</f>
        <v>1</v>
      </c>
      <c r="X12270">
        <f>whl_players_2023_24[[#This Row],[T_EV_GF]]-whl_players_2023_24[[#This Row],[P_EV_GF]]</f>
        <v>1</v>
      </c>
      <c r="Y12270">
        <f>whl_players_2023_24[[#This Row],[T_EV_GA]]-whl_players_2023_24[[#This Row],[P_EV_GA]]</f>
        <v>2</v>
      </c>
    </row>
    <row r="12271" spans="1:25" x14ac:dyDescent="0.35">
      <c r="A12271">
        <v>7</v>
      </c>
      <c r="B12271">
        <v>1020603</v>
      </c>
      <c r="C12271" t="s">
        <v>13</v>
      </c>
      <c r="D12271" t="str">
        <f>IF(whl_players_2023_24[[#This Row],[H_A]]="H", "A", "H")</f>
        <v>A</v>
      </c>
      <c r="E12271">
        <v>28870</v>
      </c>
      <c r="F12271">
        <v>9297</v>
      </c>
      <c r="G12271" t="s">
        <v>103</v>
      </c>
      <c r="H12271" t="s">
        <v>426</v>
      </c>
      <c r="I12271">
        <v>15</v>
      </c>
      <c r="J12271" t="s">
        <v>48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1</v>
      </c>
      <c r="R12271">
        <v>0</v>
      </c>
      <c r="S12271">
        <v>0</v>
      </c>
      <c r="T12271">
        <f>SUMIFS(whl_scoring_2023_24[EV], whl_scoring_2023_24[GAME_ID], B12271, whl_scoring_2023_24[H_A], C12271)</f>
        <v>1</v>
      </c>
      <c r="U12271">
        <f>SUMIFS(whl_scoring_2023_24[EV], whl_scoring_2023_24[GAME_ID], B12271, whl_scoring_2023_24[H_A], D12271)</f>
        <v>3</v>
      </c>
      <c r="V12271" cm="1">
        <f t="array" ref="V12271">SUMPRODUCT(--(whl_scoring_2023_24[EV]=1), --(whl_scoring_2023_24[GAME_ID]=whl_players_2023_24[[#This Row],[GAME_ID]]), --ISNUMBER(SEARCH(whl_players_2023_24[[#This Row],[player_id]], whl_scoring_2023_24[plus_ids])))</f>
        <v>1</v>
      </c>
      <c r="W12271" cm="1">
        <f t="array" ref="W12271">SUMPRODUCT(--(whl_scoring_2023_24[EV]=1), --(whl_scoring_2023_24[GAME_ID]=whl_players_2023_24[[#This Row],[GAME_ID]]), --ISNUMBER(SEARCH(whl_players_2023_24[[#This Row],[player_id]], whl_scoring_2023_24[minus_ids])))</f>
        <v>0</v>
      </c>
      <c r="X12271">
        <f>whl_players_2023_24[[#This Row],[T_EV_GF]]-whl_players_2023_24[[#This Row],[P_EV_GF]]</f>
        <v>0</v>
      </c>
      <c r="Y12271">
        <f>whl_players_2023_24[[#This Row],[T_EV_GA]]-whl_players_2023_24[[#This Row],[P_EV_GA]]</f>
        <v>3</v>
      </c>
    </row>
    <row r="12272" spans="1:25" x14ac:dyDescent="0.35">
      <c r="A12272">
        <v>8</v>
      </c>
      <c r="B12272">
        <v>1020603</v>
      </c>
      <c r="C12272" t="s">
        <v>13</v>
      </c>
      <c r="D12272" t="str">
        <f>IF(whl_players_2023_24[[#This Row],[H_A]]="H", "A", "H")</f>
        <v>A</v>
      </c>
      <c r="E12272">
        <v>29153</v>
      </c>
      <c r="F12272">
        <v>9651</v>
      </c>
      <c r="G12272" t="s">
        <v>427</v>
      </c>
      <c r="H12272" t="s">
        <v>428</v>
      </c>
      <c r="I12272">
        <v>18</v>
      </c>
      <c r="J12272" t="s">
        <v>43</v>
      </c>
      <c r="K12272">
        <v>1</v>
      </c>
      <c r="L12272">
        <v>1</v>
      </c>
      <c r="M12272">
        <v>1</v>
      </c>
      <c r="N12272">
        <v>0</v>
      </c>
      <c r="O12272">
        <v>0</v>
      </c>
      <c r="P12272">
        <v>0</v>
      </c>
      <c r="Q12272">
        <v>1</v>
      </c>
      <c r="R12272">
        <v>0</v>
      </c>
      <c r="S12272">
        <v>0</v>
      </c>
      <c r="T12272">
        <f>SUMIFS(whl_scoring_2023_24[EV], whl_scoring_2023_24[GAME_ID], B12272, whl_scoring_2023_24[H_A], C12272)</f>
        <v>1</v>
      </c>
      <c r="U12272">
        <f>SUMIFS(whl_scoring_2023_24[EV], whl_scoring_2023_24[GAME_ID], B12272, whl_scoring_2023_24[H_A], D12272)</f>
        <v>3</v>
      </c>
      <c r="V12272" cm="1">
        <f t="array" ref="V12272">SUMPRODUCT(--(whl_scoring_2023_24[EV]=1), --(whl_scoring_2023_24[GAME_ID]=whl_players_2023_24[[#This Row],[GAME_ID]]), --ISNUMBER(SEARCH(whl_players_2023_24[[#This Row],[player_id]], whl_scoring_2023_24[plus_ids])))</f>
        <v>1</v>
      </c>
      <c r="W12272" cm="1">
        <f t="array" ref="W12272">SUMPRODUCT(--(whl_scoring_2023_24[EV]=1), --(whl_scoring_2023_24[GAME_ID]=whl_players_2023_24[[#This Row],[GAME_ID]]), --ISNUMBER(SEARCH(whl_players_2023_24[[#This Row],[player_id]], whl_scoring_2023_24[minus_ids])))</f>
        <v>0</v>
      </c>
      <c r="X12272">
        <f>whl_players_2023_24[[#This Row],[T_EV_GF]]-whl_players_2023_24[[#This Row],[P_EV_GF]]</f>
        <v>0</v>
      </c>
      <c r="Y12272">
        <f>whl_players_2023_24[[#This Row],[T_EV_GA]]-whl_players_2023_24[[#This Row],[P_EV_GA]]</f>
        <v>3</v>
      </c>
    </row>
    <row r="12273" spans="1:25" x14ac:dyDescent="0.35">
      <c r="A12273">
        <v>9</v>
      </c>
      <c r="B12273">
        <v>1020603</v>
      </c>
      <c r="C12273" t="s">
        <v>13</v>
      </c>
      <c r="D12273" t="str">
        <f>IF(whl_players_2023_24[[#This Row],[H_A]]="H", "A", "H")</f>
        <v>A</v>
      </c>
      <c r="E12273">
        <v>28829</v>
      </c>
      <c r="F12273">
        <v>9237</v>
      </c>
      <c r="G12273" t="s">
        <v>223</v>
      </c>
      <c r="H12273" t="s">
        <v>429</v>
      </c>
      <c r="I12273">
        <v>19</v>
      </c>
      <c r="J12273" t="s">
        <v>44</v>
      </c>
      <c r="K12273">
        <v>2</v>
      </c>
      <c r="L12273">
        <v>2</v>
      </c>
      <c r="M12273">
        <v>0</v>
      </c>
      <c r="N12273">
        <v>0</v>
      </c>
      <c r="O12273">
        <v>8</v>
      </c>
      <c r="P12273">
        <v>28</v>
      </c>
      <c r="Q12273">
        <v>-1</v>
      </c>
      <c r="R12273">
        <v>0</v>
      </c>
      <c r="S12273">
        <v>2</v>
      </c>
      <c r="T12273">
        <f>SUMIFS(whl_scoring_2023_24[EV], whl_scoring_2023_24[GAME_ID], B12273, whl_scoring_2023_24[H_A], C12273)</f>
        <v>1</v>
      </c>
      <c r="U12273">
        <f>SUMIFS(whl_scoring_2023_24[EV], whl_scoring_2023_24[GAME_ID], B12273, whl_scoring_2023_24[H_A], D12273)</f>
        <v>3</v>
      </c>
      <c r="V12273" cm="1">
        <f t="array" ref="V12273">SUMPRODUCT(--(whl_scoring_2023_24[EV]=1), --(whl_scoring_2023_24[GAME_ID]=whl_players_2023_24[[#This Row],[GAME_ID]]), --ISNUMBER(SEARCH(whl_players_2023_24[[#This Row],[player_id]], whl_scoring_2023_24[plus_ids])))</f>
        <v>0</v>
      </c>
      <c r="W12273" cm="1">
        <f t="array" ref="W12273">SUMPRODUCT(--(whl_scoring_2023_24[EV]=1), --(whl_scoring_2023_24[GAME_ID]=whl_players_2023_24[[#This Row],[GAME_ID]]), --ISNUMBER(SEARCH(whl_players_2023_24[[#This Row],[player_id]], whl_scoring_2023_24[minus_ids])))</f>
        <v>1</v>
      </c>
      <c r="X12273">
        <f>whl_players_2023_24[[#This Row],[T_EV_GF]]-whl_players_2023_24[[#This Row],[P_EV_GF]]</f>
        <v>1</v>
      </c>
      <c r="Y12273">
        <f>whl_players_2023_24[[#This Row],[T_EV_GA]]-whl_players_2023_24[[#This Row],[P_EV_GA]]</f>
        <v>2</v>
      </c>
    </row>
    <row r="12274" spans="1:25" x14ac:dyDescent="0.35">
      <c r="A12274">
        <v>10</v>
      </c>
      <c r="B12274">
        <v>1020603</v>
      </c>
      <c r="C12274" t="s">
        <v>13</v>
      </c>
      <c r="D12274" t="str">
        <f>IF(whl_players_2023_24[[#This Row],[H_A]]="H", "A", "H")</f>
        <v>A</v>
      </c>
      <c r="E12274">
        <v>29158</v>
      </c>
      <c r="F12274">
        <v>9656</v>
      </c>
      <c r="G12274" t="s">
        <v>64</v>
      </c>
      <c r="H12274" t="s">
        <v>728</v>
      </c>
      <c r="I12274">
        <v>20</v>
      </c>
      <c r="J12274" t="s">
        <v>43</v>
      </c>
      <c r="K12274">
        <v>1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-1</v>
      </c>
      <c r="R12274">
        <v>0</v>
      </c>
      <c r="S12274">
        <v>0</v>
      </c>
      <c r="T12274">
        <f>SUMIFS(whl_scoring_2023_24[EV], whl_scoring_2023_24[GAME_ID], B12274, whl_scoring_2023_24[H_A], C12274)</f>
        <v>1</v>
      </c>
      <c r="U12274">
        <f>SUMIFS(whl_scoring_2023_24[EV], whl_scoring_2023_24[GAME_ID], B12274, whl_scoring_2023_24[H_A], D12274)</f>
        <v>3</v>
      </c>
      <c r="V12274" cm="1">
        <f t="array" ref="V12274">SUMPRODUCT(--(whl_scoring_2023_24[EV]=1), --(whl_scoring_2023_24[GAME_ID]=whl_players_2023_24[[#This Row],[GAME_ID]]), --ISNUMBER(SEARCH(whl_players_2023_24[[#This Row],[player_id]], whl_scoring_2023_24[plus_ids])))</f>
        <v>0</v>
      </c>
      <c r="W12274" cm="1">
        <f t="array" ref="W12274">SUMPRODUCT(--(whl_scoring_2023_24[EV]=1), --(whl_scoring_2023_24[GAME_ID]=whl_players_2023_24[[#This Row],[GAME_ID]]), --ISNUMBER(SEARCH(whl_players_2023_24[[#This Row],[player_id]], whl_scoring_2023_24[minus_ids])))</f>
        <v>1</v>
      </c>
      <c r="X12274">
        <f>whl_players_2023_24[[#This Row],[T_EV_GF]]-whl_players_2023_24[[#This Row],[P_EV_GF]]</f>
        <v>1</v>
      </c>
      <c r="Y12274">
        <f>whl_players_2023_24[[#This Row],[T_EV_GA]]-whl_players_2023_24[[#This Row],[P_EV_GA]]</f>
        <v>2</v>
      </c>
    </row>
    <row r="12275" spans="1:25" x14ac:dyDescent="0.35">
      <c r="A12275">
        <v>11</v>
      </c>
      <c r="B12275">
        <v>1020603</v>
      </c>
      <c r="C12275" t="s">
        <v>13</v>
      </c>
      <c r="D12275" t="str">
        <f>IF(whl_players_2023_24[[#This Row],[H_A]]="H", "A", "H")</f>
        <v>A</v>
      </c>
      <c r="E12275">
        <v>29150</v>
      </c>
      <c r="F12275">
        <v>9647</v>
      </c>
      <c r="G12275" t="s">
        <v>71</v>
      </c>
      <c r="H12275" t="s">
        <v>78</v>
      </c>
      <c r="I12275">
        <v>21</v>
      </c>
      <c r="J12275" t="s">
        <v>48</v>
      </c>
      <c r="K12275">
        <v>2</v>
      </c>
      <c r="L12275">
        <v>2</v>
      </c>
      <c r="M12275">
        <v>0</v>
      </c>
      <c r="N12275">
        <v>1</v>
      </c>
      <c r="O12275">
        <v>0</v>
      </c>
      <c r="P12275">
        <v>0</v>
      </c>
      <c r="Q12275">
        <v>-1</v>
      </c>
      <c r="R12275">
        <v>0</v>
      </c>
      <c r="S12275">
        <v>0</v>
      </c>
      <c r="T12275">
        <f>SUMIFS(whl_scoring_2023_24[EV], whl_scoring_2023_24[GAME_ID], B12275, whl_scoring_2023_24[H_A], C12275)</f>
        <v>1</v>
      </c>
      <c r="U12275">
        <f>SUMIFS(whl_scoring_2023_24[EV], whl_scoring_2023_24[GAME_ID], B12275, whl_scoring_2023_24[H_A], D12275)</f>
        <v>3</v>
      </c>
      <c r="V12275" cm="1">
        <f t="array" ref="V12275">SUMPRODUCT(--(whl_scoring_2023_24[EV]=1), --(whl_scoring_2023_24[GAME_ID]=whl_players_2023_24[[#This Row],[GAME_ID]]), --ISNUMBER(SEARCH(whl_players_2023_24[[#This Row],[player_id]], whl_scoring_2023_24[plus_ids])))</f>
        <v>0</v>
      </c>
      <c r="W12275" cm="1">
        <f t="array" ref="W12275">SUMPRODUCT(--(whl_scoring_2023_24[EV]=1), --(whl_scoring_2023_24[GAME_ID]=whl_players_2023_24[[#This Row],[GAME_ID]]), --ISNUMBER(SEARCH(whl_players_2023_24[[#This Row],[player_id]], whl_scoring_2023_24[minus_ids])))</f>
        <v>1</v>
      </c>
      <c r="X12275">
        <f>whl_players_2023_24[[#This Row],[T_EV_GF]]-whl_players_2023_24[[#This Row],[P_EV_GF]]</f>
        <v>1</v>
      </c>
      <c r="Y12275">
        <f>whl_players_2023_24[[#This Row],[T_EV_GA]]-whl_players_2023_24[[#This Row],[P_EV_GA]]</f>
        <v>2</v>
      </c>
    </row>
    <row r="12276" spans="1:25" x14ac:dyDescent="0.35">
      <c r="A12276">
        <v>12</v>
      </c>
      <c r="B12276">
        <v>1020603</v>
      </c>
      <c r="C12276" t="s">
        <v>13</v>
      </c>
      <c r="D12276" t="str">
        <f>IF(whl_players_2023_24[[#This Row],[H_A]]="H", "A", "H")</f>
        <v>A</v>
      </c>
      <c r="E12276">
        <v>28298</v>
      </c>
      <c r="F12276">
        <v>8618</v>
      </c>
      <c r="G12276" t="s">
        <v>430</v>
      </c>
      <c r="H12276" t="s">
        <v>431</v>
      </c>
      <c r="I12276">
        <v>23</v>
      </c>
      <c r="J12276" t="s">
        <v>43</v>
      </c>
      <c r="K12276">
        <v>2</v>
      </c>
      <c r="L12276">
        <v>2</v>
      </c>
      <c r="M12276">
        <v>0</v>
      </c>
      <c r="N12276">
        <v>1</v>
      </c>
      <c r="O12276">
        <v>0</v>
      </c>
      <c r="P12276">
        <v>0</v>
      </c>
      <c r="Q12276">
        <v>-1</v>
      </c>
      <c r="R12276">
        <v>0</v>
      </c>
      <c r="S12276">
        <v>6</v>
      </c>
      <c r="T12276">
        <f>SUMIFS(whl_scoring_2023_24[EV], whl_scoring_2023_24[GAME_ID], B12276, whl_scoring_2023_24[H_A], C12276)</f>
        <v>1</v>
      </c>
      <c r="U12276">
        <f>SUMIFS(whl_scoring_2023_24[EV], whl_scoring_2023_24[GAME_ID], B12276, whl_scoring_2023_24[H_A], D12276)</f>
        <v>3</v>
      </c>
      <c r="V12276" cm="1">
        <f t="array" ref="V12276">SUMPRODUCT(--(whl_scoring_2023_24[EV]=1), --(whl_scoring_2023_24[GAME_ID]=whl_players_2023_24[[#This Row],[GAME_ID]]), --ISNUMBER(SEARCH(whl_players_2023_24[[#This Row],[player_id]], whl_scoring_2023_24[plus_ids])))</f>
        <v>0</v>
      </c>
      <c r="W12276" cm="1">
        <f t="array" ref="W12276">SUMPRODUCT(--(whl_scoring_2023_24[EV]=1), --(whl_scoring_2023_24[GAME_ID]=whl_players_2023_24[[#This Row],[GAME_ID]]), --ISNUMBER(SEARCH(whl_players_2023_24[[#This Row],[player_id]], whl_scoring_2023_24[minus_ids])))</f>
        <v>1</v>
      </c>
      <c r="X12276">
        <f>whl_players_2023_24[[#This Row],[T_EV_GF]]-whl_players_2023_24[[#This Row],[P_EV_GF]]</f>
        <v>1</v>
      </c>
      <c r="Y12276">
        <f>whl_players_2023_24[[#This Row],[T_EV_GA]]-whl_players_2023_24[[#This Row],[P_EV_GA]]</f>
        <v>2</v>
      </c>
    </row>
    <row r="12277" spans="1:25" x14ac:dyDescent="0.35">
      <c r="A12277">
        <v>13</v>
      </c>
      <c r="B12277">
        <v>1020603</v>
      </c>
      <c r="C12277" t="s">
        <v>13</v>
      </c>
      <c r="D12277" t="str">
        <f>IF(whl_players_2023_24[[#This Row],[H_A]]="H", "A", "H")</f>
        <v>A</v>
      </c>
      <c r="E12277">
        <v>28403</v>
      </c>
      <c r="F12277">
        <v>8724</v>
      </c>
      <c r="G12277" t="s">
        <v>432</v>
      </c>
      <c r="H12277" t="s">
        <v>433</v>
      </c>
      <c r="I12277">
        <v>24</v>
      </c>
      <c r="J12277" t="s">
        <v>48</v>
      </c>
      <c r="K12277">
        <v>1</v>
      </c>
      <c r="L12277">
        <v>1</v>
      </c>
      <c r="M12277">
        <v>0</v>
      </c>
      <c r="N12277">
        <v>0</v>
      </c>
      <c r="O12277">
        <v>0</v>
      </c>
      <c r="P12277">
        <v>0</v>
      </c>
      <c r="Q12277">
        <v>-1</v>
      </c>
      <c r="R12277">
        <v>0</v>
      </c>
      <c r="S12277">
        <v>0</v>
      </c>
      <c r="T12277">
        <f>SUMIFS(whl_scoring_2023_24[EV], whl_scoring_2023_24[GAME_ID], B12277, whl_scoring_2023_24[H_A], C12277)</f>
        <v>1</v>
      </c>
      <c r="U12277">
        <f>SUMIFS(whl_scoring_2023_24[EV], whl_scoring_2023_24[GAME_ID], B12277, whl_scoring_2023_24[H_A], D12277)</f>
        <v>3</v>
      </c>
      <c r="V12277" cm="1">
        <f t="array" ref="V12277">SUMPRODUCT(--(whl_scoring_2023_24[EV]=1), --(whl_scoring_2023_24[GAME_ID]=whl_players_2023_24[[#This Row],[GAME_ID]]), --ISNUMBER(SEARCH(whl_players_2023_24[[#This Row],[player_id]], whl_scoring_2023_24[plus_ids])))</f>
        <v>0</v>
      </c>
      <c r="W12277" cm="1">
        <f t="array" ref="W12277">SUMPRODUCT(--(whl_scoring_2023_24[EV]=1), --(whl_scoring_2023_24[GAME_ID]=whl_players_2023_24[[#This Row],[GAME_ID]]), --ISNUMBER(SEARCH(whl_players_2023_24[[#This Row],[player_id]], whl_scoring_2023_24[minus_ids])))</f>
        <v>1</v>
      </c>
      <c r="X12277">
        <f>whl_players_2023_24[[#This Row],[T_EV_GF]]-whl_players_2023_24[[#This Row],[P_EV_GF]]</f>
        <v>1</v>
      </c>
      <c r="Y12277">
        <f>whl_players_2023_24[[#This Row],[T_EV_GA]]-whl_players_2023_24[[#This Row],[P_EV_GA]]</f>
        <v>2</v>
      </c>
    </row>
    <row r="12278" spans="1:25" x14ac:dyDescent="0.35">
      <c r="A12278">
        <v>14</v>
      </c>
      <c r="B12278">
        <v>1020603</v>
      </c>
      <c r="C12278" t="s">
        <v>13</v>
      </c>
      <c r="D12278" t="str">
        <f>IF(whl_players_2023_24[[#This Row],[H_A]]="H", "A", "H")</f>
        <v>A</v>
      </c>
      <c r="E12278">
        <v>29149</v>
      </c>
      <c r="F12278">
        <v>9646</v>
      </c>
      <c r="G12278" t="s">
        <v>434</v>
      </c>
      <c r="H12278" t="s">
        <v>80</v>
      </c>
      <c r="I12278">
        <v>28</v>
      </c>
      <c r="J12278" t="s">
        <v>44</v>
      </c>
      <c r="K12278">
        <v>1</v>
      </c>
      <c r="L12278">
        <v>1</v>
      </c>
      <c r="M12278">
        <v>0</v>
      </c>
      <c r="N12278">
        <v>0</v>
      </c>
      <c r="O12278">
        <v>1</v>
      </c>
      <c r="P12278">
        <v>2</v>
      </c>
      <c r="Q12278">
        <v>0</v>
      </c>
      <c r="R12278">
        <v>0</v>
      </c>
      <c r="S12278">
        <v>0</v>
      </c>
      <c r="T12278">
        <f>SUMIFS(whl_scoring_2023_24[EV], whl_scoring_2023_24[GAME_ID], B12278, whl_scoring_2023_24[H_A], C12278)</f>
        <v>1</v>
      </c>
      <c r="U12278">
        <f>SUMIFS(whl_scoring_2023_24[EV], whl_scoring_2023_24[GAME_ID], B12278, whl_scoring_2023_24[H_A], D12278)</f>
        <v>3</v>
      </c>
      <c r="V12278" cm="1">
        <f t="array" ref="V12278">SUMPRODUCT(--(whl_scoring_2023_24[EV]=1), --(whl_scoring_2023_24[GAME_ID]=whl_players_2023_24[[#This Row],[GAME_ID]]), --ISNUMBER(SEARCH(whl_players_2023_24[[#This Row],[player_id]], whl_scoring_2023_24[plus_ids])))</f>
        <v>1</v>
      </c>
      <c r="W12278" cm="1">
        <f t="array" ref="W12278">SUMPRODUCT(--(whl_scoring_2023_24[EV]=1), --(whl_scoring_2023_24[GAME_ID]=whl_players_2023_24[[#This Row],[GAME_ID]]), --ISNUMBER(SEARCH(whl_players_2023_24[[#This Row],[player_id]], whl_scoring_2023_24[minus_ids])))</f>
        <v>1</v>
      </c>
      <c r="X12278">
        <f>whl_players_2023_24[[#This Row],[T_EV_GF]]-whl_players_2023_24[[#This Row],[P_EV_GF]]</f>
        <v>0</v>
      </c>
      <c r="Y12278">
        <f>whl_players_2023_24[[#This Row],[T_EV_GA]]-whl_players_2023_24[[#This Row],[P_EV_GA]]</f>
        <v>2</v>
      </c>
    </row>
    <row r="12279" spans="1:25" x14ac:dyDescent="0.35">
      <c r="A12279">
        <v>15</v>
      </c>
      <c r="B12279">
        <v>1020603</v>
      </c>
      <c r="C12279" t="s">
        <v>13</v>
      </c>
      <c r="D12279" t="str">
        <f>IF(whl_players_2023_24[[#This Row],[H_A]]="H", "A", "H")</f>
        <v>A</v>
      </c>
      <c r="E12279">
        <v>28914</v>
      </c>
      <c r="F12279">
        <v>9356</v>
      </c>
      <c r="G12279" t="s">
        <v>67</v>
      </c>
      <c r="H12279" t="s">
        <v>435</v>
      </c>
      <c r="I12279">
        <v>29</v>
      </c>
      <c r="J12279" t="s">
        <v>44</v>
      </c>
      <c r="K12279">
        <v>1</v>
      </c>
      <c r="L12279">
        <v>1</v>
      </c>
      <c r="M12279">
        <v>0</v>
      </c>
      <c r="N12279">
        <v>0</v>
      </c>
      <c r="O12279">
        <v>4</v>
      </c>
      <c r="P12279">
        <v>14</v>
      </c>
      <c r="Q12279">
        <v>-2</v>
      </c>
      <c r="R12279">
        <v>0</v>
      </c>
      <c r="S12279">
        <v>14</v>
      </c>
      <c r="T12279">
        <f>SUMIFS(whl_scoring_2023_24[EV], whl_scoring_2023_24[GAME_ID], B12279, whl_scoring_2023_24[H_A], C12279)</f>
        <v>1</v>
      </c>
      <c r="U12279">
        <f>SUMIFS(whl_scoring_2023_24[EV], whl_scoring_2023_24[GAME_ID], B12279, whl_scoring_2023_24[H_A], D12279)</f>
        <v>3</v>
      </c>
      <c r="V12279" cm="1">
        <f t="array" ref="V12279">SUMPRODUCT(--(whl_scoring_2023_24[EV]=1), --(whl_scoring_2023_24[GAME_ID]=whl_players_2023_24[[#This Row],[GAME_ID]]), --ISNUMBER(SEARCH(whl_players_2023_24[[#This Row],[player_id]], whl_scoring_2023_24[plus_ids])))</f>
        <v>0</v>
      </c>
      <c r="W12279" cm="1">
        <f t="array" ref="W12279">SUMPRODUCT(--(whl_scoring_2023_24[EV]=1), --(whl_scoring_2023_24[GAME_ID]=whl_players_2023_24[[#This Row],[GAME_ID]]), --ISNUMBER(SEARCH(whl_players_2023_24[[#This Row],[player_id]], whl_scoring_2023_24[minus_ids])))</f>
        <v>2</v>
      </c>
      <c r="X12279">
        <f>whl_players_2023_24[[#This Row],[T_EV_GF]]-whl_players_2023_24[[#This Row],[P_EV_GF]]</f>
        <v>1</v>
      </c>
      <c r="Y12279">
        <f>whl_players_2023_24[[#This Row],[T_EV_GA]]-whl_players_2023_24[[#This Row],[P_EV_GA]]</f>
        <v>1</v>
      </c>
    </row>
    <row r="12280" spans="1:25" x14ac:dyDescent="0.35">
      <c r="A12280">
        <v>16</v>
      </c>
      <c r="B12280">
        <v>1020603</v>
      </c>
      <c r="C12280" t="s">
        <v>13</v>
      </c>
      <c r="D12280" t="str">
        <f>IF(whl_players_2023_24[[#This Row],[H_A]]="H", "A", "H")</f>
        <v>A</v>
      </c>
      <c r="E12280">
        <v>29419</v>
      </c>
      <c r="F12280">
        <v>9990</v>
      </c>
      <c r="G12280" t="s">
        <v>436</v>
      </c>
      <c r="H12280" t="s">
        <v>437</v>
      </c>
      <c r="I12280">
        <v>32</v>
      </c>
      <c r="J12280" t="s">
        <v>48</v>
      </c>
      <c r="K12280">
        <v>1</v>
      </c>
      <c r="L12280">
        <v>1</v>
      </c>
      <c r="M12280">
        <v>0</v>
      </c>
      <c r="N12280">
        <v>1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f>SUMIFS(whl_scoring_2023_24[EV], whl_scoring_2023_24[GAME_ID], B12280, whl_scoring_2023_24[H_A], C12280)</f>
        <v>1</v>
      </c>
      <c r="U12280">
        <f>SUMIFS(whl_scoring_2023_24[EV], whl_scoring_2023_24[GAME_ID], B12280, whl_scoring_2023_24[H_A], D12280)</f>
        <v>3</v>
      </c>
      <c r="V12280" cm="1">
        <f t="array" ref="V12280">SUMPRODUCT(--(whl_scoring_2023_24[EV]=1), --(whl_scoring_2023_24[GAME_ID]=whl_players_2023_24[[#This Row],[GAME_ID]]), --ISNUMBER(SEARCH(whl_players_2023_24[[#This Row],[player_id]], whl_scoring_2023_24[plus_ids])))</f>
        <v>0</v>
      </c>
      <c r="W12280" cm="1">
        <f t="array" ref="W12280">SUMPRODUCT(--(whl_scoring_2023_24[EV]=1), --(whl_scoring_2023_24[GAME_ID]=whl_players_2023_24[[#This Row],[GAME_ID]]), --ISNUMBER(SEARCH(whl_players_2023_24[[#This Row],[player_id]], whl_scoring_2023_24[minus_ids])))</f>
        <v>0</v>
      </c>
      <c r="X12280">
        <f>whl_players_2023_24[[#This Row],[T_EV_GF]]-whl_players_2023_24[[#This Row],[P_EV_GF]]</f>
        <v>1</v>
      </c>
      <c r="Y12280">
        <f>whl_players_2023_24[[#This Row],[T_EV_GA]]-whl_players_2023_24[[#This Row],[P_EV_GA]]</f>
        <v>3</v>
      </c>
    </row>
    <row r="12281" spans="1:25" x14ac:dyDescent="0.35">
      <c r="A12281">
        <v>17</v>
      </c>
      <c r="B12281">
        <v>1020603</v>
      </c>
      <c r="C12281" t="s">
        <v>13</v>
      </c>
      <c r="D12281" t="str">
        <f>IF(whl_players_2023_24[[#This Row],[H_A]]="H", "A", "H")</f>
        <v>A</v>
      </c>
      <c r="E12281">
        <v>29420</v>
      </c>
      <c r="F12281">
        <v>9991</v>
      </c>
      <c r="G12281" t="s">
        <v>438</v>
      </c>
      <c r="H12281" t="s">
        <v>439</v>
      </c>
      <c r="I12281">
        <v>34</v>
      </c>
      <c r="J12281" t="s">
        <v>44</v>
      </c>
      <c r="K12281">
        <v>4</v>
      </c>
      <c r="L12281">
        <v>4</v>
      </c>
      <c r="M12281">
        <v>1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f>SUMIFS(whl_scoring_2023_24[EV], whl_scoring_2023_24[GAME_ID], B12281, whl_scoring_2023_24[H_A], C12281)</f>
        <v>1</v>
      </c>
      <c r="U12281">
        <f>SUMIFS(whl_scoring_2023_24[EV], whl_scoring_2023_24[GAME_ID], B12281, whl_scoring_2023_24[H_A], D12281)</f>
        <v>3</v>
      </c>
      <c r="V12281" cm="1">
        <f t="array" ref="V12281">SUMPRODUCT(--(whl_scoring_2023_24[EV]=1), --(whl_scoring_2023_24[GAME_ID]=whl_players_2023_24[[#This Row],[GAME_ID]]), --ISNUMBER(SEARCH(whl_players_2023_24[[#This Row],[player_id]], whl_scoring_2023_24[plus_ids])))</f>
        <v>0</v>
      </c>
      <c r="W12281" cm="1">
        <f t="array" ref="W12281">SUMPRODUCT(--(whl_scoring_2023_24[EV]=1), --(whl_scoring_2023_24[GAME_ID]=whl_players_2023_24[[#This Row],[GAME_ID]]), --ISNUMBER(SEARCH(whl_players_2023_24[[#This Row],[player_id]], whl_scoring_2023_24[minus_ids])))</f>
        <v>0</v>
      </c>
      <c r="X12281">
        <f>whl_players_2023_24[[#This Row],[T_EV_GF]]-whl_players_2023_24[[#This Row],[P_EV_GF]]</f>
        <v>1</v>
      </c>
      <c r="Y12281">
        <f>whl_players_2023_24[[#This Row],[T_EV_GA]]-whl_players_2023_24[[#This Row],[P_EV_GA]]</f>
        <v>3</v>
      </c>
    </row>
    <row r="12282" spans="1:25" x14ac:dyDescent="0.35">
      <c r="A12282">
        <v>0</v>
      </c>
      <c r="B12282">
        <v>1020603</v>
      </c>
      <c r="C12282" t="s">
        <v>14</v>
      </c>
      <c r="D12282" t="str">
        <f>IF(whl_players_2023_24[[#This Row],[H_A]]="H", "A", "H")</f>
        <v>H</v>
      </c>
      <c r="E12282">
        <v>29331</v>
      </c>
      <c r="F12282">
        <v>9889</v>
      </c>
      <c r="G12282" t="s">
        <v>115</v>
      </c>
      <c r="H12282" t="s">
        <v>655</v>
      </c>
      <c r="I12282">
        <v>2</v>
      </c>
      <c r="J12282" t="s">
        <v>38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f>SUMIFS(whl_scoring_2023_24[EV], whl_scoring_2023_24[GAME_ID], B12282, whl_scoring_2023_24[H_A], C12282)</f>
        <v>3</v>
      </c>
      <c r="U12282">
        <f>SUMIFS(whl_scoring_2023_24[EV], whl_scoring_2023_24[GAME_ID], B12282, whl_scoring_2023_24[H_A], D12282)</f>
        <v>1</v>
      </c>
      <c r="V12282" cm="1">
        <f t="array" ref="V12282">SUMPRODUCT(--(whl_scoring_2023_24[EV]=1), --(whl_scoring_2023_24[GAME_ID]=whl_players_2023_24[[#This Row],[GAME_ID]]), --ISNUMBER(SEARCH(whl_players_2023_24[[#This Row],[player_id]], whl_scoring_2023_24[plus_ids])))</f>
        <v>0</v>
      </c>
      <c r="W12282" cm="1">
        <f t="array" ref="W12282">SUMPRODUCT(--(whl_scoring_2023_24[EV]=1), --(whl_scoring_2023_24[GAME_ID]=whl_players_2023_24[[#This Row],[GAME_ID]]), --ISNUMBER(SEARCH(whl_players_2023_24[[#This Row],[player_id]], whl_scoring_2023_24[minus_ids])))</f>
        <v>0</v>
      </c>
      <c r="X12282">
        <f>whl_players_2023_24[[#This Row],[T_EV_GF]]-whl_players_2023_24[[#This Row],[P_EV_GF]]</f>
        <v>3</v>
      </c>
      <c r="Y12282">
        <f>whl_players_2023_24[[#This Row],[T_EV_GA]]-whl_players_2023_24[[#This Row],[P_EV_GA]]</f>
        <v>1</v>
      </c>
    </row>
    <row r="12283" spans="1:25" x14ac:dyDescent="0.35">
      <c r="A12283">
        <v>1</v>
      </c>
      <c r="B12283">
        <v>1020603</v>
      </c>
      <c r="C12283" t="s">
        <v>14</v>
      </c>
      <c r="D12283" t="str">
        <f>IF(whl_players_2023_24[[#This Row],[H_A]]="H", "A", "H")</f>
        <v>H</v>
      </c>
      <c r="E12283">
        <v>28824</v>
      </c>
      <c r="F12283">
        <v>9228</v>
      </c>
      <c r="G12283" t="s">
        <v>92</v>
      </c>
      <c r="H12283" t="s">
        <v>812</v>
      </c>
      <c r="I12283">
        <v>4</v>
      </c>
      <c r="J12283" t="s">
        <v>38</v>
      </c>
      <c r="K12283">
        <v>1</v>
      </c>
      <c r="L12283">
        <v>1</v>
      </c>
      <c r="M12283">
        <v>0</v>
      </c>
      <c r="N12283">
        <v>1</v>
      </c>
      <c r="O12283">
        <v>0</v>
      </c>
      <c r="P12283">
        <v>0</v>
      </c>
      <c r="Q12283">
        <v>1</v>
      </c>
      <c r="R12283">
        <v>0</v>
      </c>
      <c r="S12283">
        <v>2</v>
      </c>
      <c r="T12283">
        <f>SUMIFS(whl_scoring_2023_24[EV], whl_scoring_2023_24[GAME_ID], B12283, whl_scoring_2023_24[H_A], C12283)</f>
        <v>3</v>
      </c>
      <c r="U12283">
        <f>SUMIFS(whl_scoring_2023_24[EV], whl_scoring_2023_24[GAME_ID], B12283, whl_scoring_2023_24[H_A], D12283)</f>
        <v>1</v>
      </c>
      <c r="V12283" cm="1">
        <f t="array" ref="V12283">SUMPRODUCT(--(whl_scoring_2023_24[EV]=1), --(whl_scoring_2023_24[GAME_ID]=whl_players_2023_24[[#This Row],[GAME_ID]]), --ISNUMBER(SEARCH(whl_players_2023_24[[#This Row],[player_id]], whl_scoring_2023_24[plus_ids])))</f>
        <v>2</v>
      </c>
      <c r="W12283" cm="1">
        <f t="array" ref="W12283">SUMPRODUCT(--(whl_scoring_2023_24[EV]=1), --(whl_scoring_2023_24[GAME_ID]=whl_players_2023_24[[#This Row],[GAME_ID]]), --ISNUMBER(SEARCH(whl_players_2023_24[[#This Row],[player_id]], whl_scoring_2023_24[minus_ids])))</f>
        <v>1</v>
      </c>
      <c r="X12283">
        <f>whl_players_2023_24[[#This Row],[T_EV_GF]]-whl_players_2023_24[[#This Row],[P_EV_GF]]</f>
        <v>1</v>
      </c>
      <c r="Y12283">
        <f>whl_players_2023_24[[#This Row],[T_EV_GA]]-whl_players_2023_24[[#This Row],[P_EV_GA]]</f>
        <v>0</v>
      </c>
    </row>
    <row r="12284" spans="1:25" x14ac:dyDescent="0.35">
      <c r="A12284">
        <v>2</v>
      </c>
      <c r="B12284">
        <v>1020603</v>
      </c>
      <c r="C12284" t="s">
        <v>14</v>
      </c>
      <c r="D12284" t="str">
        <f>IF(whl_players_2023_24[[#This Row],[H_A]]="H", "A", "H")</f>
        <v>H</v>
      </c>
      <c r="E12284">
        <v>28358</v>
      </c>
      <c r="F12284">
        <v>8679</v>
      </c>
      <c r="G12284" t="s">
        <v>530</v>
      </c>
      <c r="H12284" t="s">
        <v>658</v>
      </c>
      <c r="I12284">
        <v>5</v>
      </c>
      <c r="J12284" t="s">
        <v>38</v>
      </c>
      <c r="K12284">
        <v>3</v>
      </c>
      <c r="L12284">
        <v>3</v>
      </c>
      <c r="M12284">
        <v>0</v>
      </c>
      <c r="N12284">
        <v>1</v>
      </c>
      <c r="O12284">
        <v>0</v>
      </c>
      <c r="P12284">
        <v>0</v>
      </c>
      <c r="Q12284">
        <v>1</v>
      </c>
      <c r="R12284">
        <v>0</v>
      </c>
      <c r="S12284">
        <v>0</v>
      </c>
      <c r="T12284">
        <f>SUMIFS(whl_scoring_2023_24[EV], whl_scoring_2023_24[GAME_ID], B12284, whl_scoring_2023_24[H_A], C12284)</f>
        <v>3</v>
      </c>
      <c r="U12284">
        <f>SUMIFS(whl_scoring_2023_24[EV], whl_scoring_2023_24[GAME_ID], B12284, whl_scoring_2023_24[H_A], D12284)</f>
        <v>1</v>
      </c>
      <c r="V12284" cm="1">
        <f t="array" ref="V12284">SUMPRODUCT(--(whl_scoring_2023_24[EV]=1), --(whl_scoring_2023_24[GAME_ID]=whl_players_2023_24[[#This Row],[GAME_ID]]), --ISNUMBER(SEARCH(whl_players_2023_24[[#This Row],[player_id]], whl_scoring_2023_24[plus_ids])))</f>
        <v>1</v>
      </c>
      <c r="W12284" cm="1">
        <f t="array" ref="W12284">SUMPRODUCT(--(whl_scoring_2023_24[EV]=1), --(whl_scoring_2023_24[GAME_ID]=whl_players_2023_24[[#This Row],[GAME_ID]]), --ISNUMBER(SEARCH(whl_players_2023_24[[#This Row],[player_id]], whl_scoring_2023_24[minus_ids])))</f>
        <v>0</v>
      </c>
      <c r="X12284">
        <f>whl_players_2023_24[[#This Row],[T_EV_GF]]-whl_players_2023_24[[#This Row],[P_EV_GF]]</f>
        <v>2</v>
      </c>
      <c r="Y12284">
        <f>whl_players_2023_24[[#This Row],[T_EV_GA]]-whl_players_2023_24[[#This Row],[P_EV_GA]]</f>
        <v>1</v>
      </c>
    </row>
    <row r="12285" spans="1:25" x14ac:dyDescent="0.35">
      <c r="A12285">
        <v>3</v>
      </c>
      <c r="B12285">
        <v>1020603</v>
      </c>
      <c r="C12285" t="s">
        <v>14</v>
      </c>
      <c r="D12285" t="str">
        <f>IF(whl_players_2023_24[[#This Row],[H_A]]="H", "A", "H")</f>
        <v>H</v>
      </c>
      <c r="E12285">
        <v>28755</v>
      </c>
      <c r="F12285">
        <v>9124</v>
      </c>
      <c r="G12285" t="s">
        <v>152</v>
      </c>
      <c r="H12285" t="s">
        <v>153</v>
      </c>
      <c r="I12285">
        <v>7</v>
      </c>
      <c r="J12285" t="s">
        <v>43</v>
      </c>
      <c r="K12285">
        <v>4</v>
      </c>
      <c r="L12285">
        <v>4</v>
      </c>
      <c r="M12285">
        <v>1</v>
      </c>
      <c r="N12285">
        <v>0</v>
      </c>
      <c r="O12285">
        <v>3</v>
      </c>
      <c r="P12285">
        <v>4</v>
      </c>
      <c r="Q12285">
        <v>1</v>
      </c>
      <c r="R12285">
        <v>0</v>
      </c>
      <c r="S12285">
        <v>22</v>
      </c>
      <c r="T12285">
        <f>SUMIFS(whl_scoring_2023_24[EV], whl_scoring_2023_24[GAME_ID], B12285, whl_scoring_2023_24[H_A], C12285)</f>
        <v>3</v>
      </c>
      <c r="U12285">
        <f>SUMIFS(whl_scoring_2023_24[EV], whl_scoring_2023_24[GAME_ID], B12285, whl_scoring_2023_24[H_A], D12285)</f>
        <v>1</v>
      </c>
      <c r="V12285" cm="1">
        <f t="array" ref="V12285">SUMPRODUCT(--(whl_scoring_2023_24[EV]=1), --(whl_scoring_2023_24[GAME_ID]=whl_players_2023_24[[#This Row],[GAME_ID]]), --ISNUMBER(SEARCH(whl_players_2023_24[[#This Row],[player_id]], whl_scoring_2023_24[plus_ids])))</f>
        <v>1</v>
      </c>
      <c r="W12285" cm="1">
        <f t="array" ref="W12285">SUMPRODUCT(--(whl_scoring_2023_24[EV]=1), --(whl_scoring_2023_24[GAME_ID]=whl_players_2023_24[[#This Row],[GAME_ID]]), --ISNUMBER(SEARCH(whl_players_2023_24[[#This Row],[player_id]], whl_scoring_2023_24[minus_ids])))</f>
        <v>0</v>
      </c>
      <c r="X12285">
        <f>whl_players_2023_24[[#This Row],[T_EV_GF]]-whl_players_2023_24[[#This Row],[P_EV_GF]]</f>
        <v>2</v>
      </c>
      <c r="Y12285">
        <f>whl_players_2023_24[[#This Row],[T_EV_GA]]-whl_players_2023_24[[#This Row],[P_EV_GA]]</f>
        <v>1</v>
      </c>
    </row>
    <row r="12286" spans="1:25" x14ac:dyDescent="0.35">
      <c r="A12286">
        <v>4</v>
      </c>
      <c r="B12286">
        <v>1020603</v>
      </c>
      <c r="C12286" t="s">
        <v>14</v>
      </c>
      <c r="D12286" t="str">
        <f>IF(whl_players_2023_24[[#This Row],[H_A]]="H", "A", "H")</f>
        <v>H</v>
      </c>
      <c r="E12286">
        <v>29322</v>
      </c>
      <c r="F12286">
        <v>9876</v>
      </c>
      <c r="G12286" t="s">
        <v>91</v>
      </c>
      <c r="H12286" t="s">
        <v>659</v>
      </c>
      <c r="I12286">
        <v>8</v>
      </c>
      <c r="J12286" t="s">
        <v>4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1</v>
      </c>
      <c r="R12286">
        <v>0</v>
      </c>
      <c r="S12286">
        <v>2</v>
      </c>
      <c r="T12286">
        <f>SUMIFS(whl_scoring_2023_24[EV], whl_scoring_2023_24[GAME_ID], B12286, whl_scoring_2023_24[H_A], C12286)</f>
        <v>3</v>
      </c>
      <c r="U12286">
        <f>SUMIFS(whl_scoring_2023_24[EV], whl_scoring_2023_24[GAME_ID], B12286, whl_scoring_2023_24[H_A], D12286)</f>
        <v>1</v>
      </c>
      <c r="V12286" cm="1">
        <f t="array" ref="V12286">SUMPRODUCT(--(whl_scoring_2023_24[EV]=1), --(whl_scoring_2023_24[GAME_ID]=whl_players_2023_24[[#This Row],[GAME_ID]]), --ISNUMBER(SEARCH(whl_players_2023_24[[#This Row],[player_id]], whl_scoring_2023_24[plus_ids])))</f>
        <v>1</v>
      </c>
      <c r="W12286" cm="1">
        <f t="array" ref="W12286">SUMPRODUCT(--(whl_scoring_2023_24[EV]=1), --(whl_scoring_2023_24[GAME_ID]=whl_players_2023_24[[#This Row],[GAME_ID]]), --ISNUMBER(SEARCH(whl_players_2023_24[[#This Row],[player_id]], whl_scoring_2023_24[minus_ids])))</f>
        <v>0</v>
      </c>
      <c r="X12286">
        <f>whl_players_2023_24[[#This Row],[T_EV_GF]]-whl_players_2023_24[[#This Row],[P_EV_GF]]</f>
        <v>2</v>
      </c>
      <c r="Y12286">
        <f>whl_players_2023_24[[#This Row],[T_EV_GA]]-whl_players_2023_24[[#This Row],[P_EV_GA]]</f>
        <v>1</v>
      </c>
    </row>
    <row r="12287" spans="1:25" x14ac:dyDescent="0.35">
      <c r="A12287">
        <v>5</v>
      </c>
      <c r="B12287">
        <v>1020603</v>
      </c>
      <c r="C12287" t="s">
        <v>14</v>
      </c>
      <c r="D12287" t="str">
        <f>IF(whl_players_2023_24[[#This Row],[H_A]]="H", "A", "H")</f>
        <v>H</v>
      </c>
      <c r="E12287">
        <v>28823</v>
      </c>
      <c r="F12287">
        <v>9227</v>
      </c>
      <c r="G12287" t="s">
        <v>73</v>
      </c>
      <c r="H12287" t="s">
        <v>849</v>
      </c>
      <c r="I12287">
        <v>9</v>
      </c>
      <c r="J12287" t="s">
        <v>48</v>
      </c>
      <c r="K12287">
        <v>1</v>
      </c>
      <c r="L12287">
        <v>1</v>
      </c>
      <c r="M12287">
        <v>1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f>SUMIFS(whl_scoring_2023_24[EV], whl_scoring_2023_24[GAME_ID], B12287, whl_scoring_2023_24[H_A], C12287)</f>
        <v>3</v>
      </c>
      <c r="U12287">
        <f>SUMIFS(whl_scoring_2023_24[EV], whl_scoring_2023_24[GAME_ID], B12287, whl_scoring_2023_24[H_A], D12287)</f>
        <v>1</v>
      </c>
      <c r="V12287" cm="1">
        <f t="array" ref="V12287">SUMPRODUCT(--(whl_scoring_2023_24[EV]=1), --(whl_scoring_2023_24[GAME_ID]=whl_players_2023_24[[#This Row],[GAME_ID]]), --ISNUMBER(SEARCH(whl_players_2023_24[[#This Row],[player_id]], whl_scoring_2023_24[plus_ids])))</f>
        <v>0</v>
      </c>
      <c r="W12287" cm="1">
        <f t="array" ref="W12287">SUMPRODUCT(--(whl_scoring_2023_24[EV]=1), --(whl_scoring_2023_24[GAME_ID]=whl_players_2023_24[[#This Row],[GAME_ID]]), --ISNUMBER(SEARCH(whl_players_2023_24[[#This Row],[player_id]], whl_scoring_2023_24[minus_ids])))</f>
        <v>0</v>
      </c>
      <c r="X12287">
        <f>whl_players_2023_24[[#This Row],[T_EV_GF]]-whl_players_2023_24[[#This Row],[P_EV_GF]]</f>
        <v>3</v>
      </c>
      <c r="Y12287">
        <f>whl_players_2023_24[[#This Row],[T_EV_GA]]-whl_players_2023_24[[#This Row],[P_EV_GA]]</f>
        <v>1</v>
      </c>
    </row>
    <row r="12288" spans="1:25" x14ac:dyDescent="0.35">
      <c r="A12288">
        <v>6</v>
      </c>
      <c r="B12288">
        <v>1020603</v>
      </c>
      <c r="C12288" t="s">
        <v>14</v>
      </c>
      <c r="D12288" t="str">
        <f>IF(whl_players_2023_24[[#This Row],[H_A]]="H", "A", "H")</f>
        <v>H</v>
      </c>
      <c r="E12288">
        <v>28815</v>
      </c>
      <c r="F12288">
        <v>9213</v>
      </c>
      <c r="G12288" t="s">
        <v>64</v>
      </c>
      <c r="H12288" t="s">
        <v>625</v>
      </c>
      <c r="I12288">
        <v>10</v>
      </c>
      <c r="J12288" t="s">
        <v>48</v>
      </c>
      <c r="K12288">
        <v>2</v>
      </c>
      <c r="L12288">
        <v>2</v>
      </c>
      <c r="M12288">
        <v>0</v>
      </c>
      <c r="N12288">
        <v>0</v>
      </c>
      <c r="O12288">
        <v>0</v>
      </c>
      <c r="P12288">
        <v>0</v>
      </c>
      <c r="Q12288">
        <v>1</v>
      </c>
      <c r="R12288">
        <v>0</v>
      </c>
      <c r="S12288">
        <v>4</v>
      </c>
      <c r="T12288">
        <f>SUMIFS(whl_scoring_2023_24[EV], whl_scoring_2023_24[GAME_ID], B12288, whl_scoring_2023_24[H_A], C12288)</f>
        <v>3</v>
      </c>
      <c r="U12288">
        <f>SUMIFS(whl_scoring_2023_24[EV], whl_scoring_2023_24[GAME_ID], B12288, whl_scoring_2023_24[H_A], D12288)</f>
        <v>1</v>
      </c>
      <c r="V12288" cm="1">
        <f t="array" ref="V12288">SUMPRODUCT(--(whl_scoring_2023_24[EV]=1), --(whl_scoring_2023_24[GAME_ID]=whl_players_2023_24[[#This Row],[GAME_ID]]), --ISNUMBER(SEARCH(whl_players_2023_24[[#This Row],[player_id]], whl_scoring_2023_24[plus_ids])))</f>
        <v>1</v>
      </c>
      <c r="W12288" cm="1">
        <f t="array" ref="W12288">SUMPRODUCT(--(whl_scoring_2023_24[EV]=1), --(whl_scoring_2023_24[GAME_ID]=whl_players_2023_24[[#This Row],[GAME_ID]]), --ISNUMBER(SEARCH(whl_players_2023_24[[#This Row],[player_id]], whl_scoring_2023_24[minus_ids])))</f>
        <v>0</v>
      </c>
      <c r="X12288">
        <f>whl_players_2023_24[[#This Row],[T_EV_GF]]-whl_players_2023_24[[#This Row],[P_EV_GF]]</f>
        <v>2</v>
      </c>
      <c r="Y12288">
        <f>whl_players_2023_24[[#This Row],[T_EV_GA]]-whl_players_2023_24[[#This Row],[P_EV_GA]]</f>
        <v>1</v>
      </c>
    </row>
    <row r="12289" spans="1:25" x14ac:dyDescent="0.35">
      <c r="A12289">
        <v>7</v>
      </c>
      <c r="B12289">
        <v>1020603</v>
      </c>
      <c r="C12289" t="s">
        <v>14</v>
      </c>
      <c r="D12289" t="str">
        <f>IF(whl_players_2023_24[[#This Row],[H_A]]="H", "A", "H")</f>
        <v>H</v>
      </c>
      <c r="E12289">
        <v>29008</v>
      </c>
      <c r="F12289">
        <v>9487</v>
      </c>
      <c r="G12289" t="s">
        <v>661</v>
      </c>
      <c r="H12289" t="s">
        <v>662</v>
      </c>
      <c r="I12289">
        <v>11</v>
      </c>
      <c r="J12289" t="s">
        <v>44</v>
      </c>
      <c r="K12289">
        <v>4</v>
      </c>
      <c r="L12289">
        <v>4</v>
      </c>
      <c r="M12289">
        <v>1</v>
      </c>
      <c r="N12289">
        <v>2</v>
      </c>
      <c r="O12289">
        <v>0</v>
      </c>
      <c r="P12289">
        <v>0</v>
      </c>
      <c r="Q12289">
        <v>2</v>
      </c>
      <c r="R12289">
        <v>0</v>
      </c>
      <c r="S12289">
        <v>0</v>
      </c>
      <c r="T12289">
        <f>SUMIFS(whl_scoring_2023_24[EV], whl_scoring_2023_24[GAME_ID], B12289, whl_scoring_2023_24[H_A], C12289)</f>
        <v>3</v>
      </c>
      <c r="U12289">
        <f>SUMIFS(whl_scoring_2023_24[EV], whl_scoring_2023_24[GAME_ID], B12289, whl_scoring_2023_24[H_A], D12289)</f>
        <v>1</v>
      </c>
      <c r="V12289" cm="1">
        <f t="array" ref="V12289">SUMPRODUCT(--(whl_scoring_2023_24[EV]=1), --(whl_scoring_2023_24[GAME_ID]=whl_players_2023_24[[#This Row],[GAME_ID]]), --ISNUMBER(SEARCH(whl_players_2023_24[[#This Row],[player_id]], whl_scoring_2023_24[plus_ids])))</f>
        <v>2</v>
      </c>
      <c r="W12289" cm="1">
        <f t="array" ref="W12289">SUMPRODUCT(--(whl_scoring_2023_24[EV]=1), --(whl_scoring_2023_24[GAME_ID]=whl_players_2023_24[[#This Row],[GAME_ID]]), --ISNUMBER(SEARCH(whl_players_2023_24[[#This Row],[player_id]], whl_scoring_2023_24[minus_ids])))</f>
        <v>0</v>
      </c>
      <c r="X12289">
        <f>whl_players_2023_24[[#This Row],[T_EV_GF]]-whl_players_2023_24[[#This Row],[P_EV_GF]]</f>
        <v>1</v>
      </c>
      <c r="Y12289">
        <f>whl_players_2023_24[[#This Row],[T_EV_GA]]-whl_players_2023_24[[#This Row],[P_EV_GA]]</f>
        <v>1</v>
      </c>
    </row>
    <row r="12290" spans="1:25" x14ac:dyDescent="0.35">
      <c r="A12290">
        <v>8</v>
      </c>
      <c r="B12290">
        <v>1020603</v>
      </c>
      <c r="C12290" t="s">
        <v>14</v>
      </c>
      <c r="D12290" t="str">
        <f>IF(whl_players_2023_24[[#This Row],[H_A]]="H", "A", "H")</f>
        <v>H</v>
      </c>
      <c r="E12290">
        <v>29263</v>
      </c>
      <c r="F12290">
        <v>9763</v>
      </c>
      <c r="G12290" t="s">
        <v>39</v>
      </c>
      <c r="H12290" t="s">
        <v>667</v>
      </c>
      <c r="I12290">
        <v>18</v>
      </c>
      <c r="J12290" t="s">
        <v>48</v>
      </c>
      <c r="K12290">
        <v>1</v>
      </c>
      <c r="L12290">
        <v>1</v>
      </c>
      <c r="M12290">
        <v>1</v>
      </c>
      <c r="N12290">
        <v>0</v>
      </c>
      <c r="O12290">
        <v>0</v>
      </c>
      <c r="P12290">
        <v>1</v>
      </c>
      <c r="Q12290">
        <v>0</v>
      </c>
      <c r="R12290">
        <v>0</v>
      </c>
      <c r="S12290">
        <v>0</v>
      </c>
      <c r="T12290">
        <f>SUMIFS(whl_scoring_2023_24[EV], whl_scoring_2023_24[GAME_ID], B12290, whl_scoring_2023_24[H_A], C12290)</f>
        <v>3</v>
      </c>
      <c r="U12290">
        <f>SUMIFS(whl_scoring_2023_24[EV], whl_scoring_2023_24[GAME_ID], B12290, whl_scoring_2023_24[H_A], D12290)</f>
        <v>1</v>
      </c>
      <c r="V12290" cm="1">
        <f t="array" ref="V12290">SUMPRODUCT(--(whl_scoring_2023_24[EV]=1), --(whl_scoring_2023_24[GAME_ID]=whl_players_2023_24[[#This Row],[GAME_ID]]), --ISNUMBER(SEARCH(whl_players_2023_24[[#This Row],[player_id]], whl_scoring_2023_24[plus_ids])))</f>
        <v>1</v>
      </c>
      <c r="W12290" cm="1">
        <f t="array" ref="W12290">SUMPRODUCT(--(whl_scoring_2023_24[EV]=1), --(whl_scoring_2023_24[GAME_ID]=whl_players_2023_24[[#This Row],[GAME_ID]]), --ISNUMBER(SEARCH(whl_players_2023_24[[#This Row],[player_id]], whl_scoring_2023_24[minus_ids])))</f>
        <v>1</v>
      </c>
      <c r="X12290">
        <f>whl_players_2023_24[[#This Row],[T_EV_GF]]-whl_players_2023_24[[#This Row],[P_EV_GF]]</f>
        <v>2</v>
      </c>
      <c r="Y12290">
        <f>whl_players_2023_24[[#This Row],[T_EV_GA]]-whl_players_2023_24[[#This Row],[P_EV_GA]]</f>
        <v>0</v>
      </c>
    </row>
    <row r="12291" spans="1:25" x14ac:dyDescent="0.35">
      <c r="A12291">
        <v>9</v>
      </c>
      <c r="B12291">
        <v>1020603</v>
      </c>
      <c r="C12291" t="s">
        <v>14</v>
      </c>
      <c r="D12291" t="str">
        <f>IF(whl_players_2023_24[[#This Row],[H_A]]="H", "A", "H")</f>
        <v>H</v>
      </c>
      <c r="E12291">
        <v>28853</v>
      </c>
      <c r="F12291">
        <v>9261</v>
      </c>
      <c r="G12291" t="s">
        <v>63</v>
      </c>
      <c r="H12291" t="s">
        <v>668</v>
      </c>
      <c r="I12291">
        <v>19</v>
      </c>
      <c r="J12291" t="s">
        <v>44</v>
      </c>
      <c r="K12291">
        <v>1</v>
      </c>
      <c r="L12291">
        <v>1</v>
      </c>
      <c r="M12291">
        <v>0</v>
      </c>
      <c r="N12291">
        <v>0</v>
      </c>
      <c r="O12291">
        <v>3</v>
      </c>
      <c r="P12291">
        <v>5</v>
      </c>
      <c r="Q12291">
        <v>1</v>
      </c>
      <c r="R12291">
        <v>0</v>
      </c>
      <c r="S12291">
        <v>0</v>
      </c>
      <c r="T12291">
        <f>SUMIFS(whl_scoring_2023_24[EV], whl_scoring_2023_24[GAME_ID], B12291, whl_scoring_2023_24[H_A], C12291)</f>
        <v>3</v>
      </c>
      <c r="U12291">
        <f>SUMIFS(whl_scoring_2023_24[EV], whl_scoring_2023_24[GAME_ID], B12291, whl_scoring_2023_24[H_A], D12291)</f>
        <v>1</v>
      </c>
      <c r="V12291" cm="1">
        <f t="array" ref="V12291">SUMPRODUCT(--(whl_scoring_2023_24[EV]=1), --(whl_scoring_2023_24[GAME_ID]=whl_players_2023_24[[#This Row],[GAME_ID]]), --ISNUMBER(SEARCH(whl_players_2023_24[[#This Row],[player_id]], whl_scoring_2023_24[plus_ids])))</f>
        <v>1</v>
      </c>
      <c r="W12291" cm="1">
        <f t="array" ref="W12291">SUMPRODUCT(--(whl_scoring_2023_24[EV]=1), --(whl_scoring_2023_24[GAME_ID]=whl_players_2023_24[[#This Row],[GAME_ID]]), --ISNUMBER(SEARCH(whl_players_2023_24[[#This Row],[player_id]], whl_scoring_2023_24[minus_ids])))</f>
        <v>0</v>
      </c>
      <c r="X12291">
        <f>whl_players_2023_24[[#This Row],[T_EV_GF]]-whl_players_2023_24[[#This Row],[P_EV_GF]]</f>
        <v>2</v>
      </c>
      <c r="Y12291">
        <f>whl_players_2023_24[[#This Row],[T_EV_GA]]-whl_players_2023_24[[#This Row],[P_EV_GA]]</f>
        <v>1</v>
      </c>
    </row>
    <row r="12292" spans="1:25" x14ac:dyDescent="0.35">
      <c r="A12292">
        <v>10</v>
      </c>
      <c r="B12292">
        <v>1020603</v>
      </c>
      <c r="C12292" t="s">
        <v>14</v>
      </c>
      <c r="D12292" t="str">
        <f>IF(whl_players_2023_24[[#This Row],[H_A]]="H", "A", "H")</f>
        <v>H</v>
      </c>
      <c r="E12292">
        <v>29438</v>
      </c>
      <c r="F12292">
        <v>10010</v>
      </c>
      <c r="G12292" t="s">
        <v>111</v>
      </c>
      <c r="H12292" t="s">
        <v>865</v>
      </c>
      <c r="I12292">
        <v>21</v>
      </c>
      <c r="J12292" t="s">
        <v>43</v>
      </c>
      <c r="K12292">
        <v>1</v>
      </c>
      <c r="L12292">
        <v>1</v>
      </c>
      <c r="M12292">
        <v>0</v>
      </c>
      <c r="N12292">
        <v>0</v>
      </c>
      <c r="O12292">
        <v>0</v>
      </c>
      <c r="P12292">
        <v>0</v>
      </c>
      <c r="Q12292">
        <v>-1</v>
      </c>
      <c r="R12292">
        <v>0</v>
      </c>
      <c r="S12292">
        <v>0</v>
      </c>
      <c r="T12292">
        <f>SUMIFS(whl_scoring_2023_24[EV], whl_scoring_2023_24[GAME_ID], B12292, whl_scoring_2023_24[H_A], C12292)</f>
        <v>3</v>
      </c>
      <c r="U12292">
        <f>SUMIFS(whl_scoring_2023_24[EV], whl_scoring_2023_24[GAME_ID], B12292, whl_scoring_2023_24[H_A], D12292)</f>
        <v>1</v>
      </c>
      <c r="V12292" cm="1">
        <f t="array" ref="V12292">SUMPRODUCT(--(whl_scoring_2023_24[EV]=1), --(whl_scoring_2023_24[GAME_ID]=whl_players_2023_24[[#This Row],[GAME_ID]]), --ISNUMBER(SEARCH(whl_players_2023_24[[#This Row],[player_id]], whl_scoring_2023_24[plus_ids])))</f>
        <v>0</v>
      </c>
      <c r="W12292" cm="1">
        <f t="array" ref="W12292">SUMPRODUCT(--(whl_scoring_2023_24[EV]=1), --(whl_scoring_2023_24[GAME_ID]=whl_players_2023_24[[#This Row],[GAME_ID]]), --ISNUMBER(SEARCH(whl_players_2023_24[[#This Row],[player_id]], whl_scoring_2023_24[minus_ids])))</f>
        <v>1</v>
      </c>
      <c r="X12292">
        <f>whl_players_2023_24[[#This Row],[T_EV_GF]]-whl_players_2023_24[[#This Row],[P_EV_GF]]</f>
        <v>3</v>
      </c>
      <c r="Y12292">
        <f>whl_players_2023_24[[#This Row],[T_EV_GA]]-whl_players_2023_24[[#This Row],[P_EV_GA]]</f>
        <v>0</v>
      </c>
    </row>
    <row r="12293" spans="1:25" x14ac:dyDescent="0.35">
      <c r="A12293">
        <v>11</v>
      </c>
      <c r="B12293">
        <v>1020603</v>
      </c>
      <c r="C12293" t="s">
        <v>14</v>
      </c>
      <c r="D12293" t="str">
        <f>IF(whl_players_2023_24[[#This Row],[H_A]]="H", "A", "H")</f>
        <v>H</v>
      </c>
      <c r="E12293">
        <v>28822</v>
      </c>
      <c r="F12293">
        <v>9226</v>
      </c>
      <c r="G12293" t="s">
        <v>114</v>
      </c>
      <c r="H12293" t="s">
        <v>813</v>
      </c>
      <c r="I12293">
        <v>22</v>
      </c>
      <c r="J12293" t="s">
        <v>44</v>
      </c>
      <c r="K12293">
        <v>2</v>
      </c>
      <c r="L12293">
        <v>2</v>
      </c>
      <c r="M12293">
        <v>0</v>
      </c>
      <c r="N12293">
        <v>0</v>
      </c>
      <c r="O12293">
        <v>12</v>
      </c>
      <c r="P12293">
        <v>18</v>
      </c>
      <c r="Q12293">
        <v>0</v>
      </c>
      <c r="R12293">
        <v>0</v>
      </c>
      <c r="S12293">
        <v>0</v>
      </c>
      <c r="T12293">
        <f>SUMIFS(whl_scoring_2023_24[EV], whl_scoring_2023_24[GAME_ID], B12293, whl_scoring_2023_24[H_A], C12293)</f>
        <v>3</v>
      </c>
      <c r="U12293">
        <f>SUMIFS(whl_scoring_2023_24[EV], whl_scoring_2023_24[GAME_ID], B12293, whl_scoring_2023_24[H_A], D12293)</f>
        <v>1</v>
      </c>
      <c r="V12293" cm="1">
        <f t="array" ref="V12293">SUMPRODUCT(--(whl_scoring_2023_24[EV]=1), --(whl_scoring_2023_24[GAME_ID]=whl_players_2023_24[[#This Row],[GAME_ID]]), --ISNUMBER(SEARCH(whl_players_2023_24[[#This Row],[player_id]], whl_scoring_2023_24[plus_ids])))</f>
        <v>0</v>
      </c>
      <c r="W12293" cm="1">
        <f t="array" ref="W12293">SUMPRODUCT(--(whl_scoring_2023_24[EV]=1), --(whl_scoring_2023_24[GAME_ID]=whl_players_2023_24[[#This Row],[GAME_ID]]), --ISNUMBER(SEARCH(whl_players_2023_24[[#This Row],[player_id]], whl_scoring_2023_24[minus_ids])))</f>
        <v>0</v>
      </c>
      <c r="X12293">
        <f>whl_players_2023_24[[#This Row],[T_EV_GF]]-whl_players_2023_24[[#This Row],[P_EV_GF]]</f>
        <v>3</v>
      </c>
      <c r="Y12293">
        <f>whl_players_2023_24[[#This Row],[T_EV_GA]]-whl_players_2023_24[[#This Row],[P_EV_GA]]</f>
        <v>1</v>
      </c>
    </row>
    <row r="12294" spans="1:25" x14ac:dyDescent="0.35">
      <c r="A12294">
        <v>12</v>
      </c>
      <c r="B12294">
        <v>1020603</v>
      </c>
      <c r="C12294" t="s">
        <v>14</v>
      </c>
      <c r="D12294" t="str">
        <f>IF(whl_players_2023_24[[#This Row],[H_A]]="H", "A", "H")</f>
        <v>H</v>
      </c>
      <c r="E12294">
        <v>28871</v>
      </c>
      <c r="F12294">
        <v>9298</v>
      </c>
      <c r="G12294" t="s">
        <v>39</v>
      </c>
      <c r="H12294" t="s">
        <v>669</v>
      </c>
      <c r="I12294">
        <v>23</v>
      </c>
      <c r="J12294" t="s">
        <v>38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1</v>
      </c>
      <c r="R12294">
        <v>0</v>
      </c>
      <c r="S12294">
        <v>0</v>
      </c>
      <c r="T12294">
        <f>SUMIFS(whl_scoring_2023_24[EV], whl_scoring_2023_24[GAME_ID], B12294, whl_scoring_2023_24[H_A], C12294)</f>
        <v>3</v>
      </c>
      <c r="U12294">
        <f>SUMIFS(whl_scoring_2023_24[EV], whl_scoring_2023_24[GAME_ID], B12294, whl_scoring_2023_24[H_A], D12294)</f>
        <v>1</v>
      </c>
      <c r="V12294" cm="1">
        <f t="array" ref="V12294">SUMPRODUCT(--(whl_scoring_2023_24[EV]=1), --(whl_scoring_2023_24[GAME_ID]=whl_players_2023_24[[#This Row],[GAME_ID]]), --ISNUMBER(SEARCH(whl_players_2023_24[[#This Row],[player_id]], whl_scoring_2023_24[plus_ids])))</f>
        <v>1</v>
      </c>
      <c r="W12294" cm="1">
        <f t="array" ref="W12294">SUMPRODUCT(--(whl_scoring_2023_24[EV]=1), --(whl_scoring_2023_24[GAME_ID]=whl_players_2023_24[[#This Row],[GAME_ID]]), --ISNUMBER(SEARCH(whl_players_2023_24[[#This Row],[player_id]], whl_scoring_2023_24[minus_ids])))</f>
        <v>0</v>
      </c>
      <c r="X12294">
        <f>whl_players_2023_24[[#This Row],[T_EV_GF]]-whl_players_2023_24[[#This Row],[P_EV_GF]]</f>
        <v>2</v>
      </c>
      <c r="Y12294">
        <f>whl_players_2023_24[[#This Row],[T_EV_GA]]-whl_players_2023_24[[#This Row],[P_EV_GA]]</f>
        <v>1</v>
      </c>
    </row>
    <row r="12295" spans="1:25" x14ac:dyDescent="0.35">
      <c r="A12295">
        <v>13</v>
      </c>
      <c r="B12295">
        <v>1020603</v>
      </c>
      <c r="C12295" t="s">
        <v>14</v>
      </c>
      <c r="D12295" t="str">
        <f>IF(whl_players_2023_24[[#This Row],[H_A]]="H", "A", "H")</f>
        <v>H</v>
      </c>
      <c r="E12295">
        <v>28272</v>
      </c>
      <c r="F12295">
        <v>8583</v>
      </c>
      <c r="G12295" t="s">
        <v>68</v>
      </c>
      <c r="H12295" t="s">
        <v>670</v>
      </c>
      <c r="I12295">
        <v>24</v>
      </c>
      <c r="J12295" t="s">
        <v>44</v>
      </c>
      <c r="K12295">
        <v>0</v>
      </c>
      <c r="L12295">
        <v>0</v>
      </c>
      <c r="M12295">
        <v>0</v>
      </c>
      <c r="N12295">
        <v>0</v>
      </c>
      <c r="O12295">
        <v>12</v>
      </c>
      <c r="P12295">
        <v>19</v>
      </c>
      <c r="Q12295">
        <v>1</v>
      </c>
      <c r="R12295">
        <v>0</v>
      </c>
      <c r="S12295">
        <v>2</v>
      </c>
      <c r="T12295">
        <f>SUMIFS(whl_scoring_2023_24[EV], whl_scoring_2023_24[GAME_ID], B12295, whl_scoring_2023_24[H_A], C12295)</f>
        <v>3</v>
      </c>
      <c r="U12295">
        <f>SUMIFS(whl_scoring_2023_24[EV], whl_scoring_2023_24[GAME_ID], B12295, whl_scoring_2023_24[H_A], D12295)</f>
        <v>1</v>
      </c>
      <c r="V12295" cm="1">
        <f t="array" ref="V12295">SUMPRODUCT(--(whl_scoring_2023_24[EV]=1), --(whl_scoring_2023_24[GAME_ID]=whl_players_2023_24[[#This Row],[GAME_ID]]), --ISNUMBER(SEARCH(whl_players_2023_24[[#This Row],[player_id]], whl_scoring_2023_24[plus_ids])))</f>
        <v>1</v>
      </c>
      <c r="W12295" cm="1">
        <f t="array" ref="W12295">SUMPRODUCT(--(whl_scoring_2023_24[EV]=1), --(whl_scoring_2023_24[GAME_ID]=whl_players_2023_24[[#This Row],[GAME_ID]]), --ISNUMBER(SEARCH(whl_players_2023_24[[#This Row],[player_id]], whl_scoring_2023_24[minus_ids])))</f>
        <v>0</v>
      </c>
      <c r="X12295">
        <f>whl_players_2023_24[[#This Row],[T_EV_GF]]-whl_players_2023_24[[#This Row],[P_EV_GF]]</f>
        <v>2</v>
      </c>
      <c r="Y12295">
        <f>whl_players_2023_24[[#This Row],[T_EV_GA]]-whl_players_2023_24[[#This Row],[P_EV_GA]]</f>
        <v>1</v>
      </c>
    </row>
    <row r="12296" spans="1:25" x14ac:dyDescent="0.35">
      <c r="A12296">
        <v>14</v>
      </c>
      <c r="B12296">
        <v>1020603</v>
      </c>
      <c r="C12296" t="s">
        <v>14</v>
      </c>
      <c r="D12296" t="str">
        <f>IF(whl_players_2023_24[[#This Row],[H_A]]="H", "A", "H")</f>
        <v>H</v>
      </c>
      <c r="E12296">
        <v>28839</v>
      </c>
      <c r="F12296">
        <v>9247</v>
      </c>
      <c r="G12296" t="s">
        <v>390</v>
      </c>
      <c r="H12296" t="s">
        <v>628</v>
      </c>
      <c r="I12296">
        <v>26</v>
      </c>
      <c r="J12296" t="s">
        <v>43</v>
      </c>
      <c r="K12296">
        <v>0</v>
      </c>
      <c r="L12296">
        <v>0</v>
      </c>
      <c r="M12296">
        <v>0</v>
      </c>
      <c r="N12296">
        <v>1</v>
      </c>
      <c r="O12296">
        <v>3</v>
      </c>
      <c r="P12296">
        <v>5</v>
      </c>
      <c r="Q12296">
        <v>0</v>
      </c>
      <c r="R12296">
        <v>0</v>
      </c>
      <c r="S12296">
        <v>0</v>
      </c>
      <c r="T12296">
        <f>SUMIFS(whl_scoring_2023_24[EV], whl_scoring_2023_24[GAME_ID], B12296, whl_scoring_2023_24[H_A], C12296)</f>
        <v>3</v>
      </c>
      <c r="U12296">
        <f>SUMIFS(whl_scoring_2023_24[EV], whl_scoring_2023_24[GAME_ID], B12296, whl_scoring_2023_24[H_A], D12296)</f>
        <v>1</v>
      </c>
      <c r="V12296" cm="1">
        <f t="array" ref="V12296">SUMPRODUCT(--(whl_scoring_2023_24[EV]=1), --(whl_scoring_2023_24[GAME_ID]=whl_players_2023_24[[#This Row],[GAME_ID]]), --ISNUMBER(SEARCH(whl_players_2023_24[[#This Row],[player_id]], whl_scoring_2023_24[plus_ids])))</f>
        <v>1</v>
      </c>
      <c r="W12296" cm="1">
        <f t="array" ref="W12296">SUMPRODUCT(--(whl_scoring_2023_24[EV]=1), --(whl_scoring_2023_24[GAME_ID]=whl_players_2023_24[[#This Row],[GAME_ID]]), --ISNUMBER(SEARCH(whl_players_2023_24[[#This Row],[player_id]], whl_scoring_2023_24[minus_ids])))</f>
        <v>1</v>
      </c>
      <c r="X12296">
        <f>whl_players_2023_24[[#This Row],[T_EV_GF]]-whl_players_2023_24[[#This Row],[P_EV_GF]]</f>
        <v>2</v>
      </c>
      <c r="Y12296">
        <f>whl_players_2023_24[[#This Row],[T_EV_GA]]-whl_players_2023_24[[#This Row],[P_EV_GA]]</f>
        <v>0</v>
      </c>
    </row>
    <row r="12297" spans="1:25" x14ac:dyDescent="0.35">
      <c r="A12297">
        <v>15</v>
      </c>
      <c r="B12297">
        <v>1020603</v>
      </c>
      <c r="C12297" t="s">
        <v>14</v>
      </c>
      <c r="D12297" t="str">
        <f>IF(whl_players_2023_24[[#This Row],[H_A]]="H", "A", "H")</f>
        <v>H</v>
      </c>
      <c r="E12297">
        <v>28738</v>
      </c>
      <c r="F12297">
        <v>9105</v>
      </c>
      <c r="G12297" t="s">
        <v>260</v>
      </c>
      <c r="H12297" t="s">
        <v>261</v>
      </c>
      <c r="I12297">
        <v>27</v>
      </c>
      <c r="J12297" t="s">
        <v>55</v>
      </c>
      <c r="K12297">
        <v>1</v>
      </c>
      <c r="L12297">
        <v>1</v>
      </c>
      <c r="M12297">
        <v>0</v>
      </c>
      <c r="N12297">
        <v>0</v>
      </c>
      <c r="O12297">
        <v>0</v>
      </c>
      <c r="P12297">
        <v>0</v>
      </c>
      <c r="Q12297">
        <v>-1</v>
      </c>
      <c r="R12297">
        <v>0</v>
      </c>
      <c r="S12297">
        <v>10</v>
      </c>
      <c r="T12297">
        <f>SUMIFS(whl_scoring_2023_24[EV], whl_scoring_2023_24[GAME_ID], B12297, whl_scoring_2023_24[H_A], C12297)</f>
        <v>3</v>
      </c>
      <c r="U12297">
        <f>SUMIFS(whl_scoring_2023_24[EV], whl_scoring_2023_24[GAME_ID], B12297, whl_scoring_2023_24[H_A], D12297)</f>
        <v>1</v>
      </c>
      <c r="V12297" cm="1">
        <f t="array" ref="V12297">SUMPRODUCT(--(whl_scoring_2023_24[EV]=1), --(whl_scoring_2023_24[GAME_ID]=whl_players_2023_24[[#This Row],[GAME_ID]]), --ISNUMBER(SEARCH(whl_players_2023_24[[#This Row],[player_id]], whl_scoring_2023_24[plus_ids])))</f>
        <v>0</v>
      </c>
      <c r="W12297" cm="1">
        <f t="array" ref="W12297">SUMPRODUCT(--(whl_scoring_2023_24[EV]=1), --(whl_scoring_2023_24[GAME_ID]=whl_players_2023_24[[#This Row],[GAME_ID]]), --ISNUMBER(SEARCH(whl_players_2023_24[[#This Row],[player_id]], whl_scoring_2023_24[minus_ids])))</f>
        <v>1</v>
      </c>
      <c r="X12297">
        <f>whl_players_2023_24[[#This Row],[T_EV_GF]]-whl_players_2023_24[[#This Row],[P_EV_GF]]</f>
        <v>3</v>
      </c>
      <c r="Y12297">
        <f>whl_players_2023_24[[#This Row],[T_EV_GA]]-whl_players_2023_24[[#This Row],[P_EV_GA]]</f>
        <v>0</v>
      </c>
    </row>
    <row r="12298" spans="1:25" x14ac:dyDescent="0.35">
      <c r="A12298">
        <v>16</v>
      </c>
      <c r="B12298">
        <v>1020603</v>
      </c>
      <c r="C12298" t="s">
        <v>14</v>
      </c>
      <c r="D12298" t="str">
        <f>IF(whl_players_2023_24[[#This Row],[H_A]]="H", "A", "H")</f>
        <v>H</v>
      </c>
      <c r="E12298">
        <v>28767</v>
      </c>
      <c r="F12298">
        <v>9137</v>
      </c>
      <c r="G12298" t="s">
        <v>98</v>
      </c>
      <c r="H12298" t="s">
        <v>769</v>
      </c>
      <c r="I12298">
        <v>28</v>
      </c>
      <c r="J12298" t="s">
        <v>48</v>
      </c>
      <c r="K12298">
        <v>3</v>
      </c>
      <c r="L12298">
        <v>3</v>
      </c>
      <c r="M12298">
        <v>0</v>
      </c>
      <c r="N12298">
        <v>1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f>SUMIFS(whl_scoring_2023_24[EV], whl_scoring_2023_24[GAME_ID], B12298, whl_scoring_2023_24[H_A], C12298)</f>
        <v>3</v>
      </c>
      <c r="U12298">
        <f>SUMIFS(whl_scoring_2023_24[EV], whl_scoring_2023_24[GAME_ID], B12298, whl_scoring_2023_24[H_A], D12298)</f>
        <v>1</v>
      </c>
      <c r="V12298" cm="1">
        <f t="array" ref="V12298">SUMPRODUCT(--(whl_scoring_2023_24[EV]=1), --(whl_scoring_2023_24[GAME_ID]=whl_players_2023_24[[#This Row],[GAME_ID]]), --ISNUMBER(SEARCH(whl_players_2023_24[[#This Row],[player_id]], whl_scoring_2023_24[plus_ids])))</f>
        <v>0</v>
      </c>
      <c r="W12298" cm="1">
        <f t="array" ref="W12298">SUMPRODUCT(--(whl_scoring_2023_24[EV]=1), --(whl_scoring_2023_24[GAME_ID]=whl_players_2023_24[[#This Row],[GAME_ID]]), --ISNUMBER(SEARCH(whl_players_2023_24[[#This Row],[player_id]], whl_scoring_2023_24[minus_ids])))</f>
        <v>0</v>
      </c>
      <c r="X12298">
        <f>whl_players_2023_24[[#This Row],[T_EV_GF]]-whl_players_2023_24[[#This Row],[P_EV_GF]]</f>
        <v>3</v>
      </c>
      <c r="Y12298">
        <f>whl_players_2023_24[[#This Row],[T_EV_GA]]-whl_players_2023_24[[#This Row],[P_EV_GA]]</f>
        <v>1</v>
      </c>
    </row>
    <row r="12299" spans="1:25" x14ac:dyDescent="0.35">
      <c r="A12299">
        <v>17</v>
      </c>
      <c r="B12299">
        <v>1020603</v>
      </c>
      <c r="C12299" t="s">
        <v>14</v>
      </c>
      <c r="D12299" t="str">
        <f>IF(whl_players_2023_24[[#This Row],[H_A]]="H", "A", "H")</f>
        <v>H</v>
      </c>
      <c r="E12299">
        <v>29007</v>
      </c>
      <c r="F12299">
        <v>9486</v>
      </c>
      <c r="G12299" t="s">
        <v>671</v>
      </c>
      <c r="H12299" t="s">
        <v>672</v>
      </c>
      <c r="I12299">
        <v>29</v>
      </c>
      <c r="J12299" t="s">
        <v>48</v>
      </c>
      <c r="K12299">
        <v>1</v>
      </c>
      <c r="L12299">
        <v>1</v>
      </c>
      <c r="M12299">
        <v>0</v>
      </c>
      <c r="N12299">
        <v>2</v>
      </c>
      <c r="O12299">
        <v>0</v>
      </c>
      <c r="P12299">
        <v>0</v>
      </c>
      <c r="Q12299">
        <v>2</v>
      </c>
      <c r="R12299">
        <v>0</v>
      </c>
      <c r="S12299">
        <v>0</v>
      </c>
      <c r="T12299">
        <f>SUMIFS(whl_scoring_2023_24[EV], whl_scoring_2023_24[GAME_ID], B12299, whl_scoring_2023_24[H_A], C12299)</f>
        <v>3</v>
      </c>
      <c r="U12299">
        <f>SUMIFS(whl_scoring_2023_24[EV], whl_scoring_2023_24[GAME_ID], B12299, whl_scoring_2023_24[H_A], D12299)</f>
        <v>1</v>
      </c>
      <c r="V12299" cm="1">
        <f t="array" ref="V12299">SUMPRODUCT(--(whl_scoring_2023_24[EV]=1), --(whl_scoring_2023_24[GAME_ID]=whl_players_2023_24[[#This Row],[GAME_ID]]), --ISNUMBER(SEARCH(whl_players_2023_24[[#This Row],[player_id]], whl_scoring_2023_24[plus_ids])))</f>
        <v>2</v>
      </c>
      <c r="W12299" cm="1">
        <f t="array" ref="W12299">SUMPRODUCT(--(whl_scoring_2023_24[EV]=1), --(whl_scoring_2023_24[GAME_ID]=whl_players_2023_24[[#This Row],[GAME_ID]]), --ISNUMBER(SEARCH(whl_players_2023_24[[#This Row],[player_id]], whl_scoring_2023_24[minus_ids])))</f>
        <v>0</v>
      </c>
      <c r="X12299">
        <f>whl_players_2023_24[[#This Row],[T_EV_GF]]-whl_players_2023_24[[#This Row],[P_EV_GF]]</f>
        <v>1</v>
      </c>
      <c r="Y12299">
        <f>whl_players_2023_24[[#This Row],[T_EV_GA]]-whl_players_2023_24[[#This Row],[P_EV_GA]]</f>
        <v>1</v>
      </c>
    </row>
    <row r="12300" spans="1:25" x14ac:dyDescent="0.35">
      <c r="A12300">
        <v>0</v>
      </c>
      <c r="B12300">
        <v>1020604</v>
      </c>
      <c r="C12300" t="s">
        <v>13</v>
      </c>
      <c r="D12300" t="str">
        <f>IF(whl_players_2023_24[[#This Row],[H_A]]="H", "A", "H")</f>
        <v>A</v>
      </c>
      <c r="E12300">
        <v>28842</v>
      </c>
      <c r="F12300">
        <v>9250</v>
      </c>
      <c r="G12300" t="s">
        <v>41</v>
      </c>
      <c r="H12300" t="s">
        <v>801</v>
      </c>
      <c r="I12300">
        <v>2</v>
      </c>
      <c r="J12300" t="s">
        <v>40</v>
      </c>
      <c r="K12300">
        <v>1</v>
      </c>
      <c r="L12300">
        <v>1</v>
      </c>
      <c r="M12300">
        <v>0</v>
      </c>
      <c r="N12300">
        <v>1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f>SUMIFS(whl_scoring_2023_24[EV], whl_scoring_2023_24[GAME_ID], B12300, whl_scoring_2023_24[H_A], C12300)</f>
        <v>1</v>
      </c>
      <c r="U12300">
        <f>SUMIFS(whl_scoring_2023_24[EV], whl_scoring_2023_24[GAME_ID], B12300, whl_scoring_2023_24[H_A], D12300)</f>
        <v>2</v>
      </c>
      <c r="V12300" cm="1">
        <f t="array" ref="V12300">SUMPRODUCT(--(whl_scoring_2023_24[EV]=1), --(whl_scoring_2023_24[GAME_ID]=whl_players_2023_24[[#This Row],[GAME_ID]]), --ISNUMBER(SEARCH(whl_players_2023_24[[#This Row],[player_id]], whl_scoring_2023_24[plus_ids])))</f>
        <v>1</v>
      </c>
      <c r="W12300" cm="1">
        <f t="array" ref="W12300">SUMPRODUCT(--(whl_scoring_2023_24[EV]=1), --(whl_scoring_2023_24[GAME_ID]=whl_players_2023_24[[#This Row],[GAME_ID]]), --ISNUMBER(SEARCH(whl_players_2023_24[[#This Row],[player_id]], whl_scoring_2023_24[minus_ids])))</f>
        <v>1</v>
      </c>
      <c r="X12300">
        <f>whl_players_2023_24[[#This Row],[T_EV_GF]]-whl_players_2023_24[[#This Row],[P_EV_GF]]</f>
        <v>0</v>
      </c>
      <c r="Y12300">
        <f>whl_players_2023_24[[#This Row],[T_EV_GA]]-whl_players_2023_24[[#This Row],[P_EV_GA]]</f>
        <v>1</v>
      </c>
    </row>
    <row r="12301" spans="1:25" x14ac:dyDescent="0.35">
      <c r="A12301">
        <v>1</v>
      </c>
      <c r="B12301">
        <v>1020604</v>
      </c>
      <c r="C12301" t="s">
        <v>13</v>
      </c>
      <c r="D12301" t="str">
        <f>IF(whl_players_2023_24[[#This Row],[H_A]]="H", "A", "H")</f>
        <v>A</v>
      </c>
      <c r="E12301">
        <v>28736</v>
      </c>
      <c r="F12301">
        <v>9103</v>
      </c>
      <c r="G12301" t="s">
        <v>227</v>
      </c>
      <c r="H12301" t="s">
        <v>774</v>
      </c>
      <c r="I12301">
        <v>4</v>
      </c>
      <c r="J12301" t="s">
        <v>55</v>
      </c>
      <c r="K12301">
        <v>4</v>
      </c>
      <c r="L12301">
        <v>4</v>
      </c>
      <c r="M12301">
        <v>0</v>
      </c>
      <c r="N12301">
        <v>0</v>
      </c>
      <c r="O12301">
        <v>0</v>
      </c>
      <c r="P12301">
        <v>0</v>
      </c>
      <c r="Q12301">
        <v>-1</v>
      </c>
      <c r="R12301">
        <v>0</v>
      </c>
      <c r="S12301">
        <v>0</v>
      </c>
      <c r="T12301">
        <f>SUMIFS(whl_scoring_2023_24[EV], whl_scoring_2023_24[GAME_ID], B12301, whl_scoring_2023_24[H_A], C12301)</f>
        <v>1</v>
      </c>
      <c r="U12301">
        <f>SUMIFS(whl_scoring_2023_24[EV], whl_scoring_2023_24[GAME_ID], B12301, whl_scoring_2023_24[H_A], D12301)</f>
        <v>2</v>
      </c>
      <c r="V12301" cm="1">
        <f t="array" ref="V12301">SUMPRODUCT(--(whl_scoring_2023_24[EV]=1), --(whl_scoring_2023_24[GAME_ID]=whl_players_2023_24[[#This Row],[GAME_ID]]), --ISNUMBER(SEARCH(whl_players_2023_24[[#This Row],[player_id]], whl_scoring_2023_24[plus_ids])))</f>
        <v>0</v>
      </c>
      <c r="W12301" cm="1">
        <f t="array" ref="W12301">SUMPRODUCT(--(whl_scoring_2023_24[EV]=1), --(whl_scoring_2023_24[GAME_ID]=whl_players_2023_24[[#This Row],[GAME_ID]]), --ISNUMBER(SEARCH(whl_players_2023_24[[#This Row],[player_id]], whl_scoring_2023_24[minus_ids])))</f>
        <v>1</v>
      </c>
      <c r="X12301">
        <f>whl_players_2023_24[[#This Row],[T_EV_GF]]-whl_players_2023_24[[#This Row],[P_EV_GF]]</f>
        <v>1</v>
      </c>
      <c r="Y12301">
        <f>whl_players_2023_24[[#This Row],[T_EV_GA]]-whl_players_2023_24[[#This Row],[P_EV_GA]]</f>
        <v>1</v>
      </c>
    </row>
    <row r="12302" spans="1:25" x14ac:dyDescent="0.35">
      <c r="A12302">
        <v>2</v>
      </c>
      <c r="B12302">
        <v>1020604</v>
      </c>
      <c r="C12302" t="s">
        <v>13</v>
      </c>
      <c r="D12302" t="str">
        <f>IF(whl_players_2023_24[[#This Row],[H_A]]="H", "A", "H")</f>
        <v>A</v>
      </c>
      <c r="E12302">
        <v>28980</v>
      </c>
      <c r="F12302">
        <v>9459</v>
      </c>
      <c r="G12302" t="s">
        <v>695</v>
      </c>
      <c r="H12302" t="s">
        <v>696</v>
      </c>
      <c r="I12302">
        <v>5</v>
      </c>
      <c r="J12302" t="s">
        <v>55</v>
      </c>
      <c r="K12302">
        <v>1</v>
      </c>
      <c r="L12302">
        <v>1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f>SUMIFS(whl_scoring_2023_24[EV], whl_scoring_2023_24[GAME_ID], B12302, whl_scoring_2023_24[H_A], C12302)</f>
        <v>1</v>
      </c>
      <c r="U12302">
        <f>SUMIFS(whl_scoring_2023_24[EV], whl_scoring_2023_24[GAME_ID], B12302, whl_scoring_2023_24[H_A], D12302)</f>
        <v>2</v>
      </c>
      <c r="V12302" cm="1">
        <f t="array" ref="V12302">SUMPRODUCT(--(whl_scoring_2023_24[EV]=1), --(whl_scoring_2023_24[GAME_ID]=whl_players_2023_24[[#This Row],[GAME_ID]]), --ISNUMBER(SEARCH(whl_players_2023_24[[#This Row],[player_id]], whl_scoring_2023_24[plus_ids])))</f>
        <v>0</v>
      </c>
      <c r="W12302" cm="1">
        <f t="array" ref="W12302">SUMPRODUCT(--(whl_scoring_2023_24[EV]=1), --(whl_scoring_2023_24[GAME_ID]=whl_players_2023_24[[#This Row],[GAME_ID]]), --ISNUMBER(SEARCH(whl_players_2023_24[[#This Row],[player_id]], whl_scoring_2023_24[minus_ids])))</f>
        <v>0</v>
      </c>
      <c r="X12302">
        <f>whl_players_2023_24[[#This Row],[T_EV_GF]]-whl_players_2023_24[[#This Row],[P_EV_GF]]</f>
        <v>1</v>
      </c>
      <c r="Y12302">
        <f>whl_players_2023_24[[#This Row],[T_EV_GA]]-whl_players_2023_24[[#This Row],[P_EV_GA]]</f>
        <v>2</v>
      </c>
    </row>
    <row r="12303" spans="1:25" x14ac:dyDescent="0.35">
      <c r="A12303">
        <v>3</v>
      </c>
      <c r="B12303">
        <v>1020604</v>
      </c>
      <c r="C12303" t="s">
        <v>13</v>
      </c>
      <c r="D12303" t="str">
        <f>IF(whl_players_2023_24[[#This Row],[H_A]]="H", "A", "H")</f>
        <v>A</v>
      </c>
      <c r="E12303">
        <v>29125</v>
      </c>
      <c r="F12303">
        <v>9618</v>
      </c>
      <c r="G12303" t="s">
        <v>131</v>
      </c>
      <c r="H12303" t="s">
        <v>699</v>
      </c>
      <c r="I12303">
        <v>8</v>
      </c>
      <c r="J12303" t="s">
        <v>55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15</v>
      </c>
      <c r="T12303">
        <f>SUMIFS(whl_scoring_2023_24[EV], whl_scoring_2023_24[GAME_ID], B12303, whl_scoring_2023_24[H_A], C12303)</f>
        <v>1</v>
      </c>
      <c r="U12303">
        <f>SUMIFS(whl_scoring_2023_24[EV], whl_scoring_2023_24[GAME_ID], B12303, whl_scoring_2023_24[H_A], D12303)</f>
        <v>2</v>
      </c>
      <c r="V12303" cm="1">
        <f t="array" ref="V12303">SUMPRODUCT(--(whl_scoring_2023_24[EV]=1), --(whl_scoring_2023_24[GAME_ID]=whl_players_2023_24[[#This Row],[GAME_ID]]), --ISNUMBER(SEARCH(whl_players_2023_24[[#This Row],[player_id]], whl_scoring_2023_24[plus_ids])))</f>
        <v>0</v>
      </c>
      <c r="W12303" cm="1">
        <f t="array" ref="W12303">SUMPRODUCT(--(whl_scoring_2023_24[EV]=1), --(whl_scoring_2023_24[GAME_ID]=whl_players_2023_24[[#This Row],[GAME_ID]]), --ISNUMBER(SEARCH(whl_players_2023_24[[#This Row],[player_id]], whl_scoring_2023_24[minus_ids])))</f>
        <v>0</v>
      </c>
      <c r="X12303">
        <f>whl_players_2023_24[[#This Row],[T_EV_GF]]-whl_players_2023_24[[#This Row],[P_EV_GF]]</f>
        <v>1</v>
      </c>
      <c r="Y12303">
        <f>whl_players_2023_24[[#This Row],[T_EV_GA]]-whl_players_2023_24[[#This Row],[P_EV_GA]]</f>
        <v>2</v>
      </c>
    </row>
    <row r="12304" spans="1:25" x14ac:dyDescent="0.35">
      <c r="A12304">
        <v>4</v>
      </c>
      <c r="B12304">
        <v>1020604</v>
      </c>
      <c r="C12304" t="s">
        <v>13</v>
      </c>
      <c r="D12304" t="str">
        <f>IF(whl_players_2023_24[[#This Row],[H_A]]="H", "A", "H")</f>
        <v>A</v>
      </c>
      <c r="E12304">
        <v>28872</v>
      </c>
      <c r="F12304">
        <v>9299</v>
      </c>
      <c r="G12304" t="s">
        <v>700</v>
      </c>
      <c r="H12304" t="s">
        <v>701</v>
      </c>
      <c r="I12304">
        <v>9</v>
      </c>
      <c r="J12304" t="s">
        <v>44</v>
      </c>
      <c r="K12304">
        <v>3</v>
      </c>
      <c r="L12304">
        <v>3</v>
      </c>
      <c r="M12304">
        <v>0</v>
      </c>
      <c r="N12304">
        <v>0</v>
      </c>
      <c r="O12304">
        <v>1</v>
      </c>
      <c r="P12304">
        <v>1</v>
      </c>
      <c r="Q12304">
        <v>-1</v>
      </c>
      <c r="R12304">
        <v>0</v>
      </c>
      <c r="S12304">
        <v>0</v>
      </c>
      <c r="T12304">
        <f>SUMIFS(whl_scoring_2023_24[EV], whl_scoring_2023_24[GAME_ID], B12304, whl_scoring_2023_24[H_A], C12304)</f>
        <v>1</v>
      </c>
      <c r="U12304">
        <f>SUMIFS(whl_scoring_2023_24[EV], whl_scoring_2023_24[GAME_ID], B12304, whl_scoring_2023_24[H_A], D12304)</f>
        <v>2</v>
      </c>
      <c r="V12304" cm="1">
        <f t="array" ref="V12304">SUMPRODUCT(--(whl_scoring_2023_24[EV]=1), --(whl_scoring_2023_24[GAME_ID]=whl_players_2023_24[[#This Row],[GAME_ID]]), --ISNUMBER(SEARCH(whl_players_2023_24[[#This Row],[player_id]], whl_scoring_2023_24[plus_ids])))</f>
        <v>0</v>
      </c>
      <c r="W12304" cm="1">
        <f t="array" ref="W12304">SUMPRODUCT(--(whl_scoring_2023_24[EV]=1), --(whl_scoring_2023_24[GAME_ID]=whl_players_2023_24[[#This Row],[GAME_ID]]), --ISNUMBER(SEARCH(whl_players_2023_24[[#This Row],[player_id]], whl_scoring_2023_24[minus_ids])))</f>
        <v>1</v>
      </c>
      <c r="X12304">
        <f>whl_players_2023_24[[#This Row],[T_EV_GF]]-whl_players_2023_24[[#This Row],[P_EV_GF]]</f>
        <v>1</v>
      </c>
      <c r="Y12304">
        <f>whl_players_2023_24[[#This Row],[T_EV_GA]]-whl_players_2023_24[[#This Row],[P_EV_GA]]</f>
        <v>1</v>
      </c>
    </row>
    <row r="12305" spans="1:25" x14ac:dyDescent="0.35">
      <c r="A12305">
        <v>5</v>
      </c>
      <c r="B12305">
        <v>1020604</v>
      </c>
      <c r="C12305" t="s">
        <v>13</v>
      </c>
      <c r="D12305" t="str">
        <f>IF(whl_players_2023_24[[#This Row],[H_A]]="H", "A", "H")</f>
        <v>A</v>
      </c>
      <c r="E12305">
        <v>28336</v>
      </c>
      <c r="F12305">
        <v>8657</v>
      </c>
      <c r="G12305" t="s">
        <v>113</v>
      </c>
      <c r="H12305" t="s">
        <v>704</v>
      </c>
      <c r="I12305">
        <v>18</v>
      </c>
      <c r="J12305" t="s">
        <v>44</v>
      </c>
      <c r="K12305">
        <v>2</v>
      </c>
      <c r="L12305">
        <v>2</v>
      </c>
      <c r="M12305">
        <v>0</v>
      </c>
      <c r="N12305">
        <v>0</v>
      </c>
      <c r="O12305">
        <v>10</v>
      </c>
      <c r="P12305">
        <v>24</v>
      </c>
      <c r="Q12305">
        <v>-1</v>
      </c>
      <c r="R12305">
        <v>0</v>
      </c>
      <c r="S12305">
        <v>0</v>
      </c>
      <c r="T12305">
        <f>SUMIFS(whl_scoring_2023_24[EV], whl_scoring_2023_24[GAME_ID], B12305, whl_scoring_2023_24[H_A], C12305)</f>
        <v>1</v>
      </c>
      <c r="U12305">
        <f>SUMIFS(whl_scoring_2023_24[EV], whl_scoring_2023_24[GAME_ID], B12305, whl_scoring_2023_24[H_A], D12305)</f>
        <v>2</v>
      </c>
      <c r="V12305" cm="1">
        <f t="array" ref="V12305">SUMPRODUCT(--(whl_scoring_2023_24[EV]=1), --(whl_scoring_2023_24[GAME_ID]=whl_players_2023_24[[#This Row],[GAME_ID]]), --ISNUMBER(SEARCH(whl_players_2023_24[[#This Row],[player_id]], whl_scoring_2023_24[plus_ids])))</f>
        <v>0</v>
      </c>
      <c r="W12305" cm="1">
        <f t="array" ref="W12305">SUMPRODUCT(--(whl_scoring_2023_24[EV]=1), --(whl_scoring_2023_24[GAME_ID]=whl_players_2023_24[[#This Row],[GAME_ID]]), --ISNUMBER(SEARCH(whl_players_2023_24[[#This Row],[player_id]], whl_scoring_2023_24[minus_ids])))</f>
        <v>1</v>
      </c>
      <c r="X12305">
        <f>whl_players_2023_24[[#This Row],[T_EV_GF]]-whl_players_2023_24[[#This Row],[P_EV_GF]]</f>
        <v>1</v>
      </c>
      <c r="Y12305">
        <f>whl_players_2023_24[[#This Row],[T_EV_GA]]-whl_players_2023_24[[#This Row],[P_EV_GA]]</f>
        <v>1</v>
      </c>
    </row>
    <row r="12306" spans="1:25" x14ac:dyDescent="0.35">
      <c r="A12306">
        <v>6</v>
      </c>
      <c r="B12306">
        <v>1020604</v>
      </c>
      <c r="C12306" t="s">
        <v>13</v>
      </c>
      <c r="D12306" t="str">
        <f>IF(whl_players_2023_24[[#This Row],[H_A]]="H", "A", "H")</f>
        <v>A</v>
      </c>
      <c r="E12306">
        <v>28094</v>
      </c>
      <c r="F12306">
        <v>8371</v>
      </c>
      <c r="G12306" t="s">
        <v>236</v>
      </c>
      <c r="H12306" t="s">
        <v>442</v>
      </c>
      <c r="I12306">
        <v>19</v>
      </c>
      <c r="J12306" t="s">
        <v>43</v>
      </c>
      <c r="K12306">
        <v>1</v>
      </c>
      <c r="L12306">
        <v>1</v>
      </c>
      <c r="M12306">
        <v>0</v>
      </c>
      <c r="N12306">
        <v>0</v>
      </c>
      <c r="O12306">
        <v>0</v>
      </c>
      <c r="P12306">
        <v>1</v>
      </c>
      <c r="Q12306">
        <v>-2</v>
      </c>
      <c r="R12306">
        <v>0</v>
      </c>
      <c r="S12306">
        <v>0</v>
      </c>
      <c r="T12306">
        <f>SUMIFS(whl_scoring_2023_24[EV], whl_scoring_2023_24[GAME_ID], B12306, whl_scoring_2023_24[H_A], C12306)</f>
        <v>1</v>
      </c>
      <c r="U12306">
        <f>SUMIFS(whl_scoring_2023_24[EV], whl_scoring_2023_24[GAME_ID], B12306, whl_scoring_2023_24[H_A], D12306)</f>
        <v>2</v>
      </c>
      <c r="V12306" cm="1">
        <f t="array" ref="V12306">SUMPRODUCT(--(whl_scoring_2023_24[EV]=1), --(whl_scoring_2023_24[GAME_ID]=whl_players_2023_24[[#This Row],[GAME_ID]]), --ISNUMBER(SEARCH(whl_players_2023_24[[#This Row],[player_id]], whl_scoring_2023_24[plus_ids])))</f>
        <v>0</v>
      </c>
      <c r="W12306" cm="1">
        <f t="array" ref="W12306">SUMPRODUCT(--(whl_scoring_2023_24[EV]=1), --(whl_scoring_2023_24[GAME_ID]=whl_players_2023_24[[#This Row],[GAME_ID]]), --ISNUMBER(SEARCH(whl_players_2023_24[[#This Row],[player_id]], whl_scoring_2023_24[minus_ids])))</f>
        <v>2</v>
      </c>
      <c r="X12306">
        <f>whl_players_2023_24[[#This Row],[T_EV_GF]]-whl_players_2023_24[[#This Row],[P_EV_GF]]</f>
        <v>1</v>
      </c>
      <c r="Y12306">
        <f>whl_players_2023_24[[#This Row],[T_EV_GA]]-whl_players_2023_24[[#This Row],[P_EV_GA]]</f>
        <v>0</v>
      </c>
    </row>
    <row r="12307" spans="1:25" x14ac:dyDescent="0.35">
      <c r="A12307">
        <v>7</v>
      </c>
      <c r="B12307">
        <v>1020604</v>
      </c>
      <c r="C12307" t="s">
        <v>13</v>
      </c>
      <c r="D12307" t="str">
        <f>IF(whl_players_2023_24[[#This Row],[H_A]]="H", "A", "H")</f>
        <v>A</v>
      </c>
      <c r="E12307">
        <v>29136</v>
      </c>
      <c r="F12307">
        <v>9633</v>
      </c>
      <c r="G12307" t="s">
        <v>170</v>
      </c>
      <c r="H12307" t="s">
        <v>590</v>
      </c>
      <c r="I12307">
        <v>22</v>
      </c>
      <c r="J12307" t="s">
        <v>48</v>
      </c>
      <c r="K12307">
        <v>3</v>
      </c>
      <c r="L12307">
        <v>3</v>
      </c>
      <c r="M12307">
        <v>0</v>
      </c>
      <c r="N12307">
        <v>0</v>
      </c>
      <c r="O12307">
        <v>1</v>
      </c>
      <c r="P12307">
        <v>1</v>
      </c>
      <c r="Q12307">
        <v>0</v>
      </c>
      <c r="R12307">
        <v>0</v>
      </c>
      <c r="S12307">
        <v>5</v>
      </c>
      <c r="T12307">
        <f>SUMIFS(whl_scoring_2023_24[EV], whl_scoring_2023_24[GAME_ID], B12307, whl_scoring_2023_24[H_A], C12307)</f>
        <v>1</v>
      </c>
      <c r="U12307">
        <f>SUMIFS(whl_scoring_2023_24[EV], whl_scoring_2023_24[GAME_ID], B12307, whl_scoring_2023_24[H_A], D12307)</f>
        <v>2</v>
      </c>
      <c r="V12307" cm="1">
        <f t="array" ref="V12307">SUMPRODUCT(--(whl_scoring_2023_24[EV]=1), --(whl_scoring_2023_24[GAME_ID]=whl_players_2023_24[[#This Row],[GAME_ID]]), --ISNUMBER(SEARCH(whl_players_2023_24[[#This Row],[player_id]], whl_scoring_2023_24[plus_ids])))</f>
        <v>0</v>
      </c>
      <c r="W12307" cm="1">
        <f t="array" ref="W12307">SUMPRODUCT(--(whl_scoring_2023_24[EV]=1), --(whl_scoring_2023_24[GAME_ID]=whl_players_2023_24[[#This Row],[GAME_ID]]), --ISNUMBER(SEARCH(whl_players_2023_24[[#This Row],[player_id]], whl_scoring_2023_24[minus_ids])))</f>
        <v>0</v>
      </c>
      <c r="X12307">
        <f>whl_players_2023_24[[#This Row],[T_EV_GF]]-whl_players_2023_24[[#This Row],[P_EV_GF]]</f>
        <v>1</v>
      </c>
      <c r="Y12307">
        <f>whl_players_2023_24[[#This Row],[T_EV_GA]]-whl_players_2023_24[[#This Row],[P_EV_GA]]</f>
        <v>2</v>
      </c>
    </row>
    <row r="12308" spans="1:25" x14ac:dyDescent="0.35">
      <c r="A12308">
        <v>8</v>
      </c>
      <c r="B12308">
        <v>1020604</v>
      </c>
      <c r="C12308" t="s">
        <v>13</v>
      </c>
      <c r="D12308" t="str">
        <f>IF(whl_players_2023_24[[#This Row],[H_A]]="H", "A", "H")</f>
        <v>A</v>
      </c>
      <c r="E12308">
        <v>29513</v>
      </c>
      <c r="F12308">
        <v>10101</v>
      </c>
      <c r="G12308" t="s">
        <v>103</v>
      </c>
      <c r="H12308" t="s">
        <v>706</v>
      </c>
      <c r="I12308">
        <v>24</v>
      </c>
      <c r="J12308" t="s">
        <v>48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f>SUMIFS(whl_scoring_2023_24[EV], whl_scoring_2023_24[GAME_ID], B12308, whl_scoring_2023_24[H_A], C12308)</f>
        <v>1</v>
      </c>
      <c r="U12308">
        <f>SUMIFS(whl_scoring_2023_24[EV], whl_scoring_2023_24[GAME_ID], B12308, whl_scoring_2023_24[H_A], D12308)</f>
        <v>2</v>
      </c>
      <c r="V12308" cm="1">
        <f t="array" ref="V12308">SUMPRODUCT(--(whl_scoring_2023_24[EV]=1), --(whl_scoring_2023_24[GAME_ID]=whl_players_2023_24[[#This Row],[GAME_ID]]), --ISNUMBER(SEARCH(whl_players_2023_24[[#This Row],[player_id]], whl_scoring_2023_24[plus_ids])))</f>
        <v>0</v>
      </c>
      <c r="W12308" cm="1">
        <f t="array" ref="W12308">SUMPRODUCT(--(whl_scoring_2023_24[EV]=1), --(whl_scoring_2023_24[GAME_ID]=whl_players_2023_24[[#This Row],[GAME_ID]]), --ISNUMBER(SEARCH(whl_players_2023_24[[#This Row],[player_id]], whl_scoring_2023_24[minus_ids])))</f>
        <v>0</v>
      </c>
      <c r="X12308">
        <f>whl_players_2023_24[[#This Row],[T_EV_GF]]-whl_players_2023_24[[#This Row],[P_EV_GF]]</f>
        <v>1</v>
      </c>
      <c r="Y12308">
        <f>whl_players_2023_24[[#This Row],[T_EV_GA]]-whl_players_2023_24[[#This Row],[P_EV_GA]]</f>
        <v>2</v>
      </c>
    </row>
    <row r="12309" spans="1:25" x14ac:dyDescent="0.35">
      <c r="A12309">
        <v>9</v>
      </c>
      <c r="B12309">
        <v>1020604</v>
      </c>
      <c r="C12309" t="s">
        <v>13</v>
      </c>
      <c r="D12309" t="str">
        <f>IF(whl_players_2023_24[[#This Row],[H_A]]="H", "A", "H")</f>
        <v>A</v>
      </c>
      <c r="E12309">
        <v>28705</v>
      </c>
      <c r="F12309">
        <v>9056</v>
      </c>
      <c r="G12309" t="s">
        <v>132</v>
      </c>
      <c r="H12309" t="s">
        <v>776</v>
      </c>
      <c r="I12309">
        <v>43</v>
      </c>
      <c r="J12309" t="s">
        <v>55</v>
      </c>
      <c r="K12309">
        <v>2</v>
      </c>
      <c r="L12309">
        <v>2</v>
      </c>
      <c r="M12309">
        <v>0</v>
      </c>
      <c r="N12309">
        <v>0</v>
      </c>
      <c r="O12309">
        <v>0</v>
      </c>
      <c r="P12309">
        <v>0</v>
      </c>
      <c r="Q12309">
        <v>-1</v>
      </c>
      <c r="R12309">
        <v>0</v>
      </c>
      <c r="S12309">
        <v>0</v>
      </c>
      <c r="T12309">
        <f>SUMIFS(whl_scoring_2023_24[EV], whl_scoring_2023_24[GAME_ID], B12309, whl_scoring_2023_24[H_A], C12309)</f>
        <v>1</v>
      </c>
      <c r="U12309">
        <f>SUMIFS(whl_scoring_2023_24[EV], whl_scoring_2023_24[GAME_ID], B12309, whl_scoring_2023_24[H_A], D12309)</f>
        <v>2</v>
      </c>
      <c r="V12309" cm="1">
        <f t="array" ref="V12309">SUMPRODUCT(--(whl_scoring_2023_24[EV]=1), --(whl_scoring_2023_24[GAME_ID]=whl_players_2023_24[[#This Row],[GAME_ID]]), --ISNUMBER(SEARCH(whl_players_2023_24[[#This Row],[player_id]], whl_scoring_2023_24[plus_ids])))</f>
        <v>0</v>
      </c>
      <c r="W12309" cm="1">
        <f t="array" ref="W12309">SUMPRODUCT(--(whl_scoring_2023_24[EV]=1), --(whl_scoring_2023_24[GAME_ID]=whl_players_2023_24[[#This Row],[GAME_ID]]), --ISNUMBER(SEARCH(whl_players_2023_24[[#This Row],[player_id]], whl_scoring_2023_24[minus_ids])))</f>
        <v>1</v>
      </c>
      <c r="X12309">
        <f>whl_players_2023_24[[#This Row],[T_EV_GF]]-whl_players_2023_24[[#This Row],[P_EV_GF]]</f>
        <v>1</v>
      </c>
      <c r="Y12309">
        <f>whl_players_2023_24[[#This Row],[T_EV_GA]]-whl_players_2023_24[[#This Row],[P_EV_GA]]</f>
        <v>1</v>
      </c>
    </row>
    <row r="12310" spans="1:25" x14ac:dyDescent="0.35">
      <c r="A12310">
        <v>10</v>
      </c>
      <c r="B12310">
        <v>1020604</v>
      </c>
      <c r="C12310" t="s">
        <v>13</v>
      </c>
      <c r="D12310" t="str">
        <f>IF(whl_players_2023_24[[#This Row],[H_A]]="H", "A", "H")</f>
        <v>A</v>
      </c>
      <c r="E12310">
        <v>28789</v>
      </c>
      <c r="F12310">
        <v>9181</v>
      </c>
      <c r="G12310" t="s">
        <v>111</v>
      </c>
      <c r="H12310" t="s">
        <v>127</v>
      </c>
      <c r="I12310">
        <v>44</v>
      </c>
      <c r="J12310" t="s">
        <v>55</v>
      </c>
      <c r="K12310">
        <v>1</v>
      </c>
      <c r="L12310">
        <v>1</v>
      </c>
      <c r="M12310">
        <v>0</v>
      </c>
      <c r="N12310">
        <v>0</v>
      </c>
      <c r="O12310">
        <v>0</v>
      </c>
      <c r="P12310">
        <v>0</v>
      </c>
      <c r="Q12310">
        <v>1</v>
      </c>
      <c r="R12310">
        <v>0</v>
      </c>
      <c r="S12310">
        <v>2</v>
      </c>
      <c r="T12310">
        <f>SUMIFS(whl_scoring_2023_24[EV], whl_scoring_2023_24[GAME_ID], B12310, whl_scoring_2023_24[H_A], C12310)</f>
        <v>1</v>
      </c>
      <c r="U12310">
        <f>SUMIFS(whl_scoring_2023_24[EV], whl_scoring_2023_24[GAME_ID], B12310, whl_scoring_2023_24[H_A], D12310)</f>
        <v>2</v>
      </c>
      <c r="V12310" cm="1">
        <f t="array" ref="V12310">SUMPRODUCT(--(whl_scoring_2023_24[EV]=1), --(whl_scoring_2023_24[GAME_ID]=whl_players_2023_24[[#This Row],[GAME_ID]]), --ISNUMBER(SEARCH(whl_players_2023_24[[#This Row],[player_id]], whl_scoring_2023_24[plus_ids])))</f>
        <v>1</v>
      </c>
      <c r="W12310" cm="1">
        <f t="array" ref="W12310">SUMPRODUCT(--(whl_scoring_2023_24[EV]=1), --(whl_scoring_2023_24[GAME_ID]=whl_players_2023_24[[#This Row],[GAME_ID]]), --ISNUMBER(SEARCH(whl_players_2023_24[[#This Row],[player_id]], whl_scoring_2023_24[minus_ids])))</f>
        <v>0</v>
      </c>
      <c r="X12310">
        <f>whl_players_2023_24[[#This Row],[T_EV_GF]]-whl_players_2023_24[[#This Row],[P_EV_GF]]</f>
        <v>0</v>
      </c>
      <c r="Y12310">
        <f>whl_players_2023_24[[#This Row],[T_EV_GA]]-whl_players_2023_24[[#This Row],[P_EV_GA]]</f>
        <v>2</v>
      </c>
    </row>
    <row r="12311" spans="1:25" x14ac:dyDescent="0.35">
      <c r="A12311">
        <v>11</v>
      </c>
      <c r="B12311">
        <v>1020604</v>
      </c>
      <c r="C12311" t="s">
        <v>13</v>
      </c>
      <c r="D12311" t="str">
        <f>IF(whl_players_2023_24[[#This Row],[H_A]]="H", "A", "H")</f>
        <v>A</v>
      </c>
      <c r="E12311">
        <v>29134</v>
      </c>
      <c r="F12311">
        <v>9631</v>
      </c>
      <c r="G12311" t="s">
        <v>777</v>
      </c>
      <c r="H12311" t="s">
        <v>778</v>
      </c>
      <c r="I12311">
        <v>59</v>
      </c>
      <c r="J12311" t="s">
        <v>44</v>
      </c>
      <c r="K12311">
        <v>2</v>
      </c>
      <c r="L12311">
        <v>2</v>
      </c>
      <c r="M12311">
        <v>0</v>
      </c>
      <c r="N12311">
        <v>0</v>
      </c>
      <c r="O12311">
        <v>3</v>
      </c>
      <c r="P12311">
        <v>12</v>
      </c>
      <c r="Q12311">
        <v>0</v>
      </c>
      <c r="R12311">
        <v>0</v>
      </c>
      <c r="S12311">
        <v>0</v>
      </c>
      <c r="T12311">
        <f>SUMIFS(whl_scoring_2023_24[EV], whl_scoring_2023_24[GAME_ID], B12311, whl_scoring_2023_24[H_A], C12311)</f>
        <v>1</v>
      </c>
      <c r="U12311">
        <f>SUMIFS(whl_scoring_2023_24[EV], whl_scoring_2023_24[GAME_ID], B12311, whl_scoring_2023_24[H_A], D12311)</f>
        <v>2</v>
      </c>
      <c r="V12311" cm="1">
        <f t="array" ref="V12311">SUMPRODUCT(--(whl_scoring_2023_24[EV]=1), --(whl_scoring_2023_24[GAME_ID]=whl_players_2023_24[[#This Row],[GAME_ID]]), --ISNUMBER(SEARCH(whl_players_2023_24[[#This Row],[player_id]], whl_scoring_2023_24[plus_ids])))</f>
        <v>0</v>
      </c>
      <c r="W12311" cm="1">
        <f t="array" ref="W12311">SUMPRODUCT(--(whl_scoring_2023_24[EV]=1), --(whl_scoring_2023_24[GAME_ID]=whl_players_2023_24[[#This Row],[GAME_ID]]), --ISNUMBER(SEARCH(whl_players_2023_24[[#This Row],[player_id]], whl_scoring_2023_24[minus_ids])))</f>
        <v>0</v>
      </c>
      <c r="X12311">
        <f>whl_players_2023_24[[#This Row],[T_EV_GF]]-whl_players_2023_24[[#This Row],[P_EV_GF]]</f>
        <v>1</v>
      </c>
      <c r="Y12311">
        <f>whl_players_2023_24[[#This Row],[T_EV_GA]]-whl_players_2023_24[[#This Row],[P_EV_GA]]</f>
        <v>2</v>
      </c>
    </row>
    <row r="12312" spans="1:25" x14ac:dyDescent="0.35">
      <c r="A12312">
        <v>12</v>
      </c>
      <c r="B12312">
        <v>1020604</v>
      </c>
      <c r="C12312" t="s">
        <v>13</v>
      </c>
      <c r="D12312" t="str">
        <f>IF(whl_players_2023_24[[#This Row],[H_A]]="H", "A", "H")</f>
        <v>A</v>
      </c>
      <c r="E12312">
        <v>29091</v>
      </c>
      <c r="F12312">
        <v>9575</v>
      </c>
      <c r="G12312" t="s">
        <v>327</v>
      </c>
      <c r="H12312" t="s">
        <v>328</v>
      </c>
      <c r="I12312">
        <v>74</v>
      </c>
      <c r="J12312" t="s">
        <v>43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-1</v>
      </c>
      <c r="R12312">
        <v>0</v>
      </c>
      <c r="S12312">
        <v>0</v>
      </c>
      <c r="T12312">
        <f>SUMIFS(whl_scoring_2023_24[EV], whl_scoring_2023_24[GAME_ID], B12312, whl_scoring_2023_24[H_A], C12312)</f>
        <v>1</v>
      </c>
      <c r="U12312">
        <f>SUMIFS(whl_scoring_2023_24[EV], whl_scoring_2023_24[GAME_ID], B12312, whl_scoring_2023_24[H_A], D12312)</f>
        <v>2</v>
      </c>
      <c r="V12312" cm="1">
        <f t="array" ref="V12312">SUMPRODUCT(--(whl_scoring_2023_24[EV]=1), --(whl_scoring_2023_24[GAME_ID]=whl_players_2023_24[[#This Row],[GAME_ID]]), --ISNUMBER(SEARCH(whl_players_2023_24[[#This Row],[player_id]], whl_scoring_2023_24[plus_ids])))</f>
        <v>0</v>
      </c>
      <c r="W12312" cm="1">
        <f t="array" ref="W12312">SUMPRODUCT(--(whl_scoring_2023_24[EV]=1), --(whl_scoring_2023_24[GAME_ID]=whl_players_2023_24[[#This Row],[GAME_ID]]), --ISNUMBER(SEARCH(whl_players_2023_24[[#This Row],[player_id]], whl_scoring_2023_24[minus_ids])))</f>
        <v>1</v>
      </c>
      <c r="X12312">
        <f>whl_players_2023_24[[#This Row],[T_EV_GF]]-whl_players_2023_24[[#This Row],[P_EV_GF]]</f>
        <v>1</v>
      </c>
      <c r="Y12312">
        <f>whl_players_2023_24[[#This Row],[T_EV_GA]]-whl_players_2023_24[[#This Row],[P_EV_GA]]</f>
        <v>1</v>
      </c>
    </row>
    <row r="12313" spans="1:25" x14ac:dyDescent="0.35">
      <c r="A12313">
        <v>13</v>
      </c>
      <c r="B12313">
        <v>1020604</v>
      </c>
      <c r="C12313" t="s">
        <v>13</v>
      </c>
      <c r="D12313" t="str">
        <f>IF(whl_players_2023_24[[#This Row],[H_A]]="H", "A", "H")</f>
        <v>A</v>
      </c>
      <c r="E12313">
        <v>29139</v>
      </c>
      <c r="F12313">
        <v>9636</v>
      </c>
      <c r="G12313" t="s">
        <v>709</v>
      </c>
      <c r="H12313" t="s">
        <v>710</v>
      </c>
      <c r="I12313">
        <v>77</v>
      </c>
      <c r="J12313" t="s">
        <v>43</v>
      </c>
      <c r="K12313">
        <v>3</v>
      </c>
      <c r="L12313">
        <v>3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f>SUMIFS(whl_scoring_2023_24[EV], whl_scoring_2023_24[GAME_ID], B12313, whl_scoring_2023_24[H_A], C12313)</f>
        <v>1</v>
      </c>
      <c r="U12313">
        <f>SUMIFS(whl_scoring_2023_24[EV], whl_scoring_2023_24[GAME_ID], B12313, whl_scoring_2023_24[H_A], D12313)</f>
        <v>2</v>
      </c>
      <c r="V12313" cm="1">
        <f t="array" ref="V12313">SUMPRODUCT(--(whl_scoring_2023_24[EV]=1), --(whl_scoring_2023_24[GAME_ID]=whl_players_2023_24[[#This Row],[GAME_ID]]), --ISNUMBER(SEARCH(whl_players_2023_24[[#This Row],[player_id]], whl_scoring_2023_24[plus_ids])))</f>
        <v>0</v>
      </c>
      <c r="W12313" cm="1">
        <f t="array" ref="W12313">SUMPRODUCT(--(whl_scoring_2023_24[EV]=1), --(whl_scoring_2023_24[GAME_ID]=whl_players_2023_24[[#This Row],[GAME_ID]]), --ISNUMBER(SEARCH(whl_players_2023_24[[#This Row],[player_id]], whl_scoring_2023_24[minus_ids])))</f>
        <v>0</v>
      </c>
      <c r="X12313">
        <f>whl_players_2023_24[[#This Row],[T_EV_GF]]-whl_players_2023_24[[#This Row],[P_EV_GF]]</f>
        <v>1</v>
      </c>
      <c r="Y12313">
        <f>whl_players_2023_24[[#This Row],[T_EV_GA]]-whl_players_2023_24[[#This Row],[P_EV_GA]]</f>
        <v>2</v>
      </c>
    </row>
    <row r="12314" spans="1:25" x14ac:dyDescent="0.35">
      <c r="A12314">
        <v>14</v>
      </c>
      <c r="B12314">
        <v>1020604</v>
      </c>
      <c r="C12314" t="s">
        <v>13</v>
      </c>
      <c r="D12314" t="str">
        <f>IF(whl_players_2023_24[[#This Row],[H_A]]="H", "A", "H")</f>
        <v>A</v>
      </c>
      <c r="E12314">
        <v>29343</v>
      </c>
      <c r="F12314">
        <v>9901</v>
      </c>
      <c r="G12314" t="s">
        <v>711</v>
      </c>
      <c r="H12314" t="s">
        <v>712</v>
      </c>
      <c r="I12314">
        <v>81</v>
      </c>
      <c r="J12314" t="s">
        <v>48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1</v>
      </c>
      <c r="Q12314">
        <v>0</v>
      </c>
      <c r="R12314">
        <v>0</v>
      </c>
      <c r="S12314">
        <v>0</v>
      </c>
      <c r="T12314">
        <f>SUMIFS(whl_scoring_2023_24[EV], whl_scoring_2023_24[GAME_ID], B12314, whl_scoring_2023_24[H_A], C12314)</f>
        <v>1</v>
      </c>
      <c r="U12314">
        <f>SUMIFS(whl_scoring_2023_24[EV], whl_scoring_2023_24[GAME_ID], B12314, whl_scoring_2023_24[H_A], D12314)</f>
        <v>2</v>
      </c>
      <c r="V12314" cm="1">
        <f t="array" ref="V12314">SUMPRODUCT(--(whl_scoring_2023_24[EV]=1), --(whl_scoring_2023_24[GAME_ID]=whl_players_2023_24[[#This Row],[GAME_ID]]), --ISNUMBER(SEARCH(whl_players_2023_24[[#This Row],[player_id]], whl_scoring_2023_24[plus_ids])))</f>
        <v>0</v>
      </c>
      <c r="W12314" cm="1">
        <f t="array" ref="W12314">SUMPRODUCT(--(whl_scoring_2023_24[EV]=1), --(whl_scoring_2023_24[GAME_ID]=whl_players_2023_24[[#This Row],[GAME_ID]]), --ISNUMBER(SEARCH(whl_players_2023_24[[#This Row],[player_id]], whl_scoring_2023_24[minus_ids])))</f>
        <v>0</v>
      </c>
      <c r="X12314">
        <f>whl_players_2023_24[[#This Row],[T_EV_GF]]-whl_players_2023_24[[#This Row],[P_EV_GF]]</f>
        <v>1</v>
      </c>
      <c r="Y12314">
        <f>whl_players_2023_24[[#This Row],[T_EV_GA]]-whl_players_2023_24[[#This Row],[P_EV_GA]]</f>
        <v>2</v>
      </c>
    </row>
    <row r="12315" spans="1:25" x14ac:dyDescent="0.35">
      <c r="A12315">
        <v>15</v>
      </c>
      <c r="B12315">
        <v>1020604</v>
      </c>
      <c r="C12315" t="s">
        <v>13</v>
      </c>
      <c r="D12315" t="str">
        <f>IF(whl_players_2023_24[[#This Row],[H_A]]="H", "A", "H")</f>
        <v>A</v>
      </c>
      <c r="E12315">
        <v>29138</v>
      </c>
      <c r="F12315">
        <v>9635</v>
      </c>
      <c r="G12315" t="s">
        <v>41</v>
      </c>
      <c r="H12315" t="s">
        <v>714</v>
      </c>
      <c r="I12315">
        <v>86</v>
      </c>
      <c r="J12315" t="s">
        <v>44</v>
      </c>
      <c r="K12315">
        <v>3</v>
      </c>
      <c r="L12315">
        <v>3</v>
      </c>
      <c r="M12315">
        <v>0</v>
      </c>
      <c r="N12315">
        <v>1</v>
      </c>
      <c r="O12315">
        <v>5</v>
      </c>
      <c r="P12315">
        <v>11</v>
      </c>
      <c r="Q12315">
        <v>1</v>
      </c>
      <c r="R12315">
        <v>0</v>
      </c>
      <c r="S12315">
        <v>0</v>
      </c>
      <c r="T12315">
        <f>SUMIFS(whl_scoring_2023_24[EV], whl_scoring_2023_24[GAME_ID], B12315, whl_scoring_2023_24[H_A], C12315)</f>
        <v>1</v>
      </c>
      <c r="U12315">
        <f>SUMIFS(whl_scoring_2023_24[EV], whl_scoring_2023_24[GAME_ID], B12315, whl_scoring_2023_24[H_A], D12315)</f>
        <v>2</v>
      </c>
      <c r="V12315" cm="1">
        <f t="array" ref="V12315">SUMPRODUCT(--(whl_scoring_2023_24[EV]=1), --(whl_scoring_2023_24[GAME_ID]=whl_players_2023_24[[#This Row],[GAME_ID]]), --ISNUMBER(SEARCH(whl_players_2023_24[[#This Row],[player_id]], whl_scoring_2023_24[plus_ids])))</f>
        <v>1</v>
      </c>
      <c r="W12315" cm="1">
        <f t="array" ref="W12315">SUMPRODUCT(--(whl_scoring_2023_24[EV]=1), --(whl_scoring_2023_24[GAME_ID]=whl_players_2023_24[[#This Row],[GAME_ID]]), --ISNUMBER(SEARCH(whl_players_2023_24[[#This Row],[player_id]], whl_scoring_2023_24[minus_ids])))</f>
        <v>0</v>
      </c>
      <c r="X12315">
        <f>whl_players_2023_24[[#This Row],[T_EV_GF]]-whl_players_2023_24[[#This Row],[P_EV_GF]]</f>
        <v>0</v>
      </c>
      <c r="Y12315">
        <f>whl_players_2023_24[[#This Row],[T_EV_GA]]-whl_players_2023_24[[#This Row],[P_EV_GA]]</f>
        <v>2</v>
      </c>
    </row>
    <row r="12316" spans="1:25" x14ac:dyDescent="0.35">
      <c r="A12316">
        <v>16</v>
      </c>
      <c r="B12316">
        <v>1020604</v>
      </c>
      <c r="C12316" t="s">
        <v>13</v>
      </c>
      <c r="D12316" t="str">
        <f>IF(whl_players_2023_24[[#This Row],[H_A]]="H", "A", "H")</f>
        <v>A</v>
      </c>
      <c r="E12316">
        <v>29373</v>
      </c>
      <c r="F12316">
        <v>9934</v>
      </c>
      <c r="G12316" t="s">
        <v>213</v>
      </c>
      <c r="H12316" t="s">
        <v>715</v>
      </c>
      <c r="I12316">
        <v>89</v>
      </c>
      <c r="J12316" t="s">
        <v>48</v>
      </c>
      <c r="K12316">
        <v>5</v>
      </c>
      <c r="L12316">
        <v>5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0</v>
      </c>
      <c r="S12316">
        <v>0</v>
      </c>
      <c r="T12316">
        <f>SUMIFS(whl_scoring_2023_24[EV], whl_scoring_2023_24[GAME_ID], B12316, whl_scoring_2023_24[H_A], C12316)</f>
        <v>1</v>
      </c>
      <c r="U12316">
        <f>SUMIFS(whl_scoring_2023_24[EV], whl_scoring_2023_24[GAME_ID], B12316, whl_scoring_2023_24[H_A], D12316)</f>
        <v>2</v>
      </c>
      <c r="V12316" cm="1">
        <f t="array" ref="V12316">SUMPRODUCT(--(whl_scoring_2023_24[EV]=1), --(whl_scoring_2023_24[GAME_ID]=whl_players_2023_24[[#This Row],[GAME_ID]]), --ISNUMBER(SEARCH(whl_players_2023_24[[#This Row],[player_id]], whl_scoring_2023_24[plus_ids])))</f>
        <v>1</v>
      </c>
      <c r="W12316" cm="1">
        <f t="array" ref="W12316">SUMPRODUCT(--(whl_scoring_2023_24[EV]=1), --(whl_scoring_2023_24[GAME_ID]=whl_players_2023_24[[#This Row],[GAME_ID]]), --ISNUMBER(SEARCH(whl_players_2023_24[[#This Row],[player_id]], whl_scoring_2023_24[minus_ids])))</f>
        <v>0</v>
      </c>
      <c r="X12316">
        <f>whl_players_2023_24[[#This Row],[T_EV_GF]]-whl_players_2023_24[[#This Row],[P_EV_GF]]</f>
        <v>0</v>
      </c>
      <c r="Y12316">
        <f>whl_players_2023_24[[#This Row],[T_EV_GA]]-whl_players_2023_24[[#This Row],[P_EV_GA]]</f>
        <v>2</v>
      </c>
    </row>
    <row r="12317" spans="1:25" x14ac:dyDescent="0.35">
      <c r="A12317">
        <v>17</v>
      </c>
      <c r="B12317">
        <v>1020604</v>
      </c>
      <c r="C12317" t="s">
        <v>13</v>
      </c>
      <c r="D12317" t="str">
        <f>IF(whl_players_2023_24[[#This Row],[H_A]]="H", "A", "H")</f>
        <v>A</v>
      </c>
      <c r="E12317">
        <v>29372</v>
      </c>
      <c r="F12317">
        <v>9933</v>
      </c>
      <c r="G12317" t="s">
        <v>113</v>
      </c>
      <c r="H12317" t="s">
        <v>716</v>
      </c>
      <c r="I12317">
        <v>91</v>
      </c>
      <c r="J12317" t="s">
        <v>43</v>
      </c>
      <c r="K12317">
        <v>1</v>
      </c>
      <c r="L12317">
        <v>1</v>
      </c>
      <c r="M12317">
        <v>0</v>
      </c>
      <c r="N12317">
        <v>0</v>
      </c>
      <c r="O12317">
        <v>2</v>
      </c>
      <c r="P12317">
        <v>4</v>
      </c>
      <c r="Q12317">
        <v>1</v>
      </c>
      <c r="R12317">
        <v>0</v>
      </c>
      <c r="S12317">
        <v>0</v>
      </c>
      <c r="T12317">
        <f>SUMIFS(whl_scoring_2023_24[EV], whl_scoring_2023_24[GAME_ID], B12317, whl_scoring_2023_24[H_A], C12317)</f>
        <v>1</v>
      </c>
      <c r="U12317">
        <f>SUMIFS(whl_scoring_2023_24[EV], whl_scoring_2023_24[GAME_ID], B12317, whl_scoring_2023_24[H_A], D12317)</f>
        <v>2</v>
      </c>
      <c r="V12317" cm="1">
        <f t="array" ref="V12317">SUMPRODUCT(--(whl_scoring_2023_24[EV]=1), --(whl_scoring_2023_24[GAME_ID]=whl_players_2023_24[[#This Row],[GAME_ID]]), --ISNUMBER(SEARCH(whl_players_2023_24[[#This Row],[player_id]], whl_scoring_2023_24[plus_ids])))</f>
        <v>1</v>
      </c>
      <c r="W12317" cm="1">
        <f t="array" ref="W12317">SUMPRODUCT(--(whl_scoring_2023_24[EV]=1), --(whl_scoring_2023_24[GAME_ID]=whl_players_2023_24[[#This Row],[GAME_ID]]), --ISNUMBER(SEARCH(whl_players_2023_24[[#This Row],[player_id]], whl_scoring_2023_24[minus_ids])))</f>
        <v>0</v>
      </c>
      <c r="X12317">
        <f>whl_players_2023_24[[#This Row],[T_EV_GF]]-whl_players_2023_24[[#This Row],[P_EV_GF]]</f>
        <v>0</v>
      </c>
      <c r="Y12317">
        <f>whl_players_2023_24[[#This Row],[T_EV_GA]]-whl_players_2023_24[[#This Row],[P_EV_GA]]</f>
        <v>2</v>
      </c>
    </row>
    <row r="12318" spans="1:25" x14ac:dyDescent="0.35">
      <c r="A12318">
        <v>0</v>
      </c>
      <c r="B12318">
        <v>1020604</v>
      </c>
      <c r="C12318" t="s">
        <v>14</v>
      </c>
      <c r="D12318" t="str">
        <f>IF(whl_players_2023_24[[#This Row],[H_A]]="H", "A", "H")</f>
        <v>H</v>
      </c>
      <c r="E12318">
        <v>29237</v>
      </c>
      <c r="F12318">
        <v>9737</v>
      </c>
      <c r="G12318" t="s">
        <v>124</v>
      </c>
      <c r="H12318" t="s">
        <v>804</v>
      </c>
      <c r="I12318">
        <v>2</v>
      </c>
      <c r="J12318" t="s">
        <v>55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1</v>
      </c>
      <c r="R12318">
        <v>0</v>
      </c>
      <c r="S12318">
        <v>0</v>
      </c>
      <c r="T12318">
        <f>SUMIFS(whl_scoring_2023_24[EV], whl_scoring_2023_24[GAME_ID], B12318, whl_scoring_2023_24[H_A], C12318)</f>
        <v>2</v>
      </c>
      <c r="U12318">
        <f>SUMIFS(whl_scoring_2023_24[EV], whl_scoring_2023_24[GAME_ID], B12318, whl_scoring_2023_24[H_A], D12318)</f>
        <v>1</v>
      </c>
      <c r="V12318" cm="1">
        <f t="array" ref="V12318">SUMPRODUCT(--(whl_scoring_2023_24[EV]=1), --(whl_scoring_2023_24[GAME_ID]=whl_players_2023_24[[#This Row],[GAME_ID]]), --ISNUMBER(SEARCH(whl_players_2023_24[[#This Row],[player_id]], whl_scoring_2023_24[plus_ids])))</f>
        <v>1</v>
      </c>
      <c r="W12318" cm="1">
        <f t="array" ref="W12318">SUMPRODUCT(--(whl_scoring_2023_24[EV]=1), --(whl_scoring_2023_24[GAME_ID]=whl_players_2023_24[[#This Row],[GAME_ID]]), --ISNUMBER(SEARCH(whl_players_2023_24[[#This Row],[player_id]], whl_scoring_2023_24[minus_ids])))</f>
        <v>0</v>
      </c>
      <c r="X12318">
        <f>whl_players_2023_24[[#This Row],[T_EV_GF]]-whl_players_2023_24[[#This Row],[P_EV_GF]]</f>
        <v>1</v>
      </c>
      <c r="Y12318">
        <f>whl_players_2023_24[[#This Row],[T_EV_GA]]-whl_players_2023_24[[#This Row],[P_EV_GA]]</f>
        <v>1</v>
      </c>
    </row>
    <row r="12319" spans="1:25" x14ac:dyDescent="0.35">
      <c r="A12319">
        <v>1</v>
      </c>
      <c r="B12319">
        <v>1020604</v>
      </c>
      <c r="C12319" t="s">
        <v>14</v>
      </c>
      <c r="D12319" t="str">
        <f>IF(whl_players_2023_24[[#This Row],[H_A]]="H", "A", "H")</f>
        <v>H</v>
      </c>
      <c r="E12319">
        <v>29080</v>
      </c>
      <c r="F12319">
        <v>9564</v>
      </c>
      <c r="G12319" t="s">
        <v>124</v>
      </c>
      <c r="H12319" t="s">
        <v>116</v>
      </c>
      <c r="I12319">
        <v>6</v>
      </c>
      <c r="J12319" t="s">
        <v>55</v>
      </c>
      <c r="K12319">
        <v>3</v>
      </c>
      <c r="L12319">
        <v>3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5</v>
      </c>
      <c r="T12319">
        <f>SUMIFS(whl_scoring_2023_24[EV], whl_scoring_2023_24[GAME_ID], B12319, whl_scoring_2023_24[H_A], C12319)</f>
        <v>2</v>
      </c>
      <c r="U12319">
        <f>SUMIFS(whl_scoring_2023_24[EV], whl_scoring_2023_24[GAME_ID], B12319, whl_scoring_2023_24[H_A], D12319)</f>
        <v>1</v>
      </c>
      <c r="V12319" cm="1">
        <f t="array" ref="V12319">SUMPRODUCT(--(whl_scoring_2023_24[EV]=1), --(whl_scoring_2023_24[GAME_ID]=whl_players_2023_24[[#This Row],[GAME_ID]]), --ISNUMBER(SEARCH(whl_players_2023_24[[#This Row],[player_id]], whl_scoring_2023_24[plus_ids])))</f>
        <v>0</v>
      </c>
      <c r="W12319" cm="1">
        <f t="array" ref="W12319">SUMPRODUCT(--(whl_scoring_2023_24[EV]=1), --(whl_scoring_2023_24[GAME_ID]=whl_players_2023_24[[#This Row],[GAME_ID]]), --ISNUMBER(SEARCH(whl_players_2023_24[[#This Row],[player_id]], whl_scoring_2023_24[minus_ids])))</f>
        <v>0</v>
      </c>
      <c r="X12319">
        <f>whl_players_2023_24[[#This Row],[T_EV_GF]]-whl_players_2023_24[[#This Row],[P_EV_GF]]</f>
        <v>2</v>
      </c>
      <c r="Y12319">
        <f>whl_players_2023_24[[#This Row],[T_EV_GA]]-whl_players_2023_24[[#This Row],[P_EV_GA]]</f>
        <v>1</v>
      </c>
    </row>
    <row r="12320" spans="1:25" x14ac:dyDescent="0.35">
      <c r="A12320">
        <v>2</v>
      </c>
      <c r="B12320">
        <v>1020604</v>
      </c>
      <c r="C12320" t="s">
        <v>14</v>
      </c>
      <c r="D12320" t="str">
        <f>IF(whl_players_2023_24[[#This Row],[H_A]]="H", "A", "H")</f>
        <v>H</v>
      </c>
      <c r="E12320">
        <v>28907</v>
      </c>
      <c r="F12320">
        <v>9347</v>
      </c>
      <c r="G12320" t="s">
        <v>119</v>
      </c>
      <c r="H12320" t="s">
        <v>544</v>
      </c>
      <c r="I12320">
        <v>7</v>
      </c>
      <c r="J12320" t="s">
        <v>48</v>
      </c>
      <c r="K12320">
        <v>3</v>
      </c>
      <c r="L12320">
        <v>3</v>
      </c>
      <c r="M12320">
        <v>0</v>
      </c>
      <c r="N12320">
        <v>1</v>
      </c>
      <c r="O12320">
        <v>5</v>
      </c>
      <c r="P12320">
        <v>5</v>
      </c>
      <c r="Q12320">
        <v>2</v>
      </c>
      <c r="R12320">
        <v>0</v>
      </c>
      <c r="S12320">
        <v>0</v>
      </c>
      <c r="T12320">
        <f>SUMIFS(whl_scoring_2023_24[EV], whl_scoring_2023_24[GAME_ID], B12320, whl_scoring_2023_24[H_A], C12320)</f>
        <v>2</v>
      </c>
      <c r="U12320">
        <f>SUMIFS(whl_scoring_2023_24[EV], whl_scoring_2023_24[GAME_ID], B12320, whl_scoring_2023_24[H_A], D12320)</f>
        <v>1</v>
      </c>
      <c r="V12320" cm="1">
        <f t="array" ref="V12320">SUMPRODUCT(--(whl_scoring_2023_24[EV]=1), --(whl_scoring_2023_24[GAME_ID]=whl_players_2023_24[[#This Row],[GAME_ID]]), --ISNUMBER(SEARCH(whl_players_2023_24[[#This Row],[player_id]], whl_scoring_2023_24[plus_ids])))</f>
        <v>2</v>
      </c>
      <c r="W12320" cm="1">
        <f t="array" ref="W12320">SUMPRODUCT(--(whl_scoring_2023_24[EV]=1), --(whl_scoring_2023_24[GAME_ID]=whl_players_2023_24[[#This Row],[GAME_ID]]), --ISNUMBER(SEARCH(whl_players_2023_24[[#This Row],[player_id]], whl_scoring_2023_24[minus_ids])))</f>
        <v>0</v>
      </c>
      <c r="X12320">
        <f>whl_players_2023_24[[#This Row],[T_EV_GF]]-whl_players_2023_24[[#This Row],[P_EV_GF]]</f>
        <v>0</v>
      </c>
      <c r="Y12320">
        <f>whl_players_2023_24[[#This Row],[T_EV_GA]]-whl_players_2023_24[[#This Row],[P_EV_GA]]</f>
        <v>1</v>
      </c>
    </row>
    <row r="12321" spans="1:25" x14ac:dyDescent="0.35">
      <c r="A12321">
        <v>3</v>
      </c>
      <c r="B12321">
        <v>1020604</v>
      </c>
      <c r="C12321" t="s">
        <v>14</v>
      </c>
      <c r="D12321" t="str">
        <f>IF(whl_players_2023_24[[#This Row],[H_A]]="H", "A", "H")</f>
        <v>H</v>
      </c>
      <c r="E12321">
        <v>29441</v>
      </c>
      <c r="F12321">
        <v>10013</v>
      </c>
      <c r="G12321" t="s">
        <v>545</v>
      </c>
      <c r="H12321" t="s">
        <v>546</v>
      </c>
      <c r="I12321">
        <v>8</v>
      </c>
      <c r="J12321" t="s">
        <v>44</v>
      </c>
      <c r="K12321">
        <v>0</v>
      </c>
      <c r="L12321">
        <v>0</v>
      </c>
      <c r="M12321">
        <v>0</v>
      </c>
      <c r="N12321">
        <v>0</v>
      </c>
      <c r="O12321">
        <v>1</v>
      </c>
      <c r="P12321">
        <v>1</v>
      </c>
      <c r="Q12321">
        <v>0</v>
      </c>
      <c r="R12321">
        <v>0</v>
      </c>
      <c r="S12321">
        <v>0</v>
      </c>
      <c r="T12321">
        <f>SUMIFS(whl_scoring_2023_24[EV], whl_scoring_2023_24[GAME_ID], B12321, whl_scoring_2023_24[H_A], C12321)</f>
        <v>2</v>
      </c>
      <c r="U12321">
        <f>SUMIFS(whl_scoring_2023_24[EV], whl_scoring_2023_24[GAME_ID], B12321, whl_scoring_2023_24[H_A], D12321)</f>
        <v>1</v>
      </c>
      <c r="V12321" cm="1">
        <f t="array" ref="V12321">SUMPRODUCT(--(whl_scoring_2023_24[EV]=1), --(whl_scoring_2023_24[GAME_ID]=whl_players_2023_24[[#This Row],[GAME_ID]]), --ISNUMBER(SEARCH(whl_players_2023_24[[#This Row],[player_id]], whl_scoring_2023_24[plus_ids])))</f>
        <v>0</v>
      </c>
      <c r="W12321" cm="1">
        <f t="array" ref="W12321">SUMPRODUCT(--(whl_scoring_2023_24[EV]=1), --(whl_scoring_2023_24[GAME_ID]=whl_players_2023_24[[#This Row],[GAME_ID]]), --ISNUMBER(SEARCH(whl_players_2023_24[[#This Row],[player_id]], whl_scoring_2023_24[minus_ids])))</f>
        <v>0</v>
      </c>
      <c r="X12321">
        <f>whl_players_2023_24[[#This Row],[T_EV_GF]]-whl_players_2023_24[[#This Row],[P_EV_GF]]</f>
        <v>2</v>
      </c>
      <c r="Y12321">
        <f>whl_players_2023_24[[#This Row],[T_EV_GA]]-whl_players_2023_24[[#This Row],[P_EV_GA]]</f>
        <v>1</v>
      </c>
    </row>
    <row r="12322" spans="1:25" x14ac:dyDescent="0.35">
      <c r="A12322">
        <v>4</v>
      </c>
      <c r="B12322">
        <v>1020604</v>
      </c>
      <c r="C12322" t="s">
        <v>14</v>
      </c>
      <c r="D12322" t="str">
        <f>IF(whl_players_2023_24[[#This Row],[H_A]]="H", "A", "H")</f>
        <v>H</v>
      </c>
      <c r="E12322">
        <v>29144</v>
      </c>
      <c r="F12322">
        <v>9641</v>
      </c>
      <c r="G12322" t="s">
        <v>65</v>
      </c>
      <c r="H12322" t="s">
        <v>547</v>
      </c>
      <c r="I12322">
        <v>12</v>
      </c>
      <c r="J12322" t="s">
        <v>43</v>
      </c>
      <c r="K12322">
        <v>2</v>
      </c>
      <c r="L12322">
        <v>2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2</v>
      </c>
      <c r="T12322">
        <f>SUMIFS(whl_scoring_2023_24[EV], whl_scoring_2023_24[GAME_ID], B12322, whl_scoring_2023_24[H_A], C12322)</f>
        <v>2</v>
      </c>
      <c r="U12322">
        <f>SUMIFS(whl_scoring_2023_24[EV], whl_scoring_2023_24[GAME_ID], B12322, whl_scoring_2023_24[H_A], D12322)</f>
        <v>1</v>
      </c>
      <c r="V12322" cm="1">
        <f t="array" ref="V12322">SUMPRODUCT(--(whl_scoring_2023_24[EV]=1), --(whl_scoring_2023_24[GAME_ID]=whl_players_2023_24[[#This Row],[GAME_ID]]), --ISNUMBER(SEARCH(whl_players_2023_24[[#This Row],[player_id]], whl_scoring_2023_24[plus_ids])))</f>
        <v>0</v>
      </c>
      <c r="W12322" cm="1">
        <f t="array" ref="W12322">SUMPRODUCT(--(whl_scoring_2023_24[EV]=1), --(whl_scoring_2023_24[GAME_ID]=whl_players_2023_24[[#This Row],[GAME_ID]]), --ISNUMBER(SEARCH(whl_players_2023_24[[#This Row],[player_id]], whl_scoring_2023_24[minus_ids])))</f>
        <v>0</v>
      </c>
      <c r="X12322">
        <f>whl_players_2023_24[[#This Row],[T_EV_GF]]-whl_players_2023_24[[#This Row],[P_EV_GF]]</f>
        <v>2</v>
      </c>
      <c r="Y12322">
        <f>whl_players_2023_24[[#This Row],[T_EV_GA]]-whl_players_2023_24[[#This Row],[P_EV_GA]]</f>
        <v>1</v>
      </c>
    </row>
    <row r="12323" spans="1:25" x14ac:dyDescent="0.35">
      <c r="A12323">
        <v>5</v>
      </c>
      <c r="B12323">
        <v>1020604</v>
      </c>
      <c r="C12323" t="s">
        <v>14</v>
      </c>
      <c r="D12323" t="str">
        <f>IF(whl_players_2023_24[[#This Row],[H_A]]="H", "A", "H")</f>
        <v>H</v>
      </c>
      <c r="E12323">
        <v>28909</v>
      </c>
      <c r="F12323">
        <v>9349</v>
      </c>
      <c r="G12323" t="s">
        <v>745</v>
      </c>
      <c r="H12323" t="s">
        <v>746</v>
      </c>
      <c r="I12323">
        <v>15</v>
      </c>
      <c r="J12323" t="s">
        <v>44</v>
      </c>
      <c r="K12323">
        <v>1</v>
      </c>
      <c r="L12323">
        <v>1</v>
      </c>
      <c r="M12323">
        <v>0</v>
      </c>
      <c r="N12323">
        <v>1</v>
      </c>
      <c r="O12323">
        <v>18</v>
      </c>
      <c r="P12323">
        <v>25</v>
      </c>
      <c r="Q12323">
        <v>1</v>
      </c>
      <c r="R12323">
        <v>0</v>
      </c>
      <c r="S12323">
        <v>0</v>
      </c>
      <c r="T12323">
        <f>SUMIFS(whl_scoring_2023_24[EV], whl_scoring_2023_24[GAME_ID], B12323, whl_scoring_2023_24[H_A], C12323)</f>
        <v>2</v>
      </c>
      <c r="U12323">
        <f>SUMIFS(whl_scoring_2023_24[EV], whl_scoring_2023_24[GAME_ID], B12323, whl_scoring_2023_24[H_A], D12323)</f>
        <v>1</v>
      </c>
      <c r="V12323" cm="1">
        <f t="array" ref="V12323">SUMPRODUCT(--(whl_scoring_2023_24[EV]=1), --(whl_scoring_2023_24[GAME_ID]=whl_players_2023_24[[#This Row],[GAME_ID]]), --ISNUMBER(SEARCH(whl_players_2023_24[[#This Row],[player_id]], whl_scoring_2023_24[plus_ids])))</f>
        <v>1</v>
      </c>
      <c r="W12323" cm="1">
        <f t="array" ref="W12323">SUMPRODUCT(--(whl_scoring_2023_24[EV]=1), --(whl_scoring_2023_24[GAME_ID]=whl_players_2023_24[[#This Row],[GAME_ID]]), --ISNUMBER(SEARCH(whl_players_2023_24[[#This Row],[player_id]], whl_scoring_2023_24[minus_ids])))</f>
        <v>0</v>
      </c>
      <c r="X12323">
        <f>whl_players_2023_24[[#This Row],[T_EV_GF]]-whl_players_2023_24[[#This Row],[P_EV_GF]]</f>
        <v>1</v>
      </c>
      <c r="Y12323">
        <f>whl_players_2023_24[[#This Row],[T_EV_GA]]-whl_players_2023_24[[#This Row],[P_EV_GA]]</f>
        <v>1</v>
      </c>
    </row>
    <row r="12324" spans="1:25" x14ac:dyDescent="0.35">
      <c r="A12324">
        <v>6</v>
      </c>
      <c r="B12324">
        <v>1020604</v>
      </c>
      <c r="C12324" t="s">
        <v>14</v>
      </c>
      <c r="D12324" t="str">
        <f>IF(whl_players_2023_24[[#This Row],[H_A]]="H", "A", "H")</f>
        <v>H</v>
      </c>
      <c r="E12324">
        <v>29302</v>
      </c>
      <c r="F12324">
        <v>9807</v>
      </c>
      <c r="G12324" t="s">
        <v>137</v>
      </c>
      <c r="H12324" t="s">
        <v>550</v>
      </c>
      <c r="I12324">
        <v>16</v>
      </c>
      <c r="J12324" t="s">
        <v>55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f>SUMIFS(whl_scoring_2023_24[EV], whl_scoring_2023_24[GAME_ID], B12324, whl_scoring_2023_24[H_A], C12324)</f>
        <v>2</v>
      </c>
      <c r="U12324">
        <f>SUMIFS(whl_scoring_2023_24[EV], whl_scoring_2023_24[GAME_ID], B12324, whl_scoring_2023_24[H_A], D12324)</f>
        <v>1</v>
      </c>
      <c r="V12324" cm="1">
        <f t="array" ref="V12324">SUMPRODUCT(--(whl_scoring_2023_24[EV]=1), --(whl_scoring_2023_24[GAME_ID]=whl_players_2023_24[[#This Row],[GAME_ID]]), --ISNUMBER(SEARCH(whl_players_2023_24[[#This Row],[player_id]], whl_scoring_2023_24[plus_ids])))</f>
        <v>0</v>
      </c>
      <c r="W12324" cm="1">
        <f t="array" ref="W12324">SUMPRODUCT(--(whl_scoring_2023_24[EV]=1), --(whl_scoring_2023_24[GAME_ID]=whl_players_2023_24[[#This Row],[GAME_ID]]), --ISNUMBER(SEARCH(whl_players_2023_24[[#This Row],[player_id]], whl_scoring_2023_24[minus_ids])))</f>
        <v>0</v>
      </c>
      <c r="X12324">
        <f>whl_players_2023_24[[#This Row],[T_EV_GF]]-whl_players_2023_24[[#This Row],[P_EV_GF]]</f>
        <v>2</v>
      </c>
      <c r="Y12324">
        <f>whl_players_2023_24[[#This Row],[T_EV_GA]]-whl_players_2023_24[[#This Row],[P_EV_GA]]</f>
        <v>1</v>
      </c>
    </row>
    <row r="12325" spans="1:25" x14ac:dyDescent="0.35">
      <c r="A12325">
        <v>7</v>
      </c>
      <c r="B12325">
        <v>1020604</v>
      </c>
      <c r="C12325" t="s">
        <v>14</v>
      </c>
      <c r="D12325" t="str">
        <f>IF(whl_players_2023_24[[#This Row],[H_A]]="H", "A", "H")</f>
        <v>H</v>
      </c>
      <c r="E12325">
        <v>29132</v>
      </c>
      <c r="F12325">
        <v>9627</v>
      </c>
      <c r="G12325" t="s">
        <v>112</v>
      </c>
      <c r="H12325" t="s">
        <v>125</v>
      </c>
      <c r="I12325">
        <v>17</v>
      </c>
      <c r="J12325" t="s">
        <v>48</v>
      </c>
      <c r="K12325">
        <v>1</v>
      </c>
      <c r="L12325">
        <v>1</v>
      </c>
      <c r="M12325">
        <v>0</v>
      </c>
      <c r="N12325">
        <v>0</v>
      </c>
      <c r="O12325">
        <v>0</v>
      </c>
      <c r="P12325">
        <v>0</v>
      </c>
      <c r="Q12325">
        <v>-1</v>
      </c>
      <c r="R12325">
        <v>0</v>
      </c>
      <c r="S12325">
        <v>5</v>
      </c>
      <c r="T12325">
        <f>SUMIFS(whl_scoring_2023_24[EV], whl_scoring_2023_24[GAME_ID], B12325, whl_scoring_2023_24[H_A], C12325)</f>
        <v>2</v>
      </c>
      <c r="U12325">
        <f>SUMIFS(whl_scoring_2023_24[EV], whl_scoring_2023_24[GAME_ID], B12325, whl_scoring_2023_24[H_A], D12325)</f>
        <v>1</v>
      </c>
      <c r="V12325" cm="1">
        <f t="array" ref="V12325">SUMPRODUCT(--(whl_scoring_2023_24[EV]=1), --(whl_scoring_2023_24[GAME_ID]=whl_players_2023_24[[#This Row],[GAME_ID]]), --ISNUMBER(SEARCH(whl_players_2023_24[[#This Row],[player_id]], whl_scoring_2023_24[plus_ids])))</f>
        <v>0</v>
      </c>
      <c r="W12325" cm="1">
        <f t="array" ref="W12325">SUMPRODUCT(--(whl_scoring_2023_24[EV]=1), --(whl_scoring_2023_24[GAME_ID]=whl_players_2023_24[[#This Row],[GAME_ID]]), --ISNUMBER(SEARCH(whl_players_2023_24[[#This Row],[player_id]], whl_scoring_2023_24[minus_ids])))</f>
        <v>1</v>
      </c>
      <c r="X12325">
        <f>whl_players_2023_24[[#This Row],[T_EV_GF]]-whl_players_2023_24[[#This Row],[P_EV_GF]]</f>
        <v>2</v>
      </c>
      <c r="Y12325">
        <f>whl_players_2023_24[[#This Row],[T_EV_GA]]-whl_players_2023_24[[#This Row],[P_EV_GA]]</f>
        <v>0</v>
      </c>
    </row>
    <row r="12326" spans="1:25" x14ac:dyDescent="0.35">
      <c r="A12326">
        <v>8</v>
      </c>
      <c r="B12326">
        <v>1020604</v>
      </c>
      <c r="C12326" t="s">
        <v>14</v>
      </c>
      <c r="D12326" t="str">
        <f>IF(whl_players_2023_24[[#This Row],[H_A]]="H", "A", "H")</f>
        <v>H</v>
      </c>
      <c r="E12326">
        <v>29235</v>
      </c>
      <c r="F12326">
        <v>9735</v>
      </c>
      <c r="G12326" t="s">
        <v>147</v>
      </c>
      <c r="H12326" t="s">
        <v>107</v>
      </c>
      <c r="I12326">
        <v>19</v>
      </c>
      <c r="J12326" t="s">
        <v>44</v>
      </c>
      <c r="K12326">
        <v>2</v>
      </c>
      <c r="L12326">
        <v>2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0</v>
      </c>
      <c r="S12326">
        <v>0</v>
      </c>
      <c r="T12326">
        <f>SUMIFS(whl_scoring_2023_24[EV], whl_scoring_2023_24[GAME_ID], B12326, whl_scoring_2023_24[H_A], C12326)</f>
        <v>2</v>
      </c>
      <c r="U12326">
        <f>SUMIFS(whl_scoring_2023_24[EV], whl_scoring_2023_24[GAME_ID], B12326, whl_scoring_2023_24[H_A], D12326)</f>
        <v>1</v>
      </c>
      <c r="V12326" cm="1">
        <f t="array" ref="V12326">SUMPRODUCT(--(whl_scoring_2023_24[EV]=1), --(whl_scoring_2023_24[GAME_ID]=whl_players_2023_24[[#This Row],[GAME_ID]]), --ISNUMBER(SEARCH(whl_players_2023_24[[#This Row],[player_id]], whl_scoring_2023_24[plus_ids])))</f>
        <v>1</v>
      </c>
      <c r="W12326" cm="1">
        <f t="array" ref="W12326">SUMPRODUCT(--(whl_scoring_2023_24[EV]=1), --(whl_scoring_2023_24[GAME_ID]=whl_players_2023_24[[#This Row],[GAME_ID]]), --ISNUMBER(SEARCH(whl_players_2023_24[[#This Row],[player_id]], whl_scoring_2023_24[minus_ids])))</f>
        <v>0</v>
      </c>
      <c r="X12326">
        <f>whl_players_2023_24[[#This Row],[T_EV_GF]]-whl_players_2023_24[[#This Row],[P_EV_GF]]</f>
        <v>1</v>
      </c>
      <c r="Y12326">
        <f>whl_players_2023_24[[#This Row],[T_EV_GA]]-whl_players_2023_24[[#This Row],[P_EV_GA]]</f>
        <v>1</v>
      </c>
    </row>
    <row r="12327" spans="1:25" x14ac:dyDescent="0.35">
      <c r="A12327">
        <v>9</v>
      </c>
      <c r="B12327">
        <v>1020604</v>
      </c>
      <c r="C12327" t="s">
        <v>14</v>
      </c>
      <c r="D12327" t="str">
        <f>IF(whl_players_2023_24[[#This Row],[H_A]]="H", "A", "H")</f>
        <v>H</v>
      </c>
      <c r="E12327">
        <v>29239</v>
      </c>
      <c r="F12327">
        <v>9739</v>
      </c>
      <c r="G12327" t="s">
        <v>552</v>
      </c>
      <c r="H12327" t="s">
        <v>553</v>
      </c>
      <c r="I12327">
        <v>20</v>
      </c>
      <c r="J12327" t="s">
        <v>44</v>
      </c>
      <c r="K12327">
        <v>0</v>
      </c>
      <c r="L12327">
        <v>0</v>
      </c>
      <c r="M12327">
        <v>0</v>
      </c>
      <c r="N12327">
        <v>0</v>
      </c>
      <c r="O12327">
        <v>5</v>
      </c>
      <c r="P12327">
        <v>11</v>
      </c>
      <c r="Q12327">
        <v>0</v>
      </c>
      <c r="R12327">
        <v>0</v>
      </c>
      <c r="S12327">
        <v>0</v>
      </c>
      <c r="T12327">
        <f>SUMIFS(whl_scoring_2023_24[EV], whl_scoring_2023_24[GAME_ID], B12327, whl_scoring_2023_24[H_A], C12327)</f>
        <v>2</v>
      </c>
      <c r="U12327">
        <f>SUMIFS(whl_scoring_2023_24[EV], whl_scoring_2023_24[GAME_ID], B12327, whl_scoring_2023_24[H_A], D12327)</f>
        <v>1</v>
      </c>
      <c r="V12327" cm="1">
        <f t="array" ref="V12327">SUMPRODUCT(--(whl_scoring_2023_24[EV]=1), --(whl_scoring_2023_24[GAME_ID]=whl_players_2023_24[[#This Row],[GAME_ID]]), --ISNUMBER(SEARCH(whl_players_2023_24[[#This Row],[player_id]], whl_scoring_2023_24[plus_ids])))</f>
        <v>0</v>
      </c>
      <c r="W12327" cm="1">
        <f t="array" ref="W12327">SUMPRODUCT(--(whl_scoring_2023_24[EV]=1), --(whl_scoring_2023_24[GAME_ID]=whl_players_2023_24[[#This Row],[GAME_ID]]), --ISNUMBER(SEARCH(whl_players_2023_24[[#This Row],[player_id]], whl_scoring_2023_24[minus_ids])))</f>
        <v>0</v>
      </c>
      <c r="X12327">
        <f>whl_players_2023_24[[#This Row],[T_EV_GF]]-whl_players_2023_24[[#This Row],[P_EV_GF]]</f>
        <v>2</v>
      </c>
      <c r="Y12327">
        <f>whl_players_2023_24[[#This Row],[T_EV_GA]]-whl_players_2023_24[[#This Row],[P_EV_GA]]</f>
        <v>1</v>
      </c>
    </row>
    <row r="12328" spans="1:25" x14ac:dyDescent="0.35">
      <c r="A12328">
        <v>10</v>
      </c>
      <c r="B12328">
        <v>1020604</v>
      </c>
      <c r="C12328" t="s">
        <v>14</v>
      </c>
      <c r="D12328" t="str">
        <f>IF(whl_players_2023_24[[#This Row],[H_A]]="H", "A", "H")</f>
        <v>H</v>
      </c>
      <c r="E12328">
        <v>29442</v>
      </c>
      <c r="F12328">
        <v>10014</v>
      </c>
      <c r="G12328" t="s">
        <v>101</v>
      </c>
      <c r="H12328" t="s">
        <v>554</v>
      </c>
      <c r="I12328">
        <v>21</v>
      </c>
      <c r="J12328" t="s">
        <v>44</v>
      </c>
      <c r="K12328">
        <v>3</v>
      </c>
      <c r="L12328">
        <v>3</v>
      </c>
      <c r="M12328">
        <v>0</v>
      </c>
      <c r="N12328">
        <v>1</v>
      </c>
      <c r="O12328">
        <v>2</v>
      </c>
      <c r="P12328">
        <v>6</v>
      </c>
      <c r="Q12328">
        <v>-1</v>
      </c>
      <c r="R12328">
        <v>0</v>
      </c>
      <c r="S12328">
        <v>0</v>
      </c>
      <c r="T12328">
        <f>SUMIFS(whl_scoring_2023_24[EV], whl_scoring_2023_24[GAME_ID], B12328, whl_scoring_2023_24[H_A], C12328)</f>
        <v>2</v>
      </c>
      <c r="U12328">
        <f>SUMIFS(whl_scoring_2023_24[EV], whl_scoring_2023_24[GAME_ID], B12328, whl_scoring_2023_24[H_A], D12328)</f>
        <v>1</v>
      </c>
      <c r="V12328" cm="1">
        <f t="array" ref="V12328">SUMPRODUCT(--(whl_scoring_2023_24[EV]=1), --(whl_scoring_2023_24[GAME_ID]=whl_players_2023_24[[#This Row],[GAME_ID]]), --ISNUMBER(SEARCH(whl_players_2023_24[[#This Row],[player_id]], whl_scoring_2023_24[plus_ids])))</f>
        <v>0</v>
      </c>
      <c r="W12328" cm="1">
        <f t="array" ref="W12328">SUMPRODUCT(--(whl_scoring_2023_24[EV]=1), --(whl_scoring_2023_24[GAME_ID]=whl_players_2023_24[[#This Row],[GAME_ID]]), --ISNUMBER(SEARCH(whl_players_2023_24[[#This Row],[player_id]], whl_scoring_2023_24[minus_ids])))</f>
        <v>1</v>
      </c>
      <c r="X12328">
        <f>whl_players_2023_24[[#This Row],[T_EV_GF]]-whl_players_2023_24[[#This Row],[P_EV_GF]]</f>
        <v>2</v>
      </c>
      <c r="Y12328">
        <f>whl_players_2023_24[[#This Row],[T_EV_GA]]-whl_players_2023_24[[#This Row],[P_EV_GA]]</f>
        <v>0</v>
      </c>
    </row>
    <row r="12329" spans="1:25" x14ac:dyDescent="0.35">
      <c r="A12329">
        <v>11</v>
      </c>
      <c r="B12329">
        <v>1020604</v>
      </c>
      <c r="C12329" t="s">
        <v>14</v>
      </c>
      <c r="D12329" t="str">
        <f>IF(whl_players_2023_24[[#This Row],[H_A]]="H", "A", "H")</f>
        <v>H</v>
      </c>
      <c r="E12329">
        <v>28549</v>
      </c>
      <c r="F12329">
        <v>8900</v>
      </c>
      <c r="G12329" t="s">
        <v>82</v>
      </c>
      <c r="H12329" t="s">
        <v>555</v>
      </c>
      <c r="I12329">
        <v>22</v>
      </c>
      <c r="J12329" t="s">
        <v>48</v>
      </c>
      <c r="K12329">
        <v>5</v>
      </c>
      <c r="L12329">
        <v>5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f>SUMIFS(whl_scoring_2023_24[EV], whl_scoring_2023_24[GAME_ID], B12329, whl_scoring_2023_24[H_A], C12329)</f>
        <v>2</v>
      </c>
      <c r="U12329">
        <f>SUMIFS(whl_scoring_2023_24[EV], whl_scoring_2023_24[GAME_ID], B12329, whl_scoring_2023_24[H_A], D12329)</f>
        <v>1</v>
      </c>
      <c r="V12329" cm="1">
        <f t="array" ref="V12329">SUMPRODUCT(--(whl_scoring_2023_24[EV]=1), --(whl_scoring_2023_24[GAME_ID]=whl_players_2023_24[[#This Row],[GAME_ID]]), --ISNUMBER(SEARCH(whl_players_2023_24[[#This Row],[player_id]], whl_scoring_2023_24[plus_ids])))</f>
        <v>0</v>
      </c>
      <c r="W12329" cm="1">
        <f t="array" ref="W12329">SUMPRODUCT(--(whl_scoring_2023_24[EV]=1), --(whl_scoring_2023_24[GAME_ID]=whl_players_2023_24[[#This Row],[GAME_ID]]), --ISNUMBER(SEARCH(whl_players_2023_24[[#This Row],[player_id]], whl_scoring_2023_24[minus_ids])))</f>
        <v>0</v>
      </c>
      <c r="X12329">
        <f>whl_players_2023_24[[#This Row],[T_EV_GF]]-whl_players_2023_24[[#This Row],[P_EV_GF]]</f>
        <v>2</v>
      </c>
      <c r="Y12329">
        <f>whl_players_2023_24[[#This Row],[T_EV_GA]]-whl_players_2023_24[[#This Row],[P_EV_GA]]</f>
        <v>1</v>
      </c>
    </row>
    <row r="12330" spans="1:25" x14ac:dyDescent="0.35">
      <c r="A12330">
        <v>12</v>
      </c>
      <c r="B12330">
        <v>1020604</v>
      </c>
      <c r="C12330" t="s">
        <v>14</v>
      </c>
      <c r="D12330" t="str">
        <f>IF(whl_players_2023_24[[#This Row],[H_A]]="H", "A", "H")</f>
        <v>H</v>
      </c>
      <c r="E12330">
        <v>29241</v>
      </c>
      <c r="F12330">
        <v>9741</v>
      </c>
      <c r="G12330" t="s">
        <v>311</v>
      </c>
      <c r="H12330" t="s">
        <v>312</v>
      </c>
      <c r="I12330">
        <v>24</v>
      </c>
      <c r="J12330" t="s">
        <v>48</v>
      </c>
      <c r="K12330">
        <v>3</v>
      </c>
      <c r="L12330">
        <v>3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f>SUMIFS(whl_scoring_2023_24[EV], whl_scoring_2023_24[GAME_ID], B12330, whl_scoring_2023_24[H_A], C12330)</f>
        <v>2</v>
      </c>
      <c r="U12330">
        <f>SUMIFS(whl_scoring_2023_24[EV], whl_scoring_2023_24[GAME_ID], B12330, whl_scoring_2023_24[H_A], D12330)</f>
        <v>1</v>
      </c>
      <c r="V12330" cm="1">
        <f t="array" ref="V12330">SUMPRODUCT(--(whl_scoring_2023_24[EV]=1), --(whl_scoring_2023_24[GAME_ID]=whl_players_2023_24[[#This Row],[GAME_ID]]), --ISNUMBER(SEARCH(whl_players_2023_24[[#This Row],[player_id]], whl_scoring_2023_24[plus_ids])))</f>
        <v>0</v>
      </c>
      <c r="W12330" cm="1">
        <f t="array" ref="W12330">SUMPRODUCT(--(whl_scoring_2023_24[EV]=1), --(whl_scoring_2023_24[GAME_ID]=whl_players_2023_24[[#This Row],[GAME_ID]]), --ISNUMBER(SEARCH(whl_players_2023_24[[#This Row],[player_id]], whl_scoring_2023_24[minus_ids])))</f>
        <v>0</v>
      </c>
      <c r="X12330">
        <f>whl_players_2023_24[[#This Row],[T_EV_GF]]-whl_players_2023_24[[#This Row],[P_EV_GF]]</f>
        <v>2</v>
      </c>
      <c r="Y12330">
        <f>whl_players_2023_24[[#This Row],[T_EV_GA]]-whl_players_2023_24[[#This Row],[P_EV_GA]]</f>
        <v>1</v>
      </c>
    </row>
    <row r="12331" spans="1:25" x14ac:dyDescent="0.35">
      <c r="A12331">
        <v>13</v>
      </c>
      <c r="B12331">
        <v>1020604</v>
      </c>
      <c r="C12331" t="s">
        <v>14</v>
      </c>
      <c r="D12331" t="str">
        <f>IF(whl_players_2023_24[[#This Row],[H_A]]="H", "A", "H")</f>
        <v>H</v>
      </c>
      <c r="E12331">
        <v>28378</v>
      </c>
      <c r="F12331">
        <v>8699</v>
      </c>
      <c r="G12331" t="s">
        <v>556</v>
      </c>
      <c r="H12331" t="s">
        <v>557</v>
      </c>
      <c r="I12331">
        <v>25</v>
      </c>
      <c r="J12331" t="s">
        <v>55</v>
      </c>
      <c r="K12331">
        <v>2</v>
      </c>
      <c r="L12331">
        <v>2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f>SUMIFS(whl_scoring_2023_24[EV], whl_scoring_2023_24[GAME_ID], B12331, whl_scoring_2023_24[H_A], C12331)</f>
        <v>2</v>
      </c>
      <c r="U12331">
        <f>SUMIFS(whl_scoring_2023_24[EV], whl_scoring_2023_24[GAME_ID], B12331, whl_scoring_2023_24[H_A], D12331)</f>
        <v>1</v>
      </c>
      <c r="V12331" cm="1">
        <f t="array" ref="V12331">SUMPRODUCT(--(whl_scoring_2023_24[EV]=1), --(whl_scoring_2023_24[GAME_ID]=whl_players_2023_24[[#This Row],[GAME_ID]]), --ISNUMBER(SEARCH(whl_players_2023_24[[#This Row],[player_id]], whl_scoring_2023_24[plus_ids])))</f>
        <v>1</v>
      </c>
      <c r="W12331" cm="1">
        <f t="array" ref="W12331">SUMPRODUCT(--(whl_scoring_2023_24[EV]=1), --(whl_scoring_2023_24[GAME_ID]=whl_players_2023_24[[#This Row],[GAME_ID]]), --ISNUMBER(SEARCH(whl_players_2023_24[[#This Row],[player_id]], whl_scoring_2023_24[minus_ids])))</f>
        <v>1</v>
      </c>
      <c r="X12331">
        <f>whl_players_2023_24[[#This Row],[T_EV_GF]]-whl_players_2023_24[[#This Row],[P_EV_GF]]</f>
        <v>1</v>
      </c>
      <c r="Y12331">
        <f>whl_players_2023_24[[#This Row],[T_EV_GA]]-whl_players_2023_24[[#This Row],[P_EV_GA]]</f>
        <v>0</v>
      </c>
    </row>
    <row r="12332" spans="1:25" x14ac:dyDescent="0.35">
      <c r="A12332">
        <v>14</v>
      </c>
      <c r="B12332">
        <v>1020604</v>
      </c>
      <c r="C12332" t="s">
        <v>14</v>
      </c>
      <c r="D12332" t="str">
        <f>IF(whl_players_2023_24[[#This Row],[H_A]]="H", "A", "H")</f>
        <v>H</v>
      </c>
      <c r="E12332">
        <v>29081</v>
      </c>
      <c r="F12332">
        <v>9565</v>
      </c>
      <c r="G12332" t="s">
        <v>87</v>
      </c>
      <c r="H12332" t="s">
        <v>558</v>
      </c>
      <c r="I12332">
        <v>26</v>
      </c>
      <c r="J12332" t="s">
        <v>48</v>
      </c>
      <c r="K12332">
        <v>0</v>
      </c>
      <c r="L12332">
        <v>0</v>
      </c>
      <c r="M12332">
        <v>0</v>
      </c>
      <c r="N12332">
        <v>0</v>
      </c>
      <c r="O12332">
        <v>2</v>
      </c>
      <c r="P12332">
        <v>6</v>
      </c>
      <c r="Q12332">
        <v>1</v>
      </c>
      <c r="R12332">
        <v>0</v>
      </c>
      <c r="S12332">
        <v>0</v>
      </c>
      <c r="T12332">
        <f>SUMIFS(whl_scoring_2023_24[EV], whl_scoring_2023_24[GAME_ID], B12332, whl_scoring_2023_24[H_A], C12332)</f>
        <v>2</v>
      </c>
      <c r="U12332">
        <f>SUMIFS(whl_scoring_2023_24[EV], whl_scoring_2023_24[GAME_ID], B12332, whl_scoring_2023_24[H_A], D12332)</f>
        <v>1</v>
      </c>
      <c r="V12332" cm="1">
        <f t="array" ref="V12332">SUMPRODUCT(--(whl_scoring_2023_24[EV]=1), --(whl_scoring_2023_24[GAME_ID]=whl_players_2023_24[[#This Row],[GAME_ID]]), --ISNUMBER(SEARCH(whl_players_2023_24[[#This Row],[player_id]], whl_scoring_2023_24[plus_ids])))</f>
        <v>1</v>
      </c>
      <c r="W12332" cm="1">
        <f t="array" ref="W12332">SUMPRODUCT(--(whl_scoring_2023_24[EV]=1), --(whl_scoring_2023_24[GAME_ID]=whl_players_2023_24[[#This Row],[GAME_ID]]), --ISNUMBER(SEARCH(whl_players_2023_24[[#This Row],[player_id]], whl_scoring_2023_24[minus_ids])))</f>
        <v>0</v>
      </c>
      <c r="X12332">
        <f>whl_players_2023_24[[#This Row],[T_EV_GF]]-whl_players_2023_24[[#This Row],[P_EV_GF]]</f>
        <v>1</v>
      </c>
      <c r="Y12332">
        <f>whl_players_2023_24[[#This Row],[T_EV_GA]]-whl_players_2023_24[[#This Row],[P_EV_GA]]</f>
        <v>1</v>
      </c>
    </row>
    <row r="12333" spans="1:25" x14ac:dyDescent="0.35">
      <c r="A12333">
        <v>15</v>
      </c>
      <c r="B12333">
        <v>1020604</v>
      </c>
      <c r="C12333" t="s">
        <v>14</v>
      </c>
      <c r="D12333" t="str">
        <f>IF(whl_players_2023_24[[#This Row],[H_A]]="H", "A", "H")</f>
        <v>H</v>
      </c>
      <c r="E12333">
        <v>28432</v>
      </c>
      <c r="F12333">
        <v>8753</v>
      </c>
      <c r="G12333" t="s">
        <v>128</v>
      </c>
      <c r="H12333" t="s">
        <v>561</v>
      </c>
      <c r="I12333">
        <v>28</v>
      </c>
      <c r="J12333" t="s">
        <v>48</v>
      </c>
      <c r="K12333">
        <v>3</v>
      </c>
      <c r="L12333">
        <v>3</v>
      </c>
      <c r="M12333">
        <v>0</v>
      </c>
      <c r="N12333">
        <v>0</v>
      </c>
      <c r="O12333">
        <v>0</v>
      </c>
      <c r="P12333">
        <v>1</v>
      </c>
      <c r="Q12333">
        <v>-1</v>
      </c>
      <c r="R12333">
        <v>0</v>
      </c>
      <c r="S12333">
        <v>0</v>
      </c>
      <c r="T12333">
        <f>SUMIFS(whl_scoring_2023_24[EV], whl_scoring_2023_24[GAME_ID], B12333, whl_scoring_2023_24[H_A], C12333)</f>
        <v>2</v>
      </c>
      <c r="U12333">
        <f>SUMIFS(whl_scoring_2023_24[EV], whl_scoring_2023_24[GAME_ID], B12333, whl_scoring_2023_24[H_A], D12333)</f>
        <v>1</v>
      </c>
      <c r="V12333" cm="1">
        <f t="array" ref="V12333">SUMPRODUCT(--(whl_scoring_2023_24[EV]=1), --(whl_scoring_2023_24[GAME_ID]=whl_players_2023_24[[#This Row],[GAME_ID]]), --ISNUMBER(SEARCH(whl_players_2023_24[[#This Row],[player_id]], whl_scoring_2023_24[plus_ids])))</f>
        <v>0</v>
      </c>
      <c r="W12333" cm="1">
        <f t="array" ref="W12333">SUMPRODUCT(--(whl_scoring_2023_24[EV]=1), --(whl_scoring_2023_24[GAME_ID]=whl_players_2023_24[[#This Row],[GAME_ID]]), --ISNUMBER(SEARCH(whl_players_2023_24[[#This Row],[player_id]], whl_scoring_2023_24[minus_ids])))</f>
        <v>1</v>
      </c>
      <c r="X12333">
        <f>whl_players_2023_24[[#This Row],[T_EV_GF]]-whl_players_2023_24[[#This Row],[P_EV_GF]]</f>
        <v>2</v>
      </c>
      <c r="Y12333">
        <f>whl_players_2023_24[[#This Row],[T_EV_GA]]-whl_players_2023_24[[#This Row],[P_EV_GA]]</f>
        <v>0</v>
      </c>
    </row>
    <row r="12334" spans="1:25" x14ac:dyDescent="0.35">
      <c r="A12334">
        <v>16</v>
      </c>
      <c r="B12334">
        <v>1020604</v>
      </c>
      <c r="C12334" t="s">
        <v>14</v>
      </c>
      <c r="D12334" t="str">
        <f>IF(whl_players_2023_24[[#This Row],[H_A]]="H", "A", "H")</f>
        <v>H</v>
      </c>
      <c r="E12334">
        <v>29089</v>
      </c>
      <c r="F12334">
        <v>9573</v>
      </c>
      <c r="G12334" t="s">
        <v>91</v>
      </c>
      <c r="H12334" t="s">
        <v>563</v>
      </c>
      <c r="I12334">
        <v>44</v>
      </c>
      <c r="J12334" t="s">
        <v>55</v>
      </c>
      <c r="K12334">
        <v>2</v>
      </c>
      <c r="L12334">
        <v>2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2</v>
      </c>
      <c r="T12334">
        <f>SUMIFS(whl_scoring_2023_24[EV], whl_scoring_2023_24[GAME_ID], B12334, whl_scoring_2023_24[H_A], C12334)</f>
        <v>2</v>
      </c>
      <c r="U12334">
        <f>SUMIFS(whl_scoring_2023_24[EV], whl_scoring_2023_24[GAME_ID], B12334, whl_scoring_2023_24[H_A], D12334)</f>
        <v>1</v>
      </c>
      <c r="V12334" cm="1">
        <f t="array" ref="V12334">SUMPRODUCT(--(whl_scoring_2023_24[EV]=1), --(whl_scoring_2023_24[GAME_ID]=whl_players_2023_24[[#This Row],[GAME_ID]]), --ISNUMBER(SEARCH(whl_players_2023_24[[#This Row],[player_id]], whl_scoring_2023_24[plus_ids])))</f>
        <v>0</v>
      </c>
      <c r="W12334" cm="1">
        <f t="array" ref="W12334">SUMPRODUCT(--(whl_scoring_2023_24[EV]=1), --(whl_scoring_2023_24[GAME_ID]=whl_players_2023_24[[#This Row],[GAME_ID]]), --ISNUMBER(SEARCH(whl_players_2023_24[[#This Row],[player_id]], whl_scoring_2023_24[minus_ids])))</f>
        <v>0</v>
      </c>
      <c r="X12334">
        <f>whl_players_2023_24[[#This Row],[T_EV_GF]]-whl_players_2023_24[[#This Row],[P_EV_GF]]</f>
        <v>2</v>
      </c>
      <c r="Y12334">
        <f>whl_players_2023_24[[#This Row],[T_EV_GA]]-whl_players_2023_24[[#This Row],[P_EV_GA]]</f>
        <v>1</v>
      </c>
    </row>
    <row r="12335" spans="1:25" x14ac:dyDescent="0.35">
      <c r="A12335">
        <v>17</v>
      </c>
      <c r="B12335">
        <v>1020604</v>
      </c>
      <c r="C12335" t="s">
        <v>14</v>
      </c>
      <c r="D12335" t="str">
        <f>IF(whl_players_2023_24[[#This Row],[H_A]]="H", "A", "H")</f>
        <v>H</v>
      </c>
      <c r="E12335">
        <v>28803</v>
      </c>
      <c r="F12335">
        <v>9197</v>
      </c>
      <c r="G12335" t="s">
        <v>747</v>
      </c>
      <c r="H12335" t="s">
        <v>748</v>
      </c>
      <c r="I12335">
        <v>47</v>
      </c>
      <c r="J12335" t="s">
        <v>55</v>
      </c>
      <c r="K12335">
        <v>8</v>
      </c>
      <c r="L12335">
        <v>8</v>
      </c>
      <c r="M12335">
        <v>1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f>SUMIFS(whl_scoring_2023_24[EV], whl_scoring_2023_24[GAME_ID], B12335, whl_scoring_2023_24[H_A], C12335)</f>
        <v>2</v>
      </c>
      <c r="U12335">
        <f>SUMIFS(whl_scoring_2023_24[EV], whl_scoring_2023_24[GAME_ID], B12335, whl_scoring_2023_24[H_A], D12335)</f>
        <v>1</v>
      </c>
      <c r="V12335" cm="1">
        <f t="array" ref="V12335">SUMPRODUCT(--(whl_scoring_2023_24[EV]=1), --(whl_scoring_2023_24[GAME_ID]=whl_players_2023_24[[#This Row],[GAME_ID]]), --ISNUMBER(SEARCH(whl_players_2023_24[[#This Row],[player_id]], whl_scoring_2023_24[plus_ids])))</f>
        <v>1</v>
      </c>
      <c r="W12335" cm="1">
        <f t="array" ref="W12335">SUMPRODUCT(--(whl_scoring_2023_24[EV]=1), --(whl_scoring_2023_24[GAME_ID]=whl_players_2023_24[[#This Row],[GAME_ID]]), --ISNUMBER(SEARCH(whl_players_2023_24[[#This Row],[player_id]], whl_scoring_2023_24[minus_ids])))</f>
        <v>1</v>
      </c>
      <c r="X12335">
        <f>whl_players_2023_24[[#This Row],[T_EV_GF]]-whl_players_2023_24[[#This Row],[P_EV_GF]]</f>
        <v>1</v>
      </c>
      <c r="Y12335">
        <f>whl_players_2023_24[[#This Row],[T_EV_GA]]-whl_players_2023_24[[#This Row],[P_EV_GA]]</f>
        <v>0</v>
      </c>
    </row>
    <row r="12336" spans="1:25" x14ac:dyDescent="0.35">
      <c r="A12336">
        <v>0</v>
      </c>
      <c r="B12336">
        <v>1020605</v>
      </c>
      <c r="C12336" t="s">
        <v>13</v>
      </c>
      <c r="D12336" t="str">
        <f>IF(whl_players_2023_24[[#This Row],[H_A]]="H", "A", "H")</f>
        <v>A</v>
      </c>
      <c r="E12336">
        <v>28854</v>
      </c>
      <c r="F12336">
        <v>9262</v>
      </c>
      <c r="G12336" t="s">
        <v>103</v>
      </c>
      <c r="H12336" t="s">
        <v>361</v>
      </c>
      <c r="I12336">
        <v>3</v>
      </c>
      <c r="J12336" t="s">
        <v>55</v>
      </c>
      <c r="K12336">
        <v>2</v>
      </c>
      <c r="L12336">
        <v>2</v>
      </c>
      <c r="M12336">
        <v>1</v>
      </c>
      <c r="N12336">
        <v>0</v>
      </c>
      <c r="O12336">
        <v>0</v>
      </c>
      <c r="P12336">
        <v>0</v>
      </c>
      <c r="Q12336">
        <v>-2</v>
      </c>
      <c r="R12336">
        <v>0</v>
      </c>
      <c r="S12336">
        <v>2</v>
      </c>
      <c r="T12336">
        <f>SUMIFS(whl_scoring_2023_24[EV], whl_scoring_2023_24[GAME_ID], B12336, whl_scoring_2023_24[H_A], C12336)</f>
        <v>3</v>
      </c>
      <c r="U12336">
        <f>SUMIFS(whl_scoring_2023_24[EV], whl_scoring_2023_24[GAME_ID], B12336, whl_scoring_2023_24[H_A], D12336)</f>
        <v>4</v>
      </c>
      <c r="V12336" cm="1">
        <f t="array" ref="V12336">SUMPRODUCT(--(whl_scoring_2023_24[EV]=1), --(whl_scoring_2023_24[GAME_ID]=whl_players_2023_24[[#This Row],[GAME_ID]]), --ISNUMBER(SEARCH(whl_players_2023_24[[#This Row],[player_id]], whl_scoring_2023_24[plus_ids])))</f>
        <v>1</v>
      </c>
      <c r="W12336" cm="1">
        <f t="array" ref="W12336">SUMPRODUCT(--(whl_scoring_2023_24[EV]=1), --(whl_scoring_2023_24[GAME_ID]=whl_players_2023_24[[#This Row],[GAME_ID]]), --ISNUMBER(SEARCH(whl_players_2023_24[[#This Row],[player_id]], whl_scoring_2023_24[minus_ids])))</f>
        <v>2</v>
      </c>
      <c r="X12336">
        <f>whl_players_2023_24[[#This Row],[T_EV_GF]]-whl_players_2023_24[[#This Row],[P_EV_GF]]</f>
        <v>2</v>
      </c>
      <c r="Y12336">
        <f>whl_players_2023_24[[#This Row],[T_EV_GA]]-whl_players_2023_24[[#This Row],[P_EV_GA]]</f>
        <v>2</v>
      </c>
    </row>
    <row r="12337" spans="1:25" x14ac:dyDescent="0.35">
      <c r="A12337">
        <v>1</v>
      </c>
      <c r="B12337">
        <v>1020605</v>
      </c>
      <c r="C12337" t="s">
        <v>13</v>
      </c>
      <c r="D12337" t="str">
        <f>IF(whl_players_2023_24[[#This Row],[H_A]]="H", "A", "H")</f>
        <v>A</v>
      </c>
      <c r="E12337">
        <v>28945</v>
      </c>
      <c r="F12337">
        <v>9388</v>
      </c>
      <c r="G12337" t="s">
        <v>50</v>
      </c>
      <c r="H12337" t="s">
        <v>362</v>
      </c>
      <c r="I12337">
        <v>4</v>
      </c>
      <c r="J12337" t="s">
        <v>48</v>
      </c>
      <c r="K12337">
        <v>0</v>
      </c>
      <c r="L12337">
        <v>0</v>
      </c>
      <c r="M12337">
        <v>0</v>
      </c>
      <c r="N12337">
        <v>1</v>
      </c>
      <c r="O12337">
        <v>1</v>
      </c>
      <c r="P12337">
        <v>1</v>
      </c>
      <c r="Q12337">
        <v>0</v>
      </c>
      <c r="R12337">
        <v>0</v>
      </c>
      <c r="S12337">
        <v>2</v>
      </c>
      <c r="T12337">
        <f>SUMIFS(whl_scoring_2023_24[EV], whl_scoring_2023_24[GAME_ID], B12337, whl_scoring_2023_24[H_A], C12337)</f>
        <v>3</v>
      </c>
      <c r="U12337">
        <f>SUMIFS(whl_scoring_2023_24[EV], whl_scoring_2023_24[GAME_ID], B12337, whl_scoring_2023_24[H_A], D12337)</f>
        <v>4</v>
      </c>
      <c r="V12337" cm="1">
        <f t="array" ref="V12337">SUMPRODUCT(--(whl_scoring_2023_24[EV]=1), --(whl_scoring_2023_24[GAME_ID]=whl_players_2023_24[[#This Row],[GAME_ID]]), --ISNUMBER(SEARCH(whl_players_2023_24[[#This Row],[player_id]], whl_scoring_2023_24[plus_ids])))</f>
        <v>1</v>
      </c>
      <c r="W12337" cm="1">
        <f t="array" ref="W12337">SUMPRODUCT(--(whl_scoring_2023_24[EV]=1), --(whl_scoring_2023_24[GAME_ID]=whl_players_2023_24[[#This Row],[GAME_ID]]), --ISNUMBER(SEARCH(whl_players_2023_24[[#This Row],[player_id]], whl_scoring_2023_24[minus_ids])))</f>
        <v>1</v>
      </c>
      <c r="X12337">
        <f>whl_players_2023_24[[#This Row],[T_EV_GF]]-whl_players_2023_24[[#This Row],[P_EV_GF]]</f>
        <v>2</v>
      </c>
      <c r="Y12337">
        <f>whl_players_2023_24[[#This Row],[T_EV_GA]]-whl_players_2023_24[[#This Row],[P_EV_GA]]</f>
        <v>3</v>
      </c>
    </row>
    <row r="12338" spans="1:25" x14ac:dyDescent="0.35">
      <c r="A12338">
        <v>2</v>
      </c>
      <c r="B12338">
        <v>1020605</v>
      </c>
      <c r="C12338" t="s">
        <v>13</v>
      </c>
      <c r="D12338" t="str">
        <f>IF(whl_players_2023_24[[#This Row],[H_A]]="H", "A", "H")</f>
        <v>A</v>
      </c>
      <c r="E12338">
        <v>29106</v>
      </c>
      <c r="F12338">
        <v>9593</v>
      </c>
      <c r="G12338" t="s">
        <v>66</v>
      </c>
      <c r="H12338" t="s">
        <v>310</v>
      </c>
      <c r="I12338">
        <v>5</v>
      </c>
      <c r="J12338" t="s">
        <v>55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1</v>
      </c>
      <c r="R12338">
        <v>0</v>
      </c>
      <c r="S12338">
        <v>0</v>
      </c>
      <c r="T12338">
        <f>SUMIFS(whl_scoring_2023_24[EV], whl_scoring_2023_24[GAME_ID], B12338, whl_scoring_2023_24[H_A], C12338)</f>
        <v>3</v>
      </c>
      <c r="U12338">
        <f>SUMIFS(whl_scoring_2023_24[EV], whl_scoring_2023_24[GAME_ID], B12338, whl_scoring_2023_24[H_A], D12338)</f>
        <v>4</v>
      </c>
      <c r="V12338" cm="1">
        <f t="array" ref="V12338">SUMPRODUCT(--(whl_scoring_2023_24[EV]=1), --(whl_scoring_2023_24[GAME_ID]=whl_players_2023_24[[#This Row],[GAME_ID]]), --ISNUMBER(SEARCH(whl_players_2023_24[[#This Row],[player_id]], whl_scoring_2023_24[plus_ids])))</f>
        <v>1</v>
      </c>
      <c r="W12338" cm="1">
        <f t="array" ref="W12338">SUMPRODUCT(--(whl_scoring_2023_24[EV]=1), --(whl_scoring_2023_24[GAME_ID]=whl_players_2023_24[[#This Row],[GAME_ID]]), --ISNUMBER(SEARCH(whl_players_2023_24[[#This Row],[player_id]], whl_scoring_2023_24[minus_ids])))</f>
        <v>1</v>
      </c>
      <c r="X12338">
        <f>whl_players_2023_24[[#This Row],[T_EV_GF]]-whl_players_2023_24[[#This Row],[P_EV_GF]]</f>
        <v>2</v>
      </c>
      <c r="Y12338">
        <f>whl_players_2023_24[[#This Row],[T_EV_GA]]-whl_players_2023_24[[#This Row],[P_EV_GA]]</f>
        <v>3</v>
      </c>
    </row>
    <row r="12339" spans="1:25" x14ac:dyDescent="0.35">
      <c r="A12339">
        <v>3</v>
      </c>
      <c r="B12339">
        <v>1020605</v>
      </c>
      <c r="C12339" t="s">
        <v>13</v>
      </c>
      <c r="D12339" t="str">
        <f>IF(whl_players_2023_24[[#This Row],[H_A]]="H", "A", "H")</f>
        <v>A</v>
      </c>
      <c r="E12339">
        <v>29339</v>
      </c>
      <c r="F12339">
        <v>9897</v>
      </c>
      <c r="G12339" t="s">
        <v>111</v>
      </c>
      <c r="H12339" t="s">
        <v>363</v>
      </c>
      <c r="I12339">
        <v>7</v>
      </c>
      <c r="J12339" t="s">
        <v>55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1</v>
      </c>
      <c r="R12339">
        <v>0</v>
      </c>
      <c r="S12339">
        <v>0</v>
      </c>
      <c r="T12339">
        <f>SUMIFS(whl_scoring_2023_24[EV], whl_scoring_2023_24[GAME_ID], B12339, whl_scoring_2023_24[H_A], C12339)</f>
        <v>3</v>
      </c>
      <c r="U12339">
        <f>SUMIFS(whl_scoring_2023_24[EV], whl_scoring_2023_24[GAME_ID], B12339, whl_scoring_2023_24[H_A], D12339)</f>
        <v>4</v>
      </c>
      <c r="V12339" cm="1">
        <f t="array" ref="V12339">SUMPRODUCT(--(whl_scoring_2023_24[EV]=1), --(whl_scoring_2023_24[GAME_ID]=whl_players_2023_24[[#This Row],[GAME_ID]]), --ISNUMBER(SEARCH(whl_players_2023_24[[#This Row],[player_id]], whl_scoring_2023_24[plus_ids])))</f>
        <v>1</v>
      </c>
      <c r="W12339" cm="1">
        <f t="array" ref="W12339">SUMPRODUCT(--(whl_scoring_2023_24[EV]=1), --(whl_scoring_2023_24[GAME_ID]=whl_players_2023_24[[#This Row],[GAME_ID]]), --ISNUMBER(SEARCH(whl_players_2023_24[[#This Row],[player_id]], whl_scoring_2023_24[minus_ids])))</f>
        <v>0</v>
      </c>
      <c r="X12339">
        <f>whl_players_2023_24[[#This Row],[T_EV_GF]]-whl_players_2023_24[[#This Row],[P_EV_GF]]</f>
        <v>2</v>
      </c>
      <c r="Y12339">
        <f>whl_players_2023_24[[#This Row],[T_EV_GA]]-whl_players_2023_24[[#This Row],[P_EV_GA]]</f>
        <v>4</v>
      </c>
    </row>
    <row r="12340" spans="1:25" x14ac:dyDescent="0.35">
      <c r="A12340">
        <v>4</v>
      </c>
      <c r="B12340">
        <v>1020605</v>
      </c>
      <c r="C12340" t="s">
        <v>13</v>
      </c>
      <c r="D12340" t="str">
        <f>IF(whl_players_2023_24[[#This Row],[H_A]]="H", "A", "H")</f>
        <v>A</v>
      </c>
      <c r="E12340">
        <v>28784</v>
      </c>
      <c r="F12340">
        <v>9157</v>
      </c>
      <c r="G12340" t="s">
        <v>119</v>
      </c>
      <c r="H12340" t="s">
        <v>783</v>
      </c>
      <c r="I12340">
        <v>11</v>
      </c>
      <c r="J12340" t="s">
        <v>43</v>
      </c>
      <c r="K12340">
        <v>1</v>
      </c>
      <c r="L12340">
        <v>1</v>
      </c>
      <c r="M12340">
        <v>1</v>
      </c>
      <c r="N12340">
        <v>0</v>
      </c>
      <c r="O12340">
        <v>4</v>
      </c>
      <c r="P12340">
        <v>11</v>
      </c>
      <c r="Q12340">
        <v>-1</v>
      </c>
      <c r="R12340">
        <v>0</v>
      </c>
      <c r="S12340">
        <v>0</v>
      </c>
      <c r="T12340">
        <f>SUMIFS(whl_scoring_2023_24[EV], whl_scoring_2023_24[GAME_ID], B12340, whl_scoring_2023_24[H_A], C12340)</f>
        <v>3</v>
      </c>
      <c r="U12340">
        <f>SUMIFS(whl_scoring_2023_24[EV], whl_scoring_2023_24[GAME_ID], B12340, whl_scoring_2023_24[H_A], D12340)</f>
        <v>4</v>
      </c>
      <c r="V12340" cm="1">
        <f t="array" ref="V12340">SUMPRODUCT(--(whl_scoring_2023_24[EV]=1), --(whl_scoring_2023_24[GAME_ID]=whl_players_2023_24[[#This Row],[GAME_ID]]), --ISNUMBER(SEARCH(whl_players_2023_24[[#This Row],[player_id]], whl_scoring_2023_24[plus_ids])))</f>
        <v>1</v>
      </c>
      <c r="W12340" cm="1">
        <f t="array" ref="W12340">SUMPRODUCT(--(whl_scoring_2023_24[EV]=1), --(whl_scoring_2023_24[GAME_ID]=whl_players_2023_24[[#This Row],[GAME_ID]]), --ISNUMBER(SEARCH(whl_players_2023_24[[#This Row],[player_id]], whl_scoring_2023_24[minus_ids])))</f>
        <v>1</v>
      </c>
      <c r="X12340">
        <f>whl_players_2023_24[[#This Row],[T_EV_GF]]-whl_players_2023_24[[#This Row],[P_EV_GF]]</f>
        <v>2</v>
      </c>
      <c r="Y12340">
        <f>whl_players_2023_24[[#This Row],[T_EV_GA]]-whl_players_2023_24[[#This Row],[P_EV_GA]]</f>
        <v>3</v>
      </c>
    </row>
    <row r="12341" spans="1:25" x14ac:dyDescent="0.35">
      <c r="A12341">
        <v>5</v>
      </c>
      <c r="B12341">
        <v>1020605</v>
      </c>
      <c r="C12341" t="s">
        <v>13</v>
      </c>
      <c r="D12341" t="str">
        <f>IF(whl_players_2023_24[[#This Row],[H_A]]="H", "A", "H")</f>
        <v>A</v>
      </c>
      <c r="E12341">
        <v>29585</v>
      </c>
      <c r="F12341">
        <v>10196</v>
      </c>
      <c r="G12341" t="s">
        <v>221</v>
      </c>
      <c r="H12341" t="s">
        <v>833</v>
      </c>
      <c r="I12341">
        <v>13</v>
      </c>
      <c r="J12341" t="s">
        <v>44</v>
      </c>
      <c r="K12341">
        <v>3</v>
      </c>
      <c r="L12341">
        <v>3</v>
      </c>
      <c r="M12341">
        <v>0</v>
      </c>
      <c r="N12341">
        <v>1</v>
      </c>
      <c r="O12341">
        <v>13</v>
      </c>
      <c r="P12341">
        <v>24</v>
      </c>
      <c r="Q12341">
        <v>-1</v>
      </c>
      <c r="R12341">
        <v>0</v>
      </c>
      <c r="S12341">
        <v>2</v>
      </c>
      <c r="T12341">
        <f>SUMIFS(whl_scoring_2023_24[EV], whl_scoring_2023_24[GAME_ID], B12341, whl_scoring_2023_24[H_A], C12341)</f>
        <v>3</v>
      </c>
      <c r="U12341">
        <f>SUMIFS(whl_scoring_2023_24[EV], whl_scoring_2023_24[GAME_ID], B12341, whl_scoring_2023_24[H_A], D12341)</f>
        <v>4</v>
      </c>
      <c r="V12341" cm="1">
        <f t="array" ref="V12341">SUMPRODUCT(--(whl_scoring_2023_24[EV]=1), --(whl_scoring_2023_24[GAME_ID]=whl_players_2023_24[[#This Row],[GAME_ID]]), --ISNUMBER(SEARCH(whl_players_2023_24[[#This Row],[player_id]], whl_scoring_2023_24[plus_ids])))</f>
        <v>1</v>
      </c>
      <c r="W12341" cm="1">
        <f t="array" ref="W12341">SUMPRODUCT(--(whl_scoring_2023_24[EV]=1), --(whl_scoring_2023_24[GAME_ID]=whl_players_2023_24[[#This Row],[GAME_ID]]), --ISNUMBER(SEARCH(whl_players_2023_24[[#This Row],[player_id]], whl_scoring_2023_24[minus_ids])))</f>
        <v>2</v>
      </c>
      <c r="X12341">
        <f>whl_players_2023_24[[#This Row],[T_EV_GF]]-whl_players_2023_24[[#This Row],[P_EV_GF]]</f>
        <v>2</v>
      </c>
      <c r="Y12341">
        <f>whl_players_2023_24[[#This Row],[T_EV_GA]]-whl_players_2023_24[[#This Row],[P_EV_GA]]</f>
        <v>2</v>
      </c>
    </row>
    <row r="12342" spans="1:25" x14ac:dyDescent="0.35">
      <c r="A12342">
        <v>6</v>
      </c>
      <c r="B12342">
        <v>1020605</v>
      </c>
      <c r="C12342" t="s">
        <v>13</v>
      </c>
      <c r="D12342" t="str">
        <f>IF(whl_players_2023_24[[#This Row],[H_A]]="H", "A", "H")</f>
        <v>A</v>
      </c>
      <c r="E12342">
        <v>29466</v>
      </c>
      <c r="F12342">
        <v>10039</v>
      </c>
      <c r="G12342" t="s">
        <v>720</v>
      </c>
      <c r="H12342" t="s">
        <v>721</v>
      </c>
      <c r="I12342">
        <v>16</v>
      </c>
      <c r="J12342" t="s">
        <v>43</v>
      </c>
      <c r="K12342">
        <v>4</v>
      </c>
      <c r="L12342">
        <v>4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f>SUMIFS(whl_scoring_2023_24[EV], whl_scoring_2023_24[GAME_ID], B12342, whl_scoring_2023_24[H_A], C12342)</f>
        <v>3</v>
      </c>
      <c r="U12342">
        <f>SUMIFS(whl_scoring_2023_24[EV], whl_scoring_2023_24[GAME_ID], B12342, whl_scoring_2023_24[H_A], D12342)</f>
        <v>4</v>
      </c>
      <c r="V12342" cm="1">
        <f t="array" ref="V12342">SUMPRODUCT(--(whl_scoring_2023_24[EV]=1), --(whl_scoring_2023_24[GAME_ID]=whl_players_2023_24[[#This Row],[GAME_ID]]), --ISNUMBER(SEARCH(whl_players_2023_24[[#This Row],[player_id]], whl_scoring_2023_24[plus_ids])))</f>
        <v>0</v>
      </c>
      <c r="W12342" cm="1">
        <f t="array" ref="W12342">SUMPRODUCT(--(whl_scoring_2023_24[EV]=1), --(whl_scoring_2023_24[GAME_ID]=whl_players_2023_24[[#This Row],[GAME_ID]]), --ISNUMBER(SEARCH(whl_players_2023_24[[#This Row],[player_id]], whl_scoring_2023_24[minus_ids])))</f>
        <v>0</v>
      </c>
      <c r="X12342">
        <f>whl_players_2023_24[[#This Row],[T_EV_GF]]-whl_players_2023_24[[#This Row],[P_EV_GF]]</f>
        <v>3</v>
      </c>
      <c r="Y12342">
        <f>whl_players_2023_24[[#This Row],[T_EV_GA]]-whl_players_2023_24[[#This Row],[P_EV_GA]]</f>
        <v>4</v>
      </c>
    </row>
    <row r="12343" spans="1:25" x14ac:dyDescent="0.35">
      <c r="A12343">
        <v>7</v>
      </c>
      <c r="B12343">
        <v>1020605</v>
      </c>
      <c r="C12343" t="s">
        <v>13</v>
      </c>
      <c r="D12343" t="str">
        <f>IF(whl_players_2023_24[[#This Row],[H_A]]="H", "A", "H")</f>
        <v>A</v>
      </c>
      <c r="E12343">
        <v>28470</v>
      </c>
      <c r="F12343">
        <v>8813</v>
      </c>
      <c r="G12343" t="s">
        <v>37</v>
      </c>
      <c r="H12343" t="s">
        <v>366</v>
      </c>
      <c r="I12343">
        <v>17</v>
      </c>
      <c r="J12343" t="s">
        <v>43</v>
      </c>
      <c r="K12343">
        <v>1</v>
      </c>
      <c r="L12343">
        <v>1</v>
      </c>
      <c r="M12343">
        <v>0</v>
      </c>
      <c r="N12343">
        <v>0</v>
      </c>
      <c r="O12343">
        <v>5</v>
      </c>
      <c r="P12343">
        <v>9</v>
      </c>
      <c r="Q12343">
        <v>-1</v>
      </c>
      <c r="R12343">
        <v>0</v>
      </c>
      <c r="S12343">
        <v>0</v>
      </c>
      <c r="T12343">
        <f>SUMIFS(whl_scoring_2023_24[EV], whl_scoring_2023_24[GAME_ID], B12343, whl_scoring_2023_24[H_A], C12343)</f>
        <v>3</v>
      </c>
      <c r="U12343">
        <f>SUMIFS(whl_scoring_2023_24[EV], whl_scoring_2023_24[GAME_ID], B12343, whl_scoring_2023_24[H_A], D12343)</f>
        <v>4</v>
      </c>
      <c r="V12343" cm="1">
        <f t="array" ref="V12343">SUMPRODUCT(--(whl_scoring_2023_24[EV]=1), --(whl_scoring_2023_24[GAME_ID]=whl_players_2023_24[[#This Row],[GAME_ID]]), --ISNUMBER(SEARCH(whl_players_2023_24[[#This Row],[player_id]], whl_scoring_2023_24[plus_ids])))</f>
        <v>0</v>
      </c>
      <c r="W12343" cm="1">
        <f t="array" ref="W12343">SUMPRODUCT(--(whl_scoring_2023_24[EV]=1), --(whl_scoring_2023_24[GAME_ID]=whl_players_2023_24[[#This Row],[GAME_ID]]), --ISNUMBER(SEARCH(whl_players_2023_24[[#This Row],[player_id]], whl_scoring_2023_24[minus_ids])))</f>
        <v>1</v>
      </c>
      <c r="X12343">
        <f>whl_players_2023_24[[#This Row],[T_EV_GF]]-whl_players_2023_24[[#This Row],[P_EV_GF]]</f>
        <v>3</v>
      </c>
      <c r="Y12343">
        <f>whl_players_2023_24[[#This Row],[T_EV_GA]]-whl_players_2023_24[[#This Row],[P_EV_GA]]</f>
        <v>3</v>
      </c>
    </row>
    <row r="12344" spans="1:25" x14ac:dyDescent="0.35">
      <c r="A12344">
        <v>8</v>
      </c>
      <c r="B12344">
        <v>1020605</v>
      </c>
      <c r="C12344" t="s">
        <v>13</v>
      </c>
      <c r="D12344" t="str">
        <f>IF(whl_players_2023_24[[#This Row],[H_A]]="H", "A", "H")</f>
        <v>A</v>
      </c>
      <c r="E12344">
        <v>29101</v>
      </c>
      <c r="F12344">
        <v>9588</v>
      </c>
      <c r="G12344" t="s">
        <v>137</v>
      </c>
      <c r="H12344" t="s">
        <v>367</v>
      </c>
      <c r="I12344">
        <v>18</v>
      </c>
      <c r="J12344" t="s">
        <v>55</v>
      </c>
      <c r="K12344">
        <v>1</v>
      </c>
      <c r="L12344">
        <v>1</v>
      </c>
      <c r="M12344">
        <v>0</v>
      </c>
      <c r="N12344">
        <v>1</v>
      </c>
      <c r="O12344">
        <v>0</v>
      </c>
      <c r="P12344">
        <v>0</v>
      </c>
      <c r="Q12344">
        <v>1</v>
      </c>
      <c r="R12344">
        <v>0</v>
      </c>
      <c r="S12344">
        <v>9</v>
      </c>
      <c r="T12344">
        <f>SUMIFS(whl_scoring_2023_24[EV], whl_scoring_2023_24[GAME_ID], B12344, whl_scoring_2023_24[H_A], C12344)</f>
        <v>3</v>
      </c>
      <c r="U12344">
        <f>SUMIFS(whl_scoring_2023_24[EV], whl_scoring_2023_24[GAME_ID], B12344, whl_scoring_2023_24[H_A], D12344)</f>
        <v>4</v>
      </c>
      <c r="V12344" cm="1">
        <f t="array" ref="V12344">SUMPRODUCT(--(whl_scoring_2023_24[EV]=1), --(whl_scoring_2023_24[GAME_ID]=whl_players_2023_24[[#This Row],[GAME_ID]]), --ISNUMBER(SEARCH(whl_players_2023_24[[#This Row],[player_id]], whl_scoring_2023_24[plus_ids])))</f>
        <v>1</v>
      </c>
      <c r="W12344" cm="1">
        <f t="array" ref="W12344">SUMPRODUCT(--(whl_scoring_2023_24[EV]=1), --(whl_scoring_2023_24[GAME_ID]=whl_players_2023_24[[#This Row],[GAME_ID]]), --ISNUMBER(SEARCH(whl_players_2023_24[[#This Row],[player_id]], whl_scoring_2023_24[minus_ids])))</f>
        <v>1</v>
      </c>
      <c r="X12344">
        <f>whl_players_2023_24[[#This Row],[T_EV_GF]]-whl_players_2023_24[[#This Row],[P_EV_GF]]</f>
        <v>2</v>
      </c>
      <c r="Y12344">
        <f>whl_players_2023_24[[#This Row],[T_EV_GA]]-whl_players_2023_24[[#This Row],[P_EV_GA]]</f>
        <v>3</v>
      </c>
    </row>
    <row r="12345" spans="1:25" x14ac:dyDescent="0.35">
      <c r="A12345">
        <v>9</v>
      </c>
      <c r="B12345">
        <v>1020605</v>
      </c>
      <c r="C12345" t="s">
        <v>13</v>
      </c>
      <c r="D12345" t="str">
        <f>IF(whl_players_2023_24[[#This Row],[H_A]]="H", "A", "H")</f>
        <v>A</v>
      </c>
      <c r="E12345">
        <v>28293</v>
      </c>
      <c r="F12345">
        <v>8613</v>
      </c>
      <c r="G12345" t="s">
        <v>284</v>
      </c>
      <c r="H12345" t="s">
        <v>285</v>
      </c>
      <c r="I12345">
        <v>19</v>
      </c>
      <c r="J12345" t="s">
        <v>55</v>
      </c>
      <c r="K12345">
        <v>2</v>
      </c>
      <c r="L12345">
        <v>2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f>SUMIFS(whl_scoring_2023_24[EV], whl_scoring_2023_24[GAME_ID], B12345, whl_scoring_2023_24[H_A], C12345)</f>
        <v>3</v>
      </c>
      <c r="U12345">
        <f>SUMIFS(whl_scoring_2023_24[EV], whl_scoring_2023_24[GAME_ID], B12345, whl_scoring_2023_24[H_A], D12345)</f>
        <v>4</v>
      </c>
      <c r="V12345" cm="1">
        <f t="array" ref="V12345">SUMPRODUCT(--(whl_scoring_2023_24[EV]=1), --(whl_scoring_2023_24[GAME_ID]=whl_players_2023_24[[#This Row],[GAME_ID]]), --ISNUMBER(SEARCH(whl_players_2023_24[[#This Row],[player_id]], whl_scoring_2023_24[plus_ids])))</f>
        <v>1</v>
      </c>
      <c r="W12345" cm="1">
        <f t="array" ref="W12345">SUMPRODUCT(--(whl_scoring_2023_24[EV]=1), --(whl_scoring_2023_24[GAME_ID]=whl_players_2023_24[[#This Row],[GAME_ID]]), --ISNUMBER(SEARCH(whl_players_2023_24[[#This Row],[player_id]], whl_scoring_2023_24[minus_ids])))</f>
        <v>1</v>
      </c>
      <c r="X12345">
        <f>whl_players_2023_24[[#This Row],[T_EV_GF]]-whl_players_2023_24[[#This Row],[P_EV_GF]]</f>
        <v>2</v>
      </c>
      <c r="Y12345">
        <f>whl_players_2023_24[[#This Row],[T_EV_GA]]-whl_players_2023_24[[#This Row],[P_EV_GA]]</f>
        <v>3</v>
      </c>
    </row>
    <row r="12346" spans="1:25" x14ac:dyDescent="0.35">
      <c r="A12346">
        <v>10</v>
      </c>
      <c r="B12346">
        <v>1020605</v>
      </c>
      <c r="C12346" t="s">
        <v>13</v>
      </c>
      <c r="D12346" t="str">
        <f>IF(whl_players_2023_24[[#This Row],[H_A]]="H", "A", "H")</f>
        <v>A</v>
      </c>
      <c r="E12346">
        <v>29462</v>
      </c>
      <c r="F12346">
        <v>10035</v>
      </c>
      <c r="G12346" t="s">
        <v>800</v>
      </c>
      <c r="H12346" t="s">
        <v>770</v>
      </c>
      <c r="I12346">
        <v>23</v>
      </c>
      <c r="J12346" t="s">
        <v>48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-1</v>
      </c>
      <c r="R12346">
        <v>0</v>
      </c>
      <c r="S12346">
        <v>0</v>
      </c>
      <c r="T12346">
        <f>SUMIFS(whl_scoring_2023_24[EV], whl_scoring_2023_24[GAME_ID], B12346, whl_scoring_2023_24[H_A], C12346)</f>
        <v>3</v>
      </c>
      <c r="U12346">
        <f>SUMIFS(whl_scoring_2023_24[EV], whl_scoring_2023_24[GAME_ID], B12346, whl_scoring_2023_24[H_A], D12346)</f>
        <v>4</v>
      </c>
      <c r="V12346" cm="1">
        <f t="array" ref="V12346">SUMPRODUCT(--(whl_scoring_2023_24[EV]=1), --(whl_scoring_2023_24[GAME_ID]=whl_players_2023_24[[#This Row],[GAME_ID]]), --ISNUMBER(SEARCH(whl_players_2023_24[[#This Row],[player_id]], whl_scoring_2023_24[plus_ids])))</f>
        <v>0</v>
      </c>
      <c r="W12346" cm="1">
        <f t="array" ref="W12346">SUMPRODUCT(--(whl_scoring_2023_24[EV]=1), --(whl_scoring_2023_24[GAME_ID]=whl_players_2023_24[[#This Row],[GAME_ID]]), --ISNUMBER(SEARCH(whl_players_2023_24[[#This Row],[player_id]], whl_scoring_2023_24[minus_ids])))</f>
        <v>1</v>
      </c>
      <c r="X12346">
        <f>whl_players_2023_24[[#This Row],[T_EV_GF]]-whl_players_2023_24[[#This Row],[P_EV_GF]]</f>
        <v>3</v>
      </c>
      <c r="Y12346">
        <f>whl_players_2023_24[[#This Row],[T_EV_GA]]-whl_players_2023_24[[#This Row],[P_EV_GA]]</f>
        <v>3</v>
      </c>
    </row>
    <row r="12347" spans="1:25" x14ac:dyDescent="0.35">
      <c r="A12347">
        <v>11</v>
      </c>
      <c r="B12347">
        <v>1020605</v>
      </c>
      <c r="C12347" t="s">
        <v>13</v>
      </c>
      <c r="D12347" t="str">
        <f>IF(whl_players_2023_24[[#This Row],[H_A]]="H", "A", "H")</f>
        <v>A</v>
      </c>
      <c r="E12347">
        <v>28814</v>
      </c>
      <c r="F12347">
        <v>9210</v>
      </c>
      <c r="G12347" t="s">
        <v>784</v>
      </c>
      <c r="H12347" t="s">
        <v>785</v>
      </c>
      <c r="I12347">
        <v>24</v>
      </c>
      <c r="J12347" t="s">
        <v>55</v>
      </c>
      <c r="K12347">
        <v>0</v>
      </c>
      <c r="L12347">
        <v>0</v>
      </c>
      <c r="M12347">
        <v>0</v>
      </c>
      <c r="N12347">
        <v>1</v>
      </c>
      <c r="O12347">
        <v>0</v>
      </c>
      <c r="P12347">
        <v>0</v>
      </c>
      <c r="Q12347">
        <v>1</v>
      </c>
      <c r="R12347">
        <v>0</v>
      </c>
      <c r="S12347">
        <v>0</v>
      </c>
      <c r="T12347">
        <f>SUMIFS(whl_scoring_2023_24[EV], whl_scoring_2023_24[GAME_ID], B12347, whl_scoring_2023_24[H_A], C12347)</f>
        <v>3</v>
      </c>
      <c r="U12347">
        <f>SUMIFS(whl_scoring_2023_24[EV], whl_scoring_2023_24[GAME_ID], B12347, whl_scoring_2023_24[H_A], D12347)</f>
        <v>4</v>
      </c>
      <c r="V12347" cm="1">
        <f t="array" ref="V12347">SUMPRODUCT(--(whl_scoring_2023_24[EV]=1), --(whl_scoring_2023_24[GAME_ID]=whl_players_2023_24[[#This Row],[GAME_ID]]), --ISNUMBER(SEARCH(whl_players_2023_24[[#This Row],[player_id]], whl_scoring_2023_24[plus_ids])))</f>
        <v>1</v>
      </c>
      <c r="W12347" cm="1">
        <f t="array" ref="W12347">SUMPRODUCT(--(whl_scoring_2023_24[EV]=1), --(whl_scoring_2023_24[GAME_ID]=whl_players_2023_24[[#This Row],[GAME_ID]]), --ISNUMBER(SEARCH(whl_players_2023_24[[#This Row],[player_id]], whl_scoring_2023_24[minus_ids])))</f>
        <v>2</v>
      </c>
      <c r="X12347">
        <f>whl_players_2023_24[[#This Row],[T_EV_GF]]-whl_players_2023_24[[#This Row],[P_EV_GF]]</f>
        <v>2</v>
      </c>
      <c r="Y12347">
        <f>whl_players_2023_24[[#This Row],[T_EV_GA]]-whl_players_2023_24[[#This Row],[P_EV_GA]]</f>
        <v>2</v>
      </c>
    </row>
    <row r="12348" spans="1:25" x14ac:dyDescent="0.35">
      <c r="A12348">
        <v>12</v>
      </c>
      <c r="B12348">
        <v>1020605</v>
      </c>
      <c r="C12348" t="s">
        <v>13</v>
      </c>
      <c r="D12348" t="str">
        <f>IF(whl_players_2023_24[[#This Row],[H_A]]="H", "A", "H")</f>
        <v>A</v>
      </c>
      <c r="E12348">
        <v>29279</v>
      </c>
      <c r="F12348">
        <v>9779</v>
      </c>
      <c r="G12348" t="s">
        <v>97</v>
      </c>
      <c r="H12348" t="s">
        <v>369</v>
      </c>
      <c r="I12348">
        <v>26</v>
      </c>
      <c r="J12348" t="s">
        <v>43</v>
      </c>
      <c r="K12348">
        <v>1</v>
      </c>
      <c r="L12348">
        <v>1</v>
      </c>
      <c r="M12348">
        <v>0</v>
      </c>
      <c r="N12348">
        <v>0</v>
      </c>
      <c r="O12348">
        <v>0</v>
      </c>
      <c r="P12348">
        <v>0</v>
      </c>
      <c r="Q12348">
        <v>-1</v>
      </c>
      <c r="R12348">
        <v>0</v>
      </c>
      <c r="S12348">
        <v>0</v>
      </c>
      <c r="T12348">
        <f>SUMIFS(whl_scoring_2023_24[EV], whl_scoring_2023_24[GAME_ID], B12348, whl_scoring_2023_24[H_A], C12348)</f>
        <v>3</v>
      </c>
      <c r="U12348">
        <f>SUMIFS(whl_scoring_2023_24[EV], whl_scoring_2023_24[GAME_ID], B12348, whl_scoring_2023_24[H_A], D12348)</f>
        <v>4</v>
      </c>
      <c r="V12348" cm="1">
        <f t="array" ref="V12348">SUMPRODUCT(--(whl_scoring_2023_24[EV]=1), --(whl_scoring_2023_24[GAME_ID]=whl_players_2023_24[[#This Row],[GAME_ID]]), --ISNUMBER(SEARCH(whl_players_2023_24[[#This Row],[player_id]], whl_scoring_2023_24[plus_ids])))</f>
        <v>0</v>
      </c>
      <c r="W12348" cm="1">
        <f t="array" ref="W12348">SUMPRODUCT(--(whl_scoring_2023_24[EV]=1), --(whl_scoring_2023_24[GAME_ID]=whl_players_2023_24[[#This Row],[GAME_ID]]), --ISNUMBER(SEARCH(whl_players_2023_24[[#This Row],[player_id]], whl_scoring_2023_24[minus_ids])))</f>
        <v>1</v>
      </c>
      <c r="X12348">
        <f>whl_players_2023_24[[#This Row],[T_EV_GF]]-whl_players_2023_24[[#This Row],[P_EV_GF]]</f>
        <v>3</v>
      </c>
      <c r="Y12348">
        <f>whl_players_2023_24[[#This Row],[T_EV_GA]]-whl_players_2023_24[[#This Row],[P_EV_GA]]</f>
        <v>3</v>
      </c>
    </row>
    <row r="12349" spans="1:25" x14ac:dyDescent="0.35">
      <c r="A12349">
        <v>13</v>
      </c>
      <c r="B12349">
        <v>1020605</v>
      </c>
      <c r="C12349" t="s">
        <v>13</v>
      </c>
      <c r="D12349" t="str">
        <f>IF(whl_players_2023_24[[#This Row],[H_A]]="H", "A", "H")</f>
        <v>A</v>
      </c>
      <c r="E12349">
        <v>29113</v>
      </c>
      <c r="F12349">
        <v>9604</v>
      </c>
      <c r="G12349" t="s">
        <v>370</v>
      </c>
      <c r="H12349" t="s">
        <v>371</v>
      </c>
      <c r="I12349">
        <v>27</v>
      </c>
      <c r="J12349" t="s">
        <v>44</v>
      </c>
      <c r="K12349">
        <v>8</v>
      </c>
      <c r="L12349">
        <v>8</v>
      </c>
      <c r="M12349">
        <v>2</v>
      </c>
      <c r="N12349">
        <v>0</v>
      </c>
      <c r="O12349">
        <v>13</v>
      </c>
      <c r="P12349">
        <v>26</v>
      </c>
      <c r="Q12349">
        <v>2</v>
      </c>
      <c r="R12349">
        <v>0</v>
      </c>
      <c r="S12349">
        <v>2</v>
      </c>
      <c r="T12349">
        <f>SUMIFS(whl_scoring_2023_24[EV], whl_scoring_2023_24[GAME_ID], B12349, whl_scoring_2023_24[H_A], C12349)</f>
        <v>3</v>
      </c>
      <c r="U12349">
        <f>SUMIFS(whl_scoring_2023_24[EV], whl_scoring_2023_24[GAME_ID], B12349, whl_scoring_2023_24[H_A], D12349)</f>
        <v>4</v>
      </c>
      <c r="V12349" cm="1">
        <f t="array" ref="V12349">SUMPRODUCT(--(whl_scoring_2023_24[EV]=1), --(whl_scoring_2023_24[GAME_ID]=whl_players_2023_24[[#This Row],[GAME_ID]]), --ISNUMBER(SEARCH(whl_players_2023_24[[#This Row],[player_id]], whl_scoring_2023_24[plus_ids])))</f>
        <v>2</v>
      </c>
      <c r="W12349" cm="1">
        <f t="array" ref="W12349">SUMPRODUCT(--(whl_scoring_2023_24[EV]=1), --(whl_scoring_2023_24[GAME_ID]=whl_players_2023_24[[#This Row],[GAME_ID]]), --ISNUMBER(SEARCH(whl_players_2023_24[[#This Row],[player_id]], whl_scoring_2023_24[minus_ids])))</f>
        <v>1</v>
      </c>
      <c r="X12349">
        <f>whl_players_2023_24[[#This Row],[T_EV_GF]]-whl_players_2023_24[[#This Row],[P_EV_GF]]</f>
        <v>1</v>
      </c>
      <c r="Y12349">
        <f>whl_players_2023_24[[#This Row],[T_EV_GA]]-whl_players_2023_24[[#This Row],[P_EV_GA]]</f>
        <v>3</v>
      </c>
    </row>
    <row r="12350" spans="1:25" x14ac:dyDescent="0.35">
      <c r="A12350">
        <v>14</v>
      </c>
      <c r="B12350">
        <v>1020605</v>
      </c>
      <c r="C12350" t="s">
        <v>13</v>
      </c>
      <c r="D12350" t="str">
        <f>IF(whl_players_2023_24[[#This Row],[H_A]]="H", "A", "H")</f>
        <v>A</v>
      </c>
      <c r="E12350">
        <v>28253</v>
      </c>
      <c r="F12350">
        <v>8564</v>
      </c>
      <c r="G12350" t="s">
        <v>97</v>
      </c>
      <c r="H12350" t="s">
        <v>372</v>
      </c>
      <c r="I12350">
        <v>28</v>
      </c>
      <c r="J12350" t="s">
        <v>48</v>
      </c>
      <c r="K12350">
        <v>2</v>
      </c>
      <c r="L12350">
        <v>2</v>
      </c>
      <c r="M12350">
        <v>0</v>
      </c>
      <c r="N12350">
        <v>1</v>
      </c>
      <c r="O12350">
        <v>0</v>
      </c>
      <c r="P12350">
        <v>3</v>
      </c>
      <c r="Q12350">
        <v>2</v>
      </c>
      <c r="R12350">
        <v>0</v>
      </c>
      <c r="S12350">
        <v>0</v>
      </c>
      <c r="T12350">
        <f>SUMIFS(whl_scoring_2023_24[EV], whl_scoring_2023_24[GAME_ID], B12350, whl_scoring_2023_24[H_A], C12350)</f>
        <v>3</v>
      </c>
      <c r="U12350">
        <f>SUMIFS(whl_scoring_2023_24[EV], whl_scoring_2023_24[GAME_ID], B12350, whl_scoring_2023_24[H_A], D12350)</f>
        <v>4</v>
      </c>
      <c r="V12350" cm="1">
        <f t="array" ref="V12350">SUMPRODUCT(--(whl_scoring_2023_24[EV]=1), --(whl_scoring_2023_24[GAME_ID]=whl_players_2023_24[[#This Row],[GAME_ID]]), --ISNUMBER(SEARCH(whl_players_2023_24[[#This Row],[player_id]], whl_scoring_2023_24[plus_ids])))</f>
        <v>2</v>
      </c>
      <c r="W12350" cm="1">
        <f t="array" ref="W12350">SUMPRODUCT(--(whl_scoring_2023_24[EV]=1), --(whl_scoring_2023_24[GAME_ID]=whl_players_2023_24[[#This Row],[GAME_ID]]), --ISNUMBER(SEARCH(whl_players_2023_24[[#This Row],[player_id]], whl_scoring_2023_24[minus_ids])))</f>
        <v>1</v>
      </c>
      <c r="X12350">
        <f>whl_players_2023_24[[#This Row],[T_EV_GF]]-whl_players_2023_24[[#This Row],[P_EV_GF]]</f>
        <v>1</v>
      </c>
      <c r="Y12350">
        <f>whl_players_2023_24[[#This Row],[T_EV_GA]]-whl_players_2023_24[[#This Row],[P_EV_GA]]</f>
        <v>3</v>
      </c>
    </row>
    <row r="12351" spans="1:25" x14ac:dyDescent="0.35">
      <c r="A12351">
        <v>15</v>
      </c>
      <c r="B12351">
        <v>1020605</v>
      </c>
      <c r="C12351" t="s">
        <v>13</v>
      </c>
      <c r="D12351" t="str">
        <f>IF(whl_players_2023_24[[#This Row],[H_A]]="H", "A", "H")</f>
        <v>A</v>
      </c>
      <c r="E12351">
        <v>29281</v>
      </c>
      <c r="F12351">
        <v>9781</v>
      </c>
      <c r="G12351" t="s">
        <v>253</v>
      </c>
      <c r="H12351" t="s">
        <v>373</v>
      </c>
      <c r="I12351">
        <v>32</v>
      </c>
      <c r="J12351" t="s">
        <v>44</v>
      </c>
      <c r="K12351">
        <v>3</v>
      </c>
      <c r="L12351">
        <v>3</v>
      </c>
      <c r="M12351">
        <v>0</v>
      </c>
      <c r="N12351">
        <v>0</v>
      </c>
      <c r="O12351">
        <v>3</v>
      </c>
      <c r="P12351">
        <v>5</v>
      </c>
      <c r="Q12351">
        <v>-1</v>
      </c>
      <c r="R12351">
        <v>0</v>
      </c>
      <c r="S12351">
        <v>2</v>
      </c>
      <c r="T12351">
        <f>SUMIFS(whl_scoring_2023_24[EV], whl_scoring_2023_24[GAME_ID], B12351, whl_scoring_2023_24[H_A], C12351)</f>
        <v>3</v>
      </c>
      <c r="U12351">
        <f>SUMIFS(whl_scoring_2023_24[EV], whl_scoring_2023_24[GAME_ID], B12351, whl_scoring_2023_24[H_A], D12351)</f>
        <v>4</v>
      </c>
      <c r="V12351" cm="1">
        <f t="array" ref="V12351">SUMPRODUCT(--(whl_scoring_2023_24[EV]=1), --(whl_scoring_2023_24[GAME_ID]=whl_players_2023_24[[#This Row],[GAME_ID]]), --ISNUMBER(SEARCH(whl_players_2023_24[[#This Row],[player_id]], whl_scoring_2023_24[plus_ids])))</f>
        <v>0</v>
      </c>
      <c r="W12351" cm="1">
        <f t="array" ref="W12351">SUMPRODUCT(--(whl_scoring_2023_24[EV]=1), --(whl_scoring_2023_24[GAME_ID]=whl_players_2023_24[[#This Row],[GAME_ID]]), --ISNUMBER(SEARCH(whl_players_2023_24[[#This Row],[player_id]], whl_scoring_2023_24[minus_ids])))</f>
        <v>0</v>
      </c>
      <c r="X12351">
        <f>whl_players_2023_24[[#This Row],[T_EV_GF]]-whl_players_2023_24[[#This Row],[P_EV_GF]]</f>
        <v>3</v>
      </c>
      <c r="Y12351">
        <f>whl_players_2023_24[[#This Row],[T_EV_GA]]-whl_players_2023_24[[#This Row],[P_EV_GA]]</f>
        <v>4</v>
      </c>
    </row>
    <row r="12352" spans="1:25" x14ac:dyDescent="0.35">
      <c r="A12352">
        <v>16</v>
      </c>
      <c r="B12352">
        <v>1020605</v>
      </c>
      <c r="C12352" t="s">
        <v>13</v>
      </c>
      <c r="D12352" t="str">
        <f>IF(whl_players_2023_24[[#This Row],[H_A]]="H", "A", "H")</f>
        <v>A</v>
      </c>
      <c r="E12352">
        <v>28144</v>
      </c>
      <c r="F12352">
        <v>8422</v>
      </c>
      <c r="G12352" t="s">
        <v>343</v>
      </c>
      <c r="H12352" t="s">
        <v>374</v>
      </c>
      <c r="I12352">
        <v>34</v>
      </c>
      <c r="J12352" t="s">
        <v>43</v>
      </c>
      <c r="K12352">
        <v>5</v>
      </c>
      <c r="L12352">
        <v>5</v>
      </c>
      <c r="M12352">
        <v>1</v>
      </c>
      <c r="N12352">
        <v>3</v>
      </c>
      <c r="O12352">
        <v>0</v>
      </c>
      <c r="P12352">
        <v>1</v>
      </c>
      <c r="Q12352">
        <v>1</v>
      </c>
      <c r="R12352">
        <v>0</v>
      </c>
      <c r="S12352">
        <v>0</v>
      </c>
      <c r="T12352">
        <f>SUMIFS(whl_scoring_2023_24[EV], whl_scoring_2023_24[GAME_ID], B12352, whl_scoring_2023_24[H_A], C12352)</f>
        <v>3</v>
      </c>
      <c r="U12352">
        <f>SUMIFS(whl_scoring_2023_24[EV], whl_scoring_2023_24[GAME_ID], B12352, whl_scoring_2023_24[H_A], D12352)</f>
        <v>4</v>
      </c>
      <c r="V12352" cm="1">
        <f t="array" ref="V12352">SUMPRODUCT(--(whl_scoring_2023_24[EV]=1), --(whl_scoring_2023_24[GAME_ID]=whl_players_2023_24[[#This Row],[GAME_ID]]), --ISNUMBER(SEARCH(whl_players_2023_24[[#This Row],[player_id]], whl_scoring_2023_24[plus_ids])))</f>
        <v>2</v>
      </c>
      <c r="W12352" cm="1">
        <f t="array" ref="W12352">SUMPRODUCT(--(whl_scoring_2023_24[EV]=1), --(whl_scoring_2023_24[GAME_ID]=whl_players_2023_24[[#This Row],[GAME_ID]]), --ISNUMBER(SEARCH(whl_players_2023_24[[#This Row],[player_id]], whl_scoring_2023_24[minus_ids])))</f>
        <v>2</v>
      </c>
      <c r="X12352">
        <f>whl_players_2023_24[[#This Row],[T_EV_GF]]-whl_players_2023_24[[#This Row],[P_EV_GF]]</f>
        <v>1</v>
      </c>
      <c r="Y12352">
        <f>whl_players_2023_24[[#This Row],[T_EV_GA]]-whl_players_2023_24[[#This Row],[P_EV_GA]]</f>
        <v>2</v>
      </c>
    </row>
    <row r="12353" spans="1:25" x14ac:dyDescent="0.35">
      <c r="A12353">
        <v>17</v>
      </c>
      <c r="B12353">
        <v>1020605</v>
      </c>
      <c r="C12353" t="s">
        <v>13</v>
      </c>
      <c r="D12353" t="str">
        <f>IF(whl_players_2023_24[[#This Row],[H_A]]="H", "A", "H")</f>
        <v>A</v>
      </c>
      <c r="E12353">
        <v>29036</v>
      </c>
      <c r="F12353">
        <v>9515</v>
      </c>
      <c r="G12353" t="s">
        <v>147</v>
      </c>
      <c r="H12353" t="s">
        <v>375</v>
      </c>
      <c r="I12353">
        <v>37</v>
      </c>
      <c r="J12353" t="s">
        <v>43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f>SUMIFS(whl_scoring_2023_24[EV], whl_scoring_2023_24[GAME_ID], B12353, whl_scoring_2023_24[H_A], C12353)</f>
        <v>3</v>
      </c>
      <c r="U12353">
        <f>SUMIFS(whl_scoring_2023_24[EV], whl_scoring_2023_24[GAME_ID], B12353, whl_scoring_2023_24[H_A], D12353)</f>
        <v>4</v>
      </c>
      <c r="V12353" cm="1">
        <f t="array" ref="V12353">SUMPRODUCT(--(whl_scoring_2023_24[EV]=1), --(whl_scoring_2023_24[GAME_ID]=whl_players_2023_24[[#This Row],[GAME_ID]]), --ISNUMBER(SEARCH(whl_players_2023_24[[#This Row],[player_id]], whl_scoring_2023_24[plus_ids])))</f>
        <v>0</v>
      </c>
      <c r="W12353" cm="1">
        <f t="array" ref="W12353">SUMPRODUCT(--(whl_scoring_2023_24[EV]=1), --(whl_scoring_2023_24[GAME_ID]=whl_players_2023_24[[#This Row],[GAME_ID]]), --ISNUMBER(SEARCH(whl_players_2023_24[[#This Row],[player_id]], whl_scoring_2023_24[minus_ids])))</f>
        <v>0</v>
      </c>
      <c r="X12353">
        <f>whl_players_2023_24[[#This Row],[T_EV_GF]]-whl_players_2023_24[[#This Row],[P_EV_GF]]</f>
        <v>3</v>
      </c>
      <c r="Y12353">
        <f>whl_players_2023_24[[#This Row],[T_EV_GA]]-whl_players_2023_24[[#This Row],[P_EV_GA]]</f>
        <v>4</v>
      </c>
    </row>
    <row r="12354" spans="1:25" x14ac:dyDescent="0.35">
      <c r="A12354">
        <v>0</v>
      </c>
      <c r="B12354">
        <v>1020605</v>
      </c>
      <c r="C12354" t="s">
        <v>14</v>
      </c>
      <c r="D12354" t="str">
        <f>IF(whl_players_2023_24[[#This Row],[H_A]]="H", "A", "H")</f>
        <v>H</v>
      </c>
      <c r="E12354">
        <v>28847</v>
      </c>
      <c r="F12354">
        <v>9255</v>
      </c>
      <c r="G12354" t="s">
        <v>69</v>
      </c>
      <c r="H12354" t="s">
        <v>609</v>
      </c>
      <c r="I12354">
        <v>2</v>
      </c>
      <c r="J12354" t="s">
        <v>55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f>SUMIFS(whl_scoring_2023_24[EV], whl_scoring_2023_24[GAME_ID], B12354, whl_scoring_2023_24[H_A], C12354)</f>
        <v>4</v>
      </c>
      <c r="U12354">
        <f>SUMIFS(whl_scoring_2023_24[EV], whl_scoring_2023_24[GAME_ID], B12354, whl_scoring_2023_24[H_A], D12354)</f>
        <v>3</v>
      </c>
      <c r="V12354" cm="1">
        <f t="array" ref="V12354">SUMPRODUCT(--(whl_scoring_2023_24[EV]=1), --(whl_scoring_2023_24[GAME_ID]=whl_players_2023_24[[#This Row],[GAME_ID]]), --ISNUMBER(SEARCH(whl_players_2023_24[[#This Row],[player_id]], whl_scoring_2023_24[plus_ids])))</f>
        <v>0</v>
      </c>
      <c r="W12354" cm="1">
        <f t="array" ref="W12354">SUMPRODUCT(--(whl_scoring_2023_24[EV]=1), --(whl_scoring_2023_24[GAME_ID]=whl_players_2023_24[[#This Row],[GAME_ID]]), --ISNUMBER(SEARCH(whl_players_2023_24[[#This Row],[player_id]], whl_scoring_2023_24[minus_ids])))</f>
        <v>1</v>
      </c>
      <c r="X12354">
        <f>whl_players_2023_24[[#This Row],[T_EV_GF]]-whl_players_2023_24[[#This Row],[P_EV_GF]]</f>
        <v>4</v>
      </c>
      <c r="Y12354">
        <f>whl_players_2023_24[[#This Row],[T_EV_GA]]-whl_players_2023_24[[#This Row],[P_EV_GA]]</f>
        <v>2</v>
      </c>
    </row>
    <row r="12355" spans="1:25" x14ac:dyDescent="0.35">
      <c r="A12355">
        <v>1</v>
      </c>
      <c r="B12355">
        <v>1020605</v>
      </c>
      <c r="C12355" t="s">
        <v>14</v>
      </c>
      <c r="D12355" t="str">
        <f>IF(whl_players_2023_24[[#This Row],[H_A]]="H", "A", "H")</f>
        <v>H</v>
      </c>
      <c r="E12355">
        <v>29324</v>
      </c>
      <c r="F12355">
        <v>9878</v>
      </c>
      <c r="G12355" t="s">
        <v>41</v>
      </c>
      <c r="H12355" t="s">
        <v>613</v>
      </c>
      <c r="I12355">
        <v>8</v>
      </c>
      <c r="J12355" t="s">
        <v>48</v>
      </c>
      <c r="K12355">
        <v>1</v>
      </c>
      <c r="L12355">
        <v>1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f>SUMIFS(whl_scoring_2023_24[EV], whl_scoring_2023_24[GAME_ID], B12355, whl_scoring_2023_24[H_A], C12355)</f>
        <v>4</v>
      </c>
      <c r="U12355">
        <f>SUMIFS(whl_scoring_2023_24[EV], whl_scoring_2023_24[GAME_ID], B12355, whl_scoring_2023_24[H_A], D12355)</f>
        <v>3</v>
      </c>
      <c r="V12355" cm="1">
        <f t="array" ref="V12355">SUMPRODUCT(--(whl_scoring_2023_24[EV]=1), --(whl_scoring_2023_24[GAME_ID]=whl_players_2023_24[[#This Row],[GAME_ID]]), --ISNUMBER(SEARCH(whl_players_2023_24[[#This Row],[player_id]], whl_scoring_2023_24[plus_ids])))</f>
        <v>0</v>
      </c>
      <c r="W12355" cm="1">
        <f t="array" ref="W12355">SUMPRODUCT(--(whl_scoring_2023_24[EV]=1), --(whl_scoring_2023_24[GAME_ID]=whl_players_2023_24[[#This Row],[GAME_ID]]), --ISNUMBER(SEARCH(whl_players_2023_24[[#This Row],[player_id]], whl_scoring_2023_24[minus_ids])))</f>
        <v>0</v>
      </c>
      <c r="X12355">
        <f>whl_players_2023_24[[#This Row],[T_EV_GF]]-whl_players_2023_24[[#This Row],[P_EV_GF]]</f>
        <v>4</v>
      </c>
      <c r="Y12355">
        <f>whl_players_2023_24[[#This Row],[T_EV_GA]]-whl_players_2023_24[[#This Row],[P_EV_GA]]</f>
        <v>3</v>
      </c>
    </row>
    <row r="12356" spans="1:25" x14ac:dyDescent="0.35">
      <c r="A12356">
        <v>2</v>
      </c>
      <c r="B12356">
        <v>1020605</v>
      </c>
      <c r="C12356" t="s">
        <v>14</v>
      </c>
      <c r="D12356" t="str">
        <f>IF(whl_players_2023_24[[#This Row],[H_A]]="H", "A", "H")</f>
        <v>H</v>
      </c>
      <c r="E12356">
        <v>28317</v>
      </c>
      <c r="F12356">
        <v>8638</v>
      </c>
      <c r="G12356" t="s">
        <v>165</v>
      </c>
      <c r="H12356" t="s">
        <v>614</v>
      </c>
      <c r="I12356">
        <v>13</v>
      </c>
      <c r="J12356" t="s">
        <v>48</v>
      </c>
      <c r="K12356">
        <v>4</v>
      </c>
      <c r="L12356">
        <v>4</v>
      </c>
      <c r="M12356">
        <v>2</v>
      </c>
      <c r="N12356">
        <v>1</v>
      </c>
      <c r="O12356">
        <v>0</v>
      </c>
      <c r="P12356">
        <v>0</v>
      </c>
      <c r="Q12356">
        <v>1</v>
      </c>
      <c r="R12356">
        <v>0</v>
      </c>
      <c r="S12356">
        <v>4</v>
      </c>
      <c r="T12356">
        <f>SUMIFS(whl_scoring_2023_24[EV], whl_scoring_2023_24[GAME_ID], B12356, whl_scoring_2023_24[H_A], C12356)</f>
        <v>4</v>
      </c>
      <c r="U12356">
        <f>SUMIFS(whl_scoring_2023_24[EV], whl_scoring_2023_24[GAME_ID], B12356, whl_scoring_2023_24[H_A], D12356)</f>
        <v>3</v>
      </c>
      <c r="V12356" cm="1">
        <f t="array" ref="V12356">SUMPRODUCT(--(whl_scoring_2023_24[EV]=1), --(whl_scoring_2023_24[GAME_ID]=whl_players_2023_24[[#This Row],[GAME_ID]]), --ISNUMBER(SEARCH(whl_players_2023_24[[#This Row],[player_id]], whl_scoring_2023_24[plus_ids])))</f>
        <v>3</v>
      </c>
      <c r="W12356" cm="1">
        <f t="array" ref="W12356">SUMPRODUCT(--(whl_scoring_2023_24[EV]=1), --(whl_scoring_2023_24[GAME_ID]=whl_players_2023_24[[#This Row],[GAME_ID]]), --ISNUMBER(SEARCH(whl_players_2023_24[[#This Row],[player_id]], whl_scoring_2023_24[minus_ids])))</f>
        <v>2</v>
      </c>
      <c r="X12356">
        <f>whl_players_2023_24[[#This Row],[T_EV_GF]]-whl_players_2023_24[[#This Row],[P_EV_GF]]</f>
        <v>1</v>
      </c>
      <c r="Y12356">
        <f>whl_players_2023_24[[#This Row],[T_EV_GA]]-whl_players_2023_24[[#This Row],[P_EV_GA]]</f>
        <v>1</v>
      </c>
    </row>
    <row r="12357" spans="1:25" x14ac:dyDescent="0.35">
      <c r="A12357">
        <v>3</v>
      </c>
      <c r="B12357">
        <v>1020605</v>
      </c>
      <c r="C12357" t="s">
        <v>14</v>
      </c>
      <c r="D12357" t="str">
        <f>IF(whl_players_2023_24[[#This Row],[H_A]]="H", "A", "H")</f>
        <v>H</v>
      </c>
      <c r="E12357">
        <v>28848</v>
      </c>
      <c r="F12357">
        <v>9256</v>
      </c>
      <c r="G12357" t="s">
        <v>314</v>
      </c>
      <c r="H12357" t="s">
        <v>615</v>
      </c>
      <c r="I12357">
        <v>14</v>
      </c>
      <c r="J12357" t="s">
        <v>55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1</v>
      </c>
      <c r="R12357">
        <v>0</v>
      </c>
      <c r="S12357">
        <v>0</v>
      </c>
      <c r="T12357">
        <f>SUMIFS(whl_scoring_2023_24[EV], whl_scoring_2023_24[GAME_ID], B12357, whl_scoring_2023_24[H_A], C12357)</f>
        <v>4</v>
      </c>
      <c r="U12357">
        <f>SUMIFS(whl_scoring_2023_24[EV], whl_scoring_2023_24[GAME_ID], B12357, whl_scoring_2023_24[H_A], D12357)</f>
        <v>3</v>
      </c>
      <c r="V12357" cm="1">
        <f t="array" ref="V12357">SUMPRODUCT(--(whl_scoring_2023_24[EV]=1), --(whl_scoring_2023_24[GAME_ID]=whl_players_2023_24[[#This Row],[GAME_ID]]), --ISNUMBER(SEARCH(whl_players_2023_24[[#This Row],[player_id]], whl_scoring_2023_24[plus_ids])))</f>
        <v>0</v>
      </c>
      <c r="W12357" cm="1">
        <f t="array" ref="W12357">SUMPRODUCT(--(whl_scoring_2023_24[EV]=1), --(whl_scoring_2023_24[GAME_ID]=whl_players_2023_24[[#This Row],[GAME_ID]]), --ISNUMBER(SEARCH(whl_players_2023_24[[#This Row],[player_id]], whl_scoring_2023_24[minus_ids])))</f>
        <v>0</v>
      </c>
      <c r="X12357">
        <f>whl_players_2023_24[[#This Row],[T_EV_GF]]-whl_players_2023_24[[#This Row],[P_EV_GF]]</f>
        <v>4</v>
      </c>
      <c r="Y12357">
        <f>whl_players_2023_24[[#This Row],[T_EV_GA]]-whl_players_2023_24[[#This Row],[P_EV_GA]]</f>
        <v>3</v>
      </c>
    </row>
    <row r="12358" spans="1:25" x14ac:dyDescent="0.35">
      <c r="A12358">
        <v>4</v>
      </c>
      <c r="B12358">
        <v>1020605</v>
      </c>
      <c r="C12358" t="s">
        <v>14</v>
      </c>
      <c r="D12358" t="str">
        <f>IF(whl_players_2023_24[[#This Row],[H_A]]="H", "A", "H")</f>
        <v>H</v>
      </c>
      <c r="E12358">
        <v>28117</v>
      </c>
      <c r="F12358">
        <v>8394</v>
      </c>
      <c r="G12358" t="s">
        <v>616</v>
      </c>
      <c r="H12358" t="s">
        <v>617</v>
      </c>
      <c r="I12358">
        <v>16</v>
      </c>
      <c r="J12358" t="s">
        <v>44</v>
      </c>
      <c r="K12358">
        <v>6</v>
      </c>
      <c r="L12358">
        <v>6</v>
      </c>
      <c r="M12358">
        <v>0</v>
      </c>
      <c r="N12358">
        <v>3</v>
      </c>
      <c r="O12358">
        <v>17</v>
      </c>
      <c r="P12358">
        <v>28</v>
      </c>
      <c r="Q12358">
        <v>2</v>
      </c>
      <c r="R12358">
        <v>0</v>
      </c>
      <c r="S12358">
        <v>0</v>
      </c>
      <c r="T12358">
        <f>SUMIFS(whl_scoring_2023_24[EV], whl_scoring_2023_24[GAME_ID], B12358, whl_scoring_2023_24[H_A], C12358)</f>
        <v>4</v>
      </c>
      <c r="U12358">
        <f>SUMIFS(whl_scoring_2023_24[EV], whl_scoring_2023_24[GAME_ID], B12358, whl_scoring_2023_24[H_A], D12358)</f>
        <v>3</v>
      </c>
      <c r="V12358" cm="1">
        <f t="array" ref="V12358">SUMPRODUCT(--(whl_scoring_2023_24[EV]=1), --(whl_scoring_2023_24[GAME_ID]=whl_players_2023_24[[#This Row],[GAME_ID]]), --ISNUMBER(SEARCH(whl_players_2023_24[[#This Row],[player_id]], whl_scoring_2023_24[plus_ids])))</f>
        <v>3</v>
      </c>
      <c r="W12358" cm="1">
        <f t="array" ref="W12358">SUMPRODUCT(--(whl_scoring_2023_24[EV]=1), --(whl_scoring_2023_24[GAME_ID]=whl_players_2023_24[[#This Row],[GAME_ID]]), --ISNUMBER(SEARCH(whl_players_2023_24[[#This Row],[player_id]], whl_scoring_2023_24[minus_ids])))</f>
        <v>1</v>
      </c>
      <c r="X12358">
        <f>whl_players_2023_24[[#This Row],[T_EV_GF]]-whl_players_2023_24[[#This Row],[P_EV_GF]]</f>
        <v>1</v>
      </c>
      <c r="Y12358">
        <f>whl_players_2023_24[[#This Row],[T_EV_GA]]-whl_players_2023_24[[#This Row],[P_EV_GA]]</f>
        <v>2</v>
      </c>
    </row>
    <row r="12359" spans="1:25" x14ac:dyDescent="0.35">
      <c r="A12359">
        <v>5</v>
      </c>
      <c r="B12359">
        <v>1020605</v>
      </c>
      <c r="C12359" t="s">
        <v>14</v>
      </c>
      <c r="D12359" t="str">
        <f>IF(whl_players_2023_24[[#This Row],[H_A]]="H", "A", "H")</f>
        <v>H</v>
      </c>
      <c r="E12359">
        <v>29253</v>
      </c>
      <c r="F12359">
        <v>9753</v>
      </c>
      <c r="G12359" t="s">
        <v>70</v>
      </c>
      <c r="H12359" t="s">
        <v>819</v>
      </c>
      <c r="I12359">
        <v>18</v>
      </c>
      <c r="J12359" t="s">
        <v>44</v>
      </c>
      <c r="K12359">
        <v>2</v>
      </c>
      <c r="L12359">
        <v>2</v>
      </c>
      <c r="M12359">
        <v>0</v>
      </c>
      <c r="N12359">
        <v>0</v>
      </c>
      <c r="O12359">
        <v>0</v>
      </c>
      <c r="P12359">
        <v>2</v>
      </c>
      <c r="Q12359">
        <v>0</v>
      </c>
      <c r="R12359">
        <v>0</v>
      </c>
      <c r="S12359">
        <v>2</v>
      </c>
      <c r="T12359">
        <f>SUMIFS(whl_scoring_2023_24[EV], whl_scoring_2023_24[GAME_ID], B12359, whl_scoring_2023_24[H_A], C12359)</f>
        <v>4</v>
      </c>
      <c r="U12359">
        <f>SUMIFS(whl_scoring_2023_24[EV], whl_scoring_2023_24[GAME_ID], B12359, whl_scoring_2023_24[H_A], D12359)</f>
        <v>3</v>
      </c>
      <c r="V12359" cm="1">
        <f t="array" ref="V12359">SUMPRODUCT(--(whl_scoring_2023_24[EV]=1), --(whl_scoring_2023_24[GAME_ID]=whl_players_2023_24[[#This Row],[GAME_ID]]), --ISNUMBER(SEARCH(whl_players_2023_24[[#This Row],[player_id]], whl_scoring_2023_24[plus_ids])))</f>
        <v>0</v>
      </c>
      <c r="W12359" cm="1">
        <f t="array" ref="W12359">SUMPRODUCT(--(whl_scoring_2023_24[EV]=1), --(whl_scoring_2023_24[GAME_ID]=whl_players_2023_24[[#This Row],[GAME_ID]]), --ISNUMBER(SEARCH(whl_players_2023_24[[#This Row],[player_id]], whl_scoring_2023_24[minus_ids])))</f>
        <v>0</v>
      </c>
      <c r="X12359">
        <f>whl_players_2023_24[[#This Row],[T_EV_GF]]-whl_players_2023_24[[#This Row],[P_EV_GF]]</f>
        <v>4</v>
      </c>
      <c r="Y12359">
        <f>whl_players_2023_24[[#This Row],[T_EV_GA]]-whl_players_2023_24[[#This Row],[P_EV_GA]]</f>
        <v>3</v>
      </c>
    </row>
    <row r="12360" spans="1:25" x14ac:dyDescent="0.35">
      <c r="A12360">
        <v>6</v>
      </c>
      <c r="B12360">
        <v>1020605</v>
      </c>
      <c r="C12360" t="s">
        <v>14</v>
      </c>
      <c r="D12360" t="str">
        <f>IF(whl_players_2023_24[[#This Row],[H_A]]="H", "A", "H")</f>
        <v>H</v>
      </c>
      <c r="E12360">
        <v>28318</v>
      </c>
      <c r="F12360">
        <v>8639</v>
      </c>
      <c r="G12360" t="s">
        <v>70</v>
      </c>
      <c r="H12360" t="s">
        <v>620</v>
      </c>
      <c r="I12360">
        <v>19</v>
      </c>
      <c r="J12360" t="s">
        <v>44</v>
      </c>
      <c r="K12360">
        <v>6</v>
      </c>
      <c r="L12360">
        <v>6</v>
      </c>
      <c r="M12360">
        <v>0</v>
      </c>
      <c r="N12360">
        <v>0</v>
      </c>
      <c r="O12360">
        <v>9</v>
      </c>
      <c r="P12360">
        <v>19</v>
      </c>
      <c r="Q12360">
        <v>-1</v>
      </c>
      <c r="R12360">
        <v>0</v>
      </c>
      <c r="S12360">
        <v>0</v>
      </c>
      <c r="T12360">
        <f>SUMIFS(whl_scoring_2023_24[EV], whl_scoring_2023_24[GAME_ID], B12360, whl_scoring_2023_24[H_A], C12360)</f>
        <v>4</v>
      </c>
      <c r="U12360">
        <f>SUMIFS(whl_scoring_2023_24[EV], whl_scoring_2023_24[GAME_ID], B12360, whl_scoring_2023_24[H_A], D12360)</f>
        <v>3</v>
      </c>
      <c r="V12360" cm="1">
        <f t="array" ref="V12360">SUMPRODUCT(--(whl_scoring_2023_24[EV]=1), --(whl_scoring_2023_24[GAME_ID]=whl_players_2023_24[[#This Row],[GAME_ID]]), --ISNUMBER(SEARCH(whl_players_2023_24[[#This Row],[player_id]], whl_scoring_2023_24[plus_ids])))</f>
        <v>0</v>
      </c>
      <c r="W12360" cm="1">
        <f t="array" ref="W12360">SUMPRODUCT(--(whl_scoring_2023_24[EV]=1), --(whl_scoring_2023_24[GAME_ID]=whl_players_2023_24[[#This Row],[GAME_ID]]), --ISNUMBER(SEARCH(whl_players_2023_24[[#This Row],[player_id]], whl_scoring_2023_24[minus_ids])))</f>
        <v>0</v>
      </c>
      <c r="X12360">
        <f>whl_players_2023_24[[#This Row],[T_EV_GF]]-whl_players_2023_24[[#This Row],[P_EV_GF]]</f>
        <v>4</v>
      </c>
      <c r="Y12360">
        <f>whl_players_2023_24[[#This Row],[T_EV_GA]]-whl_players_2023_24[[#This Row],[P_EV_GA]]</f>
        <v>3</v>
      </c>
    </row>
    <row r="12361" spans="1:25" x14ac:dyDescent="0.35">
      <c r="A12361">
        <v>7</v>
      </c>
      <c r="B12361">
        <v>1020605</v>
      </c>
      <c r="C12361" t="s">
        <v>14</v>
      </c>
      <c r="D12361" t="str">
        <f>IF(whl_players_2023_24[[#This Row],[H_A]]="H", "A", "H")</f>
        <v>H</v>
      </c>
      <c r="E12361">
        <v>29255</v>
      </c>
      <c r="F12361">
        <v>9755</v>
      </c>
      <c r="G12361" t="s">
        <v>62</v>
      </c>
      <c r="H12361" t="s">
        <v>534</v>
      </c>
      <c r="I12361">
        <v>23</v>
      </c>
      <c r="J12361" t="s">
        <v>48</v>
      </c>
      <c r="K12361">
        <v>1</v>
      </c>
      <c r="L12361">
        <v>1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f>SUMIFS(whl_scoring_2023_24[EV], whl_scoring_2023_24[GAME_ID], B12361, whl_scoring_2023_24[H_A], C12361)</f>
        <v>4</v>
      </c>
      <c r="U12361">
        <f>SUMIFS(whl_scoring_2023_24[EV], whl_scoring_2023_24[GAME_ID], B12361, whl_scoring_2023_24[H_A], D12361)</f>
        <v>3</v>
      </c>
      <c r="V12361" cm="1">
        <f t="array" ref="V12361">SUMPRODUCT(--(whl_scoring_2023_24[EV]=1), --(whl_scoring_2023_24[GAME_ID]=whl_players_2023_24[[#This Row],[GAME_ID]]), --ISNUMBER(SEARCH(whl_players_2023_24[[#This Row],[player_id]], whl_scoring_2023_24[plus_ids])))</f>
        <v>0</v>
      </c>
      <c r="W12361" cm="1">
        <f t="array" ref="W12361">SUMPRODUCT(--(whl_scoring_2023_24[EV]=1), --(whl_scoring_2023_24[GAME_ID]=whl_players_2023_24[[#This Row],[GAME_ID]]), --ISNUMBER(SEARCH(whl_players_2023_24[[#This Row],[player_id]], whl_scoring_2023_24[minus_ids])))</f>
        <v>0</v>
      </c>
      <c r="X12361">
        <f>whl_players_2023_24[[#This Row],[T_EV_GF]]-whl_players_2023_24[[#This Row],[P_EV_GF]]</f>
        <v>4</v>
      </c>
      <c r="Y12361">
        <f>whl_players_2023_24[[#This Row],[T_EV_GA]]-whl_players_2023_24[[#This Row],[P_EV_GA]]</f>
        <v>3</v>
      </c>
    </row>
    <row r="12362" spans="1:25" x14ac:dyDescent="0.35">
      <c r="A12362">
        <v>8</v>
      </c>
      <c r="B12362">
        <v>1020605</v>
      </c>
      <c r="C12362" t="s">
        <v>14</v>
      </c>
      <c r="D12362" t="str">
        <f>IF(whl_players_2023_24[[#This Row],[H_A]]="H", "A", "H")</f>
        <v>H</v>
      </c>
      <c r="E12362">
        <v>28471</v>
      </c>
      <c r="F12362">
        <v>8814</v>
      </c>
      <c r="G12362" t="s">
        <v>95</v>
      </c>
      <c r="H12362" t="s">
        <v>864</v>
      </c>
      <c r="I12362">
        <v>27</v>
      </c>
      <c r="J12362" t="s">
        <v>55</v>
      </c>
      <c r="K12362">
        <v>2</v>
      </c>
      <c r="L12362">
        <v>2</v>
      </c>
      <c r="M12362">
        <v>0</v>
      </c>
      <c r="N12362">
        <v>2</v>
      </c>
      <c r="O12362">
        <v>0</v>
      </c>
      <c r="P12362">
        <v>0</v>
      </c>
      <c r="Q12362">
        <v>1</v>
      </c>
      <c r="R12362">
        <v>0</v>
      </c>
      <c r="S12362">
        <v>4</v>
      </c>
      <c r="T12362">
        <f>SUMIFS(whl_scoring_2023_24[EV], whl_scoring_2023_24[GAME_ID], B12362, whl_scoring_2023_24[H_A], C12362)</f>
        <v>4</v>
      </c>
      <c r="U12362">
        <f>SUMIFS(whl_scoring_2023_24[EV], whl_scoring_2023_24[GAME_ID], B12362, whl_scoring_2023_24[H_A], D12362)</f>
        <v>3</v>
      </c>
      <c r="V12362" cm="1">
        <f t="array" ref="V12362">SUMPRODUCT(--(whl_scoring_2023_24[EV]=1), --(whl_scoring_2023_24[GAME_ID]=whl_players_2023_24[[#This Row],[GAME_ID]]), --ISNUMBER(SEARCH(whl_players_2023_24[[#This Row],[player_id]], whl_scoring_2023_24[plus_ids])))</f>
        <v>3</v>
      </c>
      <c r="W12362" cm="1">
        <f t="array" ref="W12362">SUMPRODUCT(--(whl_scoring_2023_24[EV]=1), --(whl_scoring_2023_24[GAME_ID]=whl_players_2023_24[[#This Row],[GAME_ID]]), --ISNUMBER(SEARCH(whl_players_2023_24[[#This Row],[player_id]], whl_scoring_2023_24[minus_ids])))</f>
        <v>1</v>
      </c>
      <c r="X12362">
        <f>whl_players_2023_24[[#This Row],[T_EV_GF]]-whl_players_2023_24[[#This Row],[P_EV_GF]]</f>
        <v>1</v>
      </c>
      <c r="Y12362">
        <f>whl_players_2023_24[[#This Row],[T_EV_GA]]-whl_players_2023_24[[#This Row],[P_EV_GA]]</f>
        <v>2</v>
      </c>
    </row>
    <row r="12363" spans="1:25" x14ac:dyDescent="0.35">
      <c r="A12363">
        <v>9</v>
      </c>
      <c r="B12363">
        <v>1020605</v>
      </c>
      <c r="C12363" t="s">
        <v>14</v>
      </c>
      <c r="D12363" t="str">
        <f>IF(whl_players_2023_24[[#This Row],[H_A]]="H", "A", "H")</f>
        <v>H</v>
      </c>
      <c r="E12363">
        <v>28851</v>
      </c>
      <c r="F12363">
        <v>9259</v>
      </c>
      <c r="G12363" t="s">
        <v>69</v>
      </c>
      <c r="H12363" t="s">
        <v>621</v>
      </c>
      <c r="I12363">
        <v>28</v>
      </c>
      <c r="J12363" t="s">
        <v>43</v>
      </c>
      <c r="K12363">
        <v>1</v>
      </c>
      <c r="L12363">
        <v>1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f>SUMIFS(whl_scoring_2023_24[EV], whl_scoring_2023_24[GAME_ID], B12363, whl_scoring_2023_24[H_A], C12363)</f>
        <v>4</v>
      </c>
      <c r="U12363">
        <f>SUMIFS(whl_scoring_2023_24[EV], whl_scoring_2023_24[GAME_ID], B12363, whl_scoring_2023_24[H_A], D12363)</f>
        <v>3</v>
      </c>
      <c r="V12363" cm="1">
        <f t="array" ref="V12363">SUMPRODUCT(--(whl_scoring_2023_24[EV]=1), --(whl_scoring_2023_24[GAME_ID]=whl_players_2023_24[[#This Row],[GAME_ID]]), --ISNUMBER(SEARCH(whl_players_2023_24[[#This Row],[player_id]], whl_scoring_2023_24[plus_ids])))</f>
        <v>0</v>
      </c>
      <c r="W12363" cm="1">
        <f t="array" ref="W12363">SUMPRODUCT(--(whl_scoring_2023_24[EV]=1), --(whl_scoring_2023_24[GAME_ID]=whl_players_2023_24[[#This Row],[GAME_ID]]), --ISNUMBER(SEARCH(whl_players_2023_24[[#This Row],[player_id]], whl_scoring_2023_24[minus_ids])))</f>
        <v>0</v>
      </c>
      <c r="X12363">
        <f>whl_players_2023_24[[#This Row],[T_EV_GF]]-whl_players_2023_24[[#This Row],[P_EV_GF]]</f>
        <v>4</v>
      </c>
      <c r="Y12363">
        <f>whl_players_2023_24[[#This Row],[T_EV_GA]]-whl_players_2023_24[[#This Row],[P_EV_GA]]</f>
        <v>3</v>
      </c>
    </row>
    <row r="12364" spans="1:25" x14ac:dyDescent="0.35">
      <c r="A12364">
        <v>10</v>
      </c>
      <c r="B12364">
        <v>1020605</v>
      </c>
      <c r="C12364" t="s">
        <v>14</v>
      </c>
      <c r="D12364" t="str">
        <f>IF(whl_players_2023_24[[#This Row],[H_A]]="H", "A", "H")</f>
        <v>H</v>
      </c>
      <c r="E12364">
        <v>29256</v>
      </c>
      <c r="F12364">
        <v>9756</v>
      </c>
      <c r="G12364" t="s">
        <v>235</v>
      </c>
      <c r="H12364" t="s">
        <v>622</v>
      </c>
      <c r="I12364">
        <v>29</v>
      </c>
      <c r="J12364" t="s">
        <v>48</v>
      </c>
      <c r="K12364">
        <v>1</v>
      </c>
      <c r="L12364">
        <v>1</v>
      </c>
      <c r="M12364">
        <v>0</v>
      </c>
      <c r="N12364">
        <v>0</v>
      </c>
      <c r="O12364">
        <v>2</v>
      </c>
      <c r="P12364">
        <v>7</v>
      </c>
      <c r="Q12364">
        <v>0</v>
      </c>
      <c r="R12364">
        <v>0</v>
      </c>
      <c r="S12364">
        <v>5</v>
      </c>
      <c r="T12364">
        <f>SUMIFS(whl_scoring_2023_24[EV], whl_scoring_2023_24[GAME_ID], B12364, whl_scoring_2023_24[H_A], C12364)</f>
        <v>4</v>
      </c>
      <c r="U12364">
        <f>SUMIFS(whl_scoring_2023_24[EV], whl_scoring_2023_24[GAME_ID], B12364, whl_scoring_2023_24[H_A], D12364)</f>
        <v>3</v>
      </c>
      <c r="V12364" cm="1">
        <f t="array" ref="V12364">SUMPRODUCT(--(whl_scoring_2023_24[EV]=1), --(whl_scoring_2023_24[GAME_ID]=whl_players_2023_24[[#This Row],[GAME_ID]]), --ISNUMBER(SEARCH(whl_players_2023_24[[#This Row],[player_id]], whl_scoring_2023_24[plus_ids])))</f>
        <v>0</v>
      </c>
      <c r="W12364" cm="1">
        <f t="array" ref="W12364">SUMPRODUCT(--(whl_scoring_2023_24[EV]=1), --(whl_scoring_2023_24[GAME_ID]=whl_players_2023_24[[#This Row],[GAME_ID]]), --ISNUMBER(SEARCH(whl_players_2023_24[[#This Row],[player_id]], whl_scoring_2023_24[minus_ids])))</f>
        <v>0</v>
      </c>
      <c r="X12364">
        <f>whl_players_2023_24[[#This Row],[T_EV_GF]]-whl_players_2023_24[[#This Row],[P_EV_GF]]</f>
        <v>4</v>
      </c>
      <c r="Y12364">
        <f>whl_players_2023_24[[#This Row],[T_EV_GA]]-whl_players_2023_24[[#This Row],[P_EV_GA]]</f>
        <v>3</v>
      </c>
    </row>
    <row r="12365" spans="1:25" x14ac:dyDescent="0.35">
      <c r="A12365">
        <v>11</v>
      </c>
      <c r="B12365">
        <v>1020605</v>
      </c>
      <c r="C12365" t="s">
        <v>14</v>
      </c>
      <c r="D12365" t="str">
        <f>IF(whl_players_2023_24[[#This Row],[H_A]]="H", "A", "H")</f>
        <v>H</v>
      </c>
      <c r="E12365">
        <v>28324</v>
      </c>
      <c r="F12365">
        <v>8645</v>
      </c>
      <c r="G12365" t="s">
        <v>71</v>
      </c>
      <c r="H12365" t="s">
        <v>72</v>
      </c>
      <c r="I12365">
        <v>43</v>
      </c>
      <c r="J12365" t="s">
        <v>55</v>
      </c>
      <c r="K12365">
        <v>1</v>
      </c>
      <c r="L12365">
        <v>1</v>
      </c>
      <c r="M12365">
        <v>0</v>
      </c>
      <c r="N12365">
        <v>0</v>
      </c>
      <c r="O12365">
        <v>0</v>
      </c>
      <c r="P12365">
        <v>0</v>
      </c>
      <c r="Q12365">
        <v>-1</v>
      </c>
      <c r="R12365">
        <v>0</v>
      </c>
      <c r="S12365">
        <v>0</v>
      </c>
      <c r="T12365">
        <f>SUMIFS(whl_scoring_2023_24[EV], whl_scoring_2023_24[GAME_ID], B12365, whl_scoring_2023_24[H_A], C12365)</f>
        <v>4</v>
      </c>
      <c r="U12365">
        <f>SUMIFS(whl_scoring_2023_24[EV], whl_scoring_2023_24[GAME_ID], B12365, whl_scoring_2023_24[H_A], D12365)</f>
        <v>3</v>
      </c>
      <c r="V12365" cm="1">
        <f t="array" ref="V12365">SUMPRODUCT(--(whl_scoring_2023_24[EV]=1), --(whl_scoring_2023_24[GAME_ID]=whl_players_2023_24[[#This Row],[GAME_ID]]), --ISNUMBER(SEARCH(whl_players_2023_24[[#This Row],[player_id]], whl_scoring_2023_24[plus_ids])))</f>
        <v>1</v>
      </c>
      <c r="W12365" cm="1">
        <f t="array" ref="W12365">SUMPRODUCT(--(whl_scoring_2023_24[EV]=1), --(whl_scoring_2023_24[GAME_ID]=whl_players_2023_24[[#This Row],[GAME_ID]]), --ISNUMBER(SEARCH(whl_players_2023_24[[#This Row],[player_id]], whl_scoring_2023_24[minus_ids])))</f>
        <v>2</v>
      </c>
      <c r="X12365">
        <f>whl_players_2023_24[[#This Row],[T_EV_GF]]-whl_players_2023_24[[#This Row],[P_EV_GF]]</f>
        <v>3</v>
      </c>
      <c r="Y12365">
        <f>whl_players_2023_24[[#This Row],[T_EV_GA]]-whl_players_2023_24[[#This Row],[P_EV_GA]]</f>
        <v>1</v>
      </c>
    </row>
    <row r="12366" spans="1:25" x14ac:dyDescent="0.35">
      <c r="A12366">
        <v>12</v>
      </c>
      <c r="B12366">
        <v>1020605</v>
      </c>
      <c r="C12366" t="s">
        <v>14</v>
      </c>
      <c r="D12366" t="str">
        <f>IF(whl_players_2023_24[[#This Row],[H_A]]="H", "A", "H")</f>
        <v>H</v>
      </c>
      <c r="E12366">
        <v>28849</v>
      </c>
      <c r="F12366">
        <v>9257</v>
      </c>
      <c r="G12366" t="s">
        <v>37</v>
      </c>
      <c r="H12366" t="s">
        <v>780</v>
      </c>
      <c r="I12366">
        <v>59</v>
      </c>
      <c r="J12366" t="s">
        <v>55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-2</v>
      </c>
      <c r="R12366">
        <v>0</v>
      </c>
      <c r="S12366">
        <v>0</v>
      </c>
      <c r="T12366">
        <f>SUMIFS(whl_scoring_2023_24[EV], whl_scoring_2023_24[GAME_ID], B12366, whl_scoring_2023_24[H_A], C12366)</f>
        <v>4</v>
      </c>
      <c r="U12366">
        <f>SUMIFS(whl_scoring_2023_24[EV], whl_scoring_2023_24[GAME_ID], B12366, whl_scoring_2023_24[H_A], D12366)</f>
        <v>3</v>
      </c>
      <c r="V12366" cm="1">
        <f t="array" ref="V12366">SUMPRODUCT(--(whl_scoring_2023_24[EV]=1), --(whl_scoring_2023_24[GAME_ID]=whl_players_2023_24[[#This Row],[GAME_ID]]), --ISNUMBER(SEARCH(whl_players_2023_24[[#This Row],[player_id]], whl_scoring_2023_24[plus_ids])))</f>
        <v>1</v>
      </c>
      <c r="W12366" cm="1">
        <f t="array" ref="W12366">SUMPRODUCT(--(whl_scoring_2023_24[EV]=1), --(whl_scoring_2023_24[GAME_ID]=whl_players_2023_24[[#This Row],[GAME_ID]]), --ISNUMBER(SEARCH(whl_players_2023_24[[#This Row],[player_id]], whl_scoring_2023_24[minus_ids])))</f>
        <v>1</v>
      </c>
      <c r="X12366">
        <f>whl_players_2023_24[[#This Row],[T_EV_GF]]-whl_players_2023_24[[#This Row],[P_EV_GF]]</f>
        <v>3</v>
      </c>
      <c r="Y12366">
        <f>whl_players_2023_24[[#This Row],[T_EV_GA]]-whl_players_2023_24[[#This Row],[P_EV_GA]]</f>
        <v>2</v>
      </c>
    </row>
    <row r="12367" spans="1:25" x14ac:dyDescent="0.35">
      <c r="A12367">
        <v>13</v>
      </c>
      <c r="B12367">
        <v>1020605</v>
      </c>
      <c r="C12367" t="s">
        <v>14</v>
      </c>
      <c r="D12367" t="str">
        <f>IF(whl_players_2023_24[[#This Row],[H_A]]="H", "A", "H")</f>
        <v>H</v>
      </c>
      <c r="E12367">
        <v>28339</v>
      </c>
      <c r="F12367">
        <v>8660</v>
      </c>
      <c r="G12367" t="s">
        <v>69</v>
      </c>
      <c r="H12367" t="s">
        <v>781</v>
      </c>
      <c r="I12367">
        <v>71</v>
      </c>
      <c r="J12367" t="s">
        <v>44</v>
      </c>
      <c r="K12367">
        <v>8</v>
      </c>
      <c r="L12367">
        <v>8</v>
      </c>
      <c r="M12367">
        <v>1</v>
      </c>
      <c r="N12367">
        <v>0</v>
      </c>
      <c r="O12367">
        <v>0</v>
      </c>
      <c r="P12367">
        <v>1</v>
      </c>
      <c r="Q12367">
        <v>0</v>
      </c>
      <c r="R12367">
        <v>0</v>
      </c>
      <c r="S12367">
        <v>0</v>
      </c>
      <c r="T12367">
        <f>SUMIFS(whl_scoring_2023_24[EV], whl_scoring_2023_24[GAME_ID], B12367, whl_scoring_2023_24[H_A], C12367)</f>
        <v>4</v>
      </c>
      <c r="U12367">
        <f>SUMIFS(whl_scoring_2023_24[EV], whl_scoring_2023_24[GAME_ID], B12367, whl_scoring_2023_24[H_A], D12367)</f>
        <v>3</v>
      </c>
      <c r="V12367" cm="1">
        <f t="array" ref="V12367">SUMPRODUCT(--(whl_scoring_2023_24[EV]=1), --(whl_scoring_2023_24[GAME_ID]=whl_players_2023_24[[#This Row],[GAME_ID]]), --ISNUMBER(SEARCH(whl_players_2023_24[[#This Row],[player_id]], whl_scoring_2023_24[plus_ids])))</f>
        <v>2</v>
      </c>
      <c r="W12367" cm="1">
        <f t="array" ref="W12367">SUMPRODUCT(--(whl_scoring_2023_24[EV]=1), --(whl_scoring_2023_24[GAME_ID]=whl_players_2023_24[[#This Row],[GAME_ID]]), --ISNUMBER(SEARCH(whl_players_2023_24[[#This Row],[player_id]], whl_scoring_2023_24[minus_ids])))</f>
        <v>2</v>
      </c>
      <c r="X12367">
        <f>whl_players_2023_24[[#This Row],[T_EV_GF]]-whl_players_2023_24[[#This Row],[P_EV_GF]]</f>
        <v>2</v>
      </c>
      <c r="Y12367">
        <f>whl_players_2023_24[[#This Row],[T_EV_GA]]-whl_players_2023_24[[#This Row],[P_EV_GA]]</f>
        <v>1</v>
      </c>
    </row>
    <row r="12368" spans="1:25" x14ac:dyDescent="0.35">
      <c r="A12368">
        <v>14</v>
      </c>
      <c r="B12368">
        <v>1020605</v>
      </c>
      <c r="C12368" t="s">
        <v>14</v>
      </c>
      <c r="D12368" t="str">
        <f>IF(whl_players_2023_24[[#This Row],[H_A]]="H", "A", "H")</f>
        <v>H</v>
      </c>
      <c r="E12368">
        <v>28763</v>
      </c>
      <c r="F12368">
        <v>9132</v>
      </c>
      <c r="G12368" t="s">
        <v>73</v>
      </c>
      <c r="H12368" t="s">
        <v>624</v>
      </c>
      <c r="I12368">
        <v>72</v>
      </c>
      <c r="J12368" t="s">
        <v>48</v>
      </c>
      <c r="K12368">
        <v>2</v>
      </c>
      <c r="L12368">
        <v>2</v>
      </c>
      <c r="M12368">
        <v>1</v>
      </c>
      <c r="N12368">
        <v>1</v>
      </c>
      <c r="O12368">
        <v>0</v>
      </c>
      <c r="P12368">
        <v>0</v>
      </c>
      <c r="Q12368">
        <v>-1</v>
      </c>
      <c r="R12368">
        <v>0</v>
      </c>
      <c r="S12368">
        <v>0</v>
      </c>
      <c r="T12368">
        <f>SUMIFS(whl_scoring_2023_24[EV], whl_scoring_2023_24[GAME_ID], B12368, whl_scoring_2023_24[H_A], C12368)</f>
        <v>4</v>
      </c>
      <c r="U12368">
        <f>SUMIFS(whl_scoring_2023_24[EV], whl_scoring_2023_24[GAME_ID], B12368, whl_scoring_2023_24[H_A], D12368)</f>
        <v>3</v>
      </c>
      <c r="V12368" cm="1">
        <f t="array" ref="V12368">SUMPRODUCT(--(whl_scoring_2023_24[EV]=1), --(whl_scoring_2023_24[GAME_ID]=whl_players_2023_24[[#This Row],[GAME_ID]]), --ISNUMBER(SEARCH(whl_players_2023_24[[#This Row],[player_id]], whl_scoring_2023_24[plus_ids])))</f>
        <v>1</v>
      </c>
      <c r="W12368" cm="1">
        <f t="array" ref="W12368">SUMPRODUCT(--(whl_scoring_2023_24[EV]=1), --(whl_scoring_2023_24[GAME_ID]=whl_players_2023_24[[#This Row],[GAME_ID]]), --ISNUMBER(SEARCH(whl_players_2023_24[[#This Row],[player_id]], whl_scoring_2023_24[minus_ids])))</f>
        <v>1</v>
      </c>
      <c r="X12368">
        <f>whl_players_2023_24[[#This Row],[T_EV_GF]]-whl_players_2023_24[[#This Row],[P_EV_GF]]</f>
        <v>3</v>
      </c>
      <c r="Y12368">
        <f>whl_players_2023_24[[#This Row],[T_EV_GA]]-whl_players_2023_24[[#This Row],[P_EV_GA]]</f>
        <v>2</v>
      </c>
    </row>
    <row r="12369" spans="1:25" x14ac:dyDescent="0.35">
      <c r="A12369">
        <v>15</v>
      </c>
      <c r="B12369">
        <v>1020605</v>
      </c>
      <c r="C12369" t="s">
        <v>14</v>
      </c>
      <c r="D12369" t="str">
        <f>IF(whl_players_2023_24[[#This Row],[H_A]]="H", "A", "H")</f>
        <v>H</v>
      </c>
      <c r="E12369">
        <v>28760</v>
      </c>
      <c r="F12369">
        <v>9129</v>
      </c>
      <c r="G12369" t="s">
        <v>47</v>
      </c>
      <c r="H12369" t="s">
        <v>782</v>
      </c>
      <c r="I12369">
        <v>73</v>
      </c>
      <c r="J12369" t="s">
        <v>55</v>
      </c>
      <c r="K12369">
        <v>5</v>
      </c>
      <c r="L12369">
        <v>5</v>
      </c>
      <c r="M12369">
        <v>0</v>
      </c>
      <c r="N12369">
        <v>2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f>SUMIFS(whl_scoring_2023_24[EV], whl_scoring_2023_24[GAME_ID], B12369, whl_scoring_2023_24[H_A], C12369)</f>
        <v>4</v>
      </c>
      <c r="U12369">
        <f>SUMIFS(whl_scoring_2023_24[EV], whl_scoring_2023_24[GAME_ID], B12369, whl_scoring_2023_24[H_A], D12369)</f>
        <v>3</v>
      </c>
      <c r="V12369" cm="1">
        <f t="array" ref="V12369">SUMPRODUCT(--(whl_scoring_2023_24[EV]=1), --(whl_scoring_2023_24[GAME_ID]=whl_players_2023_24[[#This Row],[GAME_ID]]), --ISNUMBER(SEARCH(whl_players_2023_24[[#This Row],[player_id]], whl_scoring_2023_24[plus_ids])))</f>
        <v>2</v>
      </c>
      <c r="W12369" cm="1">
        <f t="array" ref="W12369">SUMPRODUCT(--(whl_scoring_2023_24[EV]=1), --(whl_scoring_2023_24[GAME_ID]=whl_players_2023_24[[#This Row],[GAME_ID]]), --ISNUMBER(SEARCH(whl_players_2023_24[[#This Row],[player_id]], whl_scoring_2023_24[minus_ids])))</f>
        <v>1</v>
      </c>
      <c r="X12369">
        <f>whl_players_2023_24[[#This Row],[T_EV_GF]]-whl_players_2023_24[[#This Row],[P_EV_GF]]</f>
        <v>2</v>
      </c>
      <c r="Y12369">
        <f>whl_players_2023_24[[#This Row],[T_EV_GA]]-whl_players_2023_24[[#This Row],[P_EV_GA]]</f>
        <v>2</v>
      </c>
    </row>
    <row r="12370" spans="1:25" x14ac:dyDescent="0.35">
      <c r="A12370">
        <v>16</v>
      </c>
      <c r="B12370">
        <v>1020605</v>
      </c>
      <c r="C12370" t="s">
        <v>14</v>
      </c>
      <c r="D12370" t="str">
        <f>IF(whl_players_2023_24[[#This Row],[H_A]]="H", "A", "H")</f>
        <v>H</v>
      </c>
      <c r="E12370">
        <v>29006</v>
      </c>
      <c r="F12370">
        <v>9485</v>
      </c>
      <c r="G12370" t="s">
        <v>626</v>
      </c>
      <c r="H12370" t="s">
        <v>627</v>
      </c>
      <c r="I12370">
        <v>90</v>
      </c>
      <c r="J12370" t="s">
        <v>44</v>
      </c>
      <c r="K12370">
        <v>3</v>
      </c>
      <c r="L12370">
        <v>3</v>
      </c>
      <c r="M12370">
        <v>1</v>
      </c>
      <c r="N12370">
        <v>0</v>
      </c>
      <c r="O12370">
        <v>1</v>
      </c>
      <c r="P12370">
        <v>2</v>
      </c>
      <c r="Q12370">
        <v>-2</v>
      </c>
      <c r="R12370">
        <v>0</v>
      </c>
      <c r="S12370">
        <v>0</v>
      </c>
      <c r="T12370">
        <f>SUMIFS(whl_scoring_2023_24[EV], whl_scoring_2023_24[GAME_ID], B12370, whl_scoring_2023_24[H_A], C12370)</f>
        <v>4</v>
      </c>
      <c r="U12370">
        <f>SUMIFS(whl_scoring_2023_24[EV], whl_scoring_2023_24[GAME_ID], B12370, whl_scoring_2023_24[H_A], D12370)</f>
        <v>3</v>
      </c>
      <c r="V12370" cm="1">
        <f t="array" ref="V12370">SUMPRODUCT(--(whl_scoring_2023_24[EV]=1), --(whl_scoring_2023_24[GAME_ID]=whl_players_2023_24[[#This Row],[GAME_ID]]), --ISNUMBER(SEARCH(whl_players_2023_24[[#This Row],[player_id]], whl_scoring_2023_24[plus_ids])))</f>
        <v>1</v>
      </c>
      <c r="W12370" cm="1">
        <f t="array" ref="W12370">SUMPRODUCT(--(whl_scoring_2023_24[EV]=1), --(whl_scoring_2023_24[GAME_ID]=whl_players_2023_24[[#This Row],[GAME_ID]]), --ISNUMBER(SEARCH(whl_players_2023_24[[#This Row],[player_id]], whl_scoring_2023_24[minus_ids])))</f>
        <v>1</v>
      </c>
      <c r="X12370">
        <f>whl_players_2023_24[[#This Row],[T_EV_GF]]-whl_players_2023_24[[#This Row],[P_EV_GF]]</f>
        <v>3</v>
      </c>
      <c r="Y12370">
        <f>whl_players_2023_24[[#This Row],[T_EV_GA]]-whl_players_2023_24[[#This Row],[P_EV_GA]]</f>
        <v>2</v>
      </c>
    </row>
    <row r="12371" spans="1:25" x14ac:dyDescent="0.35">
      <c r="A12371">
        <v>17</v>
      </c>
      <c r="B12371">
        <v>1020605</v>
      </c>
      <c r="C12371" t="s">
        <v>14</v>
      </c>
      <c r="D12371" t="str">
        <f>IF(whl_players_2023_24[[#This Row],[H_A]]="H", "A", "H")</f>
        <v>H</v>
      </c>
      <c r="E12371">
        <v>28323</v>
      </c>
      <c r="F12371">
        <v>8644</v>
      </c>
      <c r="G12371" t="s">
        <v>75</v>
      </c>
      <c r="H12371" t="s">
        <v>229</v>
      </c>
      <c r="I12371">
        <v>92</v>
      </c>
      <c r="J12371" t="s">
        <v>44</v>
      </c>
      <c r="K12371">
        <v>5</v>
      </c>
      <c r="L12371">
        <v>5</v>
      </c>
      <c r="M12371">
        <v>1</v>
      </c>
      <c r="N12371">
        <v>1</v>
      </c>
      <c r="O12371">
        <v>12</v>
      </c>
      <c r="P12371">
        <v>21</v>
      </c>
      <c r="Q12371">
        <v>0</v>
      </c>
      <c r="R12371">
        <v>0</v>
      </c>
      <c r="S12371">
        <v>2</v>
      </c>
      <c r="T12371">
        <f>SUMIFS(whl_scoring_2023_24[EV], whl_scoring_2023_24[GAME_ID], B12371, whl_scoring_2023_24[H_A], C12371)</f>
        <v>4</v>
      </c>
      <c r="U12371">
        <f>SUMIFS(whl_scoring_2023_24[EV], whl_scoring_2023_24[GAME_ID], B12371, whl_scoring_2023_24[H_A], D12371)</f>
        <v>3</v>
      </c>
      <c r="V12371" cm="1">
        <f t="array" ref="V12371">SUMPRODUCT(--(whl_scoring_2023_24[EV]=1), --(whl_scoring_2023_24[GAME_ID]=whl_players_2023_24[[#This Row],[GAME_ID]]), --ISNUMBER(SEARCH(whl_players_2023_24[[#This Row],[player_id]], whl_scoring_2023_24[plus_ids])))</f>
        <v>2</v>
      </c>
      <c r="W12371" cm="1">
        <f t="array" ref="W12371">SUMPRODUCT(--(whl_scoring_2023_24[EV]=1), --(whl_scoring_2023_24[GAME_ID]=whl_players_2023_24[[#This Row],[GAME_ID]]), --ISNUMBER(SEARCH(whl_players_2023_24[[#This Row],[player_id]], whl_scoring_2023_24[minus_ids])))</f>
        <v>2</v>
      </c>
      <c r="X12371">
        <f>whl_players_2023_24[[#This Row],[T_EV_GF]]-whl_players_2023_24[[#This Row],[P_EV_GF]]</f>
        <v>2</v>
      </c>
      <c r="Y12371">
        <f>whl_players_2023_24[[#This Row],[T_EV_GA]]-whl_players_2023_24[[#This Row],[P_EV_GA]]</f>
        <v>1</v>
      </c>
    </row>
    <row r="12372" spans="1:25" x14ac:dyDescent="0.35">
      <c r="A12372">
        <v>0</v>
      </c>
      <c r="B12372">
        <v>1020606</v>
      </c>
      <c r="C12372" t="s">
        <v>13</v>
      </c>
      <c r="D12372" t="str">
        <f>IF(whl_players_2023_24[[#This Row],[H_A]]="H", "A", "H")</f>
        <v>A</v>
      </c>
      <c r="E12372">
        <v>29292</v>
      </c>
      <c r="F12372">
        <v>9794</v>
      </c>
      <c r="G12372" t="s">
        <v>235</v>
      </c>
      <c r="H12372" t="s">
        <v>564</v>
      </c>
      <c r="I12372">
        <v>2</v>
      </c>
      <c r="J12372" t="s">
        <v>55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2</v>
      </c>
      <c r="T12372">
        <f>SUMIFS(whl_scoring_2023_24[EV], whl_scoring_2023_24[GAME_ID], B12372, whl_scoring_2023_24[H_A], C12372)</f>
        <v>2</v>
      </c>
      <c r="U12372">
        <f>SUMIFS(whl_scoring_2023_24[EV], whl_scoring_2023_24[GAME_ID], B12372, whl_scoring_2023_24[H_A], D12372)</f>
        <v>1</v>
      </c>
      <c r="V12372" cm="1">
        <f t="array" ref="V12372">SUMPRODUCT(--(whl_scoring_2023_24[EV]=1), --(whl_scoring_2023_24[GAME_ID]=whl_players_2023_24[[#This Row],[GAME_ID]]), --ISNUMBER(SEARCH(whl_players_2023_24[[#This Row],[player_id]], whl_scoring_2023_24[plus_ids])))</f>
        <v>0</v>
      </c>
      <c r="W12372" cm="1">
        <f t="array" ref="W12372">SUMPRODUCT(--(whl_scoring_2023_24[EV]=1), --(whl_scoring_2023_24[GAME_ID]=whl_players_2023_24[[#This Row],[GAME_ID]]), --ISNUMBER(SEARCH(whl_players_2023_24[[#This Row],[player_id]], whl_scoring_2023_24[minus_ids])))</f>
        <v>0</v>
      </c>
      <c r="X12372">
        <f>whl_players_2023_24[[#This Row],[T_EV_GF]]-whl_players_2023_24[[#This Row],[P_EV_GF]]</f>
        <v>2</v>
      </c>
      <c r="Y12372">
        <f>whl_players_2023_24[[#This Row],[T_EV_GA]]-whl_players_2023_24[[#This Row],[P_EV_GA]]</f>
        <v>1</v>
      </c>
    </row>
    <row r="12373" spans="1:25" x14ac:dyDescent="0.35">
      <c r="A12373">
        <v>1</v>
      </c>
      <c r="B12373">
        <v>1020606</v>
      </c>
      <c r="C12373" t="s">
        <v>13</v>
      </c>
      <c r="D12373" t="str">
        <f>IF(whl_players_2023_24[[#This Row],[H_A]]="H", "A", "H")</f>
        <v>A</v>
      </c>
      <c r="E12373">
        <v>28960</v>
      </c>
      <c r="F12373">
        <v>9403</v>
      </c>
      <c r="G12373" t="s">
        <v>87</v>
      </c>
      <c r="H12373" t="s">
        <v>653</v>
      </c>
      <c r="I12373">
        <v>3</v>
      </c>
      <c r="J12373" t="s">
        <v>38</v>
      </c>
      <c r="K12373">
        <v>1</v>
      </c>
      <c r="L12373">
        <v>1</v>
      </c>
      <c r="M12373">
        <v>0</v>
      </c>
      <c r="N12373">
        <v>1</v>
      </c>
      <c r="O12373">
        <v>0</v>
      </c>
      <c r="P12373">
        <v>0</v>
      </c>
      <c r="Q12373">
        <v>0</v>
      </c>
      <c r="R12373">
        <v>0</v>
      </c>
      <c r="S12373">
        <v>7</v>
      </c>
      <c r="T12373">
        <f>SUMIFS(whl_scoring_2023_24[EV], whl_scoring_2023_24[GAME_ID], B12373, whl_scoring_2023_24[H_A], C12373)</f>
        <v>2</v>
      </c>
      <c r="U12373">
        <f>SUMIFS(whl_scoring_2023_24[EV], whl_scoring_2023_24[GAME_ID], B12373, whl_scoring_2023_24[H_A], D12373)</f>
        <v>1</v>
      </c>
      <c r="V12373" cm="1">
        <f t="array" ref="V12373">SUMPRODUCT(--(whl_scoring_2023_24[EV]=1), --(whl_scoring_2023_24[GAME_ID]=whl_players_2023_24[[#This Row],[GAME_ID]]), --ISNUMBER(SEARCH(whl_players_2023_24[[#This Row],[player_id]], whl_scoring_2023_24[plus_ids])))</f>
        <v>0</v>
      </c>
      <c r="W12373" cm="1">
        <f t="array" ref="W12373">SUMPRODUCT(--(whl_scoring_2023_24[EV]=1), --(whl_scoring_2023_24[GAME_ID]=whl_players_2023_24[[#This Row],[GAME_ID]]), --ISNUMBER(SEARCH(whl_players_2023_24[[#This Row],[player_id]], whl_scoring_2023_24[minus_ids])))</f>
        <v>0</v>
      </c>
      <c r="X12373">
        <f>whl_players_2023_24[[#This Row],[T_EV_GF]]-whl_players_2023_24[[#This Row],[P_EV_GF]]</f>
        <v>2</v>
      </c>
      <c r="Y12373">
        <f>whl_players_2023_24[[#This Row],[T_EV_GA]]-whl_players_2023_24[[#This Row],[P_EV_GA]]</f>
        <v>1</v>
      </c>
    </row>
    <row r="12374" spans="1:25" x14ac:dyDescent="0.35">
      <c r="A12374">
        <v>2</v>
      </c>
      <c r="B12374">
        <v>1020606</v>
      </c>
      <c r="C12374" t="s">
        <v>13</v>
      </c>
      <c r="D12374" t="str">
        <f>IF(whl_players_2023_24[[#This Row],[H_A]]="H", "A", "H")</f>
        <v>A</v>
      </c>
      <c r="E12374">
        <v>29293</v>
      </c>
      <c r="F12374">
        <v>9795</v>
      </c>
      <c r="G12374" t="s">
        <v>420</v>
      </c>
      <c r="H12374" t="s">
        <v>565</v>
      </c>
      <c r="I12374">
        <v>4</v>
      </c>
      <c r="J12374" t="s">
        <v>55</v>
      </c>
      <c r="K12374">
        <v>0</v>
      </c>
      <c r="L12374">
        <v>0</v>
      </c>
      <c r="M12374">
        <v>0</v>
      </c>
      <c r="N12374">
        <v>1</v>
      </c>
      <c r="O12374">
        <v>0</v>
      </c>
      <c r="P12374">
        <v>0</v>
      </c>
      <c r="Q12374">
        <v>1</v>
      </c>
      <c r="R12374">
        <v>0</v>
      </c>
      <c r="S12374">
        <v>0</v>
      </c>
      <c r="T12374">
        <f>SUMIFS(whl_scoring_2023_24[EV], whl_scoring_2023_24[GAME_ID], B12374, whl_scoring_2023_24[H_A], C12374)</f>
        <v>2</v>
      </c>
      <c r="U12374">
        <f>SUMIFS(whl_scoring_2023_24[EV], whl_scoring_2023_24[GAME_ID], B12374, whl_scoring_2023_24[H_A], D12374)</f>
        <v>1</v>
      </c>
      <c r="V12374" cm="1">
        <f t="array" ref="V12374">SUMPRODUCT(--(whl_scoring_2023_24[EV]=1), --(whl_scoring_2023_24[GAME_ID]=whl_players_2023_24[[#This Row],[GAME_ID]]), --ISNUMBER(SEARCH(whl_players_2023_24[[#This Row],[player_id]], whl_scoring_2023_24[plus_ids])))</f>
        <v>2</v>
      </c>
      <c r="W12374" cm="1">
        <f t="array" ref="W12374">SUMPRODUCT(--(whl_scoring_2023_24[EV]=1), --(whl_scoring_2023_24[GAME_ID]=whl_players_2023_24[[#This Row],[GAME_ID]]), --ISNUMBER(SEARCH(whl_players_2023_24[[#This Row],[player_id]], whl_scoring_2023_24[minus_ids])))</f>
        <v>1</v>
      </c>
      <c r="X12374">
        <f>whl_players_2023_24[[#This Row],[T_EV_GF]]-whl_players_2023_24[[#This Row],[P_EV_GF]]</f>
        <v>0</v>
      </c>
      <c r="Y12374">
        <f>whl_players_2023_24[[#This Row],[T_EV_GA]]-whl_players_2023_24[[#This Row],[P_EV_GA]]</f>
        <v>0</v>
      </c>
    </row>
    <row r="12375" spans="1:25" x14ac:dyDescent="0.35">
      <c r="A12375">
        <v>3</v>
      </c>
      <c r="B12375">
        <v>1020606</v>
      </c>
      <c r="C12375" t="s">
        <v>13</v>
      </c>
      <c r="D12375" t="str">
        <f>IF(whl_players_2023_24[[#This Row],[H_A]]="H", "A", "H")</f>
        <v>A</v>
      </c>
      <c r="E12375">
        <v>28817</v>
      </c>
      <c r="F12375">
        <v>9218</v>
      </c>
      <c r="G12375" t="s">
        <v>133</v>
      </c>
      <c r="H12375" t="s">
        <v>566</v>
      </c>
      <c r="I12375">
        <v>5</v>
      </c>
      <c r="J12375" t="s">
        <v>55</v>
      </c>
      <c r="K12375">
        <v>1</v>
      </c>
      <c r="L12375">
        <v>1</v>
      </c>
      <c r="M12375">
        <v>0</v>
      </c>
      <c r="N12375">
        <v>1</v>
      </c>
      <c r="O12375">
        <v>0</v>
      </c>
      <c r="P12375">
        <v>0</v>
      </c>
      <c r="Q12375">
        <v>1</v>
      </c>
      <c r="R12375">
        <v>0</v>
      </c>
      <c r="S12375">
        <v>0</v>
      </c>
      <c r="T12375">
        <f>SUMIFS(whl_scoring_2023_24[EV], whl_scoring_2023_24[GAME_ID], B12375, whl_scoring_2023_24[H_A], C12375)</f>
        <v>2</v>
      </c>
      <c r="U12375">
        <f>SUMIFS(whl_scoring_2023_24[EV], whl_scoring_2023_24[GAME_ID], B12375, whl_scoring_2023_24[H_A], D12375)</f>
        <v>1</v>
      </c>
      <c r="V12375" cm="1">
        <f t="array" ref="V12375">SUMPRODUCT(--(whl_scoring_2023_24[EV]=1), --(whl_scoring_2023_24[GAME_ID]=whl_players_2023_24[[#This Row],[GAME_ID]]), --ISNUMBER(SEARCH(whl_players_2023_24[[#This Row],[player_id]], whl_scoring_2023_24[plus_ids])))</f>
        <v>2</v>
      </c>
      <c r="W12375" cm="1">
        <f t="array" ref="W12375">SUMPRODUCT(--(whl_scoring_2023_24[EV]=1), --(whl_scoring_2023_24[GAME_ID]=whl_players_2023_24[[#This Row],[GAME_ID]]), --ISNUMBER(SEARCH(whl_players_2023_24[[#This Row],[player_id]], whl_scoring_2023_24[minus_ids])))</f>
        <v>1</v>
      </c>
      <c r="X12375">
        <f>whl_players_2023_24[[#This Row],[T_EV_GF]]-whl_players_2023_24[[#This Row],[P_EV_GF]]</f>
        <v>0</v>
      </c>
      <c r="Y12375">
        <f>whl_players_2023_24[[#This Row],[T_EV_GA]]-whl_players_2023_24[[#This Row],[P_EV_GA]]</f>
        <v>0</v>
      </c>
    </row>
    <row r="12376" spans="1:25" x14ac:dyDescent="0.35">
      <c r="A12376">
        <v>4</v>
      </c>
      <c r="B12376">
        <v>1020606</v>
      </c>
      <c r="C12376" t="s">
        <v>13</v>
      </c>
      <c r="D12376" t="str">
        <f>IF(whl_players_2023_24[[#This Row],[H_A]]="H", "A", "H")</f>
        <v>A</v>
      </c>
      <c r="E12376">
        <v>29291</v>
      </c>
      <c r="F12376">
        <v>9793</v>
      </c>
      <c r="G12376" t="s">
        <v>45</v>
      </c>
      <c r="H12376" t="s">
        <v>567</v>
      </c>
      <c r="I12376">
        <v>7</v>
      </c>
      <c r="J12376" t="s">
        <v>44</v>
      </c>
      <c r="K12376">
        <v>4</v>
      </c>
      <c r="L12376">
        <v>4</v>
      </c>
      <c r="M12376">
        <v>0</v>
      </c>
      <c r="N12376">
        <v>0</v>
      </c>
      <c r="O12376">
        <v>5</v>
      </c>
      <c r="P12376">
        <v>11</v>
      </c>
      <c r="Q12376">
        <v>-1</v>
      </c>
      <c r="R12376">
        <v>0</v>
      </c>
      <c r="S12376">
        <v>0</v>
      </c>
      <c r="T12376">
        <f>SUMIFS(whl_scoring_2023_24[EV], whl_scoring_2023_24[GAME_ID], B12376, whl_scoring_2023_24[H_A], C12376)</f>
        <v>2</v>
      </c>
      <c r="U12376">
        <f>SUMIFS(whl_scoring_2023_24[EV], whl_scoring_2023_24[GAME_ID], B12376, whl_scoring_2023_24[H_A], D12376)</f>
        <v>1</v>
      </c>
      <c r="V12376" cm="1">
        <f t="array" ref="V12376">SUMPRODUCT(--(whl_scoring_2023_24[EV]=1), --(whl_scoring_2023_24[GAME_ID]=whl_players_2023_24[[#This Row],[GAME_ID]]), --ISNUMBER(SEARCH(whl_players_2023_24[[#This Row],[player_id]], whl_scoring_2023_24[plus_ids])))</f>
        <v>0</v>
      </c>
      <c r="W12376" cm="1">
        <f t="array" ref="W12376">SUMPRODUCT(--(whl_scoring_2023_24[EV]=1), --(whl_scoring_2023_24[GAME_ID]=whl_players_2023_24[[#This Row],[GAME_ID]]), --ISNUMBER(SEARCH(whl_players_2023_24[[#This Row],[player_id]], whl_scoring_2023_24[minus_ids])))</f>
        <v>1</v>
      </c>
      <c r="X12376">
        <f>whl_players_2023_24[[#This Row],[T_EV_GF]]-whl_players_2023_24[[#This Row],[P_EV_GF]]</f>
        <v>2</v>
      </c>
      <c r="Y12376">
        <f>whl_players_2023_24[[#This Row],[T_EV_GA]]-whl_players_2023_24[[#This Row],[P_EV_GA]]</f>
        <v>0</v>
      </c>
    </row>
    <row r="12377" spans="1:25" x14ac:dyDescent="0.35">
      <c r="A12377">
        <v>5</v>
      </c>
      <c r="B12377">
        <v>1020606</v>
      </c>
      <c r="C12377" t="s">
        <v>13</v>
      </c>
      <c r="D12377" t="str">
        <f>IF(whl_players_2023_24[[#This Row],[H_A]]="H", "A", "H")</f>
        <v>A</v>
      </c>
      <c r="E12377">
        <v>28366</v>
      </c>
      <c r="F12377">
        <v>8687</v>
      </c>
      <c r="G12377" t="s">
        <v>222</v>
      </c>
      <c r="H12377" t="s">
        <v>134</v>
      </c>
      <c r="I12377">
        <v>9</v>
      </c>
      <c r="J12377" t="s">
        <v>43</v>
      </c>
      <c r="K12377">
        <v>1</v>
      </c>
      <c r="L12377">
        <v>1</v>
      </c>
      <c r="M12377">
        <v>0</v>
      </c>
      <c r="N12377">
        <v>0</v>
      </c>
      <c r="O12377">
        <v>0</v>
      </c>
      <c r="P12377">
        <v>1</v>
      </c>
      <c r="Q12377">
        <v>1</v>
      </c>
      <c r="R12377">
        <v>0</v>
      </c>
      <c r="S12377">
        <v>0</v>
      </c>
      <c r="T12377">
        <f>SUMIFS(whl_scoring_2023_24[EV], whl_scoring_2023_24[GAME_ID], B12377, whl_scoring_2023_24[H_A], C12377)</f>
        <v>2</v>
      </c>
      <c r="U12377">
        <f>SUMIFS(whl_scoring_2023_24[EV], whl_scoring_2023_24[GAME_ID], B12377, whl_scoring_2023_24[H_A], D12377)</f>
        <v>1</v>
      </c>
      <c r="V12377" cm="1">
        <f t="array" ref="V12377">SUMPRODUCT(--(whl_scoring_2023_24[EV]=1), --(whl_scoring_2023_24[GAME_ID]=whl_players_2023_24[[#This Row],[GAME_ID]]), --ISNUMBER(SEARCH(whl_players_2023_24[[#This Row],[player_id]], whl_scoring_2023_24[plus_ids])))</f>
        <v>1</v>
      </c>
      <c r="W12377" cm="1">
        <f t="array" ref="W12377">SUMPRODUCT(--(whl_scoring_2023_24[EV]=1), --(whl_scoring_2023_24[GAME_ID]=whl_players_2023_24[[#This Row],[GAME_ID]]), --ISNUMBER(SEARCH(whl_players_2023_24[[#This Row],[player_id]], whl_scoring_2023_24[minus_ids])))</f>
        <v>0</v>
      </c>
      <c r="X12377">
        <f>whl_players_2023_24[[#This Row],[T_EV_GF]]-whl_players_2023_24[[#This Row],[P_EV_GF]]</f>
        <v>1</v>
      </c>
      <c r="Y12377">
        <f>whl_players_2023_24[[#This Row],[T_EV_GA]]-whl_players_2023_24[[#This Row],[P_EV_GA]]</f>
        <v>1</v>
      </c>
    </row>
    <row r="12378" spans="1:25" x14ac:dyDescent="0.35">
      <c r="A12378">
        <v>6</v>
      </c>
      <c r="B12378">
        <v>1020606</v>
      </c>
      <c r="C12378" t="s">
        <v>13</v>
      </c>
      <c r="D12378" t="str">
        <f>IF(whl_players_2023_24[[#This Row],[H_A]]="H", "A", "H")</f>
        <v>A</v>
      </c>
      <c r="E12378">
        <v>28168</v>
      </c>
      <c r="F12378">
        <v>8446</v>
      </c>
      <c r="G12378" t="s">
        <v>112</v>
      </c>
      <c r="H12378" t="s">
        <v>568</v>
      </c>
      <c r="I12378">
        <v>11</v>
      </c>
      <c r="J12378" t="s">
        <v>48</v>
      </c>
      <c r="K12378">
        <v>2</v>
      </c>
      <c r="L12378">
        <v>2</v>
      </c>
      <c r="M12378">
        <v>0</v>
      </c>
      <c r="N12378">
        <v>0</v>
      </c>
      <c r="O12378">
        <v>11</v>
      </c>
      <c r="P12378">
        <v>25</v>
      </c>
      <c r="Q12378">
        <v>1</v>
      </c>
      <c r="R12378">
        <v>0</v>
      </c>
      <c r="S12378">
        <v>0</v>
      </c>
      <c r="T12378">
        <f>SUMIFS(whl_scoring_2023_24[EV], whl_scoring_2023_24[GAME_ID], B12378, whl_scoring_2023_24[H_A], C12378)</f>
        <v>2</v>
      </c>
      <c r="U12378">
        <f>SUMIFS(whl_scoring_2023_24[EV], whl_scoring_2023_24[GAME_ID], B12378, whl_scoring_2023_24[H_A], D12378)</f>
        <v>1</v>
      </c>
      <c r="V12378" cm="1">
        <f t="array" ref="V12378">SUMPRODUCT(--(whl_scoring_2023_24[EV]=1), --(whl_scoring_2023_24[GAME_ID]=whl_players_2023_24[[#This Row],[GAME_ID]]), --ISNUMBER(SEARCH(whl_players_2023_24[[#This Row],[player_id]], whl_scoring_2023_24[plus_ids])))</f>
        <v>1</v>
      </c>
      <c r="W12378" cm="1">
        <f t="array" ref="W12378">SUMPRODUCT(--(whl_scoring_2023_24[EV]=1), --(whl_scoring_2023_24[GAME_ID]=whl_players_2023_24[[#This Row],[GAME_ID]]), --ISNUMBER(SEARCH(whl_players_2023_24[[#This Row],[player_id]], whl_scoring_2023_24[minus_ids])))</f>
        <v>0</v>
      </c>
      <c r="X12378">
        <f>whl_players_2023_24[[#This Row],[T_EV_GF]]-whl_players_2023_24[[#This Row],[P_EV_GF]]</f>
        <v>1</v>
      </c>
      <c r="Y12378">
        <f>whl_players_2023_24[[#This Row],[T_EV_GA]]-whl_players_2023_24[[#This Row],[P_EV_GA]]</f>
        <v>1</v>
      </c>
    </row>
    <row r="12379" spans="1:25" x14ac:dyDescent="0.35">
      <c r="A12379">
        <v>7</v>
      </c>
      <c r="B12379">
        <v>1020606</v>
      </c>
      <c r="C12379" t="s">
        <v>13</v>
      </c>
      <c r="D12379" t="str">
        <f>IF(whl_players_2023_24[[#This Row],[H_A]]="H", "A", "H")</f>
        <v>A</v>
      </c>
      <c r="E12379">
        <v>28369</v>
      </c>
      <c r="F12379">
        <v>8690</v>
      </c>
      <c r="G12379" t="s">
        <v>62</v>
      </c>
      <c r="H12379" t="s">
        <v>309</v>
      </c>
      <c r="I12379">
        <v>15</v>
      </c>
      <c r="J12379" t="s">
        <v>55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f>SUMIFS(whl_scoring_2023_24[EV], whl_scoring_2023_24[GAME_ID], B12379, whl_scoring_2023_24[H_A], C12379)</f>
        <v>2</v>
      </c>
      <c r="U12379">
        <f>SUMIFS(whl_scoring_2023_24[EV], whl_scoring_2023_24[GAME_ID], B12379, whl_scoring_2023_24[H_A], D12379)</f>
        <v>1</v>
      </c>
      <c r="V12379" cm="1">
        <f t="array" ref="V12379">SUMPRODUCT(--(whl_scoring_2023_24[EV]=1), --(whl_scoring_2023_24[GAME_ID]=whl_players_2023_24[[#This Row],[GAME_ID]]), --ISNUMBER(SEARCH(whl_players_2023_24[[#This Row],[player_id]], whl_scoring_2023_24[plus_ids])))</f>
        <v>0</v>
      </c>
      <c r="W12379" cm="1">
        <f t="array" ref="W12379">SUMPRODUCT(--(whl_scoring_2023_24[EV]=1), --(whl_scoring_2023_24[GAME_ID]=whl_players_2023_24[[#This Row],[GAME_ID]]), --ISNUMBER(SEARCH(whl_players_2023_24[[#This Row],[player_id]], whl_scoring_2023_24[minus_ids])))</f>
        <v>0</v>
      </c>
      <c r="X12379">
        <f>whl_players_2023_24[[#This Row],[T_EV_GF]]-whl_players_2023_24[[#This Row],[P_EV_GF]]</f>
        <v>2</v>
      </c>
      <c r="Y12379">
        <f>whl_players_2023_24[[#This Row],[T_EV_GA]]-whl_players_2023_24[[#This Row],[P_EV_GA]]</f>
        <v>1</v>
      </c>
    </row>
    <row r="12380" spans="1:25" x14ac:dyDescent="0.35">
      <c r="A12380">
        <v>8</v>
      </c>
      <c r="B12380">
        <v>1020606</v>
      </c>
      <c r="C12380" t="s">
        <v>13</v>
      </c>
      <c r="D12380" t="str">
        <f>IF(whl_players_2023_24[[#This Row],[H_A]]="H", "A", "H")</f>
        <v>A</v>
      </c>
      <c r="E12380">
        <v>28889</v>
      </c>
      <c r="F12380">
        <v>9329</v>
      </c>
      <c r="G12380" t="s">
        <v>253</v>
      </c>
      <c r="H12380" t="s">
        <v>654</v>
      </c>
      <c r="I12380">
        <v>17</v>
      </c>
      <c r="J12380" t="s">
        <v>44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2</v>
      </c>
      <c r="T12380">
        <f>SUMIFS(whl_scoring_2023_24[EV], whl_scoring_2023_24[GAME_ID], B12380, whl_scoring_2023_24[H_A], C12380)</f>
        <v>2</v>
      </c>
      <c r="U12380">
        <f>SUMIFS(whl_scoring_2023_24[EV], whl_scoring_2023_24[GAME_ID], B12380, whl_scoring_2023_24[H_A], D12380)</f>
        <v>1</v>
      </c>
      <c r="V12380" cm="1">
        <f t="array" ref="V12380">SUMPRODUCT(--(whl_scoring_2023_24[EV]=1), --(whl_scoring_2023_24[GAME_ID]=whl_players_2023_24[[#This Row],[GAME_ID]]), --ISNUMBER(SEARCH(whl_players_2023_24[[#This Row],[player_id]], whl_scoring_2023_24[plus_ids])))</f>
        <v>0</v>
      </c>
      <c r="W12380" cm="1">
        <f t="array" ref="W12380">SUMPRODUCT(--(whl_scoring_2023_24[EV]=1), --(whl_scoring_2023_24[GAME_ID]=whl_players_2023_24[[#This Row],[GAME_ID]]), --ISNUMBER(SEARCH(whl_players_2023_24[[#This Row],[player_id]], whl_scoring_2023_24[minus_ids])))</f>
        <v>0</v>
      </c>
      <c r="X12380">
        <f>whl_players_2023_24[[#This Row],[T_EV_GF]]-whl_players_2023_24[[#This Row],[P_EV_GF]]</f>
        <v>2</v>
      </c>
      <c r="Y12380">
        <f>whl_players_2023_24[[#This Row],[T_EV_GA]]-whl_players_2023_24[[#This Row],[P_EV_GA]]</f>
        <v>1</v>
      </c>
    </row>
    <row r="12381" spans="1:25" x14ac:dyDescent="0.35">
      <c r="A12381">
        <v>9</v>
      </c>
      <c r="B12381">
        <v>1020606</v>
      </c>
      <c r="C12381" t="s">
        <v>13</v>
      </c>
      <c r="D12381" t="str">
        <f>IF(whl_players_2023_24[[#This Row],[H_A]]="H", "A", "H")</f>
        <v>A</v>
      </c>
      <c r="E12381">
        <v>29508</v>
      </c>
      <c r="F12381">
        <v>10096</v>
      </c>
      <c r="G12381" t="s">
        <v>478</v>
      </c>
      <c r="H12381" t="s">
        <v>859</v>
      </c>
      <c r="I12381">
        <v>18</v>
      </c>
      <c r="J12381" t="s">
        <v>55</v>
      </c>
      <c r="K12381">
        <v>1</v>
      </c>
      <c r="L12381">
        <v>1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f>SUMIFS(whl_scoring_2023_24[EV], whl_scoring_2023_24[GAME_ID], B12381, whl_scoring_2023_24[H_A], C12381)</f>
        <v>2</v>
      </c>
      <c r="U12381">
        <f>SUMIFS(whl_scoring_2023_24[EV], whl_scoring_2023_24[GAME_ID], B12381, whl_scoring_2023_24[H_A], D12381)</f>
        <v>1</v>
      </c>
      <c r="V12381" cm="1">
        <f t="array" ref="V12381">SUMPRODUCT(--(whl_scoring_2023_24[EV]=1), --(whl_scoring_2023_24[GAME_ID]=whl_players_2023_24[[#This Row],[GAME_ID]]), --ISNUMBER(SEARCH(whl_players_2023_24[[#This Row],[player_id]], whl_scoring_2023_24[plus_ids])))</f>
        <v>0</v>
      </c>
      <c r="W12381" cm="1">
        <f t="array" ref="W12381">SUMPRODUCT(--(whl_scoring_2023_24[EV]=1), --(whl_scoring_2023_24[GAME_ID]=whl_players_2023_24[[#This Row],[GAME_ID]]), --ISNUMBER(SEARCH(whl_players_2023_24[[#This Row],[player_id]], whl_scoring_2023_24[minus_ids])))</f>
        <v>0</v>
      </c>
      <c r="X12381">
        <f>whl_players_2023_24[[#This Row],[T_EV_GF]]-whl_players_2023_24[[#This Row],[P_EV_GF]]</f>
        <v>2</v>
      </c>
      <c r="Y12381">
        <f>whl_players_2023_24[[#This Row],[T_EV_GA]]-whl_players_2023_24[[#This Row],[P_EV_GA]]</f>
        <v>1</v>
      </c>
    </row>
    <row r="12382" spans="1:25" x14ac:dyDescent="0.35">
      <c r="A12382">
        <v>10</v>
      </c>
      <c r="B12382">
        <v>1020606</v>
      </c>
      <c r="C12382" t="s">
        <v>13</v>
      </c>
      <c r="D12382" t="str">
        <f>IF(whl_players_2023_24[[#This Row],[H_A]]="H", "A", "H")</f>
        <v>A</v>
      </c>
      <c r="E12382">
        <v>28893</v>
      </c>
      <c r="F12382">
        <v>9333</v>
      </c>
      <c r="G12382" t="s">
        <v>50</v>
      </c>
      <c r="H12382" t="s">
        <v>446</v>
      </c>
      <c r="I12382">
        <v>19</v>
      </c>
      <c r="J12382" t="s">
        <v>44</v>
      </c>
      <c r="K12382">
        <v>1</v>
      </c>
      <c r="L12382">
        <v>1</v>
      </c>
      <c r="M12382">
        <v>0</v>
      </c>
      <c r="N12382">
        <v>1</v>
      </c>
      <c r="O12382">
        <v>1</v>
      </c>
      <c r="P12382">
        <v>1</v>
      </c>
      <c r="Q12382">
        <v>-1</v>
      </c>
      <c r="R12382">
        <v>0</v>
      </c>
      <c r="S12382">
        <v>0</v>
      </c>
      <c r="T12382">
        <f>SUMIFS(whl_scoring_2023_24[EV], whl_scoring_2023_24[GAME_ID], B12382, whl_scoring_2023_24[H_A], C12382)</f>
        <v>2</v>
      </c>
      <c r="U12382">
        <f>SUMIFS(whl_scoring_2023_24[EV], whl_scoring_2023_24[GAME_ID], B12382, whl_scoring_2023_24[H_A], D12382)</f>
        <v>1</v>
      </c>
      <c r="V12382" cm="1">
        <f t="array" ref="V12382">SUMPRODUCT(--(whl_scoring_2023_24[EV]=1), --(whl_scoring_2023_24[GAME_ID]=whl_players_2023_24[[#This Row],[GAME_ID]]), --ISNUMBER(SEARCH(whl_players_2023_24[[#This Row],[player_id]], whl_scoring_2023_24[plus_ids])))</f>
        <v>0</v>
      </c>
      <c r="W12382" cm="1">
        <f t="array" ref="W12382">SUMPRODUCT(--(whl_scoring_2023_24[EV]=1), --(whl_scoring_2023_24[GAME_ID]=whl_players_2023_24[[#This Row],[GAME_ID]]), --ISNUMBER(SEARCH(whl_players_2023_24[[#This Row],[player_id]], whl_scoring_2023_24[minus_ids])))</f>
        <v>1</v>
      </c>
      <c r="X12382">
        <f>whl_players_2023_24[[#This Row],[T_EV_GF]]-whl_players_2023_24[[#This Row],[P_EV_GF]]</f>
        <v>2</v>
      </c>
      <c r="Y12382">
        <f>whl_players_2023_24[[#This Row],[T_EV_GA]]-whl_players_2023_24[[#This Row],[P_EV_GA]]</f>
        <v>0</v>
      </c>
    </row>
    <row r="12383" spans="1:25" x14ac:dyDescent="0.35">
      <c r="A12383">
        <v>11</v>
      </c>
      <c r="B12383">
        <v>1020606</v>
      </c>
      <c r="C12383" t="s">
        <v>13</v>
      </c>
      <c r="D12383" t="str">
        <f>IF(whl_players_2023_24[[#This Row],[H_A]]="H", "A", "H")</f>
        <v>A</v>
      </c>
      <c r="E12383">
        <v>28959</v>
      </c>
      <c r="F12383">
        <v>9402</v>
      </c>
      <c r="G12383" t="s">
        <v>576</v>
      </c>
      <c r="H12383" t="s">
        <v>577</v>
      </c>
      <c r="I12383">
        <v>23</v>
      </c>
      <c r="J12383" t="s">
        <v>40</v>
      </c>
      <c r="K12383">
        <v>1</v>
      </c>
      <c r="L12383">
        <v>1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f>SUMIFS(whl_scoring_2023_24[EV], whl_scoring_2023_24[GAME_ID], B12383, whl_scoring_2023_24[H_A], C12383)</f>
        <v>2</v>
      </c>
      <c r="U12383">
        <f>SUMIFS(whl_scoring_2023_24[EV], whl_scoring_2023_24[GAME_ID], B12383, whl_scoring_2023_24[H_A], D12383)</f>
        <v>1</v>
      </c>
      <c r="V12383" cm="1">
        <f t="array" ref="V12383">SUMPRODUCT(--(whl_scoring_2023_24[EV]=1), --(whl_scoring_2023_24[GAME_ID]=whl_players_2023_24[[#This Row],[GAME_ID]]), --ISNUMBER(SEARCH(whl_players_2023_24[[#This Row],[player_id]], whl_scoring_2023_24[plus_ids])))</f>
        <v>0</v>
      </c>
      <c r="W12383" cm="1">
        <f t="array" ref="W12383">SUMPRODUCT(--(whl_scoring_2023_24[EV]=1), --(whl_scoring_2023_24[GAME_ID]=whl_players_2023_24[[#This Row],[GAME_ID]]), --ISNUMBER(SEARCH(whl_players_2023_24[[#This Row],[player_id]], whl_scoring_2023_24[minus_ids])))</f>
        <v>0</v>
      </c>
      <c r="X12383">
        <f>whl_players_2023_24[[#This Row],[T_EV_GF]]-whl_players_2023_24[[#This Row],[P_EV_GF]]</f>
        <v>2</v>
      </c>
      <c r="Y12383">
        <f>whl_players_2023_24[[#This Row],[T_EV_GA]]-whl_players_2023_24[[#This Row],[P_EV_GA]]</f>
        <v>1</v>
      </c>
    </row>
    <row r="12384" spans="1:25" x14ac:dyDescent="0.35">
      <c r="A12384">
        <v>12</v>
      </c>
      <c r="B12384">
        <v>1020606</v>
      </c>
      <c r="C12384" t="s">
        <v>13</v>
      </c>
      <c r="D12384" t="str">
        <f>IF(whl_players_2023_24[[#This Row],[H_A]]="H", "A", "H")</f>
        <v>A</v>
      </c>
      <c r="E12384">
        <v>28707</v>
      </c>
      <c r="F12384">
        <v>9058</v>
      </c>
      <c r="G12384" t="s">
        <v>579</v>
      </c>
      <c r="H12384" t="s">
        <v>580</v>
      </c>
      <c r="I12384">
        <v>25</v>
      </c>
      <c r="J12384" t="s">
        <v>48</v>
      </c>
      <c r="K12384">
        <v>2</v>
      </c>
      <c r="L12384">
        <v>2</v>
      </c>
      <c r="M12384">
        <v>0</v>
      </c>
      <c r="N12384">
        <v>0</v>
      </c>
      <c r="O12384">
        <v>1</v>
      </c>
      <c r="P12384">
        <v>1</v>
      </c>
      <c r="Q12384">
        <v>0</v>
      </c>
      <c r="R12384">
        <v>0</v>
      </c>
      <c r="S12384">
        <v>4</v>
      </c>
      <c r="T12384">
        <f>SUMIFS(whl_scoring_2023_24[EV], whl_scoring_2023_24[GAME_ID], B12384, whl_scoring_2023_24[H_A], C12384)</f>
        <v>2</v>
      </c>
      <c r="U12384">
        <f>SUMIFS(whl_scoring_2023_24[EV], whl_scoring_2023_24[GAME_ID], B12384, whl_scoring_2023_24[H_A], D12384)</f>
        <v>1</v>
      </c>
      <c r="V12384" cm="1">
        <f t="array" ref="V12384">SUMPRODUCT(--(whl_scoring_2023_24[EV]=1), --(whl_scoring_2023_24[GAME_ID]=whl_players_2023_24[[#This Row],[GAME_ID]]), --ISNUMBER(SEARCH(whl_players_2023_24[[#This Row],[player_id]], whl_scoring_2023_24[plus_ids])))</f>
        <v>0</v>
      </c>
      <c r="W12384" cm="1">
        <f t="array" ref="W12384">SUMPRODUCT(--(whl_scoring_2023_24[EV]=1), --(whl_scoring_2023_24[GAME_ID]=whl_players_2023_24[[#This Row],[GAME_ID]]), --ISNUMBER(SEARCH(whl_players_2023_24[[#This Row],[player_id]], whl_scoring_2023_24[minus_ids])))</f>
        <v>0</v>
      </c>
      <c r="X12384">
        <f>whl_players_2023_24[[#This Row],[T_EV_GF]]-whl_players_2023_24[[#This Row],[P_EV_GF]]</f>
        <v>2</v>
      </c>
      <c r="Y12384">
        <f>whl_players_2023_24[[#This Row],[T_EV_GA]]-whl_players_2023_24[[#This Row],[P_EV_GA]]</f>
        <v>1</v>
      </c>
    </row>
    <row r="12385" spans="1:25" x14ac:dyDescent="0.35">
      <c r="A12385">
        <v>13</v>
      </c>
      <c r="B12385">
        <v>1020606</v>
      </c>
      <c r="C12385" t="s">
        <v>13</v>
      </c>
      <c r="D12385" t="str">
        <f>IF(whl_players_2023_24[[#This Row],[H_A]]="H", "A", "H")</f>
        <v>A</v>
      </c>
      <c r="E12385">
        <v>29507</v>
      </c>
      <c r="F12385">
        <v>10095</v>
      </c>
      <c r="G12385" t="s">
        <v>49</v>
      </c>
      <c r="H12385" t="s">
        <v>699</v>
      </c>
      <c r="I12385">
        <v>28</v>
      </c>
      <c r="J12385" t="s">
        <v>48</v>
      </c>
      <c r="K12385">
        <v>2</v>
      </c>
      <c r="L12385">
        <v>2</v>
      </c>
      <c r="M12385">
        <v>1</v>
      </c>
      <c r="N12385">
        <v>0</v>
      </c>
      <c r="O12385">
        <v>5</v>
      </c>
      <c r="P12385">
        <v>9</v>
      </c>
      <c r="Q12385">
        <v>1</v>
      </c>
      <c r="R12385">
        <v>0</v>
      </c>
      <c r="S12385">
        <v>0</v>
      </c>
      <c r="T12385">
        <f>SUMIFS(whl_scoring_2023_24[EV], whl_scoring_2023_24[GAME_ID], B12385, whl_scoring_2023_24[H_A], C12385)</f>
        <v>2</v>
      </c>
      <c r="U12385">
        <f>SUMIFS(whl_scoring_2023_24[EV], whl_scoring_2023_24[GAME_ID], B12385, whl_scoring_2023_24[H_A], D12385)</f>
        <v>1</v>
      </c>
      <c r="V12385" cm="1">
        <f t="array" ref="V12385">SUMPRODUCT(--(whl_scoring_2023_24[EV]=1), --(whl_scoring_2023_24[GAME_ID]=whl_players_2023_24[[#This Row],[GAME_ID]]), --ISNUMBER(SEARCH(whl_players_2023_24[[#This Row],[player_id]], whl_scoring_2023_24[plus_ids])))</f>
        <v>1</v>
      </c>
      <c r="W12385" cm="1">
        <f t="array" ref="W12385">SUMPRODUCT(--(whl_scoring_2023_24[EV]=1), --(whl_scoring_2023_24[GAME_ID]=whl_players_2023_24[[#This Row],[GAME_ID]]), --ISNUMBER(SEARCH(whl_players_2023_24[[#This Row],[player_id]], whl_scoring_2023_24[minus_ids])))</f>
        <v>0</v>
      </c>
      <c r="X12385">
        <f>whl_players_2023_24[[#This Row],[T_EV_GF]]-whl_players_2023_24[[#This Row],[P_EV_GF]]</f>
        <v>1</v>
      </c>
      <c r="Y12385">
        <f>whl_players_2023_24[[#This Row],[T_EV_GA]]-whl_players_2023_24[[#This Row],[P_EV_GA]]</f>
        <v>1</v>
      </c>
    </row>
    <row r="12386" spans="1:25" x14ac:dyDescent="0.35">
      <c r="A12386">
        <v>14</v>
      </c>
      <c r="B12386">
        <v>1020606</v>
      </c>
      <c r="C12386" t="s">
        <v>13</v>
      </c>
      <c r="D12386" t="str">
        <f>IF(whl_players_2023_24[[#This Row],[H_A]]="H", "A", "H")</f>
        <v>A</v>
      </c>
      <c r="E12386">
        <v>28321</v>
      </c>
      <c r="F12386">
        <v>8642</v>
      </c>
      <c r="G12386" t="s">
        <v>591</v>
      </c>
      <c r="H12386" t="s">
        <v>816</v>
      </c>
      <c r="I12386">
        <v>29</v>
      </c>
      <c r="J12386" t="s">
        <v>48</v>
      </c>
      <c r="K12386">
        <v>2</v>
      </c>
      <c r="L12386">
        <v>2</v>
      </c>
      <c r="M12386">
        <v>1</v>
      </c>
      <c r="N12386">
        <v>0</v>
      </c>
      <c r="O12386">
        <v>1</v>
      </c>
      <c r="P12386">
        <v>1</v>
      </c>
      <c r="Q12386">
        <v>-1</v>
      </c>
      <c r="R12386">
        <v>0</v>
      </c>
      <c r="S12386">
        <v>2</v>
      </c>
      <c r="T12386">
        <f>SUMIFS(whl_scoring_2023_24[EV], whl_scoring_2023_24[GAME_ID], B12386, whl_scoring_2023_24[H_A], C12386)</f>
        <v>2</v>
      </c>
      <c r="U12386">
        <f>SUMIFS(whl_scoring_2023_24[EV], whl_scoring_2023_24[GAME_ID], B12386, whl_scoring_2023_24[H_A], D12386)</f>
        <v>1</v>
      </c>
      <c r="V12386" cm="1">
        <f t="array" ref="V12386">SUMPRODUCT(--(whl_scoring_2023_24[EV]=1), --(whl_scoring_2023_24[GAME_ID]=whl_players_2023_24[[#This Row],[GAME_ID]]), --ISNUMBER(SEARCH(whl_players_2023_24[[#This Row],[player_id]], whl_scoring_2023_24[plus_ids])))</f>
        <v>0</v>
      </c>
      <c r="W12386" cm="1">
        <f t="array" ref="W12386">SUMPRODUCT(--(whl_scoring_2023_24[EV]=1), --(whl_scoring_2023_24[GAME_ID]=whl_players_2023_24[[#This Row],[GAME_ID]]), --ISNUMBER(SEARCH(whl_players_2023_24[[#This Row],[player_id]], whl_scoring_2023_24[minus_ids])))</f>
        <v>1</v>
      </c>
      <c r="X12386">
        <f>whl_players_2023_24[[#This Row],[T_EV_GF]]-whl_players_2023_24[[#This Row],[P_EV_GF]]</f>
        <v>2</v>
      </c>
      <c r="Y12386">
        <f>whl_players_2023_24[[#This Row],[T_EV_GA]]-whl_players_2023_24[[#This Row],[P_EV_GA]]</f>
        <v>0</v>
      </c>
    </row>
    <row r="12387" spans="1:25" x14ac:dyDescent="0.35">
      <c r="A12387">
        <v>15</v>
      </c>
      <c r="B12387">
        <v>1020606</v>
      </c>
      <c r="C12387" t="s">
        <v>13</v>
      </c>
      <c r="D12387" t="str">
        <f>IF(whl_players_2023_24[[#This Row],[H_A]]="H", "A", "H")</f>
        <v>A</v>
      </c>
      <c r="E12387">
        <v>29295</v>
      </c>
      <c r="F12387">
        <v>9797</v>
      </c>
      <c r="G12387" t="s">
        <v>581</v>
      </c>
      <c r="H12387" t="s">
        <v>582</v>
      </c>
      <c r="I12387">
        <v>32</v>
      </c>
      <c r="J12387" t="s">
        <v>43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</v>
      </c>
      <c r="R12387">
        <v>0</v>
      </c>
      <c r="S12387">
        <v>0</v>
      </c>
      <c r="T12387">
        <f>SUMIFS(whl_scoring_2023_24[EV], whl_scoring_2023_24[GAME_ID], B12387, whl_scoring_2023_24[H_A], C12387)</f>
        <v>2</v>
      </c>
      <c r="U12387">
        <f>SUMIFS(whl_scoring_2023_24[EV], whl_scoring_2023_24[GAME_ID], B12387, whl_scoring_2023_24[H_A], D12387)</f>
        <v>1</v>
      </c>
      <c r="V12387" cm="1">
        <f t="array" ref="V12387">SUMPRODUCT(--(whl_scoring_2023_24[EV]=1), --(whl_scoring_2023_24[GAME_ID]=whl_players_2023_24[[#This Row],[GAME_ID]]), --ISNUMBER(SEARCH(whl_players_2023_24[[#This Row],[player_id]], whl_scoring_2023_24[plus_ids])))</f>
        <v>1</v>
      </c>
      <c r="W12387" cm="1">
        <f t="array" ref="W12387">SUMPRODUCT(--(whl_scoring_2023_24[EV]=1), --(whl_scoring_2023_24[GAME_ID]=whl_players_2023_24[[#This Row],[GAME_ID]]), --ISNUMBER(SEARCH(whl_players_2023_24[[#This Row],[player_id]], whl_scoring_2023_24[minus_ids])))</f>
        <v>0</v>
      </c>
      <c r="X12387">
        <f>whl_players_2023_24[[#This Row],[T_EV_GF]]-whl_players_2023_24[[#This Row],[P_EV_GF]]</f>
        <v>1</v>
      </c>
      <c r="Y12387">
        <f>whl_players_2023_24[[#This Row],[T_EV_GA]]-whl_players_2023_24[[#This Row],[P_EV_GA]]</f>
        <v>1</v>
      </c>
    </row>
    <row r="12388" spans="1:25" x14ac:dyDescent="0.35">
      <c r="A12388">
        <v>16</v>
      </c>
      <c r="B12388">
        <v>1020606</v>
      </c>
      <c r="C12388" t="s">
        <v>13</v>
      </c>
      <c r="D12388" t="str">
        <f>IF(whl_players_2023_24[[#This Row],[H_A]]="H", "A", "H")</f>
        <v>A</v>
      </c>
      <c r="E12388">
        <v>29244</v>
      </c>
      <c r="F12388">
        <v>9744</v>
      </c>
      <c r="G12388" t="s">
        <v>583</v>
      </c>
      <c r="H12388" t="s">
        <v>584</v>
      </c>
      <c r="I12388">
        <v>34</v>
      </c>
      <c r="J12388" t="s">
        <v>48</v>
      </c>
      <c r="K12388">
        <v>3</v>
      </c>
      <c r="L12388">
        <v>3</v>
      </c>
      <c r="M12388">
        <v>0</v>
      </c>
      <c r="N12388">
        <v>0</v>
      </c>
      <c r="O12388">
        <v>0</v>
      </c>
      <c r="P12388">
        <v>0</v>
      </c>
      <c r="Q12388">
        <v>1</v>
      </c>
      <c r="R12388">
        <v>0</v>
      </c>
      <c r="S12388">
        <v>0</v>
      </c>
      <c r="T12388">
        <f>SUMIFS(whl_scoring_2023_24[EV], whl_scoring_2023_24[GAME_ID], B12388, whl_scoring_2023_24[H_A], C12388)</f>
        <v>2</v>
      </c>
      <c r="U12388">
        <f>SUMIFS(whl_scoring_2023_24[EV], whl_scoring_2023_24[GAME_ID], B12388, whl_scoring_2023_24[H_A], D12388)</f>
        <v>1</v>
      </c>
      <c r="V12388" cm="1">
        <f t="array" ref="V12388">SUMPRODUCT(--(whl_scoring_2023_24[EV]=1), --(whl_scoring_2023_24[GAME_ID]=whl_players_2023_24[[#This Row],[GAME_ID]]), --ISNUMBER(SEARCH(whl_players_2023_24[[#This Row],[player_id]], whl_scoring_2023_24[plus_ids])))</f>
        <v>1</v>
      </c>
      <c r="W12388" cm="1">
        <f t="array" ref="W12388">SUMPRODUCT(--(whl_scoring_2023_24[EV]=1), --(whl_scoring_2023_24[GAME_ID]=whl_players_2023_24[[#This Row],[GAME_ID]]), --ISNUMBER(SEARCH(whl_players_2023_24[[#This Row],[player_id]], whl_scoring_2023_24[minus_ids])))</f>
        <v>0</v>
      </c>
      <c r="X12388">
        <f>whl_players_2023_24[[#This Row],[T_EV_GF]]-whl_players_2023_24[[#This Row],[P_EV_GF]]</f>
        <v>1</v>
      </c>
      <c r="Y12388">
        <f>whl_players_2023_24[[#This Row],[T_EV_GA]]-whl_players_2023_24[[#This Row],[P_EV_GA]]</f>
        <v>1</v>
      </c>
    </row>
    <row r="12389" spans="1:25" x14ac:dyDescent="0.35">
      <c r="A12389">
        <v>17</v>
      </c>
      <c r="B12389">
        <v>1020606</v>
      </c>
      <c r="C12389" t="s">
        <v>13</v>
      </c>
      <c r="D12389" t="str">
        <f>IF(whl_players_2023_24[[#This Row],[H_A]]="H", "A", "H")</f>
        <v>A</v>
      </c>
      <c r="E12389">
        <v>29093</v>
      </c>
      <c r="F12389">
        <v>9577</v>
      </c>
      <c r="G12389" t="s">
        <v>74</v>
      </c>
      <c r="H12389" t="s">
        <v>125</v>
      </c>
      <c r="I12389">
        <v>36</v>
      </c>
      <c r="J12389" t="s">
        <v>48</v>
      </c>
      <c r="K12389">
        <v>1</v>
      </c>
      <c r="L12389">
        <v>1</v>
      </c>
      <c r="M12389">
        <v>1</v>
      </c>
      <c r="N12389">
        <v>0</v>
      </c>
      <c r="O12389">
        <v>0</v>
      </c>
      <c r="P12389">
        <v>0</v>
      </c>
      <c r="Q12389">
        <v>1</v>
      </c>
      <c r="R12389">
        <v>0</v>
      </c>
      <c r="S12389">
        <v>0</v>
      </c>
      <c r="T12389">
        <f>SUMIFS(whl_scoring_2023_24[EV], whl_scoring_2023_24[GAME_ID], B12389, whl_scoring_2023_24[H_A], C12389)</f>
        <v>2</v>
      </c>
      <c r="U12389">
        <f>SUMIFS(whl_scoring_2023_24[EV], whl_scoring_2023_24[GAME_ID], B12389, whl_scoring_2023_24[H_A], D12389)</f>
        <v>1</v>
      </c>
      <c r="V12389" cm="1">
        <f t="array" ref="V12389">SUMPRODUCT(--(whl_scoring_2023_24[EV]=1), --(whl_scoring_2023_24[GAME_ID]=whl_players_2023_24[[#This Row],[GAME_ID]]), --ISNUMBER(SEARCH(whl_players_2023_24[[#This Row],[player_id]], whl_scoring_2023_24[plus_ids])))</f>
        <v>1</v>
      </c>
      <c r="W12389" cm="1">
        <f t="array" ref="W12389">SUMPRODUCT(--(whl_scoring_2023_24[EV]=1), --(whl_scoring_2023_24[GAME_ID]=whl_players_2023_24[[#This Row],[GAME_ID]]), --ISNUMBER(SEARCH(whl_players_2023_24[[#This Row],[player_id]], whl_scoring_2023_24[minus_ids])))</f>
        <v>0</v>
      </c>
      <c r="X12389">
        <f>whl_players_2023_24[[#This Row],[T_EV_GF]]-whl_players_2023_24[[#This Row],[P_EV_GF]]</f>
        <v>1</v>
      </c>
      <c r="Y12389">
        <f>whl_players_2023_24[[#This Row],[T_EV_GA]]-whl_players_2023_24[[#This Row],[P_EV_GA]]</f>
        <v>1</v>
      </c>
    </row>
    <row r="12390" spans="1:25" x14ac:dyDescent="0.35">
      <c r="A12390">
        <v>0</v>
      </c>
      <c r="B12390">
        <v>1020606</v>
      </c>
      <c r="C12390" t="s">
        <v>14</v>
      </c>
      <c r="D12390" t="str">
        <f>IF(whl_players_2023_24[[#This Row],[H_A]]="H", "A", "H")</f>
        <v>H</v>
      </c>
      <c r="E12390">
        <v>28523</v>
      </c>
      <c r="F12390">
        <v>8874</v>
      </c>
      <c r="G12390" t="s">
        <v>85</v>
      </c>
      <c r="H12390" t="s">
        <v>786</v>
      </c>
      <c r="I12390">
        <v>2</v>
      </c>
      <c r="J12390" t="s">
        <v>40</v>
      </c>
      <c r="K12390">
        <v>3</v>
      </c>
      <c r="L12390">
        <v>3</v>
      </c>
      <c r="M12390">
        <v>0</v>
      </c>
      <c r="N12390">
        <v>1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f>SUMIFS(whl_scoring_2023_24[EV], whl_scoring_2023_24[GAME_ID], B12390, whl_scoring_2023_24[H_A], C12390)</f>
        <v>1</v>
      </c>
      <c r="U12390">
        <f>SUMIFS(whl_scoring_2023_24[EV], whl_scoring_2023_24[GAME_ID], B12390, whl_scoring_2023_24[H_A], D12390)</f>
        <v>2</v>
      </c>
      <c r="V12390" cm="1">
        <f t="array" ref="V12390">SUMPRODUCT(--(whl_scoring_2023_24[EV]=1), --(whl_scoring_2023_24[GAME_ID]=whl_players_2023_24[[#This Row],[GAME_ID]]), --ISNUMBER(SEARCH(whl_players_2023_24[[#This Row],[player_id]], whl_scoring_2023_24[plus_ids])))</f>
        <v>0</v>
      </c>
      <c r="W12390" cm="1">
        <f t="array" ref="W12390">SUMPRODUCT(--(whl_scoring_2023_24[EV]=1), --(whl_scoring_2023_24[GAME_ID]=whl_players_2023_24[[#This Row],[GAME_ID]]), --ISNUMBER(SEARCH(whl_players_2023_24[[#This Row],[player_id]], whl_scoring_2023_24[minus_ids])))</f>
        <v>0</v>
      </c>
      <c r="X12390">
        <f>whl_players_2023_24[[#This Row],[T_EV_GF]]-whl_players_2023_24[[#This Row],[P_EV_GF]]</f>
        <v>1</v>
      </c>
      <c r="Y12390">
        <f>whl_players_2023_24[[#This Row],[T_EV_GA]]-whl_players_2023_24[[#This Row],[P_EV_GA]]</f>
        <v>2</v>
      </c>
    </row>
    <row r="12391" spans="1:25" x14ac:dyDescent="0.35">
      <c r="A12391">
        <v>1</v>
      </c>
      <c r="B12391">
        <v>1020606</v>
      </c>
      <c r="C12391" t="s">
        <v>14</v>
      </c>
      <c r="D12391" t="str">
        <f>IF(whl_players_2023_24[[#This Row],[H_A]]="H", "A", "H")</f>
        <v>H</v>
      </c>
      <c r="E12391">
        <v>28766</v>
      </c>
      <c r="F12391">
        <v>9135</v>
      </c>
      <c r="G12391" t="s">
        <v>39</v>
      </c>
      <c r="H12391" t="s">
        <v>485</v>
      </c>
      <c r="I12391">
        <v>4</v>
      </c>
      <c r="J12391" t="s">
        <v>4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</v>
      </c>
      <c r="R12391">
        <v>0</v>
      </c>
      <c r="S12391">
        <v>0</v>
      </c>
      <c r="T12391">
        <f>SUMIFS(whl_scoring_2023_24[EV], whl_scoring_2023_24[GAME_ID], B12391, whl_scoring_2023_24[H_A], C12391)</f>
        <v>1</v>
      </c>
      <c r="U12391">
        <f>SUMIFS(whl_scoring_2023_24[EV], whl_scoring_2023_24[GAME_ID], B12391, whl_scoring_2023_24[H_A], D12391)</f>
        <v>2</v>
      </c>
      <c r="V12391" cm="1">
        <f t="array" ref="V12391">SUMPRODUCT(--(whl_scoring_2023_24[EV]=1), --(whl_scoring_2023_24[GAME_ID]=whl_players_2023_24[[#This Row],[GAME_ID]]), --ISNUMBER(SEARCH(whl_players_2023_24[[#This Row],[player_id]], whl_scoring_2023_24[plus_ids])))</f>
        <v>1</v>
      </c>
      <c r="W12391" cm="1">
        <f t="array" ref="W12391">SUMPRODUCT(--(whl_scoring_2023_24[EV]=1), --(whl_scoring_2023_24[GAME_ID]=whl_players_2023_24[[#This Row],[GAME_ID]]), --ISNUMBER(SEARCH(whl_players_2023_24[[#This Row],[player_id]], whl_scoring_2023_24[minus_ids])))</f>
        <v>0</v>
      </c>
      <c r="X12391">
        <f>whl_players_2023_24[[#This Row],[T_EV_GF]]-whl_players_2023_24[[#This Row],[P_EV_GF]]</f>
        <v>0</v>
      </c>
      <c r="Y12391">
        <f>whl_players_2023_24[[#This Row],[T_EV_GA]]-whl_players_2023_24[[#This Row],[P_EV_GA]]</f>
        <v>2</v>
      </c>
    </row>
    <row r="12392" spans="1:25" x14ac:dyDescent="0.35">
      <c r="A12392">
        <v>2</v>
      </c>
      <c r="B12392">
        <v>1020606</v>
      </c>
      <c r="C12392" t="s">
        <v>14</v>
      </c>
      <c r="D12392" t="str">
        <f>IF(whl_players_2023_24[[#This Row],[H_A]]="H", "A", "H")</f>
        <v>H</v>
      </c>
      <c r="E12392">
        <v>29020</v>
      </c>
      <c r="F12392">
        <v>9499</v>
      </c>
      <c r="G12392" t="s">
        <v>823</v>
      </c>
      <c r="H12392" t="s">
        <v>824</v>
      </c>
      <c r="I12392">
        <v>6</v>
      </c>
      <c r="J12392" t="s">
        <v>4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-1</v>
      </c>
      <c r="R12392">
        <v>0</v>
      </c>
      <c r="S12392">
        <v>0</v>
      </c>
      <c r="T12392">
        <f>SUMIFS(whl_scoring_2023_24[EV], whl_scoring_2023_24[GAME_ID], B12392, whl_scoring_2023_24[H_A], C12392)</f>
        <v>1</v>
      </c>
      <c r="U12392">
        <f>SUMIFS(whl_scoring_2023_24[EV], whl_scoring_2023_24[GAME_ID], B12392, whl_scoring_2023_24[H_A], D12392)</f>
        <v>2</v>
      </c>
      <c r="V12392" cm="1">
        <f t="array" ref="V12392">SUMPRODUCT(--(whl_scoring_2023_24[EV]=1), --(whl_scoring_2023_24[GAME_ID]=whl_players_2023_24[[#This Row],[GAME_ID]]), --ISNUMBER(SEARCH(whl_players_2023_24[[#This Row],[player_id]], whl_scoring_2023_24[plus_ids])))</f>
        <v>0</v>
      </c>
      <c r="W12392" cm="1">
        <f t="array" ref="W12392">SUMPRODUCT(--(whl_scoring_2023_24[EV]=1), --(whl_scoring_2023_24[GAME_ID]=whl_players_2023_24[[#This Row],[GAME_ID]]), --ISNUMBER(SEARCH(whl_players_2023_24[[#This Row],[player_id]], whl_scoring_2023_24[minus_ids])))</f>
        <v>1</v>
      </c>
      <c r="X12392">
        <f>whl_players_2023_24[[#This Row],[T_EV_GF]]-whl_players_2023_24[[#This Row],[P_EV_GF]]</f>
        <v>1</v>
      </c>
      <c r="Y12392">
        <f>whl_players_2023_24[[#This Row],[T_EV_GA]]-whl_players_2023_24[[#This Row],[P_EV_GA]]</f>
        <v>1</v>
      </c>
    </row>
    <row r="12393" spans="1:25" x14ac:dyDescent="0.35">
      <c r="A12393">
        <v>3</v>
      </c>
      <c r="B12393">
        <v>1020606</v>
      </c>
      <c r="C12393" t="s">
        <v>14</v>
      </c>
      <c r="D12393" t="str">
        <f>IF(whl_players_2023_24[[#This Row],[H_A]]="H", "A", "H")</f>
        <v>H</v>
      </c>
      <c r="E12393">
        <v>29287</v>
      </c>
      <c r="F12393">
        <v>9787</v>
      </c>
      <c r="G12393" t="s">
        <v>150</v>
      </c>
      <c r="H12393" t="s">
        <v>157</v>
      </c>
      <c r="I12393">
        <v>7</v>
      </c>
      <c r="J12393" t="s">
        <v>38</v>
      </c>
      <c r="K12393">
        <v>2</v>
      </c>
      <c r="L12393">
        <v>2</v>
      </c>
      <c r="M12393">
        <v>0</v>
      </c>
      <c r="N12393">
        <v>0</v>
      </c>
      <c r="O12393">
        <v>0</v>
      </c>
      <c r="P12393">
        <v>0</v>
      </c>
      <c r="Q12393">
        <v>-2</v>
      </c>
      <c r="R12393">
        <v>0</v>
      </c>
      <c r="S12393">
        <v>0</v>
      </c>
      <c r="T12393">
        <f>SUMIFS(whl_scoring_2023_24[EV], whl_scoring_2023_24[GAME_ID], B12393, whl_scoring_2023_24[H_A], C12393)</f>
        <v>1</v>
      </c>
      <c r="U12393">
        <f>SUMIFS(whl_scoring_2023_24[EV], whl_scoring_2023_24[GAME_ID], B12393, whl_scoring_2023_24[H_A], D12393)</f>
        <v>2</v>
      </c>
      <c r="V12393" cm="1">
        <f t="array" ref="V12393">SUMPRODUCT(--(whl_scoring_2023_24[EV]=1), --(whl_scoring_2023_24[GAME_ID]=whl_players_2023_24[[#This Row],[GAME_ID]]), --ISNUMBER(SEARCH(whl_players_2023_24[[#This Row],[player_id]], whl_scoring_2023_24[plus_ids])))</f>
        <v>0</v>
      </c>
      <c r="W12393" cm="1">
        <f t="array" ref="W12393">SUMPRODUCT(--(whl_scoring_2023_24[EV]=1), --(whl_scoring_2023_24[GAME_ID]=whl_players_2023_24[[#This Row],[GAME_ID]]), --ISNUMBER(SEARCH(whl_players_2023_24[[#This Row],[player_id]], whl_scoring_2023_24[minus_ids])))</f>
        <v>2</v>
      </c>
      <c r="X12393">
        <f>whl_players_2023_24[[#This Row],[T_EV_GF]]-whl_players_2023_24[[#This Row],[P_EV_GF]]</f>
        <v>1</v>
      </c>
      <c r="Y12393">
        <f>whl_players_2023_24[[#This Row],[T_EV_GA]]-whl_players_2023_24[[#This Row],[P_EV_GA]]</f>
        <v>0</v>
      </c>
    </row>
    <row r="12394" spans="1:25" x14ac:dyDescent="0.35">
      <c r="A12394">
        <v>4</v>
      </c>
      <c r="B12394">
        <v>1020606</v>
      </c>
      <c r="C12394" t="s">
        <v>14</v>
      </c>
      <c r="D12394" t="str">
        <f>IF(whl_players_2023_24[[#This Row],[H_A]]="H", "A", "H")</f>
        <v>H</v>
      </c>
      <c r="E12394">
        <v>28875</v>
      </c>
      <c r="F12394">
        <v>9315</v>
      </c>
      <c r="G12394" t="s">
        <v>787</v>
      </c>
      <c r="H12394" t="s">
        <v>815</v>
      </c>
      <c r="I12394">
        <v>9</v>
      </c>
      <c r="J12394" t="s">
        <v>48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-1</v>
      </c>
      <c r="R12394">
        <v>0</v>
      </c>
      <c r="S12394">
        <v>0</v>
      </c>
      <c r="T12394">
        <f>SUMIFS(whl_scoring_2023_24[EV], whl_scoring_2023_24[GAME_ID], B12394, whl_scoring_2023_24[H_A], C12394)</f>
        <v>1</v>
      </c>
      <c r="U12394">
        <f>SUMIFS(whl_scoring_2023_24[EV], whl_scoring_2023_24[GAME_ID], B12394, whl_scoring_2023_24[H_A], D12394)</f>
        <v>2</v>
      </c>
      <c r="V12394" cm="1">
        <f t="array" ref="V12394">SUMPRODUCT(--(whl_scoring_2023_24[EV]=1), --(whl_scoring_2023_24[GAME_ID]=whl_players_2023_24[[#This Row],[GAME_ID]]), --ISNUMBER(SEARCH(whl_players_2023_24[[#This Row],[player_id]], whl_scoring_2023_24[plus_ids])))</f>
        <v>0</v>
      </c>
      <c r="W12394" cm="1">
        <f t="array" ref="W12394">SUMPRODUCT(--(whl_scoring_2023_24[EV]=1), --(whl_scoring_2023_24[GAME_ID]=whl_players_2023_24[[#This Row],[GAME_ID]]), --ISNUMBER(SEARCH(whl_players_2023_24[[#This Row],[player_id]], whl_scoring_2023_24[minus_ids])))</f>
        <v>1</v>
      </c>
      <c r="X12394">
        <f>whl_players_2023_24[[#This Row],[T_EV_GF]]-whl_players_2023_24[[#This Row],[P_EV_GF]]</f>
        <v>1</v>
      </c>
      <c r="Y12394">
        <f>whl_players_2023_24[[#This Row],[T_EV_GA]]-whl_players_2023_24[[#This Row],[P_EV_GA]]</f>
        <v>1</v>
      </c>
    </row>
    <row r="12395" spans="1:25" x14ac:dyDescent="0.35">
      <c r="A12395">
        <v>5</v>
      </c>
      <c r="B12395">
        <v>1020606</v>
      </c>
      <c r="C12395" t="s">
        <v>14</v>
      </c>
      <c r="D12395" t="str">
        <f>IF(whl_players_2023_24[[#This Row],[H_A]]="H", "A", "H")</f>
        <v>H</v>
      </c>
      <c r="E12395">
        <v>28882</v>
      </c>
      <c r="F12395">
        <v>9322</v>
      </c>
      <c r="G12395" t="s">
        <v>98</v>
      </c>
      <c r="H12395" t="s">
        <v>486</v>
      </c>
      <c r="I12395">
        <v>11</v>
      </c>
      <c r="J12395" t="s">
        <v>48</v>
      </c>
      <c r="K12395">
        <v>2</v>
      </c>
      <c r="L12395">
        <v>2</v>
      </c>
      <c r="M12395">
        <v>0</v>
      </c>
      <c r="N12395">
        <v>0</v>
      </c>
      <c r="O12395">
        <v>2</v>
      </c>
      <c r="P12395">
        <v>4</v>
      </c>
      <c r="Q12395">
        <v>-2</v>
      </c>
      <c r="R12395">
        <v>0</v>
      </c>
      <c r="S12395">
        <v>0</v>
      </c>
      <c r="T12395">
        <f>SUMIFS(whl_scoring_2023_24[EV], whl_scoring_2023_24[GAME_ID], B12395, whl_scoring_2023_24[H_A], C12395)</f>
        <v>1</v>
      </c>
      <c r="U12395">
        <f>SUMIFS(whl_scoring_2023_24[EV], whl_scoring_2023_24[GAME_ID], B12395, whl_scoring_2023_24[H_A], D12395)</f>
        <v>2</v>
      </c>
      <c r="V12395" cm="1">
        <f t="array" ref="V12395">SUMPRODUCT(--(whl_scoring_2023_24[EV]=1), --(whl_scoring_2023_24[GAME_ID]=whl_players_2023_24[[#This Row],[GAME_ID]]), --ISNUMBER(SEARCH(whl_players_2023_24[[#This Row],[player_id]], whl_scoring_2023_24[plus_ids])))</f>
        <v>0</v>
      </c>
      <c r="W12395" cm="1">
        <f t="array" ref="W12395">SUMPRODUCT(--(whl_scoring_2023_24[EV]=1), --(whl_scoring_2023_24[GAME_ID]=whl_players_2023_24[[#This Row],[GAME_ID]]), --ISNUMBER(SEARCH(whl_players_2023_24[[#This Row],[player_id]], whl_scoring_2023_24[minus_ids])))</f>
        <v>2</v>
      </c>
      <c r="X12395">
        <f>whl_players_2023_24[[#This Row],[T_EV_GF]]-whl_players_2023_24[[#This Row],[P_EV_GF]]</f>
        <v>1</v>
      </c>
      <c r="Y12395">
        <f>whl_players_2023_24[[#This Row],[T_EV_GA]]-whl_players_2023_24[[#This Row],[P_EV_GA]]</f>
        <v>0</v>
      </c>
    </row>
    <row r="12396" spans="1:25" x14ac:dyDescent="0.35">
      <c r="A12396">
        <v>6</v>
      </c>
      <c r="B12396">
        <v>1020606</v>
      </c>
      <c r="C12396" t="s">
        <v>14</v>
      </c>
      <c r="D12396" t="str">
        <f>IF(whl_players_2023_24[[#This Row],[H_A]]="H", "A", "H")</f>
        <v>H</v>
      </c>
      <c r="E12396">
        <v>29016</v>
      </c>
      <c r="F12396">
        <v>9495</v>
      </c>
      <c r="G12396" t="s">
        <v>86</v>
      </c>
      <c r="H12396" t="s">
        <v>46</v>
      </c>
      <c r="I12396">
        <v>13</v>
      </c>
      <c r="J12396" t="s">
        <v>44</v>
      </c>
      <c r="K12396">
        <v>3</v>
      </c>
      <c r="L12396">
        <v>3</v>
      </c>
      <c r="M12396">
        <v>0</v>
      </c>
      <c r="N12396">
        <v>1</v>
      </c>
      <c r="O12396">
        <v>0</v>
      </c>
      <c r="P12396">
        <v>0</v>
      </c>
      <c r="Q12396">
        <v>-1</v>
      </c>
      <c r="R12396">
        <v>0</v>
      </c>
      <c r="S12396">
        <v>0</v>
      </c>
      <c r="T12396">
        <f>SUMIFS(whl_scoring_2023_24[EV], whl_scoring_2023_24[GAME_ID], B12396, whl_scoring_2023_24[H_A], C12396)</f>
        <v>1</v>
      </c>
      <c r="U12396">
        <f>SUMIFS(whl_scoring_2023_24[EV], whl_scoring_2023_24[GAME_ID], B12396, whl_scoring_2023_24[H_A], D12396)</f>
        <v>2</v>
      </c>
      <c r="V12396" cm="1">
        <f t="array" ref="V12396">SUMPRODUCT(--(whl_scoring_2023_24[EV]=1), --(whl_scoring_2023_24[GAME_ID]=whl_players_2023_24[[#This Row],[GAME_ID]]), --ISNUMBER(SEARCH(whl_players_2023_24[[#This Row],[player_id]], whl_scoring_2023_24[plus_ids])))</f>
        <v>0</v>
      </c>
      <c r="W12396" cm="1">
        <f t="array" ref="W12396">SUMPRODUCT(--(whl_scoring_2023_24[EV]=1), --(whl_scoring_2023_24[GAME_ID]=whl_players_2023_24[[#This Row],[GAME_ID]]), --ISNUMBER(SEARCH(whl_players_2023_24[[#This Row],[player_id]], whl_scoring_2023_24[minus_ids])))</f>
        <v>1</v>
      </c>
      <c r="X12396">
        <f>whl_players_2023_24[[#This Row],[T_EV_GF]]-whl_players_2023_24[[#This Row],[P_EV_GF]]</f>
        <v>1</v>
      </c>
      <c r="Y12396">
        <f>whl_players_2023_24[[#This Row],[T_EV_GA]]-whl_players_2023_24[[#This Row],[P_EV_GA]]</f>
        <v>1</v>
      </c>
    </row>
    <row r="12397" spans="1:25" x14ac:dyDescent="0.35">
      <c r="A12397">
        <v>7</v>
      </c>
      <c r="B12397">
        <v>1020606</v>
      </c>
      <c r="C12397" t="s">
        <v>14</v>
      </c>
      <c r="D12397" t="str">
        <f>IF(whl_players_2023_24[[#This Row],[H_A]]="H", "A", "H")</f>
        <v>H</v>
      </c>
      <c r="E12397">
        <v>28326</v>
      </c>
      <c r="F12397">
        <v>8647</v>
      </c>
      <c r="G12397" t="s">
        <v>100</v>
      </c>
      <c r="H12397" t="s">
        <v>430</v>
      </c>
      <c r="I12397">
        <v>15</v>
      </c>
      <c r="J12397" t="s">
        <v>44</v>
      </c>
      <c r="K12397">
        <v>2</v>
      </c>
      <c r="L12397">
        <v>2</v>
      </c>
      <c r="M12397">
        <v>1</v>
      </c>
      <c r="N12397">
        <v>0</v>
      </c>
      <c r="O12397">
        <v>13</v>
      </c>
      <c r="P12397">
        <v>20</v>
      </c>
      <c r="Q12397">
        <v>0</v>
      </c>
      <c r="R12397">
        <v>0</v>
      </c>
      <c r="S12397">
        <v>7</v>
      </c>
      <c r="T12397">
        <f>SUMIFS(whl_scoring_2023_24[EV], whl_scoring_2023_24[GAME_ID], B12397, whl_scoring_2023_24[H_A], C12397)</f>
        <v>1</v>
      </c>
      <c r="U12397">
        <f>SUMIFS(whl_scoring_2023_24[EV], whl_scoring_2023_24[GAME_ID], B12397, whl_scoring_2023_24[H_A], D12397)</f>
        <v>2</v>
      </c>
      <c r="V12397" cm="1">
        <f t="array" ref="V12397">SUMPRODUCT(--(whl_scoring_2023_24[EV]=1), --(whl_scoring_2023_24[GAME_ID]=whl_players_2023_24[[#This Row],[GAME_ID]]), --ISNUMBER(SEARCH(whl_players_2023_24[[#This Row],[player_id]], whl_scoring_2023_24[plus_ids])))</f>
        <v>0</v>
      </c>
      <c r="W12397" cm="1">
        <f t="array" ref="W12397">SUMPRODUCT(--(whl_scoring_2023_24[EV]=1), --(whl_scoring_2023_24[GAME_ID]=whl_players_2023_24[[#This Row],[GAME_ID]]), --ISNUMBER(SEARCH(whl_players_2023_24[[#This Row],[player_id]], whl_scoring_2023_24[minus_ids])))</f>
        <v>0</v>
      </c>
      <c r="X12397">
        <f>whl_players_2023_24[[#This Row],[T_EV_GF]]-whl_players_2023_24[[#This Row],[P_EV_GF]]</f>
        <v>1</v>
      </c>
      <c r="Y12397">
        <f>whl_players_2023_24[[#This Row],[T_EV_GA]]-whl_players_2023_24[[#This Row],[P_EV_GA]]</f>
        <v>2</v>
      </c>
    </row>
    <row r="12398" spans="1:25" x14ac:dyDescent="0.35">
      <c r="A12398">
        <v>8</v>
      </c>
      <c r="B12398">
        <v>1020606</v>
      </c>
      <c r="C12398" t="s">
        <v>14</v>
      </c>
      <c r="D12398" t="str">
        <f>IF(whl_players_2023_24[[#This Row],[H_A]]="H", "A", "H")</f>
        <v>H</v>
      </c>
      <c r="E12398">
        <v>28892</v>
      </c>
      <c r="F12398">
        <v>9332</v>
      </c>
      <c r="G12398" t="s">
        <v>110</v>
      </c>
      <c r="H12398" t="s">
        <v>488</v>
      </c>
      <c r="I12398">
        <v>17</v>
      </c>
      <c r="J12398" t="s">
        <v>48</v>
      </c>
      <c r="K12398">
        <v>0</v>
      </c>
      <c r="L12398">
        <v>0</v>
      </c>
      <c r="M12398">
        <v>0</v>
      </c>
      <c r="N12398">
        <v>0</v>
      </c>
      <c r="O12398">
        <v>2</v>
      </c>
      <c r="P12398">
        <v>6</v>
      </c>
      <c r="Q12398">
        <v>0</v>
      </c>
      <c r="R12398">
        <v>0</v>
      </c>
      <c r="S12398">
        <v>0</v>
      </c>
      <c r="T12398">
        <f>SUMIFS(whl_scoring_2023_24[EV], whl_scoring_2023_24[GAME_ID], B12398, whl_scoring_2023_24[H_A], C12398)</f>
        <v>1</v>
      </c>
      <c r="U12398">
        <f>SUMIFS(whl_scoring_2023_24[EV], whl_scoring_2023_24[GAME_ID], B12398, whl_scoring_2023_24[H_A], D12398)</f>
        <v>2</v>
      </c>
      <c r="V12398" cm="1">
        <f t="array" ref="V12398">SUMPRODUCT(--(whl_scoring_2023_24[EV]=1), --(whl_scoring_2023_24[GAME_ID]=whl_players_2023_24[[#This Row],[GAME_ID]]), --ISNUMBER(SEARCH(whl_players_2023_24[[#This Row],[player_id]], whl_scoring_2023_24[plus_ids])))</f>
        <v>0</v>
      </c>
      <c r="W12398" cm="1">
        <f t="array" ref="W12398">SUMPRODUCT(--(whl_scoring_2023_24[EV]=1), --(whl_scoring_2023_24[GAME_ID]=whl_players_2023_24[[#This Row],[GAME_ID]]), --ISNUMBER(SEARCH(whl_players_2023_24[[#This Row],[player_id]], whl_scoring_2023_24[minus_ids])))</f>
        <v>0</v>
      </c>
      <c r="X12398">
        <f>whl_players_2023_24[[#This Row],[T_EV_GF]]-whl_players_2023_24[[#This Row],[P_EV_GF]]</f>
        <v>1</v>
      </c>
      <c r="Y12398">
        <f>whl_players_2023_24[[#This Row],[T_EV_GA]]-whl_players_2023_24[[#This Row],[P_EV_GA]]</f>
        <v>2</v>
      </c>
    </row>
    <row r="12399" spans="1:25" x14ac:dyDescent="0.35">
      <c r="A12399">
        <v>9</v>
      </c>
      <c r="B12399">
        <v>1020606</v>
      </c>
      <c r="C12399" t="s">
        <v>14</v>
      </c>
      <c r="D12399" t="str">
        <f>IF(whl_players_2023_24[[#This Row],[H_A]]="H", "A", "H")</f>
        <v>H</v>
      </c>
      <c r="E12399">
        <v>28527</v>
      </c>
      <c r="F12399">
        <v>8878</v>
      </c>
      <c r="G12399" t="s">
        <v>37</v>
      </c>
      <c r="H12399" t="s">
        <v>490</v>
      </c>
      <c r="I12399">
        <v>21</v>
      </c>
      <c r="J12399" t="s">
        <v>38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-1</v>
      </c>
      <c r="R12399">
        <v>0</v>
      </c>
      <c r="S12399">
        <v>0</v>
      </c>
      <c r="T12399">
        <f>SUMIFS(whl_scoring_2023_24[EV], whl_scoring_2023_24[GAME_ID], B12399, whl_scoring_2023_24[H_A], C12399)</f>
        <v>1</v>
      </c>
      <c r="U12399">
        <f>SUMIFS(whl_scoring_2023_24[EV], whl_scoring_2023_24[GAME_ID], B12399, whl_scoring_2023_24[H_A], D12399)</f>
        <v>2</v>
      </c>
      <c r="V12399" cm="1">
        <f t="array" ref="V12399">SUMPRODUCT(--(whl_scoring_2023_24[EV]=1), --(whl_scoring_2023_24[GAME_ID]=whl_players_2023_24[[#This Row],[GAME_ID]]), --ISNUMBER(SEARCH(whl_players_2023_24[[#This Row],[player_id]], whl_scoring_2023_24[plus_ids])))</f>
        <v>0</v>
      </c>
      <c r="W12399" cm="1">
        <f t="array" ref="W12399">SUMPRODUCT(--(whl_scoring_2023_24[EV]=1), --(whl_scoring_2023_24[GAME_ID]=whl_players_2023_24[[#This Row],[GAME_ID]]), --ISNUMBER(SEARCH(whl_players_2023_24[[#This Row],[player_id]], whl_scoring_2023_24[minus_ids])))</f>
        <v>1</v>
      </c>
      <c r="X12399">
        <f>whl_players_2023_24[[#This Row],[T_EV_GF]]-whl_players_2023_24[[#This Row],[P_EV_GF]]</f>
        <v>1</v>
      </c>
      <c r="Y12399">
        <f>whl_players_2023_24[[#This Row],[T_EV_GA]]-whl_players_2023_24[[#This Row],[P_EV_GA]]</f>
        <v>1</v>
      </c>
    </row>
    <row r="12400" spans="1:25" x14ac:dyDescent="0.35">
      <c r="A12400">
        <v>10</v>
      </c>
      <c r="B12400">
        <v>1020606</v>
      </c>
      <c r="C12400" t="s">
        <v>14</v>
      </c>
      <c r="D12400" t="str">
        <f>IF(whl_players_2023_24[[#This Row],[H_A]]="H", "A", "H")</f>
        <v>H</v>
      </c>
      <c r="E12400">
        <v>28053</v>
      </c>
      <c r="F12400">
        <v>8330</v>
      </c>
      <c r="G12400" t="s">
        <v>104</v>
      </c>
      <c r="H12400" t="s">
        <v>537</v>
      </c>
      <c r="I12400">
        <v>22</v>
      </c>
      <c r="J12400" t="s">
        <v>43</v>
      </c>
      <c r="K12400">
        <v>5</v>
      </c>
      <c r="L12400">
        <v>5</v>
      </c>
      <c r="M12400">
        <v>0</v>
      </c>
      <c r="N12400">
        <v>0</v>
      </c>
      <c r="O12400">
        <v>0</v>
      </c>
      <c r="P12400">
        <v>1</v>
      </c>
      <c r="Q12400">
        <v>0</v>
      </c>
      <c r="R12400">
        <v>0</v>
      </c>
      <c r="S12400">
        <v>2</v>
      </c>
      <c r="T12400">
        <f>SUMIFS(whl_scoring_2023_24[EV], whl_scoring_2023_24[GAME_ID], B12400, whl_scoring_2023_24[H_A], C12400)</f>
        <v>1</v>
      </c>
      <c r="U12400">
        <f>SUMIFS(whl_scoring_2023_24[EV], whl_scoring_2023_24[GAME_ID], B12400, whl_scoring_2023_24[H_A], D12400)</f>
        <v>2</v>
      </c>
      <c r="V12400" cm="1">
        <f t="array" ref="V12400">SUMPRODUCT(--(whl_scoring_2023_24[EV]=1), --(whl_scoring_2023_24[GAME_ID]=whl_players_2023_24[[#This Row],[GAME_ID]]), --ISNUMBER(SEARCH(whl_players_2023_24[[#This Row],[player_id]], whl_scoring_2023_24[plus_ids])))</f>
        <v>0</v>
      </c>
      <c r="W12400" cm="1">
        <f t="array" ref="W12400">SUMPRODUCT(--(whl_scoring_2023_24[EV]=1), --(whl_scoring_2023_24[GAME_ID]=whl_players_2023_24[[#This Row],[GAME_ID]]), --ISNUMBER(SEARCH(whl_players_2023_24[[#This Row],[player_id]], whl_scoring_2023_24[minus_ids])))</f>
        <v>0</v>
      </c>
      <c r="X12400">
        <f>whl_players_2023_24[[#This Row],[T_EV_GF]]-whl_players_2023_24[[#This Row],[P_EV_GF]]</f>
        <v>1</v>
      </c>
      <c r="Y12400">
        <f>whl_players_2023_24[[#This Row],[T_EV_GA]]-whl_players_2023_24[[#This Row],[P_EV_GA]]</f>
        <v>2</v>
      </c>
    </row>
    <row r="12401" spans="1:25" x14ac:dyDescent="0.35">
      <c r="A12401">
        <v>11</v>
      </c>
      <c r="B12401">
        <v>1020606</v>
      </c>
      <c r="C12401" t="s">
        <v>14</v>
      </c>
      <c r="D12401" t="str">
        <f>IF(whl_players_2023_24[[#This Row],[H_A]]="H", "A", "H")</f>
        <v>H</v>
      </c>
      <c r="E12401">
        <v>28534</v>
      </c>
      <c r="F12401">
        <v>8885</v>
      </c>
      <c r="G12401" t="s">
        <v>492</v>
      </c>
      <c r="H12401" t="s">
        <v>493</v>
      </c>
      <c r="I12401">
        <v>24</v>
      </c>
      <c r="J12401" t="s">
        <v>44</v>
      </c>
      <c r="K12401">
        <v>5</v>
      </c>
      <c r="L12401">
        <v>5</v>
      </c>
      <c r="M12401">
        <v>0</v>
      </c>
      <c r="N12401">
        <v>1</v>
      </c>
      <c r="O12401">
        <v>2</v>
      </c>
      <c r="P12401">
        <v>3</v>
      </c>
      <c r="Q12401">
        <v>1</v>
      </c>
      <c r="R12401">
        <v>0</v>
      </c>
      <c r="S12401">
        <v>0</v>
      </c>
      <c r="T12401">
        <f>SUMIFS(whl_scoring_2023_24[EV], whl_scoring_2023_24[GAME_ID], B12401, whl_scoring_2023_24[H_A], C12401)</f>
        <v>1</v>
      </c>
      <c r="U12401">
        <f>SUMIFS(whl_scoring_2023_24[EV], whl_scoring_2023_24[GAME_ID], B12401, whl_scoring_2023_24[H_A], D12401)</f>
        <v>2</v>
      </c>
      <c r="V12401" cm="1">
        <f t="array" ref="V12401">SUMPRODUCT(--(whl_scoring_2023_24[EV]=1), --(whl_scoring_2023_24[GAME_ID]=whl_players_2023_24[[#This Row],[GAME_ID]]), --ISNUMBER(SEARCH(whl_players_2023_24[[#This Row],[player_id]], whl_scoring_2023_24[plus_ids])))</f>
        <v>1</v>
      </c>
      <c r="W12401" cm="1">
        <f t="array" ref="W12401">SUMPRODUCT(--(whl_scoring_2023_24[EV]=1), --(whl_scoring_2023_24[GAME_ID]=whl_players_2023_24[[#This Row],[GAME_ID]]), --ISNUMBER(SEARCH(whl_players_2023_24[[#This Row],[player_id]], whl_scoring_2023_24[minus_ids])))</f>
        <v>0</v>
      </c>
      <c r="X12401">
        <f>whl_players_2023_24[[#This Row],[T_EV_GF]]-whl_players_2023_24[[#This Row],[P_EV_GF]]</f>
        <v>0</v>
      </c>
      <c r="Y12401">
        <f>whl_players_2023_24[[#This Row],[T_EV_GA]]-whl_players_2023_24[[#This Row],[P_EV_GA]]</f>
        <v>2</v>
      </c>
    </row>
    <row r="12402" spans="1:25" x14ac:dyDescent="0.35">
      <c r="A12402">
        <v>12</v>
      </c>
      <c r="B12402">
        <v>1020606</v>
      </c>
      <c r="C12402" t="s">
        <v>14</v>
      </c>
      <c r="D12402" t="str">
        <f>IF(whl_players_2023_24[[#This Row],[H_A]]="H", "A", "H")</f>
        <v>H</v>
      </c>
      <c r="E12402">
        <v>29488</v>
      </c>
      <c r="F12402">
        <v>10076</v>
      </c>
      <c r="G12402" t="s">
        <v>152</v>
      </c>
      <c r="H12402" t="s">
        <v>494</v>
      </c>
      <c r="I12402">
        <v>25</v>
      </c>
      <c r="J12402" t="s">
        <v>44</v>
      </c>
      <c r="K12402">
        <v>7</v>
      </c>
      <c r="L12402">
        <v>7</v>
      </c>
      <c r="M12402">
        <v>0</v>
      </c>
      <c r="N12402">
        <v>0</v>
      </c>
      <c r="O12402">
        <v>6</v>
      </c>
      <c r="P12402">
        <v>15</v>
      </c>
      <c r="Q12402">
        <v>-1</v>
      </c>
      <c r="R12402">
        <v>0</v>
      </c>
      <c r="S12402">
        <v>0</v>
      </c>
      <c r="T12402">
        <f>SUMIFS(whl_scoring_2023_24[EV], whl_scoring_2023_24[GAME_ID], B12402, whl_scoring_2023_24[H_A], C12402)</f>
        <v>1</v>
      </c>
      <c r="U12402">
        <f>SUMIFS(whl_scoring_2023_24[EV], whl_scoring_2023_24[GAME_ID], B12402, whl_scoring_2023_24[H_A], D12402)</f>
        <v>2</v>
      </c>
      <c r="V12402" cm="1">
        <f t="array" ref="V12402">SUMPRODUCT(--(whl_scoring_2023_24[EV]=1), --(whl_scoring_2023_24[GAME_ID]=whl_players_2023_24[[#This Row],[GAME_ID]]), --ISNUMBER(SEARCH(whl_players_2023_24[[#This Row],[player_id]], whl_scoring_2023_24[plus_ids])))</f>
        <v>0</v>
      </c>
      <c r="W12402" cm="1">
        <f t="array" ref="W12402">SUMPRODUCT(--(whl_scoring_2023_24[EV]=1), --(whl_scoring_2023_24[GAME_ID]=whl_players_2023_24[[#This Row],[GAME_ID]]), --ISNUMBER(SEARCH(whl_players_2023_24[[#This Row],[player_id]], whl_scoring_2023_24[minus_ids])))</f>
        <v>1</v>
      </c>
      <c r="X12402">
        <f>whl_players_2023_24[[#This Row],[T_EV_GF]]-whl_players_2023_24[[#This Row],[P_EV_GF]]</f>
        <v>1</v>
      </c>
      <c r="Y12402">
        <f>whl_players_2023_24[[#This Row],[T_EV_GA]]-whl_players_2023_24[[#This Row],[P_EV_GA]]</f>
        <v>1</v>
      </c>
    </row>
    <row r="12403" spans="1:25" x14ac:dyDescent="0.35">
      <c r="A12403">
        <v>13</v>
      </c>
      <c r="B12403">
        <v>1020606</v>
      </c>
      <c r="C12403" t="s">
        <v>14</v>
      </c>
      <c r="D12403" t="str">
        <f>IF(whl_players_2023_24[[#This Row],[H_A]]="H", "A", "H")</f>
        <v>H</v>
      </c>
      <c r="E12403">
        <v>28425</v>
      </c>
      <c r="F12403">
        <v>8746</v>
      </c>
      <c r="G12403" t="s">
        <v>495</v>
      </c>
      <c r="H12403" t="s">
        <v>496</v>
      </c>
      <c r="I12403">
        <v>27</v>
      </c>
      <c r="J12403" t="s">
        <v>43</v>
      </c>
      <c r="K12403">
        <v>1</v>
      </c>
      <c r="L12403">
        <v>1</v>
      </c>
      <c r="M12403">
        <v>0</v>
      </c>
      <c r="N12403">
        <v>0</v>
      </c>
      <c r="O12403">
        <v>0</v>
      </c>
      <c r="P12403">
        <v>0</v>
      </c>
      <c r="Q12403">
        <v>-1</v>
      </c>
      <c r="R12403">
        <v>0</v>
      </c>
      <c r="S12403">
        <v>0</v>
      </c>
      <c r="T12403">
        <f>SUMIFS(whl_scoring_2023_24[EV], whl_scoring_2023_24[GAME_ID], B12403, whl_scoring_2023_24[H_A], C12403)</f>
        <v>1</v>
      </c>
      <c r="U12403">
        <f>SUMIFS(whl_scoring_2023_24[EV], whl_scoring_2023_24[GAME_ID], B12403, whl_scoring_2023_24[H_A], D12403)</f>
        <v>2</v>
      </c>
      <c r="V12403" cm="1">
        <f t="array" ref="V12403">SUMPRODUCT(--(whl_scoring_2023_24[EV]=1), --(whl_scoring_2023_24[GAME_ID]=whl_players_2023_24[[#This Row],[GAME_ID]]), --ISNUMBER(SEARCH(whl_players_2023_24[[#This Row],[player_id]], whl_scoring_2023_24[plus_ids])))</f>
        <v>0</v>
      </c>
      <c r="W12403" cm="1">
        <f t="array" ref="W12403">SUMPRODUCT(--(whl_scoring_2023_24[EV]=1), --(whl_scoring_2023_24[GAME_ID]=whl_players_2023_24[[#This Row],[GAME_ID]]), --ISNUMBER(SEARCH(whl_players_2023_24[[#This Row],[player_id]], whl_scoring_2023_24[minus_ids])))</f>
        <v>1</v>
      </c>
      <c r="X12403">
        <f>whl_players_2023_24[[#This Row],[T_EV_GF]]-whl_players_2023_24[[#This Row],[P_EV_GF]]</f>
        <v>1</v>
      </c>
      <c r="Y12403">
        <f>whl_players_2023_24[[#This Row],[T_EV_GA]]-whl_players_2023_24[[#This Row],[P_EV_GA]]</f>
        <v>1</v>
      </c>
    </row>
    <row r="12404" spans="1:25" x14ac:dyDescent="0.35">
      <c r="A12404">
        <v>14</v>
      </c>
      <c r="B12404">
        <v>1020606</v>
      </c>
      <c r="C12404" t="s">
        <v>14</v>
      </c>
      <c r="D12404" t="str">
        <f>IF(whl_players_2023_24[[#This Row],[H_A]]="H", "A", "H")</f>
        <v>H</v>
      </c>
      <c r="E12404">
        <v>28732</v>
      </c>
      <c r="F12404">
        <v>9099</v>
      </c>
      <c r="G12404" t="s">
        <v>155</v>
      </c>
      <c r="H12404" t="s">
        <v>497</v>
      </c>
      <c r="I12404">
        <v>28</v>
      </c>
      <c r="J12404" t="s">
        <v>55</v>
      </c>
      <c r="K12404">
        <v>3</v>
      </c>
      <c r="L12404">
        <v>3</v>
      </c>
      <c r="M12404">
        <v>1</v>
      </c>
      <c r="N12404">
        <v>0</v>
      </c>
      <c r="O12404">
        <v>0</v>
      </c>
      <c r="P12404">
        <v>0</v>
      </c>
      <c r="Q12404">
        <v>1</v>
      </c>
      <c r="R12404">
        <v>0</v>
      </c>
      <c r="S12404">
        <v>2</v>
      </c>
      <c r="T12404">
        <f>SUMIFS(whl_scoring_2023_24[EV], whl_scoring_2023_24[GAME_ID], B12404, whl_scoring_2023_24[H_A], C12404)</f>
        <v>1</v>
      </c>
      <c r="U12404">
        <f>SUMIFS(whl_scoring_2023_24[EV], whl_scoring_2023_24[GAME_ID], B12404, whl_scoring_2023_24[H_A], D12404)</f>
        <v>2</v>
      </c>
      <c r="V12404" cm="1">
        <f t="array" ref="V12404">SUMPRODUCT(--(whl_scoring_2023_24[EV]=1), --(whl_scoring_2023_24[GAME_ID]=whl_players_2023_24[[#This Row],[GAME_ID]]), --ISNUMBER(SEARCH(whl_players_2023_24[[#This Row],[player_id]], whl_scoring_2023_24[plus_ids])))</f>
        <v>1</v>
      </c>
      <c r="W12404" cm="1">
        <f t="array" ref="W12404">SUMPRODUCT(--(whl_scoring_2023_24[EV]=1), --(whl_scoring_2023_24[GAME_ID]=whl_players_2023_24[[#This Row],[GAME_ID]]), --ISNUMBER(SEARCH(whl_players_2023_24[[#This Row],[player_id]], whl_scoring_2023_24[minus_ids])))</f>
        <v>0</v>
      </c>
      <c r="X12404">
        <f>whl_players_2023_24[[#This Row],[T_EV_GF]]-whl_players_2023_24[[#This Row],[P_EV_GF]]</f>
        <v>0</v>
      </c>
      <c r="Y12404">
        <f>whl_players_2023_24[[#This Row],[T_EV_GA]]-whl_players_2023_24[[#This Row],[P_EV_GA]]</f>
        <v>2</v>
      </c>
    </row>
    <row r="12405" spans="1:25" x14ac:dyDescent="0.35">
      <c r="A12405">
        <v>15</v>
      </c>
      <c r="B12405">
        <v>1020606</v>
      </c>
      <c r="C12405" t="s">
        <v>14</v>
      </c>
      <c r="D12405" t="str">
        <f>IF(whl_players_2023_24[[#This Row],[H_A]]="H", "A", "H")</f>
        <v>H</v>
      </c>
      <c r="E12405">
        <v>28796</v>
      </c>
      <c r="F12405">
        <v>9188</v>
      </c>
      <c r="G12405" t="s">
        <v>37</v>
      </c>
      <c r="H12405" t="s">
        <v>306</v>
      </c>
      <c r="I12405">
        <v>29</v>
      </c>
      <c r="J12405" t="s">
        <v>43</v>
      </c>
      <c r="K12405">
        <v>1</v>
      </c>
      <c r="L12405">
        <v>1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whl_scoring_2023_24[EV], whl_scoring_2023_24[GAME_ID], B12405, whl_scoring_2023_24[H_A], C12405)</f>
        <v>1</v>
      </c>
      <c r="U12405">
        <f>SUMIFS(whl_scoring_2023_24[EV], whl_scoring_2023_24[GAME_ID], B12405, whl_scoring_2023_24[H_A], D12405)</f>
        <v>2</v>
      </c>
      <c r="V12405" cm="1">
        <f t="array" ref="V12405">SUMPRODUCT(--(whl_scoring_2023_24[EV]=1), --(whl_scoring_2023_24[GAME_ID]=whl_players_2023_24[[#This Row],[GAME_ID]]), --ISNUMBER(SEARCH(whl_players_2023_24[[#This Row],[player_id]], whl_scoring_2023_24[plus_ids])))</f>
        <v>0</v>
      </c>
      <c r="W12405" cm="1">
        <f t="array" ref="W12405">SUMPRODUCT(--(whl_scoring_2023_24[EV]=1), --(whl_scoring_2023_24[GAME_ID]=whl_players_2023_24[[#This Row],[GAME_ID]]), --ISNUMBER(SEARCH(whl_players_2023_24[[#This Row],[player_id]], whl_scoring_2023_24[minus_ids])))</f>
        <v>0</v>
      </c>
      <c r="X12405">
        <f>whl_players_2023_24[[#This Row],[T_EV_GF]]-whl_players_2023_24[[#This Row],[P_EV_GF]]</f>
        <v>1</v>
      </c>
      <c r="Y12405">
        <f>whl_players_2023_24[[#This Row],[T_EV_GA]]-whl_players_2023_24[[#This Row],[P_EV_GA]]</f>
        <v>2</v>
      </c>
    </row>
    <row r="12406" spans="1:25" x14ac:dyDescent="0.35">
      <c r="A12406">
        <v>16</v>
      </c>
      <c r="B12406">
        <v>1020606</v>
      </c>
      <c r="C12406" t="s">
        <v>14</v>
      </c>
      <c r="D12406" t="str">
        <f>IF(whl_players_2023_24[[#This Row],[H_A]]="H", "A", "H")</f>
        <v>H</v>
      </c>
      <c r="E12406">
        <v>28745</v>
      </c>
      <c r="F12406">
        <v>9113</v>
      </c>
      <c r="G12406" t="s">
        <v>74</v>
      </c>
      <c r="H12406" t="s">
        <v>498</v>
      </c>
      <c r="I12406">
        <v>37</v>
      </c>
      <c r="J12406" t="s">
        <v>38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1</v>
      </c>
      <c r="R12406">
        <v>0</v>
      </c>
      <c r="S12406">
        <v>2</v>
      </c>
      <c r="T12406">
        <f>SUMIFS(whl_scoring_2023_24[EV], whl_scoring_2023_24[GAME_ID], B12406, whl_scoring_2023_24[H_A], C12406)</f>
        <v>1</v>
      </c>
      <c r="U12406">
        <f>SUMIFS(whl_scoring_2023_24[EV], whl_scoring_2023_24[GAME_ID], B12406, whl_scoring_2023_24[H_A], D12406)</f>
        <v>2</v>
      </c>
      <c r="V12406" cm="1">
        <f t="array" ref="V12406">SUMPRODUCT(--(whl_scoring_2023_24[EV]=1), --(whl_scoring_2023_24[GAME_ID]=whl_players_2023_24[[#This Row],[GAME_ID]]), --ISNUMBER(SEARCH(whl_players_2023_24[[#This Row],[player_id]], whl_scoring_2023_24[plus_ids])))</f>
        <v>1</v>
      </c>
      <c r="W12406" cm="1">
        <f t="array" ref="W12406">SUMPRODUCT(--(whl_scoring_2023_24[EV]=1), --(whl_scoring_2023_24[GAME_ID]=whl_players_2023_24[[#This Row],[GAME_ID]]), --ISNUMBER(SEARCH(whl_players_2023_24[[#This Row],[player_id]], whl_scoring_2023_24[minus_ids])))</f>
        <v>0</v>
      </c>
      <c r="X12406">
        <f>whl_players_2023_24[[#This Row],[T_EV_GF]]-whl_players_2023_24[[#This Row],[P_EV_GF]]</f>
        <v>0</v>
      </c>
      <c r="Y12406">
        <f>whl_players_2023_24[[#This Row],[T_EV_GA]]-whl_players_2023_24[[#This Row],[P_EV_GA]]</f>
        <v>2</v>
      </c>
    </row>
    <row r="12407" spans="1:25" x14ac:dyDescent="0.35">
      <c r="A12407">
        <v>17</v>
      </c>
      <c r="B12407">
        <v>1020606</v>
      </c>
      <c r="C12407" t="s">
        <v>14</v>
      </c>
      <c r="D12407" t="str">
        <f>IF(whl_players_2023_24[[#This Row],[H_A]]="H", "A", "H")</f>
        <v>H</v>
      </c>
      <c r="E12407">
        <v>29283</v>
      </c>
      <c r="F12407">
        <v>9783</v>
      </c>
      <c r="G12407" t="s">
        <v>499</v>
      </c>
      <c r="H12407" t="s">
        <v>500</v>
      </c>
      <c r="I12407">
        <v>51</v>
      </c>
      <c r="J12407" t="s">
        <v>43</v>
      </c>
      <c r="K12407">
        <v>2</v>
      </c>
      <c r="L12407">
        <v>2</v>
      </c>
      <c r="M12407">
        <v>0</v>
      </c>
      <c r="N12407">
        <v>1</v>
      </c>
      <c r="O12407">
        <v>0</v>
      </c>
      <c r="P12407">
        <v>0</v>
      </c>
      <c r="Q12407">
        <v>1</v>
      </c>
      <c r="R12407">
        <v>0</v>
      </c>
      <c r="S12407">
        <v>2</v>
      </c>
      <c r="T12407">
        <f>SUMIFS(whl_scoring_2023_24[EV], whl_scoring_2023_24[GAME_ID], B12407, whl_scoring_2023_24[H_A], C12407)</f>
        <v>1</v>
      </c>
      <c r="U12407">
        <f>SUMIFS(whl_scoring_2023_24[EV], whl_scoring_2023_24[GAME_ID], B12407, whl_scoring_2023_24[H_A], D12407)</f>
        <v>2</v>
      </c>
      <c r="V12407" cm="1">
        <f t="array" ref="V12407">SUMPRODUCT(--(whl_scoring_2023_24[EV]=1), --(whl_scoring_2023_24[GAME_ID]=whl_players_2023_24[[#This Row],[GAME_ID]]), --ISNUMBER(SEARCH(whl_players_2023_24[[#This Row],[player_id]], whl_scoring_2023_24[plus_ids])))</f>
        <v>1</v>
      </c>
      <c r="W12407" cm="1">
        <f t="array" ref="W12407">SUMPRODUCT(--(whl_scoring_2023_24[EV]=1), --(whl_scoring_2023_24[GAME_ID]=whl_players_2023_24[[#This Row],[GAME_ID]]), --ISNUMBER(SEARCH(whl_players_2023_24[[#This Row],[player_id]], whl_scoring_2023_24[minus_ids])))</f>
        <v>0</v>
      </c>
      <c r="X12407">
        <f>whl_players_2023_24[[#This Row],[T_EV_GF]]-whl_players_2023_24[[#This Row],[P_EV_GF]]</f>
        <v>0</v>
      </c>
      <c r="Y12407">
        <f>whl_players_2023_24[[#This Row],[T_EV_GA]]-whl_players_2023_24[[#This Row],[P_EV_GA]]</f>
        <v>2</v>
      </c>
    </row>
    <row r="12408" spans="1:25" x14ac:dyDescent="0.35">
      <c r="A12408">
        <v>0</v>
      </c>
      <c r="B12408">
        <v>1020607</v>
      </c>
      <c r="C12408" t="s">
        <v>13</v>
      </c>
      <c r="D12408" t="str">
        <f>IF(whl_players_2023_24[[#This Row],[H_A]]="H", "A", "H")</f>
        <v>A</v>
      </c>
      <c r="E12408">
        <v>29336</v>
      </c>
      <c r="F12408">
        <v>9894</v>
      </c>
      <c r="G12408" t="s">
        <v>115</v>
      </c>
      <c r="H12408" t="s">
        <v>176</v>
      </c>
      <c r="I12408">
        <v>2</v>
      </c>
      <c r="J12408" t="s">
        <v>55</v>
      </c>
      <c r="K12408">
        <v>0</v>
      </c>
      <c r="L12408">
        <v>0</v>
      </c>
      <c r="M12408">
        <v>0</v>
      </c>
      <c r="N12408">
        <v>1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f>SUMIFS(whl_scoring_2023_24[EV], whl_scoring_2023_24[GAME_ID], B12408, whl_scoring_2023_24[H_A], C12408)</f>
        <v>2</v>
      </c>
      <c r="U12408">
        <f>SUMIFS(whl_scoring_2023_24[EV], whl_scoring_2023_24[GAME_ID], B12408, whl_scoring_2023_24[H_A], D12408)</f>
        <v>4</v>
      </c>
      <c r="V12408" cm="1">
        <f t="array" ref="V12408">SUMPRODUCT(--(whl_scoring_2023_24[EV]=1), --(whl_scoring_2023_24[GAME_ID]=whl_players_2023_24[[#This Row],[GAME_ID]]), --ISNUMBER(SEARCH(whl_players_2023_24[[#This Row],[player_id]], whl_scoring_2023_24[plus_ids])))</f>
        <v>1</v>
      </c>
      <c r="W12408" cm="1">
        <f t="array" ref="W12408">SUMPRODUCT(--(whl_scoring_2023_24[EV]=1), --(whl_scoring_2023_24[GAME_ID]=whl_players_2023_24[[#This Row],[GAME_ID]]), --ISNUMBER(SEARCH(whl_players_2023_24[[#This Row],[player_id]], whl_scoring_2023_24[minus_ids])))</f>
        <v>1</v>
      </c>
      <c r="X12408">
        <f>whl_players_2023_24[[#This Row],[T_EV_GF]]-whl_players_2023_24[[#This Row],[P_EV_GF]]</f>
        <v>1</v>
      </c>
      <c r="Y12408">
        <f>whl_players_2023_24[[#This Row],[T_EV_GA]]-whl_players_2023_24[[#This Row],[P_EV_GA]]</f>
        <v>3</v>
      </c>
    </row>
    <row r="12409" spans="1:25" x14ac:dyDescent="0.35">
      <c r="A12409">
        <v>1</v>
      </c>
      <c r="B12409">
        <v>1020607</v>
      </c>
      <c r="C12409" t="s">
        <v>13</v>
      </c>
      <c r="D12409" t="str">
        <f>IF(whl_players_2023_24[[#This Row],[H_A]]="H", "A", "H")</f>
        <v>A</v>
      </c>
      <c r="E12409">
        <v>29146</v>
      </c>
      <c r="F12409">
        <v>9643</v>
      </c>
      <c r="G12409" t="s">
        <v>351</v>
      </c>
      <c r="H12409" t="s">
        <v>60</v>
      </c>
      <c r="I12409">
        <v>4</v>
      </c>
      <c r="J12409" t="s">
        <v>44</v>
      </c>
      <c r="K12409">
        <v>0</v>
      </c>
      <c r="L12409">
        <v>0</v>
      </c>
      <c r="M12409">
        <v>0</v>
      </c>
      <c r="N12409">
        <v>0</v>
      </c>
      <c r="O12409">
        <v>3</v>
      </c>
      <c r="P12409">
        <v>12</v>
      </c>
      <c r="Q12409">
        <v>0</v>
      </c>
      <c r="R12409">
        <v>0</v>
      </c>
      <c r="S12409">
        <v>0</v>
      </c>
      <c r="T12409">
        <f>SUMIFS(whl_scoring_2023_24[EV], whl_scoring_2023_24[GAME_ID], B12409, whl_scoring_2023_24[H_A], C12409)</f>
        <v>2</v>
      </c>
      <c r="U12409">
        <f>SUMIFS(whl_scoring_2023_24[EV], whl_scoring_2023_24[GAME_ID], B12409, whl_scoring_2023_24[H_A], D12409)</f>
        <v>4</v>
      </c>
      <c r="V12409" cm="1">
        <f t="array" ref="V12409">SUMPRODUCT(--(whl_scoring_2023_24[EV]=1), --(whl_scoring_2023_24[GAME_ID]=whl_players_2023_24[[#This Row],[GAME_ID]]), --ISNUMBER(SEARCH(whl_players_2023_24[[#This Row],[player_id]], whl_scoring_2023_24[plus_ids])))</f>
        <v>0</v>
      </c>
      <c r="W12409" cm="1">
        <f t="array" ref="W12409">SUMPRODUCT(--(whl_scoring_2023_24[EV]=1), --(whl_scoring_2023_24[GAME_ID]=whl_players_2023_24[[#This Row],[GAME_ID]]), --ISNUMBER(SEARCH(whl_players_2023_24[[#This Row],[player_id]], whl_scoring_2023_24[minus_ids])))</f>
        <v>0</v>
      </c>
      <c r="X12409">
        <f>whl_players_2023_24[[#This Row],[T_EV_GF]]-whl_players_2023_24[[#This Row],[P_EV_GF]]</f>
        <v>2</v>
      </c>
      <c r="Y12409">
        <f>whl_players_2023_24[[#This Row],[T_EV_GA]]-whl_players_2023_24[[#This Row],[P_EV_GA]]</f>
        <v>4</v>
      </c>
    </row>
    <row r="12410" spans="1:25" x14ac:dyDescent="0.35">
      <c r="A12410">
        <v>2</v>
      </c>
      <c r="B12410">
        <v>1020607</v>
      </c>
      <c r="C12410" t="s">
        <v>13</v>
      </c>
      <c r="D12410" t="str">
        <f>IF(whl_players_2023_24[[#This Row],[H_A]]="H", "A", "H")</f>
        <v>A</v>
      </c>
      <c r="E12410">
        <v>28831</v>
      </c>
      <c r="F12410">
        <v>9239</v>
      </c>
      <c r="G12410" t="s">
        <v>351</v>
      </c>
      <c r="H12410" t="s">
        <v>585</v>
      </c>
      <c r="I12410">
        <v>5</v>
      </c>
      <c r="J12410" t="s">
        <v>55</v>
      </c>
      <c r="K12410">
        <v>2</v>
      </c>
      <c r="L12410">
        <v>2</v>
      </c>
      <c r="M12410">
        <v>0</v>
      </c>
      <c r="N12410">
        <v>0</v>
      </c>
      <c r="O12410">
        <v>0</v>
      </c>
      <c r="P12410">
        <v>0</v>
      </c>
      <c r="Q12410">
        <v>-1</v>
      </c>
      <c r="R12410">
        <v>0</v>
      </c>
      <c r="S12410">
        <v>2</v>
      </c>
      <c r="T12410">
        <f>SUMIFS(whl_scoring_2023_24[EV], whl_scoring_2023_24[GAME_ID], B12410, whl_scoring_2023_24[H_A], C12410)</f>
        <v>2</v>
      </c>
      <c r="U12410">
        <f>SUMIFS(whl_scoring_2023_24[EV], whl_scoring_2023_24[GAME_ID], B12410, whl_scoring_2023_24[H_A], D12410)</f>
        <v>4</v>
      </c>
      <c r="V12410" cm="1">
        <f t="array" ref="V12410">SUMPRODUCT(--(whl_scoring_2023_24[EV]=1), --(whl_scoring_2023_24[GAME_ID]=whl_players_2023_24[[#This Row],[GAME_ID]]), --ISNUMBER(SEARCH(whl_players_2023_24[[#This Row],[player_id]], whl_scoring_2023_24[plus_ids])))</f>
        <v>0</v>
      </c>
      <c r="W12410" cm="1">
        <f t="array" ref="W12410">SUMPRODUCT(--(whl_scoring_2023_24[EV]=1), --(whl_scoring_2023_24[GAME_ID]=whl_players_2023_24[[#This Row],[GAME_ID]]), --ISNUMBER(SEARCH(whl_players_2023_24[[#This Row],[player_id]], whl_scoring_2023_24[minus_ids])))</f>
        <v>1</v>
      </c>
      <c r="X12410">
        <f>whl_players_2023_24[[#This Row],[T_EV_GF]]-whl_players_2023_24[[#This Row],[P_EV_GF]]</f>
        <v>2</v>
      </c>
      <c r="Y12410">
        <f>whl_players_2023_24[[#This Row],[T_EV_GA]]-whl_players_2023_24[[#This Row],[P_EV_GA]]</f>
        <v>3</v>
      </c>
    </row>
    <row r="12411" spans="1:25" x14ac:dyDescent="0.35">
      <c r="A12411">
        <v>3</v>
      </c>
      <c r="B12411">
        <v>1020607</v>
      </c>
      <c r="C12411" t="s">
        <v>13</v>
      </c>
      <c r="D12411" t="str">
        <f>IF(whl_players_2023_24[[#This Row],[H_A]]="H", "A", "H")</f>
        <v>A</v>
      </c>
      <c r="E12411">
        <v>29588</v>
      </c>
      <c r="F12411">
        <v>10204</v>
      </c>
      <c r="G12411" t="s">
        <v>103</v>
      </c>
      <c r="H12411" t="s">
        <v>853</v>
      </c>
      <c r="I12411">
        <v>7</v>
      </c>
      <c r="J12411" t="s">
        <v>55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-1</v>
      </c>
      <c r="R12411">
        <v>0</v>
      </c>
      <c r="S12411">
        <v>0</v>
      </c>
      <c r="T12411">
        <f>SUMIFS(whl_scoring_2023_24[EV], whl_scoring_2023_24[GAME_ID], B12411, whl_scoring_2023_24[H_A], C12411)</f>
        <v>2</v>
      </c>
      <c r="U12411">
        <f>SUMIFS(whl_scoring_2023_24[EV], whl_scoring_2023_24[GAME_ID], B12411, whl_scoring_2023_24[H_A], D12411)</f>
        <v>4</v>
      </c>
      <c r="V12411" cm="1">
        <f t="array" ref="V12411">SUMPRODUCT(--(whl_scoring_2023_24[EV]=1), --(whl_scoring_2023_24[GAME_ID]=whl_players_2023_24[[#This Row],[GAME_ID]]), --ISNUMBER(SEARCH(whl_players_2023_24[[#This Row],[player_id]], whl_scoring_2023_24[plus_ids])))</f>
        <v>1</v>
      </c>
      <c r="W12411" cm="1">
        <f t="array" ref="W12411">SUMPRODUCT(--(whl_scoring_2023_24[EV]=1), --(whl_scoring_2023_24[GAME_ID]=whl_players_2023_24[[#This Row],[GAME_ID]]), --ISNUMBER(SEARCH(whl_players_2023_24[[#This Row],[player_id]], whl_scoring_2023_24[minus_ids])))</f>
        <v>2</v>
      </c>
      <c r="X12411">
        <f>whl_players_2023_24[[#This Row],[T_EV_GF]]-whl_players_2023_24[[#This Row],[P_EV_GF]]</f>
        <v>1</v>
      </c>
      <c r="Y12411">
        <f>whl_players_2023_24[[#This Row],[T_EV_GA]]-whl_players_2023_24[[#This Row],[P_EV_GA]]</f>
        <v>2</v>
      </c>
    </row>
    <row r="12412" spans="1:25" x14ac:dyDescent="0.35">
      <c r="A12412">
        <v>4</v>
      </c>
      <c r="B12412">
        <v>1020607</v>
      </c>
      <c r="C12412" t="s">
        <v>13</v>
      </c>
      <c r="D12412" t="str">
        <f>IF(whl_players_2023_24[[#This Row],[H_A]]="H", "A", "H")</f>
        <v>A</v>
      </c>
      <c r="E12412">
        <v>29025</v>
      </c>
      <c r="F12412">
        <v>9504</v>
      </c>
      <c r="G12412" t="s">
        <v>586</v>
      </c>
      <c r="H12412" t="s">
        <v>587</v>
      </c>
      <c r="I12412">
        <v>8</v>
      </c>
      <c r="J12412" t="s">
        <v>55</v>
      </c>
      <c r="K12412">
        <v>2</v>
      </c>
      <c r="L12412">
        <v>2</v>
      </c>
      <c r="M12412">
        <v>0</v>
      </c>
      <c r="N12412">
        <v>0</v>
      </c>
      <c r="O12412">
        <v>0</v>
      </c>
      <c r="P12412">
        <v>0</v>
      </c>
      <c r="Q12412">
        <v>-2</v>
      </c>
      <c r="R12412">
        <v>0</v>
      </c>
      <c r="S12412">
        <v>0</v>
      </c>
      <c r="T12412">
        <f>SUMIFS(whl_scoring_2023_24[EV], whl_scoring_2023_24[GAME_ID], B12412, whl_scoring_2023_24[H_A], C12412)</f>
        <v>2</v>
      </c>
      <c r="U12412">
        <f>SUMIFS(whl_scoring_2023_24[EV], whl_scoring_2023_24[GAME_ID], B12412, whl_scoring_2023_24[H_A], D12412)</f>
        <v>4</v>
      </c>
      <c r="V12412" cm="1">
        <f t="array" ref="V12412">SUMPRODUCT(--(whl_scoring_2023_24[EV]=1), --(whl_scoring_2023_24[GAME_ID]=whl_players_2023_24[[#This Row],[GAME_ID]]), --ISNUMBER(SEARCH(whl_players_2023_24[[#This Row],[player_id]], whl_scoring_2023_24[plus_ids])))</f>
        <v>0</v>
      </c>
      <c r="W12412" cm="1">
        <f t="array" ref="W12412">SUMPRODUCT(--(whl_scoring_2023_24[EV]=1), --(whl_scoring_2023_24[GAME_ID]=whl_players_2023_24[[#This Row],[GAME_ID]]), --ISNUMBER(SEARCH(whl_players_2023_24[[#This Row],[player_id]], whl_scoring_2023_24[minus_ids])))</f>
        <v>1</v>
      </c>
      <c r="X12412">
        <f>whl_players_2023_24[[#This Row],[T_EV_GF]]-whl_players_2023_24[[#This Row],[P_EV_GF]]</f>
        <v>2</v>
      </c>
      <c r="Y12412">
        <f>whl_players_2023_24[[#This Row],[T_EV_GA]]-whl_players_2023_24[[#This Row],[P_EV_GA]]</f>
        <v>3</v>
      </c>
    </row>
    <row r="12413" spans="1:25" x14ac:dyDescent="0.35">
      <c r="A12413">
        <v>5</v>
      </c>
      <c r="B12413">
        <v>1020607</v>
      </c>
      <c r="C12413" t="s">
        <v>13</v>
      </c>
      <c r="D12413" t="str">
        <f>IF(whl_players_2023_24[[#This Row],[H_A]]="H", "A", "H")</f>
        <v>A</v>
      </c>
      <c r="E12413">
        <v>28827</v>
      </c>
      <c r="F12413">
        <v>9235</v>
      </c>
      <c r="G12413" t="s">
        <v>79</v>
      </c>
      <c r="H12413" t="s">
        <v>588</v>
      </c>
      <c r="I12413">
        <v>10</v>
      </c>
      <c r="J12413" t="s">
        <v>48</v>
      </c>
      <c r="K12413">
        <v>2</v>
      </c>
      <c r="L12413">
        <v>2</v>
      </c>
      <c r="M12413">
        <v>0</v>
      </c>
      <c r="N12413">
        <v>0</v>
      </c>
      <c r="O12413">
        <v>10</v>
      </c>
      <c r="P12413">
        <v>19</v>
      </c>
      <c r="Q12413">
        <v>-3</v>
      </c>
      <c r="R12413">
        <v>0</v>
      </c>
      <c r="S12413">
        <v>2</v>
      </c>
      <c r="T12413">
        <f>SUMIFS(whl_scoring_2023_24[EV], whl_scoring_2023_24[GAME_ID], B12413, whl_scoring_2023_24[H_A], C12413)</f>
        <v>2</v>
      </c>
      <c r="U12413">
        <f>SUMIFS(whl_scoring_2023_24[EV], whl_scoring_2023_24[GAME_ID], B12413, whl_scoring_2023_24[H_A], D12413)</f>
        <v>4</v>
      </c>
      <c r="V12413" cm="1">
        <f t="array" ref="V12413">SUMPRODUCT(--(whl_scoring_2023_24[EV]=1), --(whl_scoring_2023_24[GAME_ID]=whl_players_2023_24[[#This Row],[GAME_ID]]), --ISNUMBER(SEARCH(whl_players_2023_24[[#This Row],[player_id]], whl_scoring_2023_24[plus_ids])))</f>
        <v>1</v>
      </c>
      <c r="W12413" cm="1">
        <f t="array" ref="W12413">SUMPRODUCT(--(whl_scoring_2023_24[EV]=1), --(whl_scoring_2023_24[GAME_ID]=whl_players_2023_24[[#This Row],[GAME_ID]]), --ISNUMBER(SEARCH(whl_players_2023_24[[#This Row],[player_id]], whl_scoring_2023_24[minus_ids])))</f>
        <v>3</v>
      </c>
      <c r="X12413">
        <f>whl_players_2023_24[[#This Row],[T_EV_GF]]-whl_players_2023_24[[#This Row],[P_EV_GF]]</f>
        <v>1</v>
      </c>
      <c r="Y12413">
        <f>whl_players_2023_24[[#This Row],[T_EV_GA]]-whl_players_2023_24[[#This Row],[P_EV_GA]]</f>
        <v>1</v>
      </c>
    </row>
    <row r="12414" spans="1:25" x14ac:dyDescent="0.35">
      <c r="A12414">
        <v>6</v>
      </c>
      <c r="B12414">
        <v>1020607</v>
      </c>
      <c r="C12414" t="s">
        <v>13</v>
      </c>
      <c r="D12414" t="str">
        <f>IF(whl_players_2023_24[[#This Row],[H_A]]="H", "A", "H")</f>
        <v>A</v>
      </c>
      <c r="E12414">
        <v>29143</v>
      </c>
      <c r="F12414">
        <v>9640</v>
      </c>
      <c r="G12414" t="s">
        <v>589</v>
      </c>
      <c r="H12414" t="s">
        <v>590</v>
      </c>
      <c r="I12414">
        <v>13</v>
      </c>
      <c r="J12414" t="s">
        <v>44</v>
      </c>
      <c r="K12414">
        <v>1</v>
      </c>
      <c r="L12414">
        <v>1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f>SUMIFS(whl_scoring_2023_24[EV], whl_scoring_2023_24[GAME_ID], B12414, whl_scoring_2023_24[H_A], C12414)</f>
        <v>2</v>
      </c>
      <c r="U12414">
        <f>SUMIFS(whl_scoring_2023_24[EV], whl_scoring_2023_24[GAME_ID], B12414, whl_scoring_2023_24[H_A], D12414)</f>
        <v>4</v>
      </c>
      <c r="V12414" cm="1">
        <f t="array" ref="V12414">SUMPRODUCT(--(whl_scoring_2023_24[EV]=1), --(whl_scoring_2023_24[GAME_ID]=whl_players_2023_24[[#This Row],[GAME_ID]]), --ISNUMBER(SEARCH(whl_players_2023_24[[#This Row],[player_id]], whl_scoring_2023_24[plus_ids])))</f>
        <v>0</v>
      </c>
      <c r="W12414" cm="1">
        <f t="array" ref="W12414">SUMPRODUCT(--(whl_scoring_2023_24[EV]=1), --(whl_scoring_2023_24[GAME_ID]=whl_players_2023_24[[#This Row],[GAME_ID]]), --ISNUMBER(SEARCH(whl_players_2023_24[[#This Row],[player_id]], whl_scoring_2023_24[minus_ids])))</f>
        <v>0</v>
      </c>
      <c r="X12414">
        <f>whl_players_2023_24[[#This Row],[T_EV_GF]]-whl_players_2023_24[[#This Row],[P_EV_GF]]</f>
        <v>2</v>
      </c>
      <c r="Y12414">
        <f>whl_players_2023_24[[#This Row],[T_EV_GA]]-whl_players_2023_24[[#This Row],[P_EV_GA]]</f>
        <v>4</v>
      </c>
    </row>
    <row r="12415" spans="1:25" x14ac:dyDescent="0.35">
      <c r="A12415">
        <v>7</v>
      </c>
      <c r="B12415">
        <v>1020607</v>
      </c>
      <c r="C12415" t="s">
        <v>13</v>
      </c>
      <c r="D12415" t="str">
        <f>IF(whl_players_2023_24[[#This Row],[H_A]]="H", "A", "H")</f>
        <v>A</v>
      </c>
      <c r="E12415">
        <v>28484</v>
      </c>
      <c r="F12415">
        <v>8835</v>
      </c>
      <c r="G12415" t="s">
        <v>593</v>
      </c>
      <c r="H12415" t="s">
        <v>594</v>
      </c>
      <c r="I12415">
        <v>15</v>
      </c>
      <c r="J12415" t="s">
        <v>44</v>
      </c>
      <c r="K12415">
        <v>3</v>
      </c>
      <c r="L12415">
        <v>3</v>
      </c>
      <c r="M12415">
        <v>1</v>
      </c>
      <c r="N12415">
        <v>1</v>
      </c>
      <c r="O12415">
        <v>5</v>
      </c>
      <c r="P12415">
        <v>9</v>
      </c>
      <c r="Q12415">
        <v>-2</v>
      </c>
      <c r="R12415">
        <v>0</v>
      </c>
      <c r="S12415">
        <v>0</v>
      </c>
      <c r="T12415">
        <f>SUMIFS(whl_scoring_2023_24[EV], whl_scoring_2023_24[GAME_ID], B12415, whl_scoring_2023_24[H_A], C12415)</f>
        <v>2</v>
      </c>
      <c r="U12415">
        <f>SUMIFS(whl_scoring_2023_24[EV], whl_scoring_2023_24[GAME_ID], B12415, whl_scoring_2023_24[H_A], D12415)</f>
        <v>4</v>
      </c>
      <c r="V12415" cm="1">
        <f t="array" ref="V12415">SUMPRODUCT(--(whl_scoring_2023_24[EV]=1), --(whl_scoring_2023_24[GAME_ID]=whl_players_2023_24[[#This Row],[GAME_ID]]), --ISNUMBER(SEARCH(whl_players_2023_24[[#This Row],[player_id]], whl_scoring_2023_24[plus_ids])))</f>
        <v>1</v>
      </c>
      <c r="W12415" cm="1">
        <f t="array" ref="W12415">SUMPRODUCT(--(whl_scoring_2023_24[EV]=1), --(whl_scoring_2023_24[GAME_ID]=whl_players_2023_24[[#This Row],[GAME_ID]]), --ISNUMBER(SEARCH(whl_players_2023_24[[#This Row],[player_id]], whl_scoring_2023_24[minus_ids])))</f>
        <v>2</v>
      </c>
      <c r="X12415">
        <f>whl_players_2023_24[[#This Row],[T_EV_GF]]-whl_players_2023_24[[#This Row],[P_EV_GF]]</f>
        <v>1</v>
      </c>
      <c r="Y12415">
        <f>whl_players_2023_24[[#This Row],[T_EV_GA]]-whl_players_2023_24[[#This Row],[P_EV_GA]]</f>
        <v>2</v>
      </c>
    </row>
    <row r="12416" spans="1:25" x14ac:dyDescent="0.35">
      <c r="A12416">
        <v>8</v>
      </c>
      <c r="B12416">
        <v>1020607</v>
      </c>
      <c r="C12416" t="s">
        <v>13</v>
      </c>
      <c r="D12416" t="str">
        <f>IF(whl_players_2023_24[[#This Row],[H_A]]="H", "A", "H")</f>
        <v>A</v>
      </c>
      <c r="E12416">
        <v>28828</v>
      </c>
      <c r="F12416">
        <v>9236</v>
      </c>
      <c r="G12416" t="s">
        <v>119</v>
      </c>
      <c r="H12416" t="s">
        <v>220</v>
      </c>
      <c r="I12416">
        <v>17</v>
      </c>
      <c r="J12416" t="s">
        <v>48</v>
      </c>
      <c r="K12416">
        <v>2</v>
      </c>
      <c r="L12416">
        <v>2</v>
      </c>
      <c r="M12416">
        <v>0</v>
      </c>
      <c r="N12416">
        <v>0</v>
      </c>
      <c r="O12416">
        <v>1</v>
      </c>
      <c r="P12416">
        <v>2</v>
      </c>
      <c r="Q12416">
        <v>0</v>
      </c>
      <c r="R12416">
        <v>0</v>
      </c>
      <c r="S12416">
        <v>0</v>
      </c>
      <c r="T12416">
        <f>SUMIFS(whl_scoring_2023_24[EV], whl_scoring_2023_24[GAME_ID], B12416, whl_scoring_2023_24[H_A], C12416)</f>
        <v>2</v>
      </c>
      <c r="U12416">
        <f>SUMIFS(whl_scoring_2023_24[EV], whl_scoring_2023_24[GAME_ID], B12416, whl_scoring_2023_24[H_A], D12416)</f>
        <v>4</v>
      </c>
      <c r="V12416" cm="1">
        <f t="array" ref="V12416">SUMPRODUCT(--(whl_scoring_2023_24[EV]=1), --(whl_scoring_2023_24[GAME_ID]=whl_players_2023_24[[#This Row],[GAME_ID]]), --ISNUMBER(SEARCH(whl_players_2023_24[[#This Row],[player_id]], whl_scoring_2023_24[plus_ids])))</f>
        <v>0</v>
      </c>
      <c r="W12416" cm="1">
        <f t="array" ref="W12416">SUMPRODUCT(--(whl_scoring_2023_24[EV]=1), --(whl_scoring_2023_24[GAME_ID]=whl_players_2023_24[[#This Row],[GAME_ID]]), --ISNUMBER(SEARCH(whl_players_2023_24[[#This Row],[player_id]], whl_scoring_2023_24[minus_ids])))</f>
        <v>0</v>
      </c>
      <c r="X12416">
        <f>whl_players_2023_24[[#This Row],[T_EV_GF]]-whl_players_2023_24[[#This Row],[P_EV_GF]]</f>
        <v>2</v>
      </c>
      <c r="Y12416">
        <f>whl_players_2023_24[[#This Row],[T_EV_GA]]-whl_players_2023_24[[#This Row],[P_EV_GA]]</f>
        <v>4</v>
      </c>
    </row>
    <row r="12417" spans="1:25" x14ac:dyDescent="0.35">
      <c r="A12417">
        <v>9</v>
      </c>
      <c r="B12417">
        <v>1020607</v>
      </c>
      <c r="C12417" t="s">
        <v>13</v>
      </c>
      <c r="D12417" t="str">
        <f>IF(whl_players_2023_24[[#This Row],[H_A]]="H", "A", "H")</f>
        <v>A</v>
      </c>
      <c r="E12417">
        <v>29035</v>
      </c>
      <c r="F12417">
        <v>9514</v>
      </c>
      <c r="G12417" t="s">
        <v>253</v>
      </c>
      <c r="H12417" t="s">
        <v>122</v>
      </c>
      <c r="I12417">
        <v>18</v>
      </c>
      <c r="J12417" t="s">
        <v>44</v>
      </c>
      <c r="K12417">
        <v>2</v>
      </c>
      <c r="L12417">
        <v>2</v>
      </c>
      <c r="M12417">
        <v>0</v>
      </c>
      <c r="N12417">
        <v>0</v>
      </c>
      <c r="O12417">
        <v>5</v>
      </c>
      <c r="P12417">
        <v>11</v>
      </c>
      <c r="Q12417">
        <v>-1</v>
      </c>
      <c r="R12417">
        <v>0</v>
      </c>
      <c r="S12417">
        <v>0</v>
      </c>
      <c r="T12417">
        <f>SUMIFS(whl_scoring_2023_24[EV], whl_scoring_2023_24[GAME_ID], B12417, whl_scoring_2023_24[H_A], C12417)</f>
        <v>2</v>
      </c>
      <c r="U12417">
        <f>SUMIFS(whl_scoring_2023_24[EV], whl_scoring_2023_24[GAME_ID], B12417, whl_scoring_2023_24[H_A], D12417)</f>
        <v>4</v>
      </c>
      <c r="V12417" cm="1">
        <f t="array" ref="V12417">SUMPRODUCT(--(whl_scoring_2023_24[EV]=1), --(whl_scoring_2023_24[GAME_ID]=whl_players_2023_24[[#This Row],[GAME_ID]]), --ISNUMBER(SEARCH(whl_players_2023_24[[#This Row],[player_id]], whl_scoring_2023_24[plus_ids])))</f>
        <v>1</v>
      </c>
      <c r="W12417" cm="1">
        <f t="array" ref="W12417">SUMPRODUCT(--(whl_scoring_2023_24[EV]=1), --(whl_scoring_2023_24[GAME_ID]=whl_players_2023_24[[#This Row],[GAME_ID]]), --ISNUMBER(SEARCH(whl_players_2023_24[[#This Row],[player_id]], whl_scoring_2023_24[minus_ids])))</f>
        <v>2</v>
      </c>
      <c r="X12417">
        <f>whl_players_2023_24[[#This Row],[T_EV_GF]]-whl_players_2023_24[[#This Row],[P_EV_GF]]</f>
        <v>1</v>
      </c>
      <c r="Y12417">
        <f>whl_players_2023_24[[#This Row],[T_EV_GA]]-whl_players_2023_24[[#This Row],[P_EV_GA]]</f>
        <v>2</v>
      </c>
    </row>
    <row r="12418" spans="1:25" x14ac:dyDescent="0.35">
      <c r="A12418">
        <v>10</v>
      </c>
      <c r="B12418">
        <v>1020607</v>
      </c>
      <c r="C12418" t="s">
        <v>13</v>
      </c>
      <c r="D12418" t="str">
        <f>IF(whl_players_2023_24[[#This Row],[H_A]]="H", "A", "H")</f>
        <v>A</v>
      </c>
      <c r="E12418">
        <v>29145</v>
      </c>
      <c r="F12418">
        <v>9642</v>
      </c>
      <c r="G12418" t="s">
        <v>595</v>
      </c>
      <c r="H12418" t="s">
        <v>171</v>
      </c>
      <c r="I12418">
        <v>19</v>
      </c>
      <c r="J12418" t="s">
        <v>44</v>
      </c>
      <c r="K12418">
        <v>2</v>
      </c>
      <c r="L12418">
        <v>2</v>
      </c>
      <c r="M12418">
        <v>0</v>
      </c>
      <c r="N12418">
        <v>1</v>
      </c>
      <c r="O12418">
        <v>0</v>
      </c>
      <c r="P12418">
        <v>2</v>
      </c>
      <c r="Q12418">
        <v>-1</v>
      </c>
      <c r="R12418">
        <v>0</v>
      </c>
      <c r="S12418">
        <v>0</v>
      </c>
      <c r="T12418">
        <f>SUMIFS(whl_scoring_2023_24[EV], whl_scoring_2023_24[GAME_ID], B12418, whl_scoring_2023_24[H_A], C12418)</f>
        <v>2</v>
      </c>
      <c r="U12418">
        <f>SUMIFS(whl_scoring_2023_24[EV], whl_scoring_2023_24[GAME_ID], B12418, whl_scoring_2023_24[H_A], D12418)</f>
        <v>4</v>
      </c>
      <c r="V12418" cm="1">
        <f t="array" ref="V12418">SUMPRODUCT(--(whl_scoring_2023_24[EV]=1), --(whl_scoring_2023_24[GAME_ID]=whl_players_2023_24[[#This Row],[GAME_ID]]), --ISNUMBER(SEARCH(whl_players_2023_24[[#This Row],[player_id]], whl_scoring_2023_24[plus_ids])))</f>
        <v>1</v>
      </c>
      <c r="W12418" cm="1">
        <f t="array" ref="W12418">SUMPRODUCT(--(whl_scoring_2023_24[EV]=1), --(whl_scoring_2023_24[GAME_ID]=whl_players_2023_24[[#This Row],[GAME_ID]]), --ISNUMBER(SEARCH(whl_players_2023_24[[#This Row],[player_id]], whl_scoring_2023_24[minus_ids])))</f>
        <v>1</v>
      </c>
      <c r="X12418">
        <f>whl_players_2023_24[[#This Row],[T_EV_GF]]-whl_players_2023_24[[#This Row],[P_EV_GF]]</f>
        <v>1</v>
      </c>
      <c r="Y12418">
        <f>whl_players_2023_24[[#This Row],[T_EV_GA]]-whl_players_2023_24[[#This Row],[P_EV_GA]]</f>
        <v>3</v>
      </c>
    </row>
    <row r="12419" spans="1:25" x14ac:dyDescent="0.35">
      <c r="A12419">
        <v>11</v>
      </c>
      <c r="B12419">
        <v>1020607</v>
      </c>
      <c r="C12419" t="s">
        <v>13</v>
      </c>
      <c r="D12419" t="str">
        <f>IF(whl_players_2023_24[[#This Row],[H_A]]="H", "A", "H")</f>
        <v>A</v>
      </c>
      <c r="E12419">
        <v>29541</v>
      </c>
      <c r="F12419">
        <v>10136</v>
      </c>
      <c r="G12419" t="s">
        <v>596</v>
      </c>
      <c r="H12419" t="s">
        <v>597</v>
      </c>
      <c r="I12419">
        <v>20</v>
      </c>
      <c r="J12419" t="s">
        <v>55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f>SUMIFS(whl_scoring_2023_24[EV], whl_scoring_2023_24[GAME_ID], B12419, whl_scoring_2023_24[H_A], C12419)</f>
        <v>2</v>
      </c>
      <c r="U12419">
        <f>SUMIFS(whl_scoring_2023_24[EV], whl_scoring_2023_24[GAME_ID], B12419, whl_scoring_2023_24[H_A], D12419)</f>
        <v>4</v>
      </c>
      <c r="V12419" cm="1">
        <f t="array" ref="V12419">SUMPRODUCT(--(whl_scoring_2023_24[EV]=1), --(whl_scoring_2023_24[GAME_ID]=whl_players_2023_24[[#This Row],[GAME_ID]]), --ISNUMBER(SEARCH(whl_players_2023_24[[#This Row],[player_id]], whl_scoring_2023_24[plus_ids])))</f>
        <v>0</v>
      </c>
      <c r="W12419" cm="1">
        <f t="array" ref="W12419">SUMPRODUCT(--(whl_scoring_2023_24[EV]=1), --(whl_scoring_2023_24[GAME_ID]=whl_players_2023_24[[#This Row],[GAME_ID]]), --ISNUMBER(SEARCH(whl_players_2023_24[[#This Row],[player_id]], whl_scoring_2023_24[minus_ids])))</f>
        <v>0</v>
      </c>
      <c r="X12419">
        <f>whl_players_2023_24[[#This Row],[T_EV_GF]]-whl_players_2023_24[[#This Row],[P_EV_GF]]</f>
        <v>2</v>
      </c>
      <c r="Y12419">
        <f>whl_players_2023_24[[#This Row],[T_EV_GA]]-whl_players_2023_24[[#This Row],[P_EV_GA]]</f>
        <v>4</v>
      </c>
    </row>
    <row r="12420" spans="1:25" x14ac:dyDescent="0.35">
      <c r="A12420">
        <v>12</v>
      </c>
      <c r="B12420">
        <v>1020607</v>
      </c>
      <c r="C12420" t="s">
        <v>13</v>
      </c>
      <c r="D12420" t="str">
        <f>IF(whl_players_2023_24[[#This Row],[H_A]]="H", "A", "H")</f>
        <v>A</v>
      </c>
      <c r="E12420">
        <v>29167</v>
      </c>
      <c r="F12420">
        <v>9665</v>
      </c>
      <c r="G12420" t="s">
        <v>97</v>
      </c>
      <c r="H12420" t="s">
        <v>601</v>
      </c>
      <c r="I12420">
        <v>26</v>
      </c>
      <c r="J12420" t="s">
        <v>55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f>SUMIFS(whl_scoring_2023_24[EV], whl_scoring_2023_24[GAME_ID], B12420, whl_scoring_2023_24[H_A], C12420)</f>
        <v>2</v>
      </c>
      <c r="U12420">
        <f>SUMIFS(whl_scoring_2023_24[EV], whl_scoring_2023_24[GAME_ID], B12420, whl_scoring_2023_24[H_A], D12420)</f>
        <v>4</v>
      </c>
      <c r="V12420" cm="1">
        <f t="array" ref="V12420">SUMPRODUCT(--(whl_scoring_2023_24[EV]=1), --(whl_scoring_2023_24[GAME_ID]=whl_players_2023_24[[#This Row],[GAME_ID]]), --ISNUMBER(SEARCH(whl_players_2023_24[[#This Row],[player_id]], whl_scoring_2023_24[plus_ids])))</f>
        <v>1</v>
      </c>
      <c r="W12420" cm="1">
        <f t="array" ref="W12420">SUMPRODUCT(--(whl_scoring_2023_24[EV]=1), --(whl_scoring_2023_24[GAME_ID]=whl_players_2023_24[[#This Row],[GAME_ID]]), --ISNUMBER(SEARCH(whl_players_2023_24[[#This Row],[player_id]], whl_scoring_2023_24[minus_ids])))</f>
        <v>1</v>
      </c>
      <c r="X12420">
        <f>whl_players_2023_24[[#This Row],[T_EV_GF]]-whl_players_2023_24[[#This Row],[P_EV_GF]]</f>
        <v>1</v>
      </c>
      <c r="Y12420">
        <f>whl_players_2023_24[[#This Row],[T_EV_GA]]-whl_players_2023_24[[#This Row],[P_EV_GA]]</f>
        <v>3</v>
      </c>
    </row>
    <row r="12421" spans="1:25" x14ac:dyDescent="0.35">
      <c r="A12421">
        <v>13</v>
      </c>
      <c r="B12421">
        <v>1020607</v>
      </c>
      <c r="C12421" t="s">
        <v>13</v>
      </c>
      <c r="D12421" t="str">
        <f>IF(whl_players_2023_24[[#This Row],[H_A]]="H", "A", "H")</f>
        <v>A</v>
      </c>
      <c r="E12421">
        <v>29117</v>
      </c>
      <c r="F12421">
        <v>9609</v>
      </c>
      <c r="G12421" t="s">
        <v>602</v>
      </c>
      <c r="H12421" t="s">
        <v>603</v>
      </c>
      <c r="I12421">
        <v>27</v>
      </c>
      <c r="J12421" t="s">
        <v>44</v>
      </c>
      <c r="K12421">
        <v>4</v>
      </c>
      <c r="L12421">
        <v>4</v>
      </c>
      <c r="M12421">
        <v>1</v>
      </c>
      <c r="N12421">
        <v>0</v>
      </c>
      <c r="O12421">
        <v>2</v>
      </c>
      <c r="P12421">
        <v>2</v>
      </c>
      <c r="Q12421">
        <v>-1</v>
      </c>
      <c r="R12421">
        <v>0</v>
      </c>
      <c r="S12421">
        <v>0</v>
      </c>
      <c r="T12421">
        <f>SUMIFS(whl_scoring_2023_24[EV], whl_scoring_2023_24[GAME_ID], B12421, whl_scoring_2023_24[H_A], C12421)</f>
        <v>2</v>
      </c>
      <c r="U12421">
        <f>SUMIFS(whl_scoring_2023_24[EV], whl_scoring_2023_24[GAME_ID], B12421, whl_scoring_2023_24[H_A], D12421)</f>
        <v>4</v>
      </c>
      <c r="V12421" cm="1">
        <f t="array" ref="V12421">SUMPRODUCT(--(whl_scoring_2023_24[EV]=1), --(whl_scoring_2023_24[GAME_ID]=whl_players_2023_24[[#This Row],[GAME_ID]]), --ISNUMBER(SEARCH(whl_players_2023_24[[#This Row],[player_id]], whl_scoring_2023_24[plus_ids])))</f>
        <v>1</v>
      </c>
      <c r="W12421" cm="1">
        <f t="array" ref="W12421">SUMPRODUCT(--(whl_scoring_2023_24[EV]=1), --(whl_scoring_2023_24[GAME_ID]=whl_players_2023_24[[#This Row],[GAME_ID]]), --ISNUMBER(SEARCH(whl_players_2023_24[[#This Row],[player_id]], whl_scoring_2023_24[minus_ids])))</f>
        <v>2</v>
      </c>
      <c r="X12421">
        <f>whl_players_2023_24[[#This Row],[T_EV_GF]]-whl_players_2023_24[[#This Row],[P_EV_GF]]</f>
        <v>1</v>
      </c>
      <c r="Y12421">
        <f>whl_players_2023_24[[#This Row],[T_EV_GA]]-whl_players_2023_24[[#This Row],[P_EV_GA]]</f>
        <v>2</v>
      </c>
    </row>
    <row r="12422" spans="1:25" x14ac:dyDescent="0.35">
      <c r="A12422">
        <v>14</v>
      </c>
      <c r="B12422">
        <v>1020607</v>
      </c>
      <c r="C12422" t="s">
        <v>13</v>
      </c>
      <c r="D12422" t="str">
        <f>IF(whl_players_2023_24[[#This Row],[H_A]]="H", "A", "H")</f>
        <v>A</v>
      </c>
      <c r="E12422">
        <v>28082</v>
      </c>
      <c r="F12422">
        <v>8359</v>
      </c>
      <c r="G12422" t="s">
        <v>153</v>
      </c>
      <c r="H12422" t="s">
        <v>741</v>
      </c>
      <c r="I12422">
        <v>44</v>
      </c>
      <c r="J12422" t="s">
        <v>55</v>
      </c>
      <c r="K12422">
        <v>2</v>
      </c>
      <c r="L12422">
        <v>2</v>
      </c>
      <c r="M12422">
        <v>0</v>
      </c>
      <c r="N12422">
        <v>1</v>
      </c>
      <c r="O12422">
        <v>0</v>
      </c>
      <c r="P12422">
        <v>0</v>
      </c>
      <c r="Q12422">
        <v>-2</v>
      </c>
      <c r="R12422">
        <v>0</v>
      </c>
      <c r="S12422">
        <v>0</v>
      </c>
      <c r="T12422">
        <f>SUMIFS(whl_scoring_2023_24[EV], whl_scoring_2023_24[GAME_ID], B12422, whl_scoring_2023_24[H_A], C12422)</f>
        <v>2</v>
      </c>
      <c r="U12422">
        <f>SUMIFS(whl_scoring_2023_24[EV], whl_scoring_2023_24[GAME_ID], B12422, whl_scoring_2023_24[H_A], D12422)</f>
        <v>4</v>
      </c>
      <c r="V12422" cm="1">
        <f t="array" ref="V12422">SUMPRODUCT(--(whl_scoring_2023_24[EV]=1), --(whl_scoring_2023_24[GAME_ID]=whl_players_2023_24[[#This Row],[GAME_ID]]), --ISNUMBER(SEARCH(whl_players_2023_24[[#This Row],[player_id]], whl_scoring_2023_24[plus_ids])))</f>
        <v>1</v>
      </c>
      <c r="W12422" cm="1">
        <f t="array" ref="W12422">SUMPRODUCT(--(whl_scoring_2023_24[EV]=1), --(whl_scoring_2023_24[GAME_ID]=whl_players_2023_24[[#This Row],[GAME_ID]]), --ISNUMBER(SEARCH(whl_players_2023_24[[#This Row],[player_id]], whl_scoring_2023_24[minus_ids])))</f>
        <v>2</v>
      </c>
      <c r="X12422">
        <f>whl_players_2023_24[[#This Row],[T_EV_GF]]-whl_players_2023_24[[#This Row],[P_EV_GF]]</f>
        <v>1</v>
      </c>
      <c r="Y12422">
        <f>whl_players_2023_24[[#This Row],[T_EV_GA]]-whl_players_2023_24[[#This Row],[P_EV_GA]]</f>
        <v>2</v>
      </c>
    </row>
    <row r="12423" spans="1:25" x14ac:dyDescent="0.35">
      <c r="A12423">
        <v>15</v>
      </c>
      <c r="B12423">
        <v>1020607</v>
      </c>
      <c r="C12423" t="s">
        <v>13</v>
      </c>
      <c r="D12423" t="str">
        <f>IF(whl_players_2023_24[[#This Row],[H_A]]="H", "A", "H")</f>
        <v>A</v>
      </c>
      <c r="E12423">
        <v>28962</v>
      </c>
      <c r="F12423">
        <v>9411</v>
      </c>
      <c r="G12423" t="s">
        <v>146</v>
      </c>
      <c r="H12423" t="s">
        <v>604</v>
      </c>
      <c r="I12423">
        <v>45</v>
      </c>
      <c r="J12423" t="s">
        <v>43</v>
      </c>
      <c r="K12423">
        <v>2</v>
      </c>
      <c r="L12423">
        <v>2</v>
      </c>
      <c r="M12423">
        <v>0</v>
      </c>
      <c r="N12423">
        <v>0</v>
      </c>
      <c r="O12423">
        <v>1</v>
      </c>
      <c r="P12423">
        <v>2</v>
      </c>
      <c r="Q12423">
        <v>0</v>
      </c>
      <c r="R12423">
        <v>0</v>
      </c>
      <c r="S12423">
        <v>0</v>
      </c>
      <c r="T12423">
        <f>SUMIFS(whl_scoring_2023_24[EV], whl_scoring_2023_24[GAME_ID], B12423, whl_scoring_2023_24[H_A], C12423)</f>
        <v>2</v>
      </c>
      <c r="U12423">
        <f>SUMIFS(whl_scoring_2023_24[EV], whl_scoring_2023_24[GAME_ID], B12423, whl_scoring_2023_24[H_A], D12423)</f>
        <v>4</v>
      </c>
      <c r="V12423" cm="1">
        <f t="array" ref="V12423">SUMPRODUCT(--(whl_scoring_2023_24[EV]=1), --(whl_scoring_2023_24[GAME_ID]=whl_players_2023_24[[#This Row],[GAME_ID]]), --ISNUMBER(SEARCH(whl_players_2023_24[[#This Row],[player_id]], whl_scoring_2023_24[plus_ids])))</f>
        <v>0</v>
      </c>
      <c r="W12423" cm="1">
        <f t="array" ref="W12423">SUMPRODUCT(--(whl_scoring_2023_24[EV]=1), --(whl_scoring_2023_24[GAME_ID]=whl_players_2023_24[[#This Row],[GAME_ID]]), --ISNUMBER(SEARCH(whl_players_2023_24[[#This Row],[player_id]], whl_scoring_2023_24[minus_ids])))</f>
        <v>0</v>
      </c>
      <c r="X12423">
        <f>whl_players_2023_24[[#This Row],[T_EV_GF]]-whl_players_2023_24[[#This Row],[P_EV_GF]]</f>
        <v>2</v>
      </c>
      <c r="Y12423">
        <f>whl_players_2023_24[[#This Row],[T_EV_GA]]-whl_players_2023_24[[#This Row],[P_EV_GA]]</f>
        <v>4</v>
      </c>
    </row>
    <row r="12424" spans="1:25" x14ac:dyDescent="0.35">
      <c r="A12424">
        <v>16</v>
      </c>
      <c r="B12424">
        <v>1020607</v>
      </c>
      <c r="C12424" t="s">
        <v>13</v>
      </c>
      <c r="D12424" t="str">
        <f>IF(whl_players_2023_24[[#This Row],[H_A]]="H", "A", "H")</f>
        <v>A</v>
      </c>
      <c r="E12424">
        <v>29431</v>
      </c>
      <c r="F12424">
        <v>10003</v>
      </c>
      <c r="G12424" t="s">
        <v>607</v>
      </c>
      <c r="H12424" t="s">
        <v>608</v>
      </c>
      <c r="I12424">
        <v>86</v>
      </c>
      <c r="J12424" t="s">
        <v>43</v>
      </c>
      <c r="K12424">
        <v>4</v>
      </c>
      <c r="L12424">
        <v>4</v>
      </c>
      <c r="M12424">
        <v>1</v>
      </c>
      <c r="N12424">
        <v>1</v>
      </c>
      <c r="O12424">
        <v>0</v>
      </c>
      <c r="P12424">
        <v>0</v>
      </c>
      <c r="Q12424">
        <v>-2</v>
      </c>
      <c r="R12424">
        <v>0</v>
      </c>
      <c r="S12424">
        <v>0</v>
      </c>
      <c r="T12424">
        <f>SUMIFS(whl_scoring_2023_24[EV], whl_scoring_2023_24[GAME_ID], B12424, whl_scoring_2023_24[H_A], C12424)</f>
        <v>2</v>
      </c>
      <c r="U12424">
        <f>SUMIFS(whl_scoring_2023_24[EV], whl_scoring_2023_24[GAME_ID], B12424, whl_scoring_2023_24[H_A], D12424)</f>
        <v>4</v>
      </c>
      <c r="V12424" cm="1">
        <f t="array" ref="V12424">SUMPRODUCT(--(whl_scoring_2023_24[EV]=1), --(whl_scoring_2023_24[GAME_ID]=whl_players_2023_24[[#This Row],[GAME_ID]]), --ISNUMBER(SEARCH(whl_players_2023_24[[#This Row],[player_id]], whl_scoring_2023_24[plus_ids])))</f>
        <v>1</v>
      </c>
      <c r="W12424" cm="1">
        <f t="array" ref="W12424">SUMPRODUCT(--(whl_scoring_2023_24[EV]=1), --(whl_scoring_2023_24[GAME_ID]=whl_players_2023_24[[#This Row],[GAME_ID]]), --ISNUMBER(SEARCH(whl_players_2023_24[[#This Row],[player_id]], whl_scoring_2023_24[minus_ids])))</f>
        <v>2</v>
      </c>
      <c r="X12424">
        <f>whl_players_2023_24[[#This Row],[T_EV_GF]]-whl_players_2023_24[[#This Row],[P_EV_GF]]</f>
        <v>1</v>
      </c>
      <c r="Y12424">
        <f>whl_players_2023_24[[#This Row],[T_EV_GA]]-whl_players_2023_24[[#This Row],[P_EV_GA]]</f>
        <v>2</v>
      </c>
    </row>
    <row r="12425" spans="1:25" x14ac:dyDescent="0.35">
      <c r="A12425">
        <v>0</v>
      </c>
      <c r="B12425">
        <v>1020607</v>
      </c>
      <c r="C12425" t="s">
        <v>14</v>
      </c>
      <c r="D12425" t="str">
        <f>IF(whl_players_2023_24[[#This Row],[H_A]]="H", "A", "H")</f>
        <v>H</v>
      </c>
      <c r="E12425">
        <v>28917</v>
      </c>
      <c r="F12425">
        <v>9359</v>
      </c>
      <c r="G12425" t="s">
        <v>458</v>
      </c>
      <c r="H12425" t="s">
        <v>459</v>
      </c>
      <c r="I12425">
        <v>2</v>
      </c>
      <c r="J12425" t="s">
        <v>55</v>
      </c>
      <c r="K12425">
        <v>3</v>
      </c>
      <c r="L12425">
        <v>3</v>
      </c>
      <c r="M12425">
        <v>0</v>
      </c>
      <c r="N12425">
        <v>0</v>
      </c>
      <c r="O12425">
        <v>0</v>
      </c>
      <c r="P12425">
        <v>0</v>
      </c>
      <c r="Q12425">
        <v>2</v>
      </c>
      <c r="R12425">
        <v>0</v>
      </c>
      <c r="S12425">
        <v>0</v>
      </c>
      <c r="T12425">
        <f>SUMIFS(whl_scoring_2023_24[EV], whl_scoring_2023_24[GAME_ID], B12425, whl_scoring_2023_24[H_A], C12425)</f>
        <v>4</v>
      </c>
      <c r="U12425">
        <f>SUMIFS(whl_scoring_2023_24[EV], whl_scoring_2023_24[GAME_ID], B12425, whl_scoring_2023_24[H_A], D12425)</f>
        <v>2</v>
      </c>
      <c r="V12425" cm="1">
        <f t="array" ref="V12425">SUMPRODUCT(--(whl_scoring_2023_24[EV]=1), --(whl_scoring_2023_24[GAME_ID]=whl_players_2023_24[[#This Row],[GAME_ID]]), --ISNUMBER(SEARCH(whl_players_2023_24[[#This Row],[player_id]], whl_scoring_2023_24[plus_ids])))</f>
        <v>2</v>
      </c>
      <c r="W12425" cm="1">
        <f t="array" ref="W12425">SUMPRODUCT(--(whl_scoring_2023_24[EV]=1), --(whl_scoring_2023_24[GAME_ID]=whl_players_2023_24[[#This Row],[GAME_ID]]), --ISNUMBER(SEARCH(whl_players_2023_24[[#This Row],[player_id]], whl_scoring_2023_24[minus_ids])))</f>
        <v>0</v>
      </c>
      <c r="X12425">
        <f>whl_players_2023_24[[#This Row],[T_EV_GF]]-whl_players_2023_24[[#This Row],[P_EV_GF]]</f>
        <v>2</v>
      </c>
      <c r="Y12425">
        <f>whl_players_2023_24[[#This Row],[T_EV_GA]]-whl_players_2023_24[[#This Row],[P_EV_GA]]</f>
        <v>2</v>
      </c>
    </row>
    <row r="12426" spans="1:25" x14ac:dyDescent="0.35">
      <c r="A12426">
        <v>1</v>
      </c>
      <c r="B12426">
        <v>1020607</v>
      </c>
      <c r="C12426" t="s">
        <v>14</v>
      </c>
      <c r="D12426" t="str">
        <f>IF(whl_players_2023_24[[#This Row],[H_A]]="H", "A", "H")</f>
        <v>H</v>
      </c>
      <c r="E12426">
        <v>28921</v>
      </c>
      <c r="F12426">
        <v>9363</v>
      </c>
      <c r="G12426" t="s">
        <v>460</v>
      </c>
      <c r="H12426" t="s">
        <v>410</v>
      </c>
      <c r="I12426">
        <v>3</v>
      </c>
      <c r="J12426" t="s">
        <v>55</v>
      </c>
      <c r="K12426">
        <v>1</v>
      </c>
      <c r="L12426">
        <v>1</v>
      </c>
      <c r="M12426">
        <v>0</v>
      </c>
      <c r="N12426">
        <v>1</v>
      </c>
      <c r="O12426">
        <v>0</v>
      </c>
      <c r="P12426">
        <v>0</v>
      </c>
      <c r="Q12426">
        <v>1</v>
      </c>
      <c r="R12426">
        <v>0</v>
      </c>
      <c r="S12426">
        <v>0</v>
      </c>
      <c r="T12426">
        <f>SUMIFS(whl_scoring_2023_24[EV], whl_scoring_2023_24[GAME_ID], B12426, whl_scoring_2023_24[H_A], C12426)</f>
        <v>4</v>
      </c>
      <c r="U12426">
        <f>SUMIFS(whl_scoring_2023_24[EV], whl_scoring_2023_24[GAME_ID], B12426, whl_scoring_2023_24[H_A], D12426)</f>
        <v>2</v>
      </c>
      <c r="V12426" cm="1">
        <f t="array" ref="V12426">SUMPRODUCT(--(whl_scoring_2023_24[EV]=1), --(whl_scoring_2023_24[GAME_ID]=whl_players_2023_24[[#This Row],[GAME_ID]]), --ISNUMBER(SEARCH(whl_players_2023_24[[#This Row],[player_id]], whl_scoring_2023_24[plus_ids])))</f>
        <v>2</v>
      </c>
      <c r="W12426" cm="1">
        <f t="array" ref="W12426">SUMPRODUCT(--(whl_scoring_2023_24[EV]=1), --(whl_scoring_2023_24[GAME_ID]=whl_players_2023_24[[#This Row],[GAME_ID]]), --ISNUMBER(SEARCH(whl_players_2023_24[[#This Row],[player_id]], whl_scoring_2023_24[minus_ids])))</f>
        <v>2</v>
      </c>
      <c r="X12426">
        <f>whl_players_2023_24[[#This Row],[T_EV_GF]]-whl_players_2023_24[[#This Row],[P_EV_GF]]</f>
        <v>2</v>
      </c>
      <c r="Y12426">
        <f>whl_players_2023_24[[#This Row],[T_EV_GA]]-whl_players_2023_24[[#This Row],[P_EV_GA]]</f>
        <v>0</v>
      </c>
    </row>
    <row r="12427" spans="1:25" x14ac:dyDescent="0.35">
      <c r="A12427">
        <v>2</v>
      </c>
      <c r="B12427">
        <v>1020607</v>
      </c>
      <c r="C12427" t="s">
        <v>14</v>
      </c>
      <c r="D12427" t="str">
        <f>IF(whl_players_2023_24[[#This Row],[H_A]]="H", "A", "H")</f>
        <v>H</v>
      </c>
      <c r="E12427">
        <v>29468</v>
      </c>
      <c r="F12427">
        <v>10041</v>
      </c>
      <c r="G12427" t="s">
        <v>42</v>
      </c>
      <c r="H12427" t="s">
        <v>870</v>
      </c>
      <c r="I12427">
        <v>4</v>
      </c>
      <c r="J12427" t="s">
        <v>55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f>SUMIFS(whl_scoring_2023_24[EV], whl_scoring_2023_24[GAME_ID], B12427, whl_scoring_2023_24[H_A], C12427)</f>
        <v>4</v>
      </c>
      <c r="U12427">
        <f>SUMIFS(whl_scoring_2023_24[EV], whl_scoring_2023_24[GAME_ID], B12427, whl_scoring_2023_24[H_A], D12427)</f>
        <v>2</v>
      </c>
      <c r="V12427" cm="1">
        <f t="array" ref="V12427">SUMPRODUCT(--(whl_scoring_2023_24[EV]=1), --(whl_scoring_2023_24[GAME_ID]=whl_players_2023_24[[#This Row],[GAME_ID]]), --ISNUMBER(SEARCH(whl_players_2023_24[[#This Row],[player_id]], whl_scoring_2023_24[plus_ids])))</f>
        <v>0</v>
      </c>
      <c r="W12427" cm="1">
        <f t="array" ref="W12427">SUMPRODUCT(--(whl_scoring_2023_24[EV]=1), --(whl_scoring_2023_24[GAME_ID]=whl_players_2023_24[[#This Row],[GAME_ID]]), --ISNUMBER(SEARCH(whl_players_2023_24[[#This Row],[player_id]], whl_scoring_2023_24[minus_ids])))</f>
        <v>0</v>
      </c>
      <c r="X12427">
        <f>whl_players_2023_24[[#This Row],[T_EV_GF]]-whl_players_2023_24[[#This Row],[P_EV_GF]]</f>
        <v>4</v>
      </c>
      <c r="Y12427">
        <f>whl_players_2023_24[[#This Row],[T_EV_GA]]-whl_players_2023_24[[#This Row],[P_EV_GA]]</f>
        <v>2</v>
      </c>
    </row>
    <row r="12428" spans="1:25" x14ac:dyDescent="0.35">
      <c r="A12428">
        <v>3</v>
      </c>
      <c r="B12428">
        <v>1020607</v>
      </c>
      <c r="C12428" t="s">
        <v>14</v>
      </c>
      <c r="D12428" t="str">
        <f>IF(whl_players_2023_24[[#This Row],[H_A]]="H", "A", "H")</f>
        <v>H</v>
      </c>
      <c r="E12428">
        <v>29479</v>
      </c>
      <c r="F12428">
        <v>10052</v>
      </c>
      <c r="G12428" t="s">
        <v>787</v>
      </c>
      <c r="H12428" t="s">
        <v>788</v>
      </c>
      <c r="I12428">
        <v>5</v>
      </c>
      <c r="J12428" t="s">
        <v>55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f>SUMIFS(whl_scoring_2023_24[EV], whl_scoring_2023_24[GAME_ID], B12428, whl_scoring_2023_24[H_A], C12428)</f>
        <v>4</v>
      </c>
      <c r="U12428">
        <f>SUMIFS(whl_scoring_2023_24[EV], whl_scoring_2023_24[GAME_ID], B12428, whl_scoring_2023_24[H_A], D12428)</f>
        <v>2</v>
      </c>
      <c r="V12428" cm="1">
        <f t="array" ref="V12428">SUMPRODUCT(--(whl_scoring_2023_24[EV]=1), --(whl_scoring_2023_24[GAME_ID]=whl_players_2023_24[[#This Row],[GAME_ID]]), --ISNUMBER(SEARCH(whl_players_2023_24[[#This Row],[player_id]], whl_scoring_2023_24[plus_ids])))</f>
        <v>0</v>
      </c>
      <c r="W12428" cm="1">
        <f t="array" ref="W12428">SUMPRODUCT(--(whl_scoring_2023_24[EV]=1), --(whl_scoring_2023_24[GAME_ID]=whl_players_2023_24[[#This Row],[GAME_ID]]), --ISNUMBER(SEARCH(whl_players_2023_24[[#This Row],[player_id]], whl_scoring_2023_24[minus_ids])))</f>
        <v>0</v>
      </c>
      <c r="X12428">
        <f>whl_players_2023_24[[#This Row],[T_EV_GF]]-whl_players_2023_24[[#This Row],[P_EV_GF]]</f>
        <v>4</v>
      </c>
      <c r="Y12428">
        <f>whl_players_2023_24[[#This Row],[T_EV_GA]]-whl_players_2023_24[[#This Row],[P_EV_GA]]</f>
        <v>2</v>
      </c>
    </row>
    <row r="12429" spans="1:25" x14ac:dyDescent="0.35">
      <c r="A12429">
        <v>4</v>
      </c>
      <c r="B12429">
        <v>1020607</v>
      </c>
      <c r="C12429" t="s">
        <v>14</v>
      </c>
      <c r="D12429" t="str">
        <f>IF(whl_players_2023_24[[#This Row],[H_A]]="H", "A", "H")</f>
        <v>H</v>
      </c>
      <c r="E12429">
        <v>28748</v>
      </c>
      <c r="F12429">
        <v>9117</v>
      </c>
      <c r="G12429" t="s">
        <v>463</v>
      </c>
      <c r="H12429" t="s">
        <v>464</v>
      </c>
      <c r="I12429">
        <v>8</v>
      </c>
      <c r="J12429" t="s">
        <v>43</v>
      </c>
      <c r="K12429">
        <v>4</v>
      </c>
      <c r="L12429">
        <v>4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f>SUMIFS(whl_scoring_2023_24[EV], whl_scoring_2023_24[GAME_ID], B12429, whl_scoring_2023_24[H_A], C12429)</f>
        <v>4</v>
      </c>
      <c r="U12429">
        <f>SUMIFS(whl_scoring_2023_24[EV], whl_scoring_2023_24[GAME_ID], B12429, whl_scoring_2023_24[H_A], D12429)</f>
        <v>2</v>
      </c>
      <c r="V12429" cm="1">
        <f t="array" ref="V12429">SUMPRODUCT(--(whl_scoring_2023_24[EV]=1), --(whl_scoring_2023_24[GAME_ID]=whl_players_2023_24[[#This Row],[GAME_ID]]), --ISNUMBER(SEARCH(whl_players_2023_24[[#This Row],[player_id]], whl_scoring_2023_24[plus_ids])))</f>
        <v>1</v>
      </c>
      <c r="W12429" cm="1">
        <f t="array" ref="W12429">SUMPRODUCT(--(whl_scoring_2023_24[EV]=1), --(whl_scoring_2023_24[GAME_ID]=whl_players_2023_24[[#This Row],[GAME_ID]]), --ISNUMBER(SEARCH(whl_players_2023_24[[#This Row],[player_id]], whl_scoring_2023_24[minus_ids])))</f>
        <v>1</v>
      </c>
      <c r="X12429">
        <f>whl_players_2023_24[[#This Row],[T_EV_GF]]-whl_players_2023_24[[#This Row],[P_EV_GF]]</f>
        <v>3</v>
      </c>
      <c r="Y12429">
        <f>whl_players_2023_24[[#This Row],[T_EV_GA]]-whl_players_2023_24[[#This Row],[P_EV_GA]]</f>
        <v>1</v>
      </c>
    </row>
    <row r="12430" spans="1:25" x14ac:dyDescent="0.35">
      <c r="A12430">
        <v>5</v>
      </c>
      <c r="B12430">
        <v>1020607</v>
      </c>
      <c r="C12430" t="s">
        <v>14</v>
      </c>
      <c r="D12430" t="str">
        <f>IF(whl_players_2023_24[[#This Row],[H_A]]="H", "A", "H")</f>
        <v>H</v>
      </c>
      <c r="E12430">
        <v>28856</v>
      </c>
      <c r="F12430">
        <v>9264</v>
      </c>
      <c r="G12430" t="s">
        <v>465</v>
      </c>
      <c r="H12430" t="s">
        <v>466</v>
      </c>
      <c r="I12430">
        <v>9</v>
      </c>
      <c r="J12430" t="s">
        <v>43</v>
      </c>
      <c r="K12430">
        <v>1</v>
      </c>
      <c r="L12430">
        <v>1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f>SUMIFS(whl_scoring_2023_24[EV], whl_scoring_2023_24[GAME_ID], B12430, whl_scoring_2023_24[H_A], C12430)</f>
        <v>4</v>
      </c>
      <c r="U12430">
        <f>SUMIFS(whl_scoring_2023_24[EV], whl_scoring_2023_24[GAME_ID], B12430, whl_scoring_2023_24[H_A], D12430)</f>
        <v>2</v>
      </c>
      <c r="V12430" cm="1">
        <f t="array" ref="V12430">SUMPRODUCT(--(whl_scoring_2023_24[EV]=1), --(whl_scoring_2023_24[GAME_ID]=whl_players_2023_24[[#This Row],[GAME_ID]]), --ISNUMBER(SEARCH(whl_players_2023_24[[#This Row],[player_id]], whl_scoring_2023_24[plus_ids])))</f>
        <v>0</v>
      </c>
      <c r="W12430" cm="1">
        <f t="array" ref="W12430">SUMPRODUCT(--(whl_scoring_2023_24[EV]=1), --(whl_scoring_2023_24[GAME_ID]=whl_players_2023_24[[#This Row],[GAME_ID]]), --ISNUMBER(SEARCH(whl_players_2023_24[[#This Row],[player_id]], whl_scoring_2023_24[minus_ids])))</f>
        <v>0</v>
      </c>
      <c r="X12430">
        <f>whl_players_2023_24[[#This Row],[T_EV_GF]]-whl_players_2023_24[[#This Row],[P_EV_GF]]</f>
        <v>4</v>
      </c>
      <c r="Y12430">
        <f>whl_players_2023_24[[#This Row],[T_EV_GA]]-whl_players_2023_24[[#This Row],[P_EV_GA]]</f>
        <v>2</v>
      </c>
    </row>
    <row r="12431" spans="1:25" x14ac:dyDescent="0.35">
      <c r="A12431">
        <v>6</v>
      </c>
      <c r="B12431">
        <v>1020607</v>
      </c>
      <c r="C12431" t="s">
        <v>14</v>
      </c>
      <c r="D12431" t="str">
        <f>IF(whl_players_2023_24[[#This Row],[H_A]]="H", "A", "H")</f>
        <v>H</v>
      </c>
      <c r="E12431">
        <v>29105</v>
      </c>
      <c r="F12431">
        <v>9592</v>
      </c>
      <c r="G12431" t="s">
        <v>56</v>
      </c>
      <c r="H12431" t="s">
        <v>467</v>
      </c>
      <c r="I12431">
        <v>11</v>
      </c>
      <c r="J12431" t="s">
        <v>48</v>
      </c>
      <c r="K12431">
        <v>4</v>
      </c>
      <c r="L12431">
        <v>4</v>
      </c>
      <c r="M12431">
        <v>2</v>
      </c>
      <c r="N12431">
        <v>0</v>
      </c>
      <c r="O12431">
        <v>0</v>
      </c>
      <c r="P12431">
        <v>1</v>
      </c>
      <c r="Q12431">
        <v>1</v>
      </c>
      <c r="R12431">
        <v>0</v>
      </c>
      <c r="S12431">
        <v>0</v>
      </c>
      <c r="T12431">
        <f>SUMIFS(whl_scoring_2023_24[EV], whl_scoring_2023_24[GAME_ID], B12431, whl_scoring_2023_24[H_A], C12431)</f>
        <v>4</v>
      </c>
      <c r="U12431">
        <f>SUMIFS(whl_scoring_2023_24[EV], whl_scoring_2023_24[GAME_ID], B12431, whl_scoring_2023_24[H_A], D12431)</f>
        <v>2</v>
      </c>
      <c r="V12431" cm="1">
        <f t="array" ref="V12431">SUMPRODUCT(--(whl_scoring_2023_24[EV]=1), --(whl_scoring_2023_24[GAME_ID]=whl_players_2023_24[[#This Row],[GAME_ID]]), --ISNUMBER(SEARCH(whl_players_2023_24[[#This Row],[player_id]], whl_scoring_2023_24[plus_ids])))</f>
        <v>2</v>
      </c>
      <c r="W12431" cm="1">
        <f t="array" ref="W12431">SUMPRODUCT(--(whl_scoring_2023_24[EV]=1), --(whl_scoring_2023_24[GAME_ID]=whl_players_2023_24[[#This Row],[GAME_ID]]), --ISNUMBER(SEARCH(whl_players_2023_24[[#This Row],[player_id]], whl_scoring_2023_24[minus_ids])))</f>
        <v>1</v>
      </c>
      <c r="X12431">
        <f>whl_players_2023_24[[#This Row],[T_EV_GF]]-whl_players_2023_24[[#This Row],[P_EV_GF]]</f>
        <v>2</v>
      </c>
      <c r="Y12431">
        <f>whl_players_2023_24[[#This Row],[T_EV_GA]]-whl_players_2023_24[[#This Row],[P_EV_GA]]</f>
        <v>1</v>
      </c>
    </row>
    <row r="12432" spans="1:25" x14ac:dyDescent="0.35">
      <c r="A12432">
        <v>7</v>
      </c>
      <c r="B12432">
        <v>1020607</v>
      </c>
      <c r="C12432" t="s">
        <v>14</v>
      </c>
      <c r="D12432" t="str">
        <f>IF(whl_players_2023_24[[#This Row],[H_A]]="H", "A", "H")</f>
        <v>H</v>
      </c>
      <c r="E12432">
        <v>28794</v>
      </c>
      <c r="F12432">
        <v>9186</v>
      </c>
      <c r="G12432" t="s">
        <v>235</v>
      </c>
      <c r="H12432" t="s">
        <v>468</v>
      </c>
      <c r="I12432">
        <v>12</v>
      </c>
      <c r="J12432" t="s">
        <v>55</v>
      </c>
      <c r="K12432">
        <v>1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2</v>
      </c>
      <c r="R12432">
        <v>0</v>
      </c>
      <c r="S12432">
        <v>0</v>
      </c>
      <c r="T12432">
        <f>SUMIFS(whl_scoring_2023_24[EV], whl_scoring_2023_24[GAME_ID], B12432, whl_scoring_2023_24[H_A], C12432)</f>
        <v>4</v>
      </c>
      <c r="U12432">
        <f>SUMIFS(whl_scoring_2023_24[EV], whl_scoring_2023_24[GAME_ID], B12432, whl_scoring_2023_24[H_A], D12432)</f>
        <v>2</v>
      </c>
      <c r="V12432" cm="1">
        <f t="array" ref="V12432">SUMPRODUCT(--(whl_scoring_2023_24[EV]=1), --(whl_scoring_2023_24[GAME_ID]=whl_players_2023_24[[#This Row],[GAME_ID]]), --ISNUMBER(SEARCH(whl_players_2023_24[[#This Row],[player_id]], whl_scoring_2023_24[plus_ids])))</f>
        <v>2</v>
      </c>
      <c r="W12432" cm="1">
        <f t="array" ref="W12432">SUMPRODUCT(--(whl_scoring_2023_24[EV]=1), --(whl_scoring_2023_24[GAME_ID]=whl_players_2023_24[[#This Row],[GAME_ID]]), --ISNUMBER(SEARCH(whl_players_2023_24[[#This Row],[player_id]], whl_scoring_2023_24[minus_ids])))</f>
        <v>0</v>
      </c>
      <c r="X12432">
        <f>whl_players_2023_24[[#This Row],[T_EV_GF]]-whl_players_2023_24[[#This Row],[P_EV_GF]]</f>
        <v>2</v>
      </c>
      <c r="Y12432">
        <f>whl_players_2023_24[[#This Row],[T_EV_GA]]-whl_players_2023_24[[#This Row],[P_EV_GA]]</f>
        <v>2</v>
      </c>
    </row>
    <row r="12433" spans="1:25" x14ac:dyDescent="0.35">
      <c r="A12433">
        <v>8</v>
      </c>
      <c r="B12433">
        <v>1020607</v>
      </c>
      <c r="C12433" t="s">
        <v>14</v>
      </c>
      <c r="D12433" t="str">
        <f>IF(whl_players_2023_24[[#This Row],[H_A]]="H", "A", "H")</f>
        <v>H</v>
      </c>
      <c r="E12433">
        <v>28927</v>
      </c>
      <c r="F12433">
        <v>9369</v>
      </c>
      <c r="G12433" t="s">
        <v>276</v>
      </c>
      <c r="H12433" t="s">
        <v>297</v>
      </c>
      <c r="I12433">
        <v>14</v>
      </c>
      <c r="J12433" t="s">
        <v>43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f>SUMIFS(whl_scoring_2023_24[EV], whl_scoring_2023_24[GAME_ID], B12433, whl_scoring_2023_24[H_A], C12433)</f>
        <v>4</v>
      </c>
      <c r="U12433">
        <f>SUMIFS(whl_scoring_2023_24[EV], whl_scoring_2023_24[GAME_ID], B12433, whl_scoring_2023_24[H_A], D12433)</f>
        <v>2</v>
      </c>
      <c r="V12433" cm="1">
        <f t="array" ref="V12433">SUMPRODUCT(--(whl_scoring_2023_24[EV]=1), --(whl_scoring_2023_24[GAME_ID]=whl_players_2023_24[[#This Row],[GAME_ID]]), --ISNUMBER(SEARCH(whl_players_2023_24[[#This Row],[player_id]], whl_scoring_2023_24[plus_ids])))</f>
        <v>0</v>
      </c>
      <c r="W12433" cm="1">
        <f t="array" ref="W12433">SUMPRODUCT(--(whl_scoring_2023_24[EV]=1), --(whl_scoring_2023_24[GAME_ID]=whl_players_2023_24[[#This Row],[GAME_ID]]), --ISNUMBER(SEARCH(whl_players_2023_24[[#This Row],[player_id]], whl_scoring_2023_24[minus_ids])))</f>
        <v>0</v>
      </c>
      <c r="X12433">
        <f>whl_players_2023_24[[#This Row],[T_EV_GF]]-whl_players_2023_24[[#This Row],[P_EV_GF]]</f>
        <v>4</v>
      </c>
      <c r="Y12433">
        <f>whl_players_2023_24[[#This Row],[T_EV_GA]]-whl_players_2023_24[[#This Row],[P_EV_GA]]</f>
        <v>2</v>
      </c>
    </row>
    <row r="12434" spans="1:25" x14ac:dyDescent="0.35">
      <c r="A12434">
        <v>9</v>
      </c>
      <c r="B12434">
        <v>1020607</v>
      </c>
      <c r="C12434" t="s">
        <v>14</v>
      </c>
      <c r="D12434" t="str">
        <f>IF(whl_players_2023_24[[#This Row],[H_A]]="H", "A", "H")</f>
        <v>H</v>
      </c>
      <c r="E12434">
        <v>29470</v>
      </c>
      <c r="F12434">
        <v>10043</v>
      </c>
      <c r="G12434" t="s">
        <v>223</v>
      </c>
      <c r="H12434" t="s">
        <v>212</v>
      </c>
      <c r="I12434">
        <v>16</v>
      </c>
      <c r="J12434" t="s">
        <v>43</v>
      </c>
      <c r="K12434">
        <v>0</v>
      </c>
      <c r="L12434">
        <v>0</v>
      </c>
      <c r="M12434">
        <v>0</v>
      </c>
      <c r="N12434">
        <v>0</v>
      </c>
      <c r="O12434">
        <v>9</v>
      </c>
      <c r="P12434">
        <v>13</v>
      </c>
      <c r="Q12434">
        <v>0</v>
      </c>
      <c r="R12434">
        <v>0</v>
      </c>
      <c r="S12434">
        <v>2</v>
      </c>
      <c r="T12434">
        <f>SUMIFS(whl_scoring_2023_24[EV], whl_scoring_2023_24[GAME_ID], B12434, whl_scoring_2023_24[H_A], C12434)</f>
        <v>4</v>
      </c>
      <c r="U12434">
        <f>SUMIFS(whl_scoring_2023_24[EV], whl_scoring_2023_24[GAME_ID], B12434, whl_scoring_2023_24[H_A], D12434)</f>
        <v>2</v>
      </c>
      <c r="V12434" cm="1">
        <f t="array" ref="V12434">SUMPRODUCT(--(whl_scoring_2023_24[EV]=1), --(whl_scoring_2023_24[GAME_ID]=whl_players_2023_24[[#This Row],[GAME_ID]]), --ISNUMBER(SEARCH(whl_players_2023_24[[#This Row],[player_id]], whl_scoring_2023_24[plus_ids])))</f>
        <v>0</v>
      </c>
      <c r="W12434" cm="1">
        <f t="array" ref="W12434">SUMPRODUCT(--(whl_scoring_2023_24[EV]=1), --(whl_scoring_2023_24[GAME_ID]=whl_players_2023_24[[#This Row],[GAME_ID]]), --ISNUMBER(SEARCH(whl_players_2023_24[[#This Row],[player_id]], whl_scoring_2023_24[minus_ids])))</f>
        <v>0</v>
      </c>
      <c r="X12434">
        <f>whl_players_2023_24[[#This Row],[T_EV_GF]]-whl_players_2023_24[[#This Row],[P_EV_GF]]</f>
        <v>4</v>
      </c>
      <c r="Y12434">
        <f>whl_players_2023_24[[#This Row],[T_EV_GA]]-whl_players_2023_24[[#This Row],[P_EV_GA]]</f>
        <v>2</v>
      </c>
    </row>
    <row r="12435" spans="1:25" x14ac:dyDescent="0.35">
      <c r="A12435">
        <v>10</v>
      </c>
      <c r="B12435">
        <v>1020607</v>
      </c>
      <c r="C12435" t="s">
        <v>14</v>
      </c>
      <c r="D12435" t="str">
        <f>IF(whl_players_2023_24[[#This Row],[H_A]]="H", "A", "H")</f>
        <v>H</v>
      </c>
      <c r="E12435">
        <v>28218</v>
      </c>
      <c r="F12435">
        <v>8504</v>
      </c>
      <c r="G12435" t="s">
        <v>470</v>
      </c>
      <c r="H12435" t="s">
        <v>471</v>
      </c>
      <c r="I12435">
        <v>17</v>
      </c>
      <c r="J12435" t="s">
        <v>48</v>
      </c>
      <c r="K12435">
        <v>6</v>
      </c>
      <c r="L12435">
        <v>6</v>
      </c>
      <c r="M12435">
        <v>3</v>
      </c>
      <c r="N12435">
        <v>1</v>
      </c>
      <c r="O12435">
        <v>0</v>
      </c>
      <c r="P12435">
        <v>0</v>
      </c>
      <c r="Q12435">
        <v>3</v>
      </c>
      <c r="R12435">
        <v>0</v>
      </c>
      <c r="S12435">
        <v>0</v>
      </c>
      <c r="T12435">
        <f>SUMIFS(whl_scoring_2023_24[EV], whl_scoring_2023_24[GAME_ID], B12435, whl_scoring_2023_24[H_A], C12435)</f>
        <v>4</v>
      </c>
      <c r="U12435">
        <f>SUMIFS(whl_scoring_2023_24[EV], whl_scoring_2023_24[GAME_ID], B12435, whl_scoring_2023_24[H_A], D12435)</f>
        <v>2</v>
      </c>
      <c r="V12435" cm="1">
        <f t="array" ref="V12435">SUMPRODUCT(--(whl_scoring_2023_24[EV]=1), --(whl_scoring_2023_24[GAME_ID]=whl_players_2023_24[[#This Row],[GAME_ID]]), --ISNUMBER(SEARCH(whl_players_2023_24[[#This Row],[player_id]], whl_scoring_2023_24[plus_ids])))</f>
        <v>3</v>
      </c>
      <c r="W12435" cm="1">
        <f t="array" ref="W12435">SUMPRODUCT(--(whl_scoring_2023_24[EV]=1), --(whl_scoring_2023_24[GAME_ID]=whl_players_2023_24[[#This Row],[GAME_ID]]), --ISNUMBER(SEARCH(whl_players_2023_24[[#This Row],[player_id]], whl_scoring_2023_24[minus_ids])))</f>
        <v>1</v>
      </c>
      <c r="X12435">
        <f>whl_players_2023_24[[#This Row],[T_EV_GF]]-whl_players_2023_24[[#This Row],[P_EV_GF]]</f>
        <v>1</v>
      </c>
      <c r="Y12435">
        <f>whl_players_2023_24[[#This Row],[T_EV_GA]]-whl_players_2023_24[[#This Row],[P_EV_GA]]</f>
        <v>1</v>
      </c>
    </row>
    <row r="12436" spans="1:25" x14ac:dyDescent="0.35">
      <c r="A12436">
        <v>11</v>
      </c>
      <c r="B12436">
        <v>1020607</v>
      </c>
      <c r="C12436" t="s">
        <v>14</v>
      </c>
      <c r="D12436" t="str">
        <f>IF(whl_players_2023_24[[#This Row],[H_A]]="H", "A", "H")</f>
        <v>H</v>
      </c>
      <c r="E12436">
        <v>28809</v>
      </c>
      <c r="F12436">
        <v>9204</v>
      </c>
      <c r="G12436" t="s">
        <v>472</v>
      </c>
      <c r="H12436" t="s">
        <v>473</v>
      </c>
      <c r="I12436">
        <v>19</v>
      </c>
      <c r="J12436" t="s">
        <v>44</v>
      </c>
      <c r="K12436">
        <v>1</v>
      </c>
      <c r="L12436">
        <v>1</v>
      </c>
      <c r="M12436">
        <v>0</v>
      </c>
      <c r="N12436">
        <v>1</v>
      </c>
      <c r="O12436">
        <v>6</v>
      </c>
      <c r="P12436">
        <v>12</v>
      </c>
      <c r="Q12436">
        <v>0</v>
      </c>
      <c r="R12436">
        <v>0</v>
      </c>
      <c r="S12436">
        <v>0</v>
      </c>
      <c r="T12436">
        <f>SUMIFS(whl_scoring_2023_24[EV], whl_scoring_2023_24[GAME_ID], B12436, whl_scoring_2023_24[H_A], C12436)</f>
        <v>4</v>
      </c>
      <c r="U12436">
        <f>SUMIFS(whl_scoring_2023_24[EV], whl_scoring_2023_24[GAME_ID], B12436, whl_scoring_2023_24[H_A], D12436)</f>
        <v>2</v>
      </c>
      <c r="V12436" cm="1">
        <f t="array" ref="V12436">SUMPRODUCT(--(whl_scoring_2023_24[EV]=1), --(whl_scoring_2023_24[GAME_ID]=whl_players_2023_24[[#This Row],[GAME_ID]]), --ISNUMBER(SEARCH(whl_players_2023_24[[#This Row],[player_id]], whl_scoring_2023_24[plus_ids])))</f>
        <v>1</v>
      </c>
      <c r="W12436" cm="1">
        <f t="array" ref="W12436">SUMPRODUCT(--(whl_scoring_2023_24[EV]=1), --(whl_scoring_2023_24[GAME_ID]=whl_players_2023_24[[#This Row],[GAME_ID]]), --ISNUMBER(SEARCH(whl_players_2023_24[[#This Row],[player_id]], whl_scoring_2023_24[minus_ids])))</f>
        <v>1</v>
      </c>
      <c r="X12436">
        <f>whl_players_2023_24[[#This Row],[T_EV_GF]]-whl_players_2023_24[[#This Row],[P_EV_GF]]</f>
        <v>3</v>
      </c>
      <c r="Y12436">
        <f>whl_players_2023_24[[#This Row],[T_EV_GA]]-whl_players_2023_24[[#This Row],[P_EV_GA]]</f>
        <v>1</v>
      </c>
    </row>
    <row r="12437" spans="1:25" x14ac:dyDescent="0.35">
      <c r="A12437">
        <v>12</v>
      </c>
      <c r="B12437">
        <v>1020607</v>
      </c>
      <c r="C12437" t="s">
        <v>14</v>
      </c>
      <c r="D12437" t="str">
        <f>IF(whl_players_2023_24[[#This Row],[H_A]]="H", "A", "H")</f>
        <v>H</v>
      </c>
      <c r="E12437">
        <v>29269</v>
      </c>
      <c r="F12437">
        <v>9769</v>
      </c>
      <c r="G12437" t="s">
        <v>476</v>
      </c>
      <c r="H12437" t="s">
        <v>477</v>
      </c>
      <c r="I12437">
        <v>23</v>
      </c>
      <c r="J12437" t="s">
        <v>44</v>
      </c>
      <c r="K12437">
        <v>0</v>
      </c>
      <c r="L12437">
        <v>0</v>
      </c>
      <c r="M12437">
        <v>0</v>
      </c>
      <c r="N12437">
        <v>0</v>
      </c>
      <c r="O12437">
        <v>3</v>
      </c>
      <c r="P12437">
        <v>5</v>
      </c>
      <c r="Q12437">
        <v>0</v>
      </c>
      <c r="R12437">
        <v>0</v>
      </c>
      <c r="S12437">
        <v>0</v>
      </c>
      <c r="T12437">
        <f>SUMIFS(whl_scoring_2023_24[EV], whl_scoring_2023_24[GAME_ID], B12437, whl_scoring_2023_24[H_A], C12437)</f>
        <v>4</v>
      </c>
      <c r="U12437">
        <f>SUMIFS(whl_scoring_2023_24[EV], whl_scoring_2023_24[GAME_ID], B12437, whl_scoring_2023_24[H_A], D12437)</f>
        <v>2</v>
      </c>
      <c r="V12437" cm="1">
        <f t="array" ref="V12437">SUMPRODUCT(--(whl_scoring_2023_24[EV]=1), --(whl_scoring_2023_24[GAME_ID]=whl_players_2023_24[[#This Row],[GAME_ID]]), --ISNUMBER(SEARCH(whl_players_2023_24[[#This Row],[player_id]], whl_scoring_2023_24[plus_ids])))</f>
        <v>0</v>
      </c>
      <c r="W12437" cm="1">
        <f t="array" ref="W12437">SUMPRODUCT(--(whl_scoring_2023_24[EV]=1), --(whl_scoring_2023_24[GAME_ID]=whl_players_2023_24[[#This Row],[GAME_ID]]), --ISNUMBER(SEARCH(whl_players_2023_24[[#This Row],[player_id]], whl_scoring_2023_24[minus_ids])))</f>
        <v>0</v>
      </c>
      <c r="X12437">
        <f>whl_players_2023_24[[#This Row],[T_EV_GF]]-whl_players_2023_24[[#This Row],[P_EV_GF]]</f>
        <v>4</v>
      </c>
      <c r="Y12437">
        <f>whl_players_2023_24[[#This Row],[T_EV_GA]]-whl_players_2023_24[[#This Row],[P_EV_GA]]</f>
        <v>2</v>
      </c>
    </row>
    <row r="12438" spans="1:25" x14ac:dyDescent="0.35">
      <c r="A12438">
        <v>13</v>
      </c>
      <c r="B12438">
        <v>1020607</v>
      </c>
      <c r="C12438" t="s">
        <v>14</v>
      </c>
      <c r="D12438" t="str">
        <f>IF(whl_players_2023_24[[#This Row],[H_A]]="H", "A", "H")</f>
        <v>H</v>
      </c>
      <c r="E12438">
        <v>28488</v>
      </c>
      <c r="F12438">
        <v>8839</v>
      </c>
      <c r="G12438" t="s">
        <v>478</v>
      </c>
      <c r="H12438" t="s">
        <v>479</v>
      </c>
      <c r="I12438">
        <v>24</v>
      </c>
      <c r="J12438" t="s">
        <v>55</v>
      </c>
      <c r="K12438">
        <v>5</v>
      </c>
      <c r="L12438">
        <v>5</v>
      </c>
      <c r="M12438">
        <v>0</v>
      </c>
      <c r="N12438">
        <v>0</v>
      </c>
      <c r="O12438">
        <v>0</v>
      </c>
      <c r="P12438">
        <v>0</v>
      </c>
      <c r="Q12438">
        <v>1</v>
      </c>
      <c r="R12438">
        <v>0</v>
      </c>
      <c r="S12438">
        <v>0</v>
      </c>
      <c r="T12438">
        <f>SUMIFS(whl_scoring_2023_24[EV], whl_scoring_2023_24[GAME_ID], B12438, whl_scoring_2023_24[H_A], C12438)</f>
        <v>4</v>
      </c>
      <c r="U12438">
        <f>SUMIFS(whl_scoring_2023_24[EV], whl_scoring_2023_24[GAME_ID], B12438, whl_scoring_2023_24[H_A], D12438)</f>
        <v>2</v>
      </c>
      <c r="V12438" cm="1">
        <f t="array" ref="V12438">SUMPRODUCT(--(whl_scoring_2023_24[EV]=1), --(whl_scoring_2023_24[GAME_ID]=whl_players_2023_24[[#This Row],[GAME_ID]]), --ISNUMBER(SEARCH(whl_players_2023_24[[#This Row],[player_id]], whl_scoring_2023_24[plus_ids])))</f>
        <v>2</v>
      </c>
      <c r="W12438" cm="1">
        <f t="array" ref="W12438">SUMPRODUCT(--(whl_scoring_2023_24[EV]=1), --(whl_scoring_2023_24[GAME_ID]=whl_players_2023_24[[#This Row],[GAME_ID]]), --ISNUMBER(SEARCH(whl_players_2023_24[[#This Row],[player_id]], whl_scoring_2023_24[minus_ids])))</f>
        <v>2</v>
      </c>
      <c r="X12438">
        <f>whl_players_2023_24[[#This Row],[T_EV_GF]]-whl_players_2023_24[[#This Row],[P_EV_GF]]</f>
        <v>2</v>
      </c>
      <c r="Y12438">
        <f>whl_players_2023_24[[#This Row],[T_EV_GA]]-whl_players_2023_24[[#This Row],[P_EV_GA]]</f>
        <v>0</v>
      </c>
    </row>
    <row r="12439" spans="1:25" x14ac:dyDescent="0.35">
      <c r="A12439">
        <v>14</v>
      </c>
      <c r="B12439">
        <v>1020607</v>
      </c>
      <c r="C12439" t="s">
        <v>14</v>
      </c>
      <c r="D12439" t="str">
        <f>IF(whl_players_2023_24[[#This Row],[H_A]]="H", "A", "H")</f>
        <v>H</v>
      </c>
      <c r="E12439">
        <v>29041</v>
      </c>
      <c r="F12439">
        <v>9520</v>
      </c>
      <c r="G12439" t="s">
        <v>95</v>
      </c>
      <c r="H12439" t="s">
        <v>480</v>
      </c>
      <c r="I12439">
        <v>25</v>
      </c>
      <c r="J12439" t="s">
        <v>55</v>
      </c>
      <c r="K12439">
        <v>0</v>
      </c>
      <c r="L12439">
        <v>0</v>
      </c>
      <c r="M12439">
        <v>0</v>
      </c>
      <c r="N12439">
        <v>0</v>
      </c>
      <c r="O12439">
        <v>1</v>
      </c>
      <c r="P12439">
        <v>1</v>
      </c>
      <c r="Q12439">
        <v>0</v>
      </c>
      <c r="R12439">
        <v>0</v>
      </c>
      <c r="S12439">
        <v>0</v>
      </c>
      <c r="T12439">
        <f>SUMIFS(whl_scoring_2023_24[EV], whl_scoring_2023_24[GAME_ID], B12439, whl_scoring_2023_24[H_A], C12439)</f>
        <v>4</v>
      </c>
      <c r="U12439">
        <f>SUMIFS(whl_scoring_2023_24[EV], whl_scoring_2023_24[GAME_ID], B12439, whl_scoring_2023_24[H_A], D12439)</f>
        <v>2</v>
      </c>
      <c r="V12439" cm="1">
        <f t="array" ref="V12439">SUMPRODUCT(--(whl_scoring_2023_24[EV]=1), --(whl_scoring_2023_24[GAME_ID]=whl_players_2023_24[[#This Row],[GAME_ID]]), --ISNUMBER(SEARCH(whl_players_2023_24[[#This Row],[player_id]], whl_scoring_2023_24[plus_ids])))</f>
        <v>0</v>
      </c>
      <c r="W12439" cm="1">
        <f t="array" ref="W12439">SUMPRODUCT(--(whl_scoring_2023_24[EV]=1), --(whl_scoring_2023_24[GAME_ID]=whl_players_2023_24[[#This Row],[GAME_ID]]), --ISNUMBER(SEARCH(whl_players_2023_24[[#This Row],[player_id]], whl_scoring_2023_24[minus_ids])))</f>
        <v>0</v>
      </c>
      <c r="X12439">
        <f>whl_players_2023_24[[#This Row],[T_EV_GF]]-whl_players_2023_24[[#This Row],[P_EV_GF]]</f>
        <v>4</v>
      </c>
      <c r="Y12439">
        <f>whl_players_2023_24[[#This Row],[T_EV_GA]]-whl_players_2023_24[[#This Row],[P_EV_GA]]</f>
        <v>2</v>
      </c>
    </row>
    <row r="12440" spans="1:25" x14ac:dyDescent="0.35">
      <c r="A12440">
        <v>15</v>
      </c>
      <c r="B12440">
        <v>1020607</v>
      </c>
      <c r="C12440" t="s">
        <v>14</v>
      </c>
      <c r="D12440" t="str">
        <f>IF(whl_players_2023_24[[#This Row],[H_A]]="H", "A", "H")</f>
        <v>H</v>
      </c>
      <c r="E12440">
        <v>29271</v>
      </c>
      <c r="F12440">
        <v>9771</v>
      </c>
      <c r="G12440" t="s">
        <v>159</v>
      </c>
      <c r="H12440" t="s">
        <v>481</v>
      </c>
      <c r="I12440">
        <v>26</v>
      </c>
      <c r="J12440" t="s">
        <v>43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2</v>
      </c>
      <c r="T12440">
        <f>SUMIFS(whl_scoring_2023_24[EV], whl_scoring_2023_24[GAME_ID], B12440, whl_scoring_2023_24[H_A], C12440)</f>
        <v>4</v>
      </c>
      <c r="U12440">
        <f>SUMIFS(whl_scoring_2023_24[EV], whl_scoring_2023_24[GAME_ID], B12440, whl_scoring_2023_24[H_A], D12440)</f>
        <v>2</v>
      </c>
      <c r="V12440" cm="1">
        <f t="array" ref="V12440">SUMPRODUCT(--(whl_scoring_2023_24[EV]=1), --(whl_scoring_2023_24[GAME_ID]=whl_players_2023_24[[#This Row],[GAME_ID]]), --ISNUMBER(SEARCH(whl_players_2023_24[[#This Row],[player_id]], whl_scoring_2023_24[plus_ids])))</f>
        <v>0</v>
      </c>
      <c r="W12440" cm="1">
        <f t="array" ref="W12440">SUMPRODUCT(--(whl_scoring_2023_24[EV]=1), --(whl_scoring_2023_24[GAME_ID]=whl_players_2023_24[[#This Row],[GAME_ID]]), --ISNUMBER(SEARCH(whl_players_2023_24[[#This Row],[player_id]], whl_scoring_2023_24[minus_ids])))</f>
        <v>0</v>
      </c>
      <c r="X12440">
        <f>whl_players_2023_24[[#This Row],[T_EV_GF]]-whl_players_2023_24[[#This Row],[P_EV_GF]]</f>
        <v>4</v>
      </c>
      <c r="Y12440">
        <f>whl_players_2023_24[[#This Row],[T_EV_GA]]-whl_players_2023_24[[#This Row],[P_EV_GA]]</f>
        <v>2</v>
      </c>
    </row>
    <row r="12441" spans="1:25" x14ac:dyDescent="0.35">
      <c r="A12441">
        <v>16</v>
      </c>
      <c r="B12441">
        <v>1020607</v>
      </c>
      <c r="C12441" t="s">
        <v>14</v>
      </c>
      <c r="D12441" t="str">
        <f>IF(whl_players_2023_24[[#This Row],[H_A]]="H", "A", "H")</f>
        <v>H</v>
      </c>
      <c r="E12441">
        <v>28798</v>
      </c>
      <c r="F12441">
        <v>9190</v>
      </c>
      <c r="G12441" t="s">
        <v>96</v>
      </c>
      <c r="H12441" t="s">
        <v>766</v>
      </c>
      <c r="I12441">
        <v>27</v>
      </c>
      <c r="J12441" t="s">
        <v>44</v>
      </c>
      <c r="K12441">
        <v>3</v>
      </c>
      <c r="L12441">
        <v>3</v>
      </c>
      <c r="M12441">
        <v>0</v>
      </c>
      <c r="N12441">
        <v>5</v>
      </c>
      <c r="O12441">
        <v>13</v>
      </c>
      <c r="P12441">
        <v>27</v>
      </c>
      <c r="Q12441">
        <v>3</v>
      </c>
      <c r="R12441">
        <v>0</v>
      </c>
      <c r="S12441">
        <v>0</v>
      </c>
      <c r="T12441">
        <f>SUMIFS(whl_scoring_2023_24[EV], whl_scoring_2023_24[GAME_ID], B12441, whl_scoring_2023_24[H_A], C12441)</f>
        <v>4</v>
      </c>
      <c r="U12441">
        <f>SUMIFS(whl_scoring_2023_24[EV], whl_scoring_2023_24[GAME_ID], B12441, whl_scoring_2023_24[H_A], D12441)</f>
        <v>2</v>
      </c>
      <c r="V12441" cm="1">
        <f t="array" ref="V12441">SUMPRODUCT(--(whl_scoring_2023_24[EV]=1), --(whl_scoring_2023_24[GAME_ID]=whl_players_2023_24[[#This Row],[GAME_ID]]), --ISNUMBER(SEARCH(whl_players_2023_24[[#This Row],[player_id]], whl_scoring_2023_24[plus_ids])))</f>
        <v>3</v>
      </c>
      <c r="W12441" cm="1">
        <f t="array" ref="W12441">SUMPRODUCT(--(whl_scoring_2023_24[EV]=1), --(whl_scoring_2023_24[GAME_ID]=whl_players_2023_24[[#This Row],[GAME_ID]]), --ISNUMBER(SEARCH(whl_players_2023_24[[#This Row],[player_id]], whl_scoring_2023_24[minus_ids])))</f>
        <v>1</v>
      </c>
      <c r="X12441">
        <f>whl_players_2023_24[[#This Row],[T_EV_GF]]-whl_players_2023_24[[#This Row],[P_EV_GF]]</f>
        <v>1</v>
      </c>
      <c r="Y12441">
        <f>whl_players_2023_24[[#This Row],[T_EV_GA]]-whl_players_2023_24[[#This Row],[P_EV_GA]]</f>
        <v>1</v>
      </c>
    </row>
    <row r="12442" spans="1:25" x14ac:dyDescent="0.35">
      <c r="A12442">
        <v>17</v>
      </c>
      <c r="B12442">
        <v>1020607</v>
      </c>
      <c r="C12442" t="s">
        <v>14</v>
      </c>
      <c r="D12442" t="str">
        <f>IF(whl_players_2023_24[[#This Row],[H_A]]="H", "A", "H")</f>
        <v>H</v>
      </c>
      <c r="E12442">
        <v>29272</v>
      </c>
      <c r="F12442">
        <v>9772</v>
      </c>
      <c r="G12442" t="s">
        <v>482</v>
      </c>
      <c r="H12442" t="s">
        <v>483</v>
      </c>
      <c r="I12442">
        <v>32</v>
      </c>
      <c r="J12442" t="s">
        <v>48</v>
      </c>
      <c r="K12442">
        <v>3</v>
      </c>
      <c r="L12442">
        <v>3</v>
      </c>
      <c r="M12442">
        <v>1</v>
      </c>
      <c r="N12442">
        <v>2</v>
      </c>
      <c r="O12442">
        <v>0</v>
      </c>
      <c r="P12442">
        <v>0</v>
      </c>
      <c r="Q12442">
        <v>2</v>
      </c>
      <c r="R12442">
        <v>0</v>
      </c>
      <c r="S12442">
        <v>0</v>
      </c>
      <c r="T12442">
        <f>SUMIFS(whl_scoring_2023_24[EV], whl_scoring_2023_24[GAME_ID], B12442, whl_scoring_2023_24[H_A], C12442)</f>
        <v>4</v>
      </c>
      <c r="U12442">
        <f>SUMIFS(whl_scoring_2023_24[EV], whl_scoring_2023_24[GAME_ID], B12442, whl_scoring_2023_24[H_A], D12442)</f>
        <v>2</v>
      </c>
      <c r="V12442" cm="1">
        <f t="array" ref="V12442">SUMPRODUCT(--(whl_scoring_2023_24[EV]=1), --(whl_scoring_2023_24[GAME_ID]=whl_players_2023_24[[#This Row],[GAME_ID]]), --ISNUMBER(SEARCH(whl_players_2023_24[[#This Row],[player_id]], whl_scoring_2023_24[plus_ids])))</f>
        <v>2</v>
      </c>
      <c r="W12442" cm="1">
        <f t="array" ref="W12442">SUMPRODUCT(--(whl_scoring_2023_24[EV]=1), --(whl_scoring_2023_24[GAME_ID]=whl_players_2023_24[[#This Row],[GAME_ID]]), --ISNUMBER(SEARCH(whl_players_2023_24[[#This Row],[player_id]], whl_scoring_2023_24[minus_ids])))</f>
        <v>1</v>
      </c>
      <c r="X12442">
        <f>whl_players_2023_24[[#This Row],[T_EV_GF]]-whl_players_2023_24[[#This Row],[P_EV_GF]]</f>
        <v>2</v>
      </c>
      <c r="Y12442">
        <f>whl_players_2023_24[[#This Row],[T_EV_GA]]-whl_players_2023_24[[#This Row],[P_EV_GA]]</f>
        <v>1</v>
      </c>
    </row>
    <row r="12443" spans="1:25" x14ac:dyDescent="0.35">
      <c r="A12443">
        <v>0</v>
      </c>
      <c r="B12443">
        <v>1020608</v>
      </c>
      <c r="C12443" t="s">
        <v>13</v>
      </c>
      <c r="D12443" t="str">
        <f>IF(whl_players_2023_24[[#This Row],[H_A]]="H", "A", "H")</f>
        <v>A</v>
      </c>
      <c r="E12443">
        <v>28229</v>
      </c>
      <c r="F12443">
        <v>8535</v>
      </c>
      <c r="G12443" t="s">
        <v>150</v>
      </c>
      <c r="H12443" t="s">
        <v>768</v>
      </c>
      <c r="I12443">
        <v>2</v>
      </c>
      <c r="J12443" t="s">
        <v>40</v>
      </c>
      <c r="K12443">
        <v>3</v>
      </c>
      <c r="L12443">
        <v>3</v>
      </c>
      <c r="M12443">
        <v>0</v>
      </c>
      <c r="N12443">
        <v>0</v>
      </c>
      <c r="O12443">
        <v>0</v>
      </c>
      <c r="P12443">
        <v>0</v>
      </c>
      <c r="Q12443">
        <v>-4</v>
      </c>
      <c r="R12443">
        <v>0</v>
      </c>
      <c r="S12443">
        <v>0</v>
      </c>
      <c r="T12443">
        <f>SUMIFS(whl_scoring_2023_24[EV], whl_scoring_2023_24[GAME_ID], B12443, whl_scoring_2023_24[H_A], C12443)</f>
        <v>3</v>
      </c>
      <c r="U12443">
        <f>SUMIFS(whl_scoring_2023_24[EV], whl_scoring_2023_24[GAME_ID], B12443, whl_scoring_2023_24[H_A], D12443)</f>
        <v>4</v>
      </c>
      <c r="V12443" cm="1">
        <f t="array" ref="V12443">SUMPRODUCT(--(whl_scoring_2023_24[EV]=1), --(whl_scoring_2023_24[GAME_ID]=whl_players_2023_24[[#This Row],[GAME_ID]]), --ISNUMBER(SEARCH(whl_players_2023_24[[#This Row],[player_id]], whl_scoring_2023_24[plus_ids])))</f>
        <v>0</v>
      </c>
      <c r="W12443" cm="1">
        <f t="array" ref="W12443">SUMPRODUCT(--(whl_scoring_2023_24[EV]=1), --(whl_scoring_2023_24[GAME_ID]=whl_players_2023_24[[#This Row],[GAME_ID]]), --ISNUMBER(SEARCH(whl_players_2023_24[[#This Row],[player_id]], whl_scoring_2023_24[minus_ids])))</f>
        <v>4</v>
      </c>
      <c r="X12443">
        <f>whl_players_2023_24[[#This Row],[T_EV_GF]]-whl_players_2023_24[[#This Row],[P_EV_GF]]</f>
        <v>3</v>
      </c>
      <c r="Y12443">
        <f>whl_players_2023_24[[#This Row],[T_EV_GA]]-whl_players_2023_24[[#This Row],[P_EV_GA]]</f>
        <v>0</v>
      </c>
    </row>
    <row r="12444" spans="1:25" x14ac:dyDescent="0.35">
      <c r="A12444">
        <v>1</v>
      </c>
      <c r="B12444">
        <v>1020608</v>
      </c>
      <c r="C12444" t="s">
        <v>13</v>
      </c>
      <c r="D12444" t="str">
        <f>IF(whl_players_2023_24[[#This Row],[H_A]]="H", "A", "H")</f>
        <v>A</v>
      </c>
      <c r="E12444">
        <v>28453</v>
      </c>
      <c r="F12444">
        <v>8796</v>
      </c>
      <c r="G12444" t="s">
        <v>240</v>
      </c>
      <c r="H12444" t="s">
        <v>241</v>
      </c>
      <c r="I12444">
        <v>5</v>
      </c>
      <c r="J12444" t="s">
        <v>55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f>SUMIFS(whl_scoring_2023_24[EV], whl_scoring_2023_24[GAME_ID], B12444, whl_scoring_2023_24[H_A], C12444)</f>
        <v>3</v>
      </c>
      <c r="U12444">
        <f>SUMIFS(whl_scoring_2023_24[EV], whl_scoring_2023_24[GAME_ID], B12444, whl_scoring_2023_24[H_A], D12444)</f>
        <v>4</v>
      </c>
      <c r="V12444" cm="1">
        <f t="array" ref="V12444">SUMPRODUCT(--(whl_scoring_2023_24[EV]=1), --(whl_scoring_2023_24[GAME_ID]=whl_players_2023_24[[#This Row],[GAME_ID]]), --ISNUMBER(SEARCH(whl_players_2023_24[[#This Row],[player_id]], whl_scoring_2023_24[plus_ids])))</f>
        <v>0</v>
      </c>
      <c r="W12444" cm="1">
        <f t="array" ref="W12444">SUMPRODUCT(--(whl_scoring_2023_24[EV]=1), --(whl_scoring_2023_24[GAME_ID]=whl_players_2023_24[[#This Row],[GAME_ID]]), --ISNUMBER(SEARCH(whl_players_2023_24[[#This Row],[player_id]], whl_scoring_2023_24[minus_ids])))</f>
        <v>0</v>
      </c>
      <c r="X12444">
        <f>whl_players_2023_24[[#This Row],[T_EV_GF]]-whl_players_2023_24[[#This Row],[P_EV_GF]]</f>
        <v>3</v>
      </c>
      <c r="Y12444">
        <f>whl_players_2023_24[[#This Row],[T_EV_GA]]-whl_players_2023_24[[#This Row],[P_EV_GA]]</f>
        <v>4</v>
      </c>
    </row>
    <row r="12445" spans="1:25" x14ac:dyDescent="0.35">
      <c r="A12445">
        <v>2</v>
      </c>
      <c r="B12445">
        <v>1020608</v>
      </c>
      <c r="C12445" t="s">
        <v>13</v>
      </c>
      <c r="D12445" t="str">
        <f>IF(whl_players_2023_24[[#This Row],[H_A]]="H", "A", "H")</f>
        <v>A</v>
      </c>
      <c r="E12445">
        <v>29152</v>
      </c>
      <c r="F12445">
        <v>9650</v>
      </c>
      <c r="G12445" t="s">
        <v>420</v>
      </c>
      <c r="H12445" t="s">
        <v>421</v>
      </c>
      <c r="I12445">
        <v>6</v>
      </c>
      <c r="J12445" t="s">
        <v>55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f>SUMIFS(whl_scoring_2023_24[EV], whl_scoring_2023_24[GAME_ID], B12445, whl_scoring_2023_24[H_A], C12445)</f>
        <v>3</v>
      </c>
      <c r="U12445">
        <f>SUMIFS(whl_scoring_2023_24[EV], whl_scoring_2023_24[GAME_ID], B12445, whl_scoring_2023_24[H_A], D12445)</f>
        <v>4</v>
      </c>
      <c r="V12445" cm="1">
        <f t="array" ref="V12445">SUMPRODUCT(--(whl_scoring_2023_24[EV]=1), --(whl_scoring_2023_24[GAME_ID]=whl_players_2023_24[[#This Row],[GAME_ID]]), --ISNUMBER(SEARCH(whl_players_2023_24[[#This Row],[player_id]], whl_scoring_2023_24[plus_ids])))</f>
        <v>0</v>
      </c>
      <c r="W12445" cm="1">
        <f t="array" ref="W12445">SUMPRODUCT(--(whl_scoring_2023_24[EV]=1), --(whl_scoring_2023_24[GAME_ID]=whl_players_2023_24[[#This Row],[GAME_ID]]), --ISNUMBER(SEARCH(whl_players_2023_24[[#This Row],[player_id]], whl_scoring_2023_24[minus_ids])))</f>
        <v>0</v>
      </c>
      <c r="X12445">
        <f>whl_players_2023_24[[#This Row],[T_EV_GF]]-whl_players_2023_24[[#This Row],[P_EV_GF]]</f>
        <v>3</v>
      </c>
      <c r="Y12445">
        <f>whl_players_2023_24[[#This Row],[T_EV_GA]]-whl_players_2023_24[[#This Row],[P_EV_GA]]</f>
        <v>4</v>
      </c>
    </row>
    <row r="12446" spans="1:25" x14ac:dyDescent="0.35">
      <c r="A12446">
        <v>3</v>
      </c>
      <c r="B12446">
        <v>1020608</v>
      </c>
      <c r="C12446" t="s">
        <v>13</v>
      </c>
      <c r="D12446" t="str">
        <f>IF(whl_players_2023_24[[#This Row],[H_A]]="H", "A", "H")</f>
        <v>A</v>
      </c>
      <c r="E12446">
        <v>29102</v>
      </c>
      <c r="F12446">
        <v>9589</v>
      </c>
      <c r="G12446" t="s">
        <v>90</v>
      </c>
      <c r="H12446" t="s">
        <v>242</v>
      </c>
      <c r="I12446">
        <v>7</v>
      </c>
      <c r="J12446" t="s">
        <v>55</v>
      </c>
      <c r="K12446">
        <v>3</v>
      </c>
      <c r="L12446">
        <v>3</v>
      </c>
      <c r="M12446">
        <v>0</v>
      </c>
      <c r="N12446">
        <v>2</v>
      </c>
      <c r="O12446">
        <v>0</v>
      </c>
      <c r="P12446">
        <v>0</v>
      </c>
      <c r="Q12446">
        <v>2</v>
      </c>
      <c r="R12446">
        <v>0</v>
      </c>
      <c r="S12446">
        <v>0</v>
      </c>
      <c r="T12446">
        <f>SUMIFS(whl_scoring_2023_24[EV], whl_scoring_2023_24[GAME_ID], B12446, whl_scoring_2023_24[H_A], C12446)</f>
        <v>3</v>
      </c>
      <c r="U12446">
        <f>SUMIFS(whl_scoring_2023_24[EV], whl_scoring_2023_24[GAME_ID], B12446, whl_scoring_2023_24[H_A], D12446)</f>
        <v>4</v>
      </c>
      <c r="V12446" cm="1">
        <f t="array" ref="V12446">SUMPRODUCT(--(whl_scoring_2023_24[EV]=1), --(whl_scoring_2023_24[GAME_ID]=whl_players_2023_24[[#This Row],[GAME_ID]]), --ISNUMBER(SEARCH(whl_players_2023_24[[#This Row],[player_id]], whl_scoring_2023_24[plus_ids])))</f>
        <v>3</v>
      </c>
      <c r="W12446" cm="1">
        <f t="array" ref="W12446">SUMPRODUCT(--(whl_scoring_2023_24[EV]=1), --(whl_scoring_2023_24[GAME_ID]=whl_players_2023_24[[#This Row],[GAME_ID]]), --ISNUMBER(SEARCH(whl_players_2023_24[[#This Row],[player_id]], whl_scoring_2023_24[minus_ids])))</f>
        <v>1</v>
      </c>
      <c r="X12446">
        <f>whl_players_2023_24[[#This Row],[T_EV_GF]]-whl_players_2023_24[[#This Row],[P_EV_GF]]</f>
        <v>0</v>
      </c>
      <c r="Y12446">
        <f>whl_players_2023_24[[#This Row],[T_EV_GA]]-whl_players_2023_24[[#This Row],[P_EV_GA]]</f>
        <v>3</v>
      </c>
    </row>
    <row r="12447" spans="1:25" x14ac:dyDescent="0.35">
      <c r="A12447">
        <v>4</v>
      </c>
      <c r="B12447">
        <v>1020608</v>
      </c>
      <c r="C12447" t="s">
        <v>13</v>
      </c>
      <c r="D12447" t="str">
        <f>IF(whl_players_2023_24[[#This Row],[H_A]]="H", "A", "H")</f>
        <v>A</v>
      </c>
      <c r="E12447">
        <v>28838</v>
      </c>
      <c r="F12447">
        <v>9246</v>
      </c>
      <c r="G12447" t="s">
        <v>138</v>
      </c>
      <c r="H12447" t="s">
        <v>724</v>
      </c>
      <c r="I12447">
        <v>8</v>
      </c>
      <c r="J12447" t="s">
        <v>55</v>
      </c>
      <c r="K12447">
        <v>0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>
        <v>3</v>
      </c>
      <c r="R12447">
        <v>0</v>
      </c>
      <c r="S12447">
        <v>0</v>
      </c>
      <c r="T12447">
        <f>SUMIFS(whl_scoring_2023_24[EV], whl_scoring_2023_24[GAME_ID], B12447, whl_scoring_2023_24[H_A], C12447)</f>
        <v>3</v>
      </c>
      <c r="U12447">
        <f>SUMIFS(whl_scoring_2023_24[EV], whl_scoring_2023_24[GAME_ID], B12447, whl_scoring_2023_24[H_A], D12447)</f>
        <v>4</v>
      </c>
      <c r="V12447" cm="1">
        <f t="array" ref="V12447">SUMPRODUCT(--(whl_scoring_2023_24[EV]=1), --(whl_scoring_2023_24[GAME_ID]=whl_players_2023_24[[#This Row],[GAME_ID]]), --ISNUMBER(SEARCH(whl_players_2023_24[[#This Row],[player_id]], whl_scoring_2023_24[plus_ids])))</f>
        <v>3</v>
      </c>
      <c r="W12447" cm="1">
        <f t="array" ref="W12447">SUMPRODUCT(--(whl_scoring_2023_24[EV]=1), --(whl_scoring_2023_24[GAME_ID]=whl_players_2023_24[[#This Row],[GAME_ID]]), --ISNUMBER(SEARCH(whl_players_2023_24[[#This Row],[player_id]], whl_scoring_2023_24[minus_ids])))</f>
        <v>0</v>
      </c>
      <c r="X12447">
        <f>whl_players_2023_24[[#This Row],[T_EV_GF]]-whl_players_2023_24[[#This Row],[P_EV_GF]]</f>
        <v>0</v>
      </c>
      <c r="Y12447">
        <f>whl_players_2023_24[[#This Row],[T_EV_GA]]-whl_players_2023_24[[#This Row],[P_EV_GA]]</f>
        <v>4</v>
      </c>
    </row>
    <row r="12448" spans="1:25" x14ac:dyDescent="0.35">
      <c r="A12448">
        <v>5</v>
      </c>
      <c r="B12448">
        <v>1020608</v>
      </c>
      <c r="C12448" t="s">
        <v>13</v>
      </c>
      <c r="D12448" t="str">
        <f>IF(whl_players_2023_24[[#This Row],[H_A]]="H", "A", "H")</f>
        <v>A</v>
      </c>
      <c r="E12448">
        <v>29444</v>
      </c>
      <c r="F12448">
        <v>10016</v>
      </c>
      <c r="G12448" t="s">
        <v>860</v>
      </c>
      <c r="H12448" t="s">
        <v>861</v>
      </c>
      <c r="I12448">
        <v>9</v>
      </c>
      <c r="J12448" t="s">
        <v>43</v>
      </c>
      <c r="K12448">
        <v>1</v>
      </c>
      <c r="L12448">
        <v>1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f>SUMIFS(whl_scoring_2023_24[EV], whl_scoring_2023_24[GAME_ID], B12448, whl_scoring_2023_24[H_A], C12448)</f>
        <v>3</v>
      </c>
      <c r="U12448">
        <f>SUMIFS(whl_scoring_2023_24[EV], whl_scoring_2023_24[GAME_ID], B12448, whl_scoring_2023_24[H_A], D12448)</f>
        <v>4</v>
      </c>
      <c r="V12448" cm="1">
        <f t="array" ref="V12448">SUMPRODUCT(--(whl_scoring_2023_24[EV]=1), --(whl_scoring_2023_24[GAME_ID]=whl_players_2023_24[[#This Row],[GAME_ID]]), --ISNUMBER(SEARCH(whl_players_2023_24[[#This Row],[player_id]], whl_scoring_2023_24[plus_ids])))</f>
        <v>0</v>
      </c>
      <c r="W12448" cm="1">
        <f t="array" ref="W12448">SUMPRODUCT(--(whl_scoring_2023_24[EV]=1), --(whl_scoring_2023_24[GAME_ID]=whl_players_2023_24[[#This Row],[GAME_ID]]), --ISNUMBER(SEARCH(whl_players_2023_24[[#This Row],[player_id]], whl_scoring_2023_24[minus_ids])))</f>
        <v>0</v>
      </c>
      <c r="X12448">
        <f>whl_players_2023_24[[#This Row],[T_EV_GF]]-whl_players_2023_24[[#This Row],[P_EV_GF]]</f>
        <v>3</v>
      </c>
      <c r="Y12448">
        <f>whl_players_2023_24[[#This Row],[T_EV_GA]]-whl_players_2023_24[[#This Row],[P_EV_GA]]</f>
        <v>4</v>
      </c>
    </row>
    <row r="12449" spans="1:25" x14ac:dyDescent="0.35">
      <c r="A12449">
        <v>6</v>
      </c>
      <c r="B12449">
        <v>1020608</v>
      </c>
      <c r="C12449" t="s">
        <v>13</v>
      </c>
      <c r="D12449" t="str">
        <f>IF(whl_players_2023_24[[#This Row],[H_A]]="H", "A", "H")</f>
        <v>A</v>
      </c>
      <c r="E12449">
        <v>29221</v>
      </c>
      <c r="F12449">
        <v>9720</v>
      </c>
      <c r="G12449" t="s">
        <v>139</v>
      </c>
      <c r="H12449" t="s">
        <v>243</v>
      </c>
      <c r="I12449">
        <v>10</v>
      </c>
      <c r="J12449" t="s">
        <v>44</v>
      </c>
      <c r="K12449">
        <v>2</v>
      </c>
      <c r="L12449">
        <v>2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f>SUMIFS(whl_scoring_2023_24[EV], whl_scoring_2023_24[GAME_ID], B12449, whl_scoring_2023_24[H_A], C12449)</f>
        <v>3</v>
      </c>
      <c r="U12449">
        <f>SUMIFS(whl_scoring_2023_24[EV], whl_scoring_2023_24[GAME_ID], B12449, whl_scoring_2023_24[H_A], D12449)</f>
        <v>4</v>
      </c>
      <c r="V12449" cm="1">
        <f t="array" ref="V12449">SUMPRODUCT(--(whl_scoring_2023_24[EV]=1), --(whl_scoring_2023_24[GAME_ID]=whl_players_2023_24[[#This Row],[GAME_ID]]), --ISNUMBER(SEARCH(whl_players_2023_24[[#This Row],[player_id]], whl_scoring_2023_24[plus_ids])))</f>
        <v>0</v>
      </c>
      <c r="W12449" cm="1">
        <f t="array" ref="W12449">SUMPRODUCT(--(whl_scoring_2023_24[EV]=1), --(whl_scoring_2023_24[GAME_ID]=whl_players_2023_24[[#This Row],[GAME_ID]]), --ISNUMBER(SEARCH(whl_players_2023_24[[#This Row],[player_id]], whl_scoring_2023_24[minus_ids])))</f>
        <v>0</v>
      </c>
      <c r="X12449">
        <f>whl_players_2023_24[[#This Row],[T_EV_GF]]-whl_players_2023_24[[#This Row],[P_EV_GF]]</f>
        <v>3</v>
      </c>
      <c r="Y12449">
        <f>whl_players_2023_24[[#This Row],[T_EV_GA]]-whl_players_2023_24[[#This Row],[P_EV_GA]]</f>
        <v>4</v>
      </c>
    </row>
    <row r="12450" spans="1:25" x14ac:dyDescent="0.35">
      <c r="A12450">
        <v>7</v>
      </c>
      <c r="B12450">
        <v>1020608</v>
      </c>
      <c r="C12450" t="s">
        <v>13</v>
      </c>
      <c r="D12450" t="str">
        <f>IF(whl_players_2023_24[[#This Row],[H_A]]="H", "A", "H")</f>
        <v>A</v>
      </c>
      <c r="E12450">
        <v>29112</v>
      </c>
      <c r="F12450">
        <v>9601</v>
      </c>
      <c r="G12450" t="s">
        <v>140</v>
      </c>
      <c r="H12450" t="s">
        <v>247</v>
      </c>
      <c r="I12450">
        <v>13</v>
      </c>
      <c r="J12450" t="s">
        <v>44</v>
      </c>
      <c r="K12450">
        <v>1</v>
      </c>
      <c r="L12450">
        <v>1</v>
      </c>
      <c r="M12450">
        <v>0</v>
      </c>
      <c r="N12450">
        <v>0</v>
      </c>
      <c r="O12450">
        <v>10</v>
      </c>
      <c r="P12450">
        <v>20</v>
      </c>
      <c r="Q12450">
        <v>-1</v>
      </c>
      <c r="R12450">
        <v>0</v>
      </c>
      <c r="S12450">
        <v>0</v>
      </c>
      <c r="T12450">
        <f>SUMIFS(whl_scoring_2023_24[EV], whl_scoring_2023_24[GAME_ID], B12450, whl_scoring_2023_24[H_A], C12450)</f>
        <v>3</v>
      </c>
      <c r="U12450">
        <f>SUMIFS(whl_scoring_2023_24[EV], whl_scoring_2023_24[GAME_ID], B12450, whl_scoring_2023_24[H_A], D12450)</f>
        <v>4</v>
      </c>
      <c r="V12450" cm="1">
        <f t="array" ref="V12450">SUMPRODUCT(--(whl_scoring_2023_24[EV]=1), --(whl_scoring_2023_24[GAME_ID]=whl_players_2023_24[[#This Row],[GAME_ID]]), --ISNUMBER(SEARCH(whl_players_2023_24[[#This Row],[player_id]], whl_scoring_2023_24[plus_ids])))</f>
        <v>1</v>
      </c>
      <c r="W12450" cm="1">
        <f t="array" ref="W12450">SUMPRODUCT(--(whl_scoring_2023_24[EV]=1), --(whl_scoring_2023_24[GAME_ID]=whl_players_2023_24[[#This Row],[GAME_ID]]), --ISNUMBER(SEARCH(whl_players_2023_24[[#This Row],[player_id]], whl_scoring_2023_24[minus_ids])))</f>
        <v>2</v>
      </c>
      <c r="X12450">
        <f>whl_players_2023_24[[#This Row],[T_EV_GF]]-whl_players_2023_24[[#This Row],[P_EV_GF]]</f>
        <v>2</v>
      </c>
      <c r="Y12450">
        <f>whl_players_2023_24[[#This Row],[T_EV_GA]]-whl_players_2023_24[[#This Row],[P_EV_GA]]</f>
        <v>2</v>
      </c>
    </row>
    <row r="12451" spans="1:25" x14ac:dyDescent="0.35">
      <c r="A12451">
        <v>8</v>
      </c>
      <c r="B12451">
        <v>1020608</v>
      </c>
      <c r="C12451" t="s">
        <v>13</v>
      </c>
      <c r="D12451" t="str">
        <f>IF(whl_players_2023_24[[#This Row],[H_A]]="H", "A", "H")</f>
        <v>A</v>
      </c>
      <c r="E12451">
        <v>28357</v>
      </c>
      <c r="F12451">
        <v>8678</v>
      </c>
      <c r="G12451" t="s">
        <v>244</v>
      </c>
      <c r="H12451" t="s">
        <v>245</v>
      </c>
      <c r="I12451">
        <v>14</v>
      </c>
      <c r="J12451" t="s">
        <v>44</v>
      </c>
      <c r="K12451">
        <v>3</v>
      </c>
      <c r="L12451">
        <v>3</v>
      </c>
      <c r="M12451">
        <v>0</v>
      </c>
      <c r="N12451">
        <v>0</v>
      </c>
      <c r="O12451">
        <v>9</v>
      </c>
      <c r="P12451">
        <v>17</v>
      </c>
      <c r="Q12451">
        <v>0</v>
      </c>
      <c r="R12451">
        <v>0</v>
      </c>
      <c r="S12451">
        <v>0</v>
      </c>
      <c r="T12451">
        <f>SUMIFS(whl_scoring_2023_24[EV], whl_scoring_2023_24[GAME_ID], B12451, whl_scoring_2023_24[H_A], C12451)</f>
        <v>3</v>
      </c>
      <c r="U12451">
        <f>SUMIFS(whl_scoring_2023_24[EV], whl_scoring_2023_24[GAME_ID], B12451, whl_scoring_2023_24[H_A], D12451)</f>
        <v>4</v>
      </c>
      <c r="V12451" cm="1">
        <f t="array" ref="V12451">SUMPRODUCT(--(whl_scoring_2023_24[EV]=1), --(whl_scoring_2023_24[GAME_ID]=whl_players_2023_24[[#This Row],[GAME_ID]]), --ISNUMBER(SEARCH(whl_players_2023_24[[#This Row],[player_id]], whl_scoring_2023_24[plus_ids])))</f>
        <v>0</v>
      </c>
      <c r="W12451" cm="1">
        <f t="array" ref="W12451">SUMPRODUCT(--(whl_scoring_2023_24[EV]=1), --(whl_scoring_2023_24[GAME_ID]=whl_players_2023_24[[#This Row],[GAME_ID]]), --ISNUMBER(SEARCH(whl_players_2023_24[[#This Row],[player_id]], whl_scoring_2023_24[minus_ids])))</f>
        <v>0</v>
      </c>
      <c r="X12451">
        <f>whl_players_2023_24[[#This Row],[T_EV_GF]]-whl_players_2023_24[[#This Row],[P_EV_GF]]</f>
        <v>3</v>
      </c>
      <c r="Y12451">
        <f>whl_players_2023_24[[#This Row],[T_EV_GA]]-whl_players_2023_24[[#This Row],[P_EV_GA]]</f>
        <v>4</v>
      </c>
    </row>
    <row r="12452" spans="1:25" x14ac:dyDescent="0.35">
      <c r="A12452">
        <v>9</v>
      </c>
      <c r="B12452">
        <v>1020608</v>
      </c>
      <c r="C12452" t="s">
        <v>13</v>
      </c>
      <c r="D12452" t="str">
        <f>IF(whl_players_2023_24[[#This Row],[H_A]]="H", "A", "H")</f>
        <v>A</v>
      </c>
      <c r="E12452">
        <v>29219</v>
      </c>
      <c r="F12452">
        <v>9718</v>
      </c>
      <c r="G12452" t="s">
        <v>248</v>
      </c>
      <c r="H12452" t="s">
        <v>249</v>
      </c>
      <c r="I12452">
        <v>17</v>
      </c>
      <c r="J12452" t="s">
        <v>48</v>
      </c>
      <c r="K12452">
        <v>2</v>
      </c>
      <c r="L12452">
        <v>2</v>
      </c>
      <c r="M12452">
        <v>0</v>
      </c>
      <c r="N12452">
        <v>1</v>
      </c>
      <c r="O12452">
        <v>0</v>
      </c>
      <c r="P12452">
        <v>0</v>
      </c>
      <c r="Q12452">
        <v>-1</v>
      </c>
      <c r="R12452">
        <v>0</v>
      </c>
      <c r="S12452">
        <v>0</v>
      </c>
      <c r="T12452">
        <f>SUMIFS(whl_scoring_2023_24[EV], whl_scoring_2023_24[GAME_ID], B12452, whl_scoring_2023_24[H_A], C12452)</f>
        <v>3</v>
      </c>
      <c r="U12452">
        <f>SUMIFS(whl_scoring_2023_24[EV], whl_scoring_2023_24[GAME_ID], B12452, whl_scoring_2023_24[H_A], D12452)</f>
        <v>4</v>
      </c>
      <c r="V12452" cm="1">
        <f t="array" ref="V12452">SUMPRODUCT(--(whl_scoring_2023_24[EV]=1), --(whl_scoring_2023_24[GAME_ID]=whl_players_2023_24[[#This Row],[GAME_ID]]), --ISNUMBER(SEARCH(whl_players_2023_24[[#This Row],[player_id]], whl_scoring_2023_24[plus_ids])))</f>
        <v>1</v>
      </c>
      <c r="W12452" cm="1">
        <f t="array" ref="W12452">SUMPRODUCT(--(whl_scoring_2023_24[EV]=1), --(whl_scoring_2023_24[GAME_ID]=whl_players_2023_24[[#This Row],[GAME_ID]]), --ISNUMBER(SEARCH(whl_players_2023_24[[#This Row],[player_id]], whl_scoring_2023_24[minus_ids])))</f>
        <v>2</v>
      </c>
      <c r="X12452">
        <f>whl_players_2023_24[[#This Row],[T_EV_GF]]-whl_players_2023_24[[#This Row],[P_EV_GF]]</f>
        <v>2</v>
      </c>
      <c r="Y12452">
        <f>whl_players_2023_24[[#This Row],[T_EV_GA]]-whl_players_2023_24[[#This Row],[P_EV_GA]]</f>
        <v>2</v>
      </c>
    </row>
    <row r="12453" spans="1:25" x14ac:dyDescent="0.35">
      <c r="A12453">
        <v>10</v>
      </c>
      <c r="B12453">
        <v>1020608</v>
      </c>
      <c r="C12453" t="s">
        <v>13</v>
      </c>
      <c r="D12453" t="str">
        <f>IF(whl_players_2023_24[[#This Row],[H_A]]="H", "A", "H")</f>
        <v>A</v>
      </c>
      <c r="E12453">
        <v>28381</v>
      </c>
      <c r="F12453">
        <v>8702</v>
      </c>
      <c r="G12453" t="s">
        <v>250</v>
      </c>
      <c r="H12453" t="s">
        <v>251</v>
      </c>
      <c r="I12453">
        <v>18</v>
      </c>
      <c r="J12453" t="s">
        <v>44</v>
      </c>
      <c r="K12453">
        <v>4</v>
      </c>
      <c r="L12453">
        <v>4</v>
      </c>
      <c r="M12453">
        <v>1</v>
      </c>
      <c r="N12453">
        <v>0</v>
      </c>
      <c r="O12453">
        <v>1</v>
      </c>
      <c r="P12453">
        <v>1</v>
      </c>
      <c r="Q12453">
        <v>-1</v>
      </c>
      <c r="R12453">
        <v>0</v>
      </c>
      <c r="S12453">
        <v>0</v>
      </c>
      <c r="T12453">
        <f>SUMIFS(whl_scoring_2023_24[EV], whl_scoring_2023_24[GAME_ID], B12453, whl_scoring_2023_24[H_A], C12453)</f>
        <v>3</v>
      </c>
      <c r="U12453">
        <f>SUMIFS(whl_scoring_2023_24[EV], whl_scoring_2023_24[GAME_ID], B12453, whl_scoring_2023_24[H_A], D12453)</f>
        <v>4</v>
      </c>
      <c r="V12453" cm="1">
        <f t="array" ref="V12453">SUMPRODUCT(--(whl_scoring_2023_24[EV]=1), --(whl_scoring_2023_24[GAME_ID]=whl_players_2023_24[[#This Row],[GAME_ID]]), --ISNUMBER(SEARCH(whl_players_2023_24[[#This Row],[player_id]], whl_scoring_2023_24[plus_ids])))</f>
        <v>1</v>
      </c>
      <c r="W12453" cm="1">
        <f t="array" ref="W12453">SUMPRODUCT(--(whl_scoring_2023_24[EV]=1), --(whl_scoring_2023_24[GAME_ID]=whl_players_2023_24[[#This Row],[GAME_ID]]), --ISNUMBER(SEARCH(whl_players_2023_24[[#This Row],[player_id]], whl_scoring_2023_24[minus_ids])))</f>
        <v>2</v>
      </c>
      <c r="X12453">
        <f>whl_players_2023_24[[#This Row],[T_EV_GF]]-whl_players_2023_24[[#This Row],[P_EV_GF]]</f>
        <v>2</v>
      </c>
      <c r="Y12453">
        <f>whl_players_2023_24[[#This Row],[T_EV_GA]]-whl_players_2023_24[[#This Row],[P_EV_GA]]</f>
        <v>2</v>
      </c>
    </row>
    <row r="12454" spans="1:25" x14ac:dyDescent="0.35">
      <c r="A12454">
        <v>11</v>
      </c>
      <c r="B12454">
        <v>1020608</v>
      </c>
      <c r="C12454" t="s">
        <v>13</v>
      </c>
      <c r="D12454" t="str">
        <f>IF(whl_players_2023_24[[#This Row],[H_A]]="H", "A", "H")</f>
        <v>A</v>
      </c>
      <c r="E12454">
        <v>29223</v>
      </c>
      <c r="F12454">
        <v>9722</v>
      </c>
      <c r="G12454" t="s">
        <v>37</v>
      </c>
      <c r="H12454" t="s">
        <v>252</v>
      </c>
      <c r="I12454">
        <v>19</v>
      </c>
      <c r="J12454" t="s">
        <v>44</v>
      </c>
      <c r="K12454">
        <v>1</v>
      </c>
      <c r="L12454">
        <v>1</v>
      </c>
      <c r="M12454">
        <v>1</v>
      </c>
      <c r="N12454">
        <v>0</v>
      </c>
      <c r="O12454">
        <v>5</v>
      </c>
      <c r="P12454">
        <v>10</v>
      </c>
      <c r="Q12454">
        <v>1</v>
      </c>
      <c r="R12454">
        <v>0</v>
      </c>
      <c r="S12454">
        <v>2</v>
      </c>
      <c r="T12454">
        <f>SUMIFS(whl_scoring_2023_24[EV], whl_scoring_2023_24[GAME_ID], B12454, whl_scoring_2023_24[H_A], C12454)</f>
        <v>3</v>
      </c>
      <c r="U12454">
        <f>SUMIFS(whl_scoring_2023_24[EV], whl_scoring_2023_24[GAME_ID], B12454, whl_scoring_2023_24[H_A], D12454)</f>
        <v>4</v>
      </c>
      <c r="V12454" cm="1">
        <f t="array" ref="V12454">SUMPRODUCT(--(whl_scoring_2023_24[EV]=1), --(whl_scoring_2023_24[GAME_ID]=whl_players_2023_24[[#This Row],[GAME_ID]]), --ISNUMBER(SEARCH(whl_players_2023_24[[#This Row],[player_id]], whl_scoring_2023_24[plus_ids])))</f>
        <v>1</v>
      </c>
      <c r="W12454" cm="1">
        <f t="array" ref="W12454">SUMPRODUCT(--(whl_scoring_2023_24[EV]=1), --(whl_scoring_2023_24[GAME_ID]=whl_players_2023_24[[#This Row],[GAME_ID]]), --ISNUMBER(SEARCH(whl_players_2023_24[[#This Row],[player_id]], whl_scoring_2023_24[minus_ids])))</f>
        <v>0</v>
      </c>
      <c r="X12454">
        <f>whl_players_2023_24[[#This Row],[T_EV_GF]]-whl_players_2023_24[[#This Row],[P_EV_GF]]</f>
        <v>2</v>
      </c>
      <c r="Y12454">
        <f>whl_players_2023_24[[#This Row],[T_EV_GA]]-whl_players_2023_24[[#This Row],[P_EV_GA]]</f>
        <v>4</v>
      </c>
    </row>
    <row r="12455" spans="1:25" x14ac:dyDescent="0.35">
      <c r="A12455">
        <v>12</v>
      </c>
      <c r="B12455">
        <v>1020608</v>
      </c>
      <c r="C12455" t="s">
        <v>13</v>
      </c>
      <c r="D12455" t="str">
        <f>IF(whl_players_2023_24[[#This Row],[H_A]]="H", "A", "H")</f>
        <v>A</v>
      </c>
      <c r="E12455">
        <v>29120</v>
      </c>
      <c r="F12455">
        <v>9613</v>
      </c>
      <c r="G12455" t="s">
        <v>253</v>
      </c>
      <c r="H12455" t="s">
        <v>254</v>
      </c>
      <c r="I12455">
        <v>20</v>
      </c>
      <c r="J12455" t="s">
        <v>44</v>
      </c>
      <c r="K12455">
        <v>0</v>
      </c>
      <c r="L12455">
        <v>0</v>
      </c>
      <c r="M12455">
        <v>0</v>
      </c>
      <c r="N12455">
        <v>0</v>
      </c>
      <c r="O12455">
        <v>1</v>
      </c>
      <c r="P12455">
        <v>1</v>
      </c>
      <c r="Q12455">
        <v>1</v>
      </c>
      <c r="R12455">
        <v>0</v>
      </c>
      <c r="S12455">
        <v>0</v>
      </c>
      <c r="T12455">
        <f>SUMIFS(whl_scoring_2023_24[EV], whl_scoring_2023_24[GAME_ID], B12455, whl_scoring_2023_24[H_A], C12455)</f>
        <v>3</v>
      </c>
      <c r="U12455">
        <f>SUMIFS(whl_scoring_2023_24[EV], whl_scoring_2023_24[GAME_ID], B12455, whl_scoring_2023_24[H_A], D12455)</f>
        <v>4</v>
      </c>
      <c r="V12455" cm="1">
        <f t="array" ref="V12455">SUMPRODUCT(--(whl_scoring_2023_24[EV]=1), --(whl_scoring_2023_24[GAME_ID]=whl_players_2023_24[[#This Row],[GAME_ID]]), --ISNUMBER(SEARCH(whl_players_2023_24[[#This Row],[player_id]], whl_scoring_2023_24[plus_ids])))</f>
        <v>1</v>
      </c>
      <c r="W12455" cm="1">
        <f t="array" ref="W12455">SUMPRODUCT(--(whl_scoring_2023_24[EV]=1), --(whl_scoring_2023_24[GAME_ID]=whl_players_2023_24[[#This Row],[GAME_ID]]), --ISNUMBER(SEARCH(whl_players_2023_24[[#This Row],[player_id]], whl_scoring_2023_24[minus_ids])))</f>
        <v>0</v>
      </c>
      <c r="X12455">
        <f>whl_players_2023_24[[#This Row],[T_EV_GF]]-whl_players_2023_24[[#This Row],[P_EV_GF]]</f>
        <v>2</v>
      </c>
      <c r="Y12455">
        <f>whl_players_2023_24[[#This Row],[T_EV_GA]]-whl_players_2023_24[[#This Row],[P_EV_GA]]</f>
        <v>4</v>
      </c>
    </row>
    <row r="12456" spans="1:25" x14ac:dyDescent="0.35">
      <c r="A12456">
        <v>13</v>
      </c>
      <c r="B12456">
        <v>1020608</v>
      </c>
      <c r="C12456" t="s">
        <v>13</v>
      </c>
      <c r="D12456" t="str">
        <f>IF(whl_players_2023_24[[#This Row],[H_A]]="H", "A", "H")</f>
        <v>A</v>
      </c>
      <c r="E12456">
        <v>28800</v>
      </c>
      <c r="F12456">
        <v>9194</v>
      </c>
      <c r="G12456" t="s">
        <v>64</v>
      </c>
      <c r="H12456" t="s">
        <v>256</v>
      </c>
      <c r="I12456">
        <v>27</v>
      </c>
      <c r="J12456" t="s">
        <v>55</v>
      </c>
      <c r="K12456">
        <v>2</v>
      </c>
      <c r="L12456">
        <v>2</v>
      </c>
      <c r="M12456">
        <v>0</v>
      </c>
      <c r="N12456">
        <v>0</v>
      </c>
      <c r="O12456">
        <v>0</v>
      </c>
      <c r="P12456">
        <v>0</v>
      </c>
      <c r="Q12456">
        <v>-3</v>
      </c>
      <c r="R12456">
        <v>0</v>
      </c>
      <c r="S12456">
        <v>0</v>
      </c>
      <c r="T12456">
        <f>SUMIFS(whl_scoring_2023_24[EV], whl_scoring_2023_24[GAME_ID], B12456, whl_scoring_2023_24[H_A], C12456)</f>
        <v>3</v>
      </c>
      <c r="U12456">
        <f>SUMIFS(whl_scoring_2023_24[EV], whl_scoring_2023_24[GAME_ID], B12456, whl_scoring_2023_24[H_A], D12456)</f>
        <v>4</v>
      </c>
      <c r="V12456" cm="1">
        <f t="array" ref="V12456">SUMPRODUCT(--(whl_scoring_2023_24[EV]=1), --(whl_scoring_2023_24[GAME_ID]=whl_players_2023_24[[#This Row],[GAME_ID]]), --ISNUMBER(SEARCH(whl_players_2023_24[[#This Row],[player_id]], whl_scoring_2023_24[plus_ids])))</f>
        <v>0</v>
      </c>
      <c r="W12456" cm="1">
        <f t="array" ref="W12456">SUMPRODUCT(--(whl_scoring_2023_24[EV]=1), --(whl_scoring_2023_24[GAME_ID]=whl_players_2023_24[[#This Row],[GAME_ID]]), --ISNUMBER(SEARCH(whl_players_2023_24[[#This Row],[player_id]], whl_scoring_2023_24[minus_ids])))</f>
        <v>3</v>
      </c>
      <c r="X12456">
        <f>whl_players_2023_24[[#This Row],[T_EV_GF]]-whl_players_2023_24[[#This Row],[P_EV_GF]]</f>
        <v>3</v>
      </c>
      <c r="Y12456">
        <f>whl_players_2023_24[[#This Row],[T_EV_GA]]-whl_players_2023_24[[#This Row],[P_EV_GA]]</f>
        <v>1</v>
      </c>
    </row>
    <row r="12457" spans="1:25" x14ac:dyDescent="0.35">
      <c r="A12457">
        <v>14</v>
      </c>
      <c r="B12457">
        <v>1020608</v>
      </c>
      <c r="C12457" t="s">
        <v>13</v>
      </c>
      <c r="D12457" t="str">
        <f>IF(whl_players_2023_24[[#This Row],[H_A]]="H", "A", "H")</f>
        <v>A</v>
      </c>
      <c r="E12457">
        <v>29314</v>
      </c>
      <c r="F12457">
        <v>9865</v>
      </c>
      <c r="G12457" t="s">
        <v>102</v>
      </c>
      <c r="H12457" t="s">
        <v>257</v>
      </c>
      <c r="I12457">
        <v>39</v>
      </c>
      <c r="J12457" t="s">
        <v>44</v>
      </c>
      <c r="K12457">
        <v>2</v>
      </c>
      <c r="L12457">
        <v>2</v>
      </c>
      <c r="M12457">
        <v>0</v>
      </c>
      <c r="N12457">
        <v>1</v>
      </c>
      <c r="O12457">
        <v>0</v>
      </c>
      <c r="P12457">
        <v>0</v>
      </c>
      <c r="Q12457">
        <v>1</v>
      </c>
      <c r="R12457">
        <v>0</v>
      </c>
      <c r="S12457">
        <v>0</v>
      </c>
      <c r="T12457">
        <f>SUMIFS(whl_scoring_2023_24[EV], whl_scoring_2023_24[GAME_ID], B12457, whl_scoring_2023_24[H_A], C12457)</f>
        <v>3</v>
      </c>
      <c r="U12457">
        <f>SUMIFS(whl_scoring_2023_24[EV], whl_scoring_2023_24[GAME_ID], B12457, whl_scoring_2023_24[H_A], D12457)</f>
        <v>4</v>
      </c>
      <c r="V12457" cm="1">
        <f t="array" ref="V12457">SUMPRODUCT(--(whl_scoring_2023_24[EV]=1), --(whl_scoring_2023_24[GAME_ID]=whl_players_2023_24[[#This Row],[GAME_ID]]), --ISNUMBER(SEARCH(whl_players_2023_24[[#This Row],[player_id]], whl_scoring_2023_24[plus_ids])))</f>
        <v>1</v>
      </c>
      <c r="W12457" cm="1">
        <f t="array" ref="W12457">SUMPRODUCT(--(whl_scoring_2023_24[EV]=1), --(whl_scoring_2023_24[GAME_ID]=whl_players_2023_24[[#This Row],[GAME_ID]]), --ISNUMBER(SEARCH(whl_players_2023_24[[#This Row],[player_id]], whl_scoring_2023_24[minus_ids])))</f>
        <v>0</v>
      </c>
      <c r="X12457">
        <f>whl_players_2023_24[[#This Row],[T_EV_GF]]-whl_players_2023_24[[#This Row],[P_EV_GF]]</f>
        <v>2</v>
      </c>
      <c r="Y12457">
        <f>whl_players_2023_24[[#This Row],[T_EV_GA]]-whl_players_2023_24[[#This Row],[P_EV_GA]]</f>
        <v>4</v>
      </c>
    </row>
    <row r="12458" spans="1:25" x14ac:dyDescent="0.35">
      <c r="A12458">
        <v>15</v>
      </c>
      <c r="B12458">
        <v>1020608</v>
      </c>
      <c r="C12458" t="s">
        <v>13</v>
      </c>
      <c r="D12458" t="str">
        <f>IF(whl_players_2023_24[[#This Row],[H_A]]="H", "A", "H")</f>
        <v>A</v>
      </c>
      <c r="E12458">
        <v>28380</v>
      </c>
      <c r="F12458">
        <v>8701</v>
      </c>
      <c r="G12458" t="s">
        <v>143</v>
      </c>
      <c r="H12458" t="s">
        <v>725</v>
      </c>
      <c r="I12458">
        <v>74</v>
      </c>
      <c r="J12458" t="s">
        <v>43</v>
      </c>
      <c r="K12458">
        <v>2</v>
      </c>
      <c r="L12458">
        <v>2</v>
      </c>
      <c r="M12458">
        <v>1</v>
      </c>
      <c r="N12458">
        <v>0</v>
      </c>
      <c r="O12458">
        <v>2</v>
      </c>
      <c r="P12458">
        <v>4</v>
      </c>
      <c r="Q12458">
        <v>-1</v>
      </c>
      <c r="R12458">
        <v>0</v>
      </c>
      <c r="S12458">
        <v>0</v>
      </c>
      <c r="T12458">
        <f>SUMIFS(whl_scoring_2023_24[EV], whl_scoring_2023_24[GAME_ID], B12458, whl_scoring_2023_24[H_A], C12458)</f>
        <v>3</v>
      </c>
      <c r="U12458">
        <f>SUMIFS(whl_scoring_2023_24[EV], whl_scoring_2023_24[GAME_ID], B12458, whl_scoring_2023_24[H_A], D12458)</f>
        <v>4</v>
      </c>
      <c r="V12458" cm="1">
        <f t="array" ref="V12458">SUMPRODUCT(--(whl_scoring_2023_24[EV]=1), --(whl_scoring_2023_24[GAME_ID]=whl_players_2023_24[[#This Row],[GAME_ID]]), --ISNUMBER(SEARCH(whl_players_2023_24[[#This Row],[player_id]], whl_scoring_2023_24[plus_ids])))</f>
        <v>1</v>
      </c>
      <c r="W12458" cm="1">
        <f t="array" ref="W12458">SUMPRODUCT(--(whl_scoring_2023_24[EV]=1), --(whl_scoring_2023_24[GAME_ID]=whl_players_2023_24[[#This Row],[GAME_ID]]), --ISNUMBER(SEARCH(whl_players_2023_24[[#This Row],[player_id]], whl_scoring_2023_24[minus_ids])))</f>
        <v>2</v>
      </c>
      <c r="X12458">
        <f>whl_players_2023_24[[#This Row],[T_EV_GF]]-whl_players_2023_24[[#This Row],[P_EV_GF]]</f>
        <v>2</v>
      </c>
      <c r="Y12458">
        <f>whl_players_2023_24[[#This Row],[T_EV_GA]]-whl_players_2023_24[[#This Row],[P_EV_GA]]</f>
        <v>2</v>
      </c>
    </row>
    <row r="12459" spans="1:25" x14ac:dyDescent="0.35">
      <c r="A12459">
        <v>16</v>
      </c>
      <c r="B12459">
        <v>1020608</v>
      </c>
      <c r="C12459" t="s">
        <v>13</v>
      </c>
      <c r="D12459" t="str">
        <f>IF(whl_players_2023_24[[#This Row],[H_A]]="H", "A", "H")</f>
        <v>A</v>
      </c>
      <c r="E12459">
        <v>28521</v>
      </c>
      <c r="F12459">
        <v>8872</v>
      </c>
      <c r="G12459" t="s">
        <v>276</v>
      </c>
      <c r="H12459" t="s">
        <v>277</v>
      </c>
      <c r="I12459">
        <v>88</v>
      </c>
      <c r="J12459" t="s">
        <v>44</v>
      </c>
      <c r="K12459">
        <v>4</v>
      </c>
      <c r="L12459">
        <v>4</v>
      </c>
      <c r="M12459">
        <v>0</v>
      </c>
      <c r="N12459">
        <v>0</v>
      </c>
      <c r="O12459">
        <v>1</v>
      </c>
      <c r="P12459">
        <v>3</v>
      </c>
      <c r="Q12459">
        <v>-1</v>
      </c>
      <c r="R12459">
        <v>0</v>
      </c>
      <c r="S12459">
        <v>0</v>
      </c>
      <c r="T12459">
        <f>SUMIFS(whl_scoring_2023_24[EV], whl_scoring_2023_24[GAME_ID], B12459, whl_scoring_2023_24[H_A], C12459)</f>
        <v>3</v>
      </c>
      <c r="U12459">
        <f>SUMIFS(whl_scoring_2023_24[EV], whl_scoring_2023_24[GAME_ID], B12459, whl_scoring_2023_24[H_A], D12459)</f>
        <v>4</v>
      </c>
      <c r="V12459" cm="1">
        <f t="array" ref="V12459">SUMPRODUCT(--(whl_scoring_2023_24[EV]=1), --(whl_scoring_2023_24[GAME_ID]=whl_players_2023_24[[#This Row],[GAME_ID]]), --ISNUMBER(SEARCH(whl_players_2023_24[[#This Row],[player_id]], whl_scoring_2023_24[plus_ids])))</f>
        <v>1</v>
      </c>
      <c r="W12459" cm="1">
        <f t="array" ref="W12459">SUMPRODUCT(--(whl_scoring_2023_24[EV]=1), --(whl_scoring_2023_24[GAME_ID]=whl_players_2023_24[[#This Row],[GAME_ID]]), --ISNUMBER(SEARCH(whl_players_2023_24[[#This Row],[player_id]], whl_scoring_2023_24[minus_ids])))</f>
        <v>2</v>
      </c>
      <c r="X12459">
        <f>whl_players_2023_24[[#This Row],[T_EV_GF]]-whl_players_2023_24[[#This Row],[P_EV_GF]]</f>
        <v>2</v>
      </c>
      <c r="Y12459">
        <f>whl_players_2023_24[[#This Row],[T_EV_GA]]-whl_players_2023_24[[#This Row],[P_EV_GA]]</f>
        <v>2</v>
      </c>
    </row>
    <row r="12460" spans="1:25" x14ac:dyDescent="0.35">
      <c r="A12460">
        <v>17</v>
      </c>
      <c r="B12460">
        <v>1020608</v>
      </c>
      <c r="C12460" t="s">
        <v>13</v>
      </c>
      <c r="D12460" t="str">
        <f>IF(whl_players_2023_24[[#This Row],[H_A]]="H", "A", "H")</f>
        <v>A</v>
      </c>
      <c r="E12460">
        <v>28359</v>
      </c>
      <c r="F12460">
        <v>8680</v>
      </c>
      <c r="G12460" t="s">
        <v>141</v>
      </c>
      <c r="H12460" t="s">
        <v>264</v>
      </c>
      <c r="I12460">
        <v>91</v>
      </c>
      <c r="J12460" t="s">
        <v>44</v>
      </c>
      <c r="K12460">
        <v>0</v>
      </c>
      <c r="L12460">
        <v>0</v>
      </c>
      <c r="M12460">
        <v>0</v>
      </c>
      <c r="N12460">
        <v>1</v>
      </c>
      <c r="O12460">
        <v>2</v>
      </c>
      <c r="P12460">
        <v>10</v>
      </c>
      <c r="Q12460">
        <v>-1</v>
      </c>
      <c r="R12460">
        <v>0</v>
      </c>
      <c r="S12460">
        <v>0</v>
      </c>
      <c r="T12460">
        <f>SUMIFS(whl_scoring_2023_24[EV], whl_scoring_2023_24[GAME_ID], B12460, whl_scoring_2023_24[H_A], C12460)</f>
        <v>3</v>
      </c>
      <c r="U12460">
        <f>SUMIFS(whl_scoring_2023_24[EV], whl_scoring_2023_24[GAME_ID], B12460, whl_scoring_2023_24[H_A], D12460)</f>
        <v>4</v>
      </c>
      <c r="V12460" cm="1">
        <f t="array" ref="V12460">SUMPRODUCT(--(whl_scoring_2023_24[EV]=1), --(whl_scoring_2023_24[GAME_ID]=whl_players_2023_24[[#This Row],[GAME_ID]]), --ISNUMBER(SEARCH(whl_players_2023_24[[#This Row],[player_id]], whl_scoring_2023_24[plus_ids])))</f>
        <v>1</v>
      </c>
      <c r="W12460" cm="1">
        <f t="array" ref="W12460">SUMPRODUCT(--(whl_scoring_2023_24[EV]=1), --(whl_scoring_2023_24[GAME_ID]=whl_players_2023_24[[#This Row],[GAME_ID]]), --ISNUMBER(SEARCH(whl_players_2023_24[[#This Row],[player_id]], whl_scoring_2023_24[minus_ids])))</f>
        <v>2</v>
      </c>
      <c r="X12460">
        <f>whl_players_2023_24[[#This Row],[T_EV_GF]]-whl_players_2023_24[[#This Row],[P_EV_GF]]</f>
        <v>2</v>
      </c>
      <c r="Y12460">
        <f>whl_players_2023_24[[#This Row],[T_EV_GA]]-whl_players_2023_24[[#This Row],[P_EV_GA]]</f>
        <v>2</v>
      </c>
    </row>
    <row r="12461" spans="1:25" x14ac:dyDescent="0.35">
      <c r="A12461">
        <v>0</v>
      </c>
      <c r="B12461">
        <v>1020608</v>
      </c>
      <c r="C12461" t="s">
        <v>14</v>
      </c>
      <c r="D12461" t="str">
        <f>IF(whl_players_2023_24[[#This Row],[H_A]]="H", "A", "H")</f>
        <v>H</v>
      </c>
      <c r="E12461">
        <v>29090</v>
      </c>
      <c r="F12461">
        <v>9574</v>
      </c>
      <c r="G12461" t="s">
        <v>105</v>
      </c>
      <c r="H12461" t="s">
        <v>440</v>
      </c>
      <c r="I12461">
        <v>2</v>
      </c>
      <c r="J12461" t="s">
        <v>55</v>
      </c>
      <c r="K12461">
        <v>2</v>
      </c>
      <c r="L12461">
        <v>2</v>
      </c>
      <c r="M12461">
        <v>0</v>
      </c>
      <c r="N12461">
        <v>0</v>
      </c>
      <c r="O12461">
        <v>0</v>
      </c>
      <c r="P12461">
        <v>0</v>
      </c>
      <c r="Q12461">
        <v>1</v>
      </c>
      <c r="R12461">
        <v>0</v>
      </c>
      <c r="S12461">
        <v>0</v>
      </c>
      <c r="T12461">
        <f>SUMIFS(whl_scoring_2023_24[EV], whl_scoring_2023_24[GAME_ID], B12461, whl_scoring_2023_24[H_A], C12461)</f>
        <v>4</v>
      </c>
      <c r="U12461">
        <f>SUMIFS(whl_scoring_2023_24[EV], whl_scoring_2023_24[GAME_ID], B12461, whl_scoring_2023_24[H_A], D12461)</f>
        <v>3</v>
      </c>
      <c r="V12461" cm="1">
        <f t="array" ref="V12461">SUMPRODUCT(--(whl_scoring_2023_24[EV]=1), --(whl_scoring_2023_24[GAME_ID]=whl_players_2023_24[[#This Row],[GAME_ID]]), --ISNUMBER(SEARCH(whl_players_2023_24[[#This Row],[player_id]], whl_scoring_2023_24[plus_ids])))</f>
        <v>1</v>
      </c>
      <c r="W12461" cm="1">
        <f t="array" ref="W12461">SUMPRODUCT(--(whl_scoring_2023_24[EV]=1), --(whl_scoring_2023_24[GAME_ID]=whl_players_2023_24[[#This Row],[GAME_ID]]), --ISNUMBER(SEARCH(whl_players_2023_24[[#This Row],[player_id]], whl_scoring_2023_24[minus_ids])))</f>
        <v>0</v>
      </c>
      <c r="X12461">
        <f>whl_players_2023_24[[#This Row],[T_EV_GF]]-whl_players_2023_24[[#This Row],[P_EV_GF]]</f>
        <v>3</v>
      </c>
      <c r="Y12461">
        <f>whl_players_2023_24[[#This Row],[T_EV_GA]]-whl_players_2023_24[[#This Row],[P_EV_GA]]</f>
        <v>3</v>
      </c>
    </row>
    <row r="12462" spans="1:25" x14ac:dyDescent="0.35">
      <c r="A12462">
        <v>1</v>
      </c>
      <c r="B12462">
        <v>1020608</v>
      </c>
      <c r="C12462" t="s">
        <v>14</v>
      </c>
      <c r="D12462" t="str">
        <f>IF(whl_players_2023_24[[#This Row],[H_A]]="H", "A", "H")</f>
        <v>H</v>
      </c>
      <c r="E12462">
        <v>28085</v>
      </c>
      <c r="F12462">
        <v>8362</v>
      </c>
      <c r="G12462" t="s">
        <v>106</v>
      </c>
      <c r="H12462" t="s">
        <v>441</v>
      </c>
      <c r="I12462">
        <v>3</v>
      </c>
      <c r="J12462" t="s">
        <v>55</v>
      </c>
      <c r="K12462">
        <v>2</v>
      </c>
      <c r="L12462">
        <v>2</v>
      </c>
      <c r="M12462">
        <v>0</v>
      </c>
      <c r="N12462">
        <v>1</v>
      </c>
      <c r="O12462">
        <v>0</v>
      </c>
      <c r="P12462">
        <v>0</v>
      </c>
      <c r="Q12462">
        <v>2</v>
      </c>
      <c r="R12462">
        <v>0</v>
      </c>
      <c r="S12462">
        <v>0</v>
      </c>
      <c r="T12462">
        <f>SUMIFS(whl_scoring_2023_24[EV], whl_scoring_2023_24[GAME_ID], B12462, whl_scoring_2023_24[H_A], C12462)</f>
        <v>4</v>
      </c>
      <c r="U12462">
        <f>SUMIFS(whl_scoring_2023_24[EV], whl_scoring_2023_24[GAME_ID], B12462, whl_scoring_2023_24[H_A], D12462)</f>
        <v>3</v>
      </c>
      <c r="V12462" cm="1">
        <f t="array" ref="V12462">SUMPRODUCT(--(whl_scoring_2023_24[EV]=1), --(whl_scoring_2023_24[GAME_ID]=whl_players_2023_24[[#This Row],[GAME_ID]]), --ISNUMBER(SEARCH(whl_players_2023_24[[#This Row],[player_id]], whl_scoring_2023_24[plus_ids])))</f>
        <v>3</v>
      </c>
      <c r="W12462" cm="1">
        <f t="array" ref="W12462">SUMPRODUCT(--(whl_scoring_2023_24[EV]=1), --(whl_scoring_2023_24[GAME_ID]=whl_players_2023_24[[#This Row],[GAME_ID]]), --ISNUMBER(SEARCH(whl_players_2023_24[[#This Row],[player_id]], whl_scoring_2023_24[minus_ids])))</f>
        <v>1</v>
      </c>
      <c r="X12462">
        <f>whl_players_2023_24[[#This Row],[T_EV_GF]]-whl_players_2023_24[[#This Row],[P_EV_GF]]</f>
        <v>1</v>
      </c>
      <c r="Y12462">
        <f>whl_players_2023_24[[#This Row],[T_EV_GA]]-whl_players_2023_24[[#This Row],[P_EV_GA]]</f>
        <v>2</v>
      </c>
    </row>
    <row r="12463" spans="1:25" x14ac:dyDescent="0.35">
      <c r="A12463">
        <v>2</v>
      </c>
      <c r="B12463">
        <v>1020608</v>
      </c>
      <c r="C12463" t="s">
        <v>14</v>
      </c>
      <c r="D12463" t="str">
        <f>IF(whl_players_2023_24[[#This Row],[H_A]]="H", "A", "H")</f>
        <v>H</v>
      </c>
      <c r="E12463">
        <v>28370</v>
      </c>
      <c r="F12463">
        <v>8691</v>
      </c>
      <c r="G12463" t="s">
        <v>765</v>
      </c>
      <c r="H12463" t="s">
        <v>104</v>
      </c>
      <c r="I12463">
        <v>8</v>
      </c>
      <c r="J12463" t="s">
        <v>55</v>
      </c>
      <c r="K12463">
        <v>1</v>
      </c>
      <c r="L12463">
        <v>1</v>
      </c>
      <c r="M12463">
        <v>0</v>
      </c>
      <c r="N12463">
        <v>0</v>
      </c>
      <c r="O12463">
        <v>0</v>
      </c>
      <c r="P12463">
        <v>0</v>
      </c>
      <c r="Q12463">
        <v>1</v>
      </c>
      <c r="R12463">
        <v>0</v>
      </c>
      <c r="S12463">
        <v>2</v>
      </c>
      <c r="T12463">
        <f>SUMIFS(whl_scoring_2023_24[EV], whl_scoring_2023_24[GAME_ID], B12463, whl_scoring_2023_24[H_A], C12463)</f>
        <v>4</v>
      </c>
      <c r="U12463">
        <f>SUMIFS(whl_scoring_2023_24[EV], whl_scoring_2023_24[GAME_ID], B12463, whl_scoring_2023_24[H_A], D12463)</f>
        <v>3</v>
      </c>
      <c r="V12463" cm="1">
        <f t="array" ref="V12463">SUMPRODUCT(--(whl_scoring_2023_24[EV]=1), --(whl_scoring_2023_24[GAME_ID]=whl_players_2023_24[[#This Row],[GAME_ID]]), --ISNUMBER(SEARCH(whl_players_2023_24[[#This Row],[player_id]], whl_scoring_2023_24[plus_ids])))</f>
        <v>2</v>
      </c>
      <c r="W12463" cm="1">
        <f t="array" ref="W12463">SUMPRODUCT(--(whl_scoring_2023_24[EV]=1), --(whl_scoring_2023_24[GAME_ID]=whl_players_2023_24[[#This Row],[GAME_ID]]), --ISNUMBER(SEARCH(whl_players_2023_24[[#This Row],[player_id]], whl_scoring_2023_24[minus_ids])))</f>
        <v>1</v>
      </c>
      <c r="X12463">
        <f>whl_players_2023_24[[#This Row],[T_EV_GF]]-whl_players_2023_24[[#This Row],[P_EV_GF]]</f>
        <v>2</v>
      </c>
      <c r="Y12463">
        <f>whl_players_2023_24[[#This Row],[T_EV_GA]]-whl_players_2023_24[[#This Row],[P_EV_GA]]</f>
        <v>2</v>
      </c>
    </row>
    <row r="12464" spans="1:25" x14ac:dyDescent="0.35">
      <c r="A12464">
        <v>3</v>
      </c>
      <c r="B12464">
        <v>1020608</v>
      </c>
      <c r="C12464" t="s">
        <v>14</v>
      </c>
      <c r="D12464" t="str">
        <f>IF(whl_players_2023_24[[#This Row],[H_A]]="H", "A", "H")</f>
        <v>H</v>
      </c>
      <c r="E12464">
        <v>29226</v>
      </c>
      <c r="F12464">
        <v>9726</v>
      </c>
      <c r="G12464" t="s">
        <v>65</v>
      </c>
      <c r="H12464" t="s">
        <v>107</v>
      </c>
      <c r="I12464">
        <v>10</v>
      </c>
      <c r="J12464" t="s">
        <v>55</v>
      </c>
      <c r="K12464">
        <v>3</v>
      </c>
      <c r="L12464">
        <v>3</v>
      </c>
      <c r="M12464">
        <v>0</v>
      </c>
      <c r="N12464">
        <v>0</v>
      </c>
      <c r="O12464">
        <v>0</v>
      </c>
      <c r="P12464">
        <v>0</v>
      </c>
      <c r="Q12464">
        <v>-1</v>
      </c>
      <c r="R12464">
        <v>0</v>
      </c>
      <c r="S12464">
        <v>0</v>
      </c>
      <c r="T12464">
        <f>SUMIFS(whl_scoring_2023_24[EV], whl_scoring_2023_24[GAME_ID], B12464, whl_scoring_2023_24[H_A], C12464)</f>
        <v>4</v>
      </c>
      <c r="U12464">
        <f>SUMIFS(whl_scoring_2023_24[EV], whl_scoring_2023_24[GAME_ID], B12464, whl_scoring_2023_24[H_A], D12464)</f>
        <v>3</v>
      </c>
      <c r="V12464" cm="1">
        <f t="array" ref="V12464">SUMPRODUCT(--(whl_scoring_2023_24[EV]=1), --(whl_scoring_2023_24[GAME_ID]=whl_players_2023_24[[#This Row],[GAME_ID]]), --ISNUMBER(SEARCH(whl_players_2023_24[[#This Row],[player_id]], whl_scoring_2023_24[plus_ids])))</f>
        <v>0</v>
      </c>
      <c r="W12464" cm="1">
        <f t="array" ref="W12464">SUMPRODUCT(--(whl_scoring_2023_24[EV]=1), --(whl_scoring_2023_24[GAME_ID]=whl_players_2023_24[[#This Row],[GAME_ID]]), --ISNUMBER(SEARCH(whl_players_2023_24[[#This Row],[player_id]], whl_scoring_2023_24[minus_ids])))</f>
        <v>1</v>
      </c>
      <c r="X12464">
        <f>whl_players_2023_24[[#This Row],[T_EV_GF]]-whl_players_2023_24[[#This Row],[P_EV_GF]]</f>
        <v>4</v>
      </c>
      <c r="Y12464">
        <f>whl_players_2023_24[[#This Row],[T_EV_GA]]-whl_players_2023_24[[#This Row],[P_EV_GA]]</f>
        <v>2</v>
      </c>
    </row>
    <row r="12465" spans="1:25" x14ac:dyDescent="0.35">
      <c r="A12465">
        <v>4</v>
      </c>
      <c r="B12465">
        <v>1020608</v>
      </c>
      <c r="C12465" t="s">
        <v>14</v>
      </c>
      <c r="D12465" t="str">
        <f>IF(whl_players_2023_24[[#This Row],[H_A]]="H", "A", "H")</f>
        <v>H</v>
      </c>
      <c r="E12465">
        <v>28899</v>
      </c>
      <c r="F12465">
        <v>9339</v>
      </c>
      <c r="G12465" t="s">
        <v>108</v>
      </c>
      <c r="H12465" t="s">
        <v>443</v>
      </c>
      <c r="I12465">
        <v>11</v>
      </c>
      <c r="J12465" t="s">
        <v>44</v>
      </c>
      <c r="K12465">
        <v>0</v>
      </c>
      <c r="L12465">
        <v>0</v>
      </c>
      <c r="M12465">
        <v>0</v>
      </c>
      <c r="N12465">
        <v>1</v>
      </c>
      <c r="O12465">
        <v>2</v>
      </c>
      <c r="P12465">
        <v>9</v>
      </c>
      <c r="Q12465">
        <v>1</v>
      </c>
      <c r="R12465">
        <v>0</v>
      </c>
      <c r="S12465">
        <v>0</v>
      </c>
      <c r="T12465">
        <f>SUMIFS(whl_scoring_2023_24[EV], whl_scoring_2023_24[GAME_ID], B12465, whl_scoring_2023_24[H_A], C12465)</f>
        <v>4</v>
      </c>
      <c r="U12465">
        <f>SUMIFS(whl_scoring_2023_24[EV], whl_scoring_2023_24[GAME_ID], B12465, whl_scoring_2023_24[H_A], D12465)</f>
        <v>3</v>
      </c>
      <c r="V12465" cm="1">
        <f t="array" ref="V12465">SUMPRODUCT(--(whl_scoring_2023_24[EV]=1), --(whl_scoring_2023_24[GAME_ID]=whl_players_2023_24[[#This Row],[GAME_ID]]), --ISNUMBER(SEARCH(whl_players_2023_24[[#This Row],[player_id]], whl_scoring_2023_24[plus_ids])))</f>
        <v>1</v>
      </c>
      <c r="W12465" cm="1">
        <f t="array" ref="W12465">SUMPRODUCT(--(whl_scoring_2023_24[EV]=1), --(whl_scoring_2023_24[GAME_ID]=whl_players_2023_24[[#This Row],[GAME_ID]]), --ISNUMBER(SEARCH(whl_players_2023_24[[#This Row],[player_id]], whl_scoring_2023_24[minus_ids])))</f>
        <v>0</v>
      </c>
      <c r="X12465">
        <f>whl_players_2023_24[[#This Row],[T_EV_GF]]-whl_players_2023_24[[#This Row],[P_EV_GF]]</f>
        <v>3</v>
      </c>
      <c r="Y12465">
        <f>whl_players_2023_24[[#This Row],[T_EV_GA]]-whl_players_2023_24[[#This Row],[P_EV_GA]]</f>
        <v>3</v>
      </c>
    </row>
    <row r="12466" spans="1:25" x14ac:dyDescent="0.35">
      <c r="A12466">
        <v>5</v>
      </c>
      <c r="B12466">
        <v>1020608</v>
      </c>
      <c r="C12466" t="s">
        <v>14</v>
      </c>
      <c r="D12466" t="str">
        <f>IF(whl_players_2023_24[[#This Row],[H_A]]="H", "A", "H")</f>
        <v>H</v>
      </c>
      <c r="E12466">
        <v>29127</v>
      </c>
      <c r="F12466">
        <v>9621</v>
      </c>
      <c r="G12466" t="s">
        <v>444</v>
      </c>
      <c r="H12466" t="s">
        <v>232</v>
      </c>
      <c r="I12466">
        <v>12</v>
      </c>
      <c r="J12466" t="s">
        <v>55</v>
      </c>
      <c r="K12466">
        <v>1</v>
      </c>
      <c r="L12466">
        <v>1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f>SUMIFS(whl_scoring_2023_24[EV], whl_scoring_2023_24[GAME_ID], B12466, whl_scoring_2023_24[H_A], C12466)</f>
        <v>4</v>
      </c>
      <c r="U12466">
        <f>SUMIFS(whl_scoring_2023_24[EV], whl_scoring_2023_24[GAME_ID], B12466, whl_scoring_2023_24[H_A], D12466)</f>
        <v>3</v>
      </c>
      <c r="V12466" cm="1">
        <f t="array" ref="V12466">SUMPRODUCT(--(whl_scoring_2023_24[EV]=1), --(whl_scoring_2023_24[GAME_ID]=whl_players_2023_24[[#This Row],[GAME_ID]]), --ISNUMBER(SEARCH(whl_players_2023_24[[#This Row],[player_id]], whl_scoring_2023_24[plus_ids])))</f>
        <v>1</v>
      </c>
      <c r="W12466" cm="1">
        <f t="array" ref="W12466">SUMPRODUCT(--(whl_scoring_2023_24[EV]=1), --(whl_scoring_2023_24[GAME_ID]=whl_players_2023_24[[#This Row],[GAME_ID]]), --ISNUMBER(SEARCH(whl_players_2023_24[[#This Row],[player_id]], whl_scoring_2023_24[minus_ids])))</f>
        <v>1</v>
      </c>
      <c r="X12466">
        <f>whl_players_2023_24[[#This Row],[T_EV_GF]]-whl_players_2023_24[[#This Row],[P_EV_GF]]</f>
        <v>3</v>
      </c>
      <c r="Y12466">
        <f>whl_players_2023_24[[#This Row],[T_EV_GA]]-whl_players_2023_24[[#This Row],[P_EV_GA]]</f>
        <v>2</v>
      </c>
    </row>
    <row r="12467" spans="1:25" x14ac:dyDescent="0.35">
      <c r="A12467">
        <v>6</v>
      </c>
      <c r="B12467">
        <v>1020608</v>
      </c>
      <c r="C12467" t="s">
        <v>14</v>
      </c>
      <c r="D12467" t="str">
        <f>IF(whl_players_2023_24[[#This Row],[H_A]]="H", "A", "H")</f>
        <v>H</v>
      </c>
      <c r="E12467">
        <v>28532</v>
      </c>
      <c r="F12467">
        <v>8883</v>
      </c>
      <c r="G12467" t="s">
        <v>39</v>
      </c>
      <c r="H12467" t="s">
        <v>445</v>
      </c>
      <c r="I12467">
        <v>14</v>
      </c>
      <c r="J12467" t="s">
        <v>44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f>SUMIFS(whl_scoring_2023_24[EV], whl_scoring_2023_24[GAME_ID], B12467, whl_scoring_2023_24[H_A], C12467)</f>
        <v>4</v>
      </c>
      <c r="U12467">
        <f>SUMIFS(whl_scoring_2023_24[EV], whl_scoring_2023_24[GAME_ID], B12467, whl_scoring_2023_24[H_A], D12467)</f>
        <v>3</v>
      </c>
      <c r="V12467" cm="1">
        <f t="array" ref="V12467">SUMPRODUCT(--(whl_scoring_2023_24[EV]=1), --(whl_scoring_2023_24[GAME_ID]=whl_players_2023_24[[#This Row],[GAME_ID]]), --ISNUMBER(SEARCH(whl_players_2023_24[[#This Row],[player_id]], whl_scoring_2023_24[plus_ids])))</f>
        <v>0</v>
      </c>
      <c r="W12467" cm="1">
        <f t="array" ref="W12467">SUMPRODUCT(--(whl_scoring_2023_24[EV]=1), --(whl_scoring_2023_24[GAME_ID]=whl_players_2023_24[[#This Row],[GAME_ID]]), --ISNUMBER(SEARCH(whl_players_2023_24[[#This Row],[player_id]], whl_scoring_2023_24[minus_ids])))</f>
        <v>0</v>
      </c>
      <c r="X12467">
        <f>whl_players_2023_24[[#This Row],[T_EV_GF]]-whl_players_2023_24[[#This Row],[P_EV_GF]]</f>
        <v>4</v>
      </c>
      <c r="Y12467">
        <f>whl_players_2023_24[[#This Row],[T_EV_GA]]-whl_players_2023_24[[#This Row],[P_EV_GA]]</f>
        <v>3</v>
      </c>
    </row>
    <row r="12468" spans="1:25" x14ac:dyDescent="0.35">
      <c r="A12468">
        <v>7</v>
      </c>
      <c r="B12468">
        <v>1020608</v>
      </c>
      <c r="C12468" t="s">
        <v>14</v>
      </c>
      <c r="D12468" t="str">
        <f>IF(whl_players_2023_24[[#This Row],[H_A]]="H", "A", "H")</f>
        <v>H</v>
      </c>
      <c r="E12468">
        <v>29121</v>
      </c>
      <c r="F12468">
        <v>9614</v>
      </c>
      <c r="G12468" t="s">
        <v>448</v>
      </c>
      <c r="H12468" t="s">
        <v>449</v>
      </c>
      <c r="I12468">
        <v>17</v>
      </c>
      <c r="J12468" t="s">
        <v>43</v>
      </c>
      <c r="K12468">
        <v>2</v>
      </c>
      <c r="L12468">
        <v>2</v>
      </c>
      <c r="M12468">
        <v>0</v>
      </c>
      <c r="N12468">
        <v>0</v>
      </c>
      <c r="O12468">
        <v>0</v>
      </c>
      <c r="P12468">
        <v>0</v>
      </c>
      <c r="Q12468">
        <v>-1</v>
      </c>
      <c r="R12468">
        <v>0</v>
      </c>
      <c r="S12468">
        <v>0</v>
      </c>
      <c r="T12468">
        <f>SUMIFS(whl_scoring_2023_24[EV], whl_scoring_2023_24[GAME_ID], B12468, whl_scoring_2023_24[H_A], C12468)</f>
        <v>4</v>
      </c>
      <c r="U12468">
        <f>SUMIFS(whl_scoring_2023_24[EV], whl_scoring_2023_24[GAME_ID], B12468, whl_scoring_2023_24[H_A], D12468)</f>
        <v>3</v>
      </c>
      <c r="V12468" cm="1">
        <f t="array" ref="V12468">SUMPRODUCT(--(whl_scoring_2023_24[EV]=1), --(whl_scoring_2023_24[GAME_ID]=whl_players_2023_24[[#This Row],[GAME_ID]]), --ISNUMBER(SEARCH(whl_players_2023_24[[#This Row],[player_id]], whl_scoring_2023_24[plus_ids])))</f>
        <v>0</v>
      </c>
      <c r="W12468" cm="1">
        <f t="array" ref="W12468">SUMPRODUCT(--(whl_scoring_2023_24[EV]=1), --(whl_scoring_2023_24[GAME_ID]=whl_players_2023_24[[#This Row],[GAME_ID]]), --ISNUMBER(SEARCH(whl_players_2023_24[[#This Row],[player_id]], whl_scoring_2023_24[minus_ids])))</f>
        <v>1</v>
      </c>
      <c r="X12468">
        <f>whl_players_2023_24[[#This Row],[T_EV_GF]]-whl_players_2023_24[[#This Row],[P_EV_GF]]</f>
        <v>4</v>
      </c>
      <c r="Y12468">
        <f>whl_players_2023_24[[#This Row],[T_EV_GA]]-whl_players_2023_24[[#This Row],[P_EV_GA]]</f>
        <v>2</v>
      </c>
    </row>
    <row r="12469" spans="1:25" x14ac:dyDescent="0.35">
      <c r="A12469">
        <v>8</v>
      </c>
      <c r="B12469">
        <v>1020608</v>
      </c>
      <c r="C12469" t="s">
        <v>14</v>
      </c>
      <c r="D12469" t="str">
        <f>IF(whl_players_2023_24[[#This Row],[H_A]]="H", "A", "H")</f>
        <v>H</v>
      </c>
      <c r="E12469">
        <v>28371</v>
      </c>
      <c r="F12469">
        <v>8692</v>
      </c>
      <c r="G12469" t="s">
        <v>103</v>
      </c>
      <c r="H12469" t="s">
        <v>569</v>
      </c>
      <c r="I12469">
        <v>18</v>
      </c>
      <c r="J12469" t="s">
        <v>44</v>
      </c>
      <c r="K12469">
        <v>3</v>
      </c>
      <c r="L12469">
        <v>3</v>
      </c>
      <c r="M12469">
        <v>1</v>
      </c>
      <c r="N12469">
        <v>1</v>
      </c>
      <c r="O12469">
        <v>9</v>
      </c>
      <c r="P12469">
        <v>21</v>
      </c>
      <c r="Q12469">
        <v>2</v>
      </c>
      <c r="R12469">
        <v>0</v>
      </c>
      <c r="S12469">
        <v>0</v>
      </c>
      <c r="T12469">
        <f>SUMIFS(whl_scoring_2023_24[EV], whl_scoring_2023_24[GAME_ID], B12469, whl_scoring_2023_24[H_A], C12469)</f>
        <v>4</v>
      </c>
      <c r="U12469">
        <f>SUMIFS(whl_scoring_2023_24[EV], whl_scoring_2023_24[GAME_ID], B12469, whl_scoring_2023_24[H_A], D12469)</f>
        <v>3</v>
      </c>
      <c r="V12469" cm="1">
        <f t="array" ref="V12469">SUMPRODUCT(--(whl_scoring_2023_24[EV]=1), --(whl_scoring_2023_24[GAME_ID]=whl_players_2023_24[[#This Row],[GAME_ID]]), --ISNUMBER(SEARCH(whl_players_2023_24[[#This Row],[player_id]], whl_scoring_2023_24[plus_ids])))</f>
        <v>2</v>
      </c>
      <c r="W12469" cm="1">
        <f t="array" ref="W12469">SUMPRODUCT(--(whl_scoring_2023_24[EV]=1), --(whl_scoring_2023_24[GAME_ID]=whl_players_2023_24[[#This Row],[GAME_ID]]), --ISNUMBER(SEARCH(whl_players_2023_24[[#This Row],[player_id]], whl_scoring_2023_24[minus_ids])))</f>
        <v>0</v>
      </c>
      <c r="X12469">
        <f>whl_players_2023_24[[#This Row],[T_EV_GF]]-whl_players_2023_24[[#This Row],[P_EV_GF]]</f>
        <v>2</v>
      </c>
      <c r="Y12469">
        <f>whl_players_2023_24[[#This Row],[T_EV_GA]]-whl_players_2023_24[[#This Row],[P_EV_GA]]</f>
        <v>3</v>
      </c>
    </row>
    <row r="12470" spans="1:25" x14ac:dyDescent="0.35">
      <c r="A12470">
        <v>9</v>
      </c>
      <c r="B12470">
        <v>1020608</v>
      </c>
      <c r="C12470" t="s">
        <v>14</v>
      </c>
      <c r="D12470" t="str">
        <f>IF(whl_players_2023_24[[#This Row],[H_A]]="H", "A", "H")</f>
        <v>H</v>
      </c>
      <c r="E12470">
        <v>28885</v>
      </c>
      <c r="F12470">
        <v>9325</v>
      </c>
      <c r="G12470" t="s">
        <v>80</v>
      </c>
      <c r="H12470" t="s">
        <v>796</v>
      </c>
      <c r="I12470">
        <v>19</v>
      </c>
      <c r="J12470" t="s">
        <v>43</v>
      </c>
      <c r="K12470">
        <v>5</v>
      </c>
      <c r="L12470">
        <v>5</v>
      </c>
      <c r="M12470">
        <v>1</v>
      </c>
      <c r="N12470">
        <v>0</v>
      </c>
      <c r="O12470">
        <v>0</v>
      </c>
      <c r="P12470">
        <v>0</v>
      </c>
      <c r="Q12470">
        <v>-1</v>
      </c>
      <c r="R12470">
        <v>0</v>
      </c>
      <c r="S12470">
        <v>2</v>
      </c>
      <c r="T12470">
        <f>SUMIFS(whl_scoring_2023_24[EV], whl_scoring_2023_24[GAME_ID], B12470, whl_scoring_2023_24[H_A], C12470)</f>
        <v>4</v>
      </c>
      <c r="U12470">
        <f>SUMIFS(whl_scoring_2023_24[EV], whl_scoring_2023_24[GAME_ID], B12470, whl_scoring_2023_24[H_A], D12470)</f>
        <v>3</v>
      </c>
      <c r="V12470" cm="1">
        <f t="array" ref="V12470">SUMPRODUCT(--(whl_scoring_2023_24[EV]=1), --(whl_scoring_2023_24[GAME_ID]=whl_players_2023_24[[#This Row],[GAME_ID]]), --ISNUMBER(SEARCH(whl_players_2023_24[[#This Row],[player_id]], whl_scoring_2023_24[plus_ids])))</f>
        <v>1</v>
      </c>
      <c r="W12470" cm="1">
        <f t="array" ref="W12470">SUMPRODUCT(--(whl_scoring_2023_24[EV]=1), --(whl_scoring_2023_24[GAME_ID]=whl_players_2023_24[[#This Row],[GAME_ID]]), --ISNUMBER(SEARCH(whl_players_2023_24[[#This Row],[player_id]], whl_scoring_2023_24[minus_ids])))</f>
        <v>2</v>
      </c>
      <c r="X12470">
        <f>whl_players_2023_24[[#This Row],[T_EV_GF]]-whl_players_2023_24[[#This Row],[P_EV_GF]]</f>
        <v>3</v>
      </c>
      <c r="Y12470">
        <f>whl_players_2023_24[[#This Row],[T_EV_GA]]-whl_players_2023_24[[#This Row],[P_EV_GA]]</f>
        <v>1</v>
      </c>
    </row>
    <row r="12471" spans="1:25" x14ac:dyDescent="0.35">
      <c r="A12471">
        <v>10</v>
      </c>
      <c r="B12471">
        <v>1020608</v>
      </c>
      <c r="C12471" t="s">
        <v>14</v>
      </c>
      <c r="D12471" t="str">
        <f>IF(whl_players_2023_24[[#This Row],[H_A]]="H", "A", "H")</f>
        <v>H</v>
      </c>
      <c r="E12471">
        <v>29486</v>
      </c>
      <c r="F12471">
        <v>10073</v>
      </c>
      <c r="G12471" t="s">
        <v>155</v>
      </c>
      <c r="H12471" t="s">
        <v>214</v>
      </c>
      <c r="I12471">
        <v>20</v>
      </c>
      <c r="J12471" t="s">
        <v>43</v>
      </c>
      <c r="K12471">
        <v>0</v>
      </c>
      <c r="L12471">
        <v>0</v>
      </c>
      <c r="M12471">
        <v>0</v>
      </c>
      <c r="N12471">
        <v>1</v>
      </c>
      <c r="O12471">
        <v>0</v>
      </c>
      <c r="P12471">
        <v>0</v>
      </c>
      <c r="Q12471">
        <v>2</v>
      </c>
      <c r="R12471">
        <v>0</v>
      </c>
      <c r="S12471">
        <v>0</v>
      </c>
      <c r="T12471">
        <f>SUMIFS(whl_scoring_2023_24[EV], whl_scoring_2023_24[GAME_ID], B12471, whl_scoring_2023_24[H_A], C12471)</f>
        <v>4</v>
      </c>
      <c r="U12471">
        <f>SUMIFS(whl_scoring_2023_24[EV], whl_scoring_2023_24[GAME_ID], B12471, whl_scoring_2023_24[H_A], D12471)</f>
        <v>3</v>
      </c>
      <c r="V12471" cm="1">
        <f t="array" ref="V12471">SUMPRODUCT(--(whl_scoring_2023_24[EV]=1), --(whl_scoring_2023_24[GAME_ID]=whl_players_2023_24[[#This Row],[GAME_ID]]), --ISNUMBER(SEARCH(whl_players_2023_24[[#This Row],[player_id]], whl_scoring_2023_24[plus_ids])))</f>
        <v>3</v>
      </c>
      <c r="W12471" cm="1">
        <f t="array" ref="W12471">SUMPRODUCT(--(whl_scoring_2023_24[EV]=1), --(whl_scoring_2023_24[GAME_ID]=whl_players_2023_24[[#This Row],[GAME_ID]]), --ISNUMBER(SEARCH(whl_players_2023_24[[#This Row],[player_id]], whl_scoring_2023_24[minus_ids])))</f>
        <v>1</v>
      </c>
      <c r="X12471">
        <f>whl_players_2023_24[[#This Row],[T_EV_GF]]-whl_players_2023_24[[#This Row],[P_EV_GF]]</f>
        <v>1</v>
      </c>
      <c r="Y12471">
        <f>whl_players_2023_24[[#This Row],[T_EV_GA]]-whl_players_2023_24[[#This Row],[P_EV_GA]]</f>
        <v>2</v>
      </c>
    </row>
    <row r="12472" spans="1:25" x14ac:dyDescent="0.35">
      <c r="A12472">
        <v>11</v>
      </c>
      <c r="B12472">
        <v>1020608</v>
      </c>
      <c r="C12472" t="s">
        <v>14</v>
      </c>
      <c r="D12472" t="str">
        <f>IF(whl_players_2023_24[[#This Row],[H_A]]="H", "A", "H")</f>
        <v>H</v>
      </c>
      <c r="E12472">
        <v>29318</v>
      </c>
      <c r="F12472">
        <v>9871</v>
      </c>
      <c r="G12472" t="s">
        <v>223</v>
      </c>
      <c r="H12472" t="s">
        <v>393</v>
      </c>
      <c r="I12472">
        <v>21</v>
      </c>
      <c r="J12472" t="s">
        <v>55</v>
      </c>
      <c r="K12472">
        <v>1</v>
      </c>
      <c r="L12472">
        <v>1</v>
      </c>
      <c r="M12472">
        <v>0</v>
      </c>
      <c r="N12472">
        <v>0</v>
      </c>
      <c r="O12472">
        <v>0</v>
      </c>
      <c r="P12472">
        <v>0</v>
      </c>
      <c r="Q12472">
        <v>-1</v>
      </c>
      <c r="R12472">
        <v>0</v>
      </c>
      <c r="S12472">
        <v>0</v>
      </c>
      <c r="T12472">
        <f>SUMIFS(whl_scoring_2023_24[EV], whl_scoring_2023_24[GAME_ID], B12472, whl_scoring_2023_24[H_A], C12472)</f>
        <v>4</v>
      </c>
      <c r="U12472">
        <f>SUMIFS(whl_scoring_2023_24[EV], whl_scoring_2023_24[GAME_ID], B12472, whl_scoring_2023_24[H_A], D12472)</f>
        <v>3</v>
      </c>
      <c r="V12472" cm="1">
        <f t="array" ref="V12472">SUMPRODUCT(--(whl_scoring_2023_24[EV]=1), --(whl_scoring_2023_24[GAME_ID]=whl_players_2023_24[[#This Row],[GAME_ID]]), --ISNUMBER(SEARCH(whl_players_2023_24[[#This Row],[player_id]], whl_scoring_2023_24[plus_ids])))</f>
        <v>1</v>
      </c>
      <c r="W12472" cm="1">
        <f t="array" ref="W12472">SUMPRODUCT(--(whl_scoring_2023_24[EV]=1), --(whl_scoring_2023_24[GAME_ID]=whl_players_2023_24[[#This Row],[GAME_ID]]), --ISNUMBER(SEARCH(whl_players_2023_24[[#This Row],[player_id]], whl_scoring_2023_24[minus_ids])))</f>
        <v>2</v>
      </c>
      <c r="X12472">
        <f>whl_players_2023_24[[#This Row],[T_EV_GF]]-whl_players_2023_24[[#This Row],[P_EV_GF]]</f>
        <v>3</v>
      </c>
      <c r="Y12472">
        <f>whl_players_2023_24[[#This Row],[T_EV_GA]]-whl_players_2023_24[[#This Row],[P_EV_GA]]</f>
        <v>1</v>
      </c>
    </row>
    <row r="12473" spans="1:25" x14ac:dyDescent="0.35">
      <c r="A12473">
        <v>12</v>
      </c>
      <c r="B12473">
        <v>1020608</v>
      </c>
      <c r="C12473" t="s">
        <v>14</v>
      </c>
      <c r="D12473" t="str">
        <f>IF(whl_players_2023_24[[#This Row],[H_A]]="H", "A", "H")</f>
        <v>H</v>
      </c>
      <c r="E12473">
        <v>29228</v>
      </c>
      <c r="F12473">
        <v>9728</v>
      </c>
      <c r="G12473" t="s">
        <v>39</v>
      </c>
      <c r="H12473" t="s">
        <v>109</v>
      </c>
      <c r="I12473">
        <v>22</v>
      </c>
      <c r="J12473" t="s">
        <v>44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1</v>
      </c>
      <c r="Q12473">
        <v>-1</v>
      </c>
      <c r="R12473">
        <v>0</v>
      </c>
      <c r="S12473">
        <v>0</v>
      </c>
      <c r="T12473">
        <f>SUMIFS(whl_scoring_2023_24[EV], whl_scoring_2023_24[GAME_ID], B12473, whl_scoring_2023_24[H_A], C12473)</f>
        <v>4</v>
      </c>
      <c r="U12473">
        <f>SUMIFS(whl_scoring_2023_24[EV], whl_scoring_2023_24[GAME_ID], B12473, whl_scoring_2023_24[H_A], D12473)</f>
        <v>3</v>
      </c>
      <c r="V12473" cm="1">
        <f t="array" ref="V12473">SUMPRODUCT(--(whl_scoring_2023_24[EV]=1), --(whl_scoring_2023_24[GAME_ID]=whl_players_2023_24[[#This Row],[GAME_ID]]), --ISNUMBER(SEARCH(whl_players_2023_24[[#This Row],[player_id]], whl_scoring_2023_24[plus_ids])))</f>
        <v>0</v>
      </c>
      <c r="W12473" cm="1">
        <f t="array" ref="W12473">SUMPRODUCT(--(whl_scoring_2023_24[EV]=1), --(whl_scoring_2023_24[GAME_ID]=whl_players_2023_24[[#This Row],[GAME_ID]]), --ISNUMBER(SEARCH(whl_players_2023_24[[#This Row],[player_id]], whl_scoring_2023_24[minus_ids])))</f>
        <v>1</v>
      </c>
      <c r="X12473">
        <f>whl_players_2023_24[[#This Row],[T_EV_GF]]-whl_players_2023_24[[#This Row],[P_EV_GF]]</f>
        <v>4</v>
      </c>
      <c r="Y12473">
        <f>whl_players_2023_24[[#This Row],[T_EV_GA]]-whl_players_2023_24[[#This Row],[P_EV_GA]]</f>
        <v>2</v>
      </c>
    </row>
    <row r="12474" spans="1:25" x14ac:dyDescent="0.35">
      <c r="A12474">
        <v>13</v>
      </c>
      <c r="B12474">
        <v>1020608</v>
      </c>
      <c r="C12474" t="s">
        <v>14</v>
      </c>
      <c r="D12474" t="str">
        <f>IF(whl_players_2023_24[[#This Row],[H_A]]="H", "A", "H")</f>
        <v>H</v>
      </c>
      <c r="E12474">
        <v>28302</v>
      </c>
      <c r="F12474">
        <v>8622</v>
      </c>
      <c r="G12474" t="s">
        <v>452</v>
      </c>
      <c r="H12474" t="s">
        <v>453</v>
      </c>
      <c r="I12474">
        <v>23</v>
      </c>
      <c r="J12474" t="s">
        <v>44</v>
      </c>
      <c r="K12474">
        <v>3</v>
      </c>
      <c r="L12474">
        <v>3</v>
      </c>
      <c r="M12474">
        <v>0</v>
      </c>
      <c r="N12474">
        <v>1</v>
      </c>
      <c r="O12474">
        <v>18</v>
      </c>
      <c r="P12474">
        <v>24</v>
      </c>
      <c r="Q12474">
        <v>-1</v>
      </c>
      <c r="R12474">
        <v>0</v>
      </c>
      <c r="S12474">
        <v>0</v>
      </c>
      <c r="T12474">
        <f>SUMIFS(whl_scoring_2023_24[EV], whl_scoring_2023_24[GAME_ID], B12474, whl_scoring_2023_24[H_A], C12474)</f>
        <v>4</v>
      </c>
      <c r="U12474">
        <f>SUMIFS(whl_scoring_2023_24[EV], whl_scoring_2023_24[GAME_ID], B12474, whl_scoring_2023_24[H_A], D12474)</f>
        <v>3</v>
      </c>
      <c r="V12474" cm="1">
        <f t="array" ref="V12474">SUMPRODUCT(--(whl_scoring_2023_24[EV]=1), --(whl_scoring_2023_24[GAME_ID]=whl_players_2023_24[[#This Row],[GAME_ID]]), --ISNUMBER(SEARCH(whl_players_2023_24[[#This Row],[player_id]], whl_scoring_2023_24[plus_ids])))</f>
        <v>1</v>
      </c>
      <c r="W12474" cm="1">
        <f t="array" ref="W12474">SUMPRODUCT(--(whl_scoring_2023_24[EV]=1), --(whl_scoring_2023_24[GAME_ID]=whl_players_2023_24[[#This Row],[GAME_ID]]), --ISNUMBER(SEARCH(whl_players_2023_24[[#This Row],[player_id]], whl_scoring_2023_24[minus_ids])))</f>
        <v>2</v>
      </c>
      <c r="X12474">
        <f>whl_players_2023_24[[#This Row],[T_EV_GF]]-whl_players_2023_24[[#This Row],[P_EV_GF]]</f>
        <v>3</v>
      </c>
      <c r="Y12474">
        <f>whl_players_2023_24[[#This Row],[T_EV_GA]]-whl_players_2023_24[[#This Row],[P_EV_GA]]</f>
        <v>1</v>
      </c>
    </row>
    <row r="12475" spans="1:25" x14ac:dyDescent="0.35">
      <c r="A12475">
        <v>14</v>
      </c>
      <c r="B12475">
        <v>1020608</v>
      </c>
      <c r="C12475" t="s">
        <v>14</v>
      </c>
      <c r="D12475" t="str">
        <f>IF(whl_players_2023_24[[#This Row],[H_A]]="H", "A", "H")</f>
        <v>H</v>
      </c>
      <c r="E12475">
        <v>29586</v>
      </c>
      <c r="F12475">
        <v>10197</v>
      </c>
      <c r="G12475" t="s">
        <v>831</v>
      </c>
      <c r="H12475" t="s">
        <v>832</v>
      </c>
      <c r="I12475">
        <v>26</v>
      </c>
      <c r="J12475" t="s">
        <v>43</v>
      </c>
      <c r="K12475">
        <v>4</v>
      </c>
      <c r="L12475">
        <v>4</v>
      </c>
      <c r="M12475">
        <v>2</v>
      </c>
      <c r="N12475">
        <v>0</v>
      </c>
      <c r="O12475">
        <v>0</v>
      </c>
      <c r="P12475">
        <v>0</v>
      </c>
      <c r="Q12475">
        <v>3</v>
      </c>
      <c r="R12475">
        <v>0</v>
      </c>
      <c r="S12475">
        <v>2</v>
      </c>
      <c r="T12475">
        <f>SUMIFS(whl_scoring_2023_24[EV], whl_scoring_2023_24[GAME_ID], B12475, whl_scoring_2023_24[H_A], C12475)</f>
        <v>4</v>
      </c>
      <c r="U12475">
        <f>SUMIFS(whl_scoring_2023_24[EV], whl_scoring_2023_24[GAME_ID], B12475, whl_scoring_2023_24[H_A], D12475)</f>
        <v>3</v>
      </c>
      <c r="V12475" cm="1">
        <f t="array" ref="V12475">SUMPRODUCT(--(whl_scoring_2023_24[EV]=1), --(whl_scoring_2023_24[GAME_ID]=whl_players_2023_24[[#This Row],[GAME_ID]]), --ISNUMBER(SEARCH(whl_players_2023_24[[#This Row],[player_id]], whl_scoring_2023_24[plus_ids])))</f>
        <v>3</v>
      </c>
      <c r="W12475" cm="1">
        <f t="array" ref="W12475">SUMPRODUCT(--(whl_scoring_2023_24[EV]=1), --(whl_scoring_2023_24[GAME_ID]=whl_players_2023_24[[#This Row],[GAME_ID]]), --ISNUMBER(SEARCH(whl_players_2023_24[[#This Row],[player_id]], whl_scoring_2023_24[minus_ids])))</f>
        <v>0</v>
      </c>
      <c r="X12475">
        <f>whl_players_2023_24[[#This Row],[T_EV_GF]]-whl_players_2023_24[[#This Row],[P_EV_GF]]</f>
        <v>1</v>
      </c>
      <c r="Y12475">
        <f>whl_players_2023_24[[#This Row],[T_EV_GA]]-whl_players_2023_24[[#This Row],[P_EV_GA]]</f>
        <v>3</v>
      </c>
    </row>
    <row r="12476" spans="1:25" x14ac:dyDescent="0.35">
      <c r="A12476">
        <v>15</v>
      </c>
      <c r="B12476">
        <v>1020608</v>
      </c>
      <c r="C12476" t="s">
        <v>14</v>
      </c>
      <c r="D12476" t="str">
        <f>IF(whl_players_2023_24[[#This Row],[H_A]]="H", "A", "H")</f>
        <v>H</v>
      </c>
      <c r="E12476">
        <v>28299</v>
      </c>
      <c r="F12476">
        <v>8619</v>
      </c>
      <c r="G12476" t="s">
        <v>730</v>
      </c>
      <c r="H12476" t="s">
        <v>731</v>
      </c>
      <c r="I12476">
        <v>27</v>
      </c>
      <c r="J12476" t="s">
        <v>44</v>
      </c>
      <c r="K12476">
        <v>2</v>
      </c>
      <c r="L12476">
        <v>2</v>
      </c>
      <c r="M12476">
        <v>0</v>
      </c>
      <c r="N12476">
        <v>1</v>
      </c>
      <c r="O12476">
        <v>0</v>
      </c>
      <c r="P12476">
        <v>0</v>
      </c>
      <c r="Q12476">
        <v>-1</v>
      </c>
      <c r="R12476">
        <v>0</v>
      </c>
      <c r="S12476">
        <v>2</v>
      </c>
      <c r="T12476">
        <f>SUMIFS(whl_scoring_2023_24[EV], whl_scoring_2023_24[GAME_ID], B12476, whl_scoring_2023_24[H_A], C12476)</f>
        <v>4</v>
      </c>
      <c r="U12476">
        <f>SUMIFS(whl_scoring_2023_24[EV], whl_scoring_2023_24[GAME_ID], B12476, whl_scoring_2023_24[H_A], D12476)</f>
        <v>3</v>
      </c>
      <c r="V12476" cm="1">
        <f t="array" ref="V12476">SUMPRODUCT(--(whl_scoring_2023_24[EV]=1), --(whl_scoring_2023_24[GAME_ID]=whl_players_2023_24[[#This Row],[GAME_ID]]), --ISNUMBER(SEARCH(whl_players_2023_24[[#This Row],[player_id]], whl_scoring_2023_24[plus_ids])))</f>
        <v>1</v>
      </c>
      <c r="W12476" cm="1">
        <f t="array" ref="W12476">SUMPRODUCT(--(whl_scoring_2023_24[EV]=1), --(whl_scoring_2023_24[GAME_ID]=whl_players_2023_24[[#This Row],[GAME_ID]]), --ISNUMBER(SEARCH(whl_players_2023_24[[#This Row],[player_id]], whl_scoring_2023_24[minus_ids])))</f>
        <v>2</v>
      </c>
      <c r="X12476">
        <f>whl_players_2023_24[[#This Row],[T_EV_GF]]-whl_players_2023_24[[#This Row],[P_EV_GF]]</f>
        <v>3</v>
      </c>
      <c r="Y12476">
        <f>whl_players_2023_24[[#This Row],[T_EV_GA]]-whl_players_2023_24[[#This Row],[P_EV_GA]]</f>
        <v>1</v>
      </c>
    </row>
    <row r="12477" spans="1:25" x14ac:dyDescent="0.35">
      <c r="A12477">
        <v>16</v>
      </c>
      <c r="B12477">
        <v>1020608</v>
      </c>
      <c r="C12477" t="s">
        <v>14</v>
      </c>
      <c r="D12477" t="str">
        <f>IF(whl_players_2023_24[[#This Row],[H_A]]="H", "A", "H")</f>
        <v>H</v>
      </c>
      <c r="E12477">
        <v>29231</v>
      </c>
      <c r="F12477">
        <v>9731</v>
      </c>
      <c r="G12477" t="s">
        <v>111</v>
      </c>
      <c r="H12477" t="s">
        <v>279</v>
      </c>
      <c r="I12477">
        <v>37</v>
      </c>
      <c r="J12477" t="s">
        <v>44</v>
      </c>
      <c r="K12477">
        <v>1</v>
      </c>
      <c r="L12477">
        <v>1</v>
      </c>
      <c r="M12477">
        <v>0</v>
      </c>
      <c r="N12477">
        <v>0</v>
      </c>
      <c r="O12477">
        <v>6</v>
      </c>
      <c r="P12477">
        <v>11</v>
      </c>
      <c r="Q12477">
        <v>0</v>
      </c>
      <c r="R12477">
        <v>0</v>
      </c>
      <c r="S12477">
        <v>0</v>
      </c>
      <c r="T12477">
        <f>SUMIFS(whl_scoring_2023_24[EV], whl_scoring_2023_24[GAME_ID], B12477, whl_scoring_2023_24[H_A], C12477)</f>
        <v>4</v>
      </c>
      <c r="U12477">
        <f>SUMIFS(whl_scoring_2023_24[EV], whl_scoring_2023_24[GAME_ID], B12477, whl_scoring_2023_24[H_A], D12477)</f>
        <v>3</v>
      </c>
      <c r="V12477" cm="1">
        <f t="array" ref="V12477">SUMPRODUCT(--(whl_scoring_2023_24[EV]=1), --(whl_scoring_2023_24[GAME_ID]=whl_players_2023_24[[#This Row],[GAME_ID]]), --ISNUMBER(SEARCH(whl_players_2023_24[[#This Row],[player_id]], whl_scoring_2023_24[plus_ids])))</f>
        <v>0</v>
      </c>
      <c r="W12477" cm="1">
        <f t="array" ref="W12477">SUMPRODUCT(--(whl_scoring_2023_24[EV]=1), --(whl_scoring_2023_24[GAME_ID]=whl_players_2023_24[[#This Row],[GAME_ID]]), --ISNUMBER(SEARCH(whl_players_2023_24[[#This Row],[player_id]], whl_scoring_2023_24[minus_ids])))</f>
        <v>0</v>
      </c>
      <c r="X12477">
        <f>whl_players_2023_24[[#This Row],[T_EV_GF]]-whl_players_2023_24[[#This Row],[P_EV_GF]]</f>
        <v>4</v>
      </c>
      <c r="Y12477">
        <f>whl_players_2023_24[[#This Row],[T_EV_GA]]-whl_players_2023_24[[#This Row],[P_EV_GA]]</f>
        <v>3</v>
      </c>
    </row>
    <row r="12478" spans="1:25" x14ac:dyDescent="0.35">
      <c r="A12478">
        <v>17</v>
      </c>
      <c r="B12478">
        <v>1020608</v>
      </c>
      <c r="C12478" t="s">
        <v>14</v>
      </c>
      <c r="D12478" t="str">
        <f>IF(whl_players_2023_24[[#This Row],[H_A]]="H", "A", "H")</f>
        <v>H</v>
      </c>
      <c r="E12478">
        <v>29230</v>
      </c>
      <c r="F12478">
        <v>9730</v>
      </c>
      <c r="G12478" t="s">
        <v>152</v>
      </c>
      <c r="H12478" t="s">
        <v>457</v>
      </c>
      <c r="I12478">
        <v>47</v>
      </c>
      <c r="J12478" t="s">
        <v>44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f>SUMIFS(whl_scoring_2023_24[EV], whl_scoring_2023_24[GAME_ID], B12478, whl_scoring_2023_24[H_A], C12478)</f>
        <v>4</v>
      </c>
      <c r="U12478">
        <f>SUMIFS(whl_scoring_2023_24[EV], whl_scoring_2023_24[GAME_ID], B12478, whl_scoring_2023_24[H_A], D12478)</f>
        <v>3</v>
      </c>
      <c r="V12478" cm="1">
        <f t="array" ref="V12478">SUMPRODUCT(--(whl_scoring_2023_24[EV]=1), --(whl_scoring_2023_24[GAME_ID]=whl_players_2023_24[[#This Row],[GAME_ID]]), --ISNUMBER(SEARCH(whl_players_2023_24[[#This Row],[player_id]], whl_scoring_2023_24[plus_ids])))</f>
        <v>0</v>
      </c>
      <c r="W12478" cm="1">
        <f t="array" ref="W12478">SUMPRODUCT(--(whl_scoring_2023_24[EV]=1), --(whl_scoring_2023_24[GAME_ID]=whl_players_2023_24[[#This Row],[GAME_ID]]), --ISNUMBER(SEARCH(whl_players_2023_24[[#This Row],[player_id]], whl_scoring_2023_24[minus_ids])))</f>
        <v>0</v>
      </c>
      <c r="X12478">
        <f>whl_players_2023_24[[#This Row],[T_EV_GF]]-whl_players_2023_24[[#This Row],[P_EV_GF]]</f>
        <v>4</v>
      </c>
      <c r="Y12478">
        <f>whl_players_2023_24[[#This Row],[T_EV_GA]]-whl_players_2023_24[[#This Row],[P_EV_GA]]</f>
        <v>3</v>
      </c>
    </row>
    <row r="12479" spans="1:25" x14ac:dyDescent="0.35">
      <c r="A12479">
        <v>0</v>
      </c>
      <c r="B12479">
        <v>1020609</v>
      </c>
      <c r="C12479" t="s">
        <v>13</v>
      </c>
      <c r="D12479" t="str">
        <f>IF(whl_players_2023_24[[#This Row],[H_A]]="H", "A", "H")</f>
        <v>A</v>
      </c>
      <c r="E12479">
        <v>29004</v>
      </c>
      <c r="F12479">
        <v>9483</v>
      </c>
      <c r="G12479" t="s">
        <v>147</v>
      </c>
      <c r="H12479" t="s">
        <v>633</v>
      </c>
      <c r="I12479">
        <v>3</v>
      </c>
      <c r="J12479" t="s">
        <v>55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-1</v>
      </c>
      <c r="R12479">
        <v>0</v>
      </c>
      <c r="S12479">
        <v>0</v>
      </c>
      <c r="T12479">
        <f>SUMIFS(whl_scoring_2023_24[EV], whl_scoring_2023_24[GAME_ID], B12479, whl_scoring_2023_24[H_A], C12479)</f>
        <v>5</v>
      </c>
      <c r="U12479">
        <f>SUMIFS(whl_scoring_2023_24[EV], whl_scoring_2023_24[GAME_ID], B12479, whl_scoring_2023_24[H_A], D12479)</f>
        <v>1</v>
      </c>
      <c r="V12479" cm="1">
        <f t="array" ref="V12479">SUMPRODUCT(--(whl_scoring_2023_24[EV]=1), --(whl_scoring_2023_24[GAME_ID]=whl_players_2023_24[[#This Row],[GAME_ID]]), --ISNUMBER(SEARCH(whl_players_2023_24[[#This Row],[player_id]], whl_scoring_2023_24[plus_ids])))</f>
        <v>0</v>
      </c>
      <c r="W12479" cm="1">
        <f t="array" ref="W12479">SUMPRODUCT(--(whl_scoring_2023_24[EV]=1), --(whl_scoring_2023_24[GAME_ID]=whl_players_2023_24[[#This Row],[GAME_ID]]), --ISNUMBER(SEARCH(whl_players_2023_24[[#This Row],[player_id]], whl_scoring_2023_24[minus_ids])))</f>
        <v>1</v>
      </c>
      <c r="X12479">
        <f>whl_players_2023_24[[#This Row],[T_EV_GF]]-whl_players_2023_24[[#This Row],[P_EV_GF]]</f>
        <v>5</v>
      </c>
      <c r="Y12479">
        <f>whl_players_2023_24[[#This Row],[T_EV_GA]]-whl_players_2023_24[[#This Row],[P_EV_GA]]</f>
        <v>0</v>
      </c>
    </row>
    <row r="12480" spans="1:25" x14ac:dyDescent="0.35">
      <c r="A12480">
        <v>1</v>
      </c>
      <c r="B12480">
        <v>1020609</v>
      </c>
      <c r="C12480" t="s">
        <v>13</v>
      </c>
      <c r="D12480" t="str">
        <f>IF(whl_players_2023_24[[#This Row],[H_A]]="H", "A", "H")</f>
        <v>A</v>
      </c>
      <c r="E12480">
        <v>28115</v>
      </c>
      <c r="F12480">
        <v>8392</v>
      </c>
      <c r="G12480" t="s">
        <v>119</v>
      </c>
      <c r="H12480" t="s">
        <v>148</v>
      </c>
      <c r="I12480">
        <v>6</v>
      </c>
      <c r="J12480" t="s">
        <v>55</v>
      </c>
      <c r="K12480">
        <v>4</v>
      </c>
      <c r="L12480">
        <v>4</v>
      </c>
      <c r="M12480">
        <v>1</v>
      </c>
      <c r="N12480">
        <v>1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f>SUMIFS(whl_scoring_2023_24[EV], whl_scoring_2023_24[GAME_ID], B12480, whl_scoring_2023_24[H_A], C12480)</f>
        <v>5</v>
      </c>
      <c r="U12480">
        <f>SUMIFS(whl_scoring_2023_24[EV], whl_scoring_2023_24[GAME_ID], B12480, whl_scoring_2023_24[H_A], D12480)</f>
        <v>1</v>
      </c>
      <c r="V12480" cm="1">
        <f t="array" ref="V12480">SUMPRODUCT(--(whl_scoring_2023_24[EV]=1), --(whl_scoring_2023_24[GAME_ID]=whl_players_2023_24[[#This Row],[GAME_ID]]), --ISNUMBER(SEARCH(whl_players_2023_24[[#This Row],[player_id]], whl_scoring_2023_24[plus_ids])))</f>
        <v>1</v>
      </c>
      <c r="W12480" cm="1">
        <f t="array" ref="W12480">SUMPRODUCT(--(whl_scoring_2023_24[EV]=1), --(whl_scoring_2023_24[GAME_ID]=whl_players_2023_24[[#This Row],[GAME_ID]]), --ISNUMBER(SEARCH(whl_players_2023_24[[#This Row],[player_id]], whl_scoring_2023_24[minus_ids])))</f>
        <v>1</v>
      </c>
      <c r="X12480">
        <f>whl_players_2023_24[[#This Row],[T_EV_GF]]-whl_players_2023_24[[#This Row],[P_EV_GF]]</f>
        <v>4</v>
      </c>
      <c r="Y12480">
        <f>whl_players_2023_24[[#This Row],[T_EV_GA]]-whl_players_2023_24[[#This Row],[P_EV_GA]]</f>
        <v>0</v>
      </c>
    </row>
    <row r="12481" spans="1:25" x14ac:dyDescent="0.35">
      <c r="A12481">
        <v>2</v>
      </c>
      <c r="B12481">
        <v>1020609</v>
      </c>
      <c r="C12481" t="s">
        <v>13</v>
      </c>
      <c r="D12481" t="str">
        <f>IF(whl_players_2023_24[[#This Row],[H_A]]="H", "A", "H")</f>
        <v>A</v>
      </c>
      <c r="E12481">
        <v>28356</v>
      </c>
      <c r="F12481">
        <v>8677</v>
      </c>
      <c r="G12481" t="s">
        <v>253</v>
      </c>
      <c r="H12481" t="s">
        <v>157</v>
      </c>
      <c r="I12481">
        <v>7</v>
      </c>
      <c r="J12481" t="s">
        <v>43</v>
      </c>
      <c r="K12481">
        <v>1</v>
      </c>
      <c r="L12481">
        <v>1</v>
      </c>
      <c r="M12481">
        <v>1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f>SUMIFS(whl_scoring_2023_24[EV], whl_scoring_2023_24[GAME_ID], B12481, whl_scoring_2023_24[H_A], C12481)</f>
        <v>5</v>
      </c>
      <c r="U12481">
        <f>SUMIFS(whl_scoring_2023_24[EV], whl_scoring_2023_24[GAME_ID], B12481, whl_scoring_2023_24[H_A], D12481)</f>
        <v>1</v>
      </c>
      <c r="V12481" cm="1">
        <f t="array" ref="V12481">SUMPRODUCT(--(whl_scoring_2023_24[EV]=1), --(whl_scoring_2023_24[GAME_ID]=whl_players_2023_24[[#This Row],[GAME_ID]]), --ISNUMBER(SEARCH(whl_players_2023_24[[#This Row],[player_id]], whl_scoring_2023_24[plus_ids])))</f>
        <v>1</v>
      </c>
      <c r="W12481" cm="1">
        <f t="array" ref="W12481">SUMPRODUCT(--(whl_scoring_2023_24[EV]=1), --(whl_scoring_2023_24[GAME_ID]=whl_players_2023_24[[#This Row],[GAME_ID]]), --ISNUMBER(SEARCH(whl_players_2023_24[[#This Row],[player_id]], whl_scoring_2023_24[minus_ids])))</f>
        <v>1</v>
      </c>
      <c r="X12481">
        <f>whl_players_2023_24[[#This Row],[T_EV_GF]]-whl_players_2023_24[[#This Row],[P_EV_GF]]</f>
        <v>4</v>
      </c>
      <c r="Y12481">
        <f>whl_players_2023_24[[#This Row],[T_EV_GA]]-whl_players_2023_24[[#This Row],[P_EV_GA]]</f>
        <v>0</v>
      </c>
    </row>
    <row r="12482" spans="1:25" x14ac:dyDescent="0.35">
      <c r="A12482">
        <v>3</v>
      </c>
      <c r="B12482">
        <v>1020609</v>
      </c>
      <c r="C12482" t="s">
        <v>13</v>
      </c>
      <c r="D12482" t="str">
        <f>IF(whl_players_2023_24[[#This Row],[H_A]]="H", "A", "H")</f>
        <v>A</v>
      </c>
      <c r="E12482">
        <v>28756</v>
      </c>
      <c r="F12482">
        <v>9125</v>
      </c>
      <c r="G12482" t="s">
        <v>50</v>
      </c>
      <c r="H12482" t="s">
        <v>738</v>
      </c>
      <c r="I12482">
        <v>9</v>
      </c>
      <c r="J12482" t="s">
        <v>44</v>
      </c>
      <c r="K12482">
        <v>2</v>
      </c>
      <c r="L12482">
        <v>2</v>
      </c>
      <c r="M12482">
        <v>0</v>
      </c>
      <c r="N12482">
        <v>3</v>
      </c>
      <c r="O12482">
        <v>4</v>
      </c>
      <c r="P12482">
        <v>7</v>
      </c>
      <c r="Q12482">
        <v>3</v>
      </c>
      <c r="R12482">
        <v>0</v>
      </c>
      <c r="S12482">
        <v>0</v>
      </c>
      <c r="T12482">
        <f>SUMIFS(whl_scoring_2023_24[EV], whl_scoring_2023_24[GAME_ID], B12482, whl_scoring_2023_24[H_A], C12482)</f>
        <v>5</v>
      </c>
      <c r="U12482">
        <f>SUMIFS(whl_scoring_2023_24[EV], whl_scoring_2023_24[GAME_ID], B12482, whl_scoring_2023_24[H_A], D12482)</f>
        <v>1</v>
      </c>
      <c r="V12482" cm="1">
        <f t="array" ref="V12482">SUMPRODUCT(--(whl_scoring_2023_24[EV]=1), --(whl_scoring_2023_24[GAME_ID]=whl_players_2023_24[[#This Row],[GAME_ID]]), --ISNUMBER(SEARCH(whl_players_2023_24[[#This Row],[player_id]], whl_scoring_2023_24[plus_ids])))</f>
        <v>3</v>
      </c>
      <c r="W12482" cm="1">
        <f t="array" ref="W12482">SUMPRODUCT(--(whl_scoring_2023_24[EV]=1), --(whl_scoring_2023_24[GAME_ID]=whl_players_2023_24[[#This Row],[GAME_ID]]), --ISNUMBER(SEARCH(whl_players_2023_24[[#This Row],[player_id]], whl_scoring_2023_24[minus_ids])))</f>
        <v>0</v>
      </c>
      <c r="X12482">
        <f>whl_players_2023_24[[#This Row],[T_EV_GF]]-whl_players_2023_24[[#This Row],[P_EV_GF]]</f>
        <v>2</v>
      </c>
      <c r="Y12482">
        <f>whl_players_2023_24[[#This Row],[T_EV_GA]]-whl_players_2023_24[[#This Row],[P_EV_GA]]</f>
        <v>1</v>
      </c>
    </row>
    <row r="12483" spans="1:25" x14ac:dyDescent="0.35">
      <c r="A12483">
        <v>4</v>
      </c>
      <c r="B12483">
        <v>1020609</v>
      </c>
      <c r="C12483" t="s">
        <v>13</v>
      </c>
      <c r="D12483" t="str">
        <f>IF(whl_players_2023_24[[#This Row],[H_A]]="H", "A", "H")</f>
        <v>A</v>
      </c>
      <c r="E12483">
        <v>28773</v>
      </c>
      <c r="F12483">
        <v>9143</v>
      </c>
      <c r="G12483" t="s">
        <v>149</v>
      </c>
      <c r="H12483" t="s">
        <v>636</v>
      </c>
      <c r="I12483">
        <v>10</v>
      </c>
      <c r="J12483" t="s">
        <v>44</v>
      </c>
      <c r="K12483">
        <v>0</v>
      </c>
      <c r="L12483">
        <v>0</v>
      </c>
      <c r="M12483">
        <v>0</v>
      </c>
      <c r="N12483">
        <v>0</v>
      </c>
      <c r="O12483">
        <v>9</v>
      </c>
      <c r="P12483">
        <v>16</v>
      </c>
      <c r="Q12483">
        <v>0</v>
      </c>
      <c r="R12483">
        <v>0</v>
      </c>
      <c r="S12483">
        <v>0</v>
      </c>
      <c r="T12483">
        <f>SUMIFS(whl_scoring_2023_24[EV], whl_scoring_2023_24[GAME_ID], B12483, whl_scoring_2023_24[H_A], C12483)</f>
        <v>5</v>
      </c>
      <c r="U12483">
        <f>SUMIFS(whl_scoring_2023_24[EV], whl_scoring_2023_24[GAME_ID], B12483, whl_scoring_2023_24[H_A], D12483)</f>
        <v>1</v>
      </c>
      <c r="V12483" cm="1">
        <f t="array" ref="V12483">SUMPRODUCT(--(whl_scoring_2023_24[EV]=1), --(whl_scoring_2023_24[GAME_ID]=whl_players_2023_24[[#This Row],[GAME_ID]]), --ISNUMBER(SEARCH(whl_players_2023_24[[#This Row],[player_id]], whl_scoring_2023_24[plus_ids])))</f>
        <v>1</v>
      </c>
      <c r="W12483" cm="1">
        <f t="array" ref="W12483">SUMPRODUCT(--(whl_scoring_2023_24[EV]=1), --(whl_scoring_2023_24[GAME_ID]=whl_players_2023_24[[#This Row],[GAME_ID]]), --ISNUMBER(SEARCH(whl_players_2023_24[[#This Row],[player_id]], whl_scoring_2023_24[minus_ids])))</f>
        <v>1</v>
      </c>
      <c r="X12483">
        <f>whl_players_2023_24[[#This Row],[T_EV_GF]]-whl_players_2023_24[[#This Row],[P_EV_GF]]</f>
        <v>4</v>
      </c>
      <c r="Y12483">
        <f>whl_players_2023_24[[#This Row],[T_EV_GA]]-whl_players_2023_24[[#This Row],[P_EV_GA]]</f>
        <v>0</v>
      </c>
    </row>
    <row r="12484" spans="1:25" x14ac:dyDescent="0.35">
      <c r="A12484">
        <v>5</v>
      </c>
      <c r="B12484">
        <v>1020609</v>
      </c>
      <c r="C12484" t="s">
        <v>13</v>
      </c>
      <c r="D12484" t="str">
        <f>IF(whl_players_2023_24[[#This Row],[H_A]]="H", "A", "H")</f>
        <v>A</v>
      </c>
      <c r="E12484">
        <v>29026</v>
      </c>
      <c r="F12484">
        <v>9505</v>
      </c>
      <c r="G12484" t="s">
        <v>37</v>
      </c>
      <c r="H12484" t="s">
        <v>637</v>
      </c>
      <c r="I12484">
        <v>11</v>
      </c>
      <c r="J12484" t="s">
        <v>44</v>
      </c>
      <c r="K12484">
        <v>5</v>
      </c>
      <c r="L12484">
        <v>5</v>
      </c>
      <c r="M12484">
        <v>1</v>
      </c>
      <c r="N12484">
        <v>2</v>
      </c>
      <c r="O12484">
        <v>0</v>
      </c>
      <c r="P12484">
        <v>2</v>
      </c>
      <c r="Q12484">
        <v>2</v>
      </c>
      <c r="R12484">
        <v>0</v>
      </c>
      <c r="S12484">
        <v>0</v>
      </c>
      <c r="T12484">
        <f>SUMIFS(whl_scoring_2023_24[EV], whl_scoring_2023_24[GAME_ID], B12484, whl_scoring_2023_24[H_A], C12484)</f>
        <v>5</v>
      </c>
      <c r="U12484">
        <f>SUMIFS(whl_scoring_2023_24[EV], whl_scoring_2023_24[GAME_ID], B12484, whl_scoring_2023_24[H_A], D12484)</f>
        <v>1</v>
      </c>
      <c r="V12484" cm="1">
        <f t="array" ref="V12484">SUMPRODUCT(--(whl_scoring_2023_24[EV]=1), --(whl_scoring_2023_24[GAME_ID]=whl_players_2023_24[[#This Row],[GAME_ID]]), --ISNUMBER(SEARCH(whl_players_2023_24[[#This Row],[player_id]], whl_scoring_2023_24[plus_ids])))</f>
        <v>2</v>
      </c>
      <c r="W12484" cm="1">
        <f t="array" ref="W12484">SUMPRODUCT(--(whl_scoring_2023_24[EV]=1), --(whl_scoring_2023_24[GAME_ID]=whl_players_2023_24[[#This Row],[GAME_ID]]), --ISNUMBER(SEARCH(whl_players_2023_24[[#This Row],[player_id]], whl_scoring_2023_24[minus_ids])))</f>
        <v>0</v>
      </c>
      <c r="X12484">
        <f>whl_players_2023_24[[#This Row],[T_EV_GF]]-whl_players_2023_24[[#This Row],[P_EV_GF]]</f>
        <v>3</v>
      </c>
      <c r="Y12484">
        <f>whl_players_2023_24[[#This Row],[T_EV_GA]]-whl_players_2023_24[[#This Row],[P_EV_GA]]</f>
        <v>1</v>
      </c>
    </row>
    <row r="12485" spans="1:25" x14ac:dyDescent="0.35">
      <c r="A12485">
        <v>6</v>
      </c>
      <c r="B12485">
        <v>1020609</v>
      </c>
      <c r="C12485" t="s">
        <v>13</v>
      </c>
      <c r="D12485" t="str">
        <f>IF(whl_players_2023_24[[#This Row],[H_A]]="H", "A", "H")</f>
        <v>A</v>
      </c>
      <c r="E12485">
        <v>29276</v>
      </c>
      <c r="F12485">
        <v>9776</v>
      </c>
      <c r="G12485" t="s">
        <v>137</v>
      </c>
      <c r="H12485" t="s">
        <v>364</v>
      </c>
      <c r="I12485">
        <v>13</v>
      </c>
      <c r="J12485" t="s">
        <v>44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-1</v>
      </c>
      <c r="R12485">
        <v>0</v>
      </c>
      <c r="S12485">
        <v>0</v>
      </c>
      <c r="T12485">
        <f>SUMIFS(whl_scoring_2023_24[EV], whl_scoring_2023_24[GAME_ID], B12485, whl_scoring_2023_24[H_A], C12485)</f>
        <v>5</v>
      </c>
      <c r="U12485">
        <f>SUMIFS(whl_scoring_2023_24[EV], whl_scoring_2023_24[GAME_ID], B12485, whl_scoring_2023_24[H_A], D12485)</f>
        <v>1</v>
      </c>
      <c r="V12485" cm="1">
        <f t="array" ref="V12485">SUMPRODUCT(--(whl_scoring_2023_24[EV]=1), --(whl_scoring_2023_24[GAME_ID]=whl_players_2023_24[[#This Row],[GAME_ID]]), --ISNUMBER(SEARCH(whl_players_2023_24[[#This Row],[player_id]], whl_scoring_2023_24[plus_ids])))</f>
        <v>0</v>
      </c>
      <c r="W12485" cm="1">
        <f t="array" ref="W12485">SUMPRODUCT(--(whl_scoring_2023_24[EV]=1), --(whl_scoring_2023_24[GAME_ID]=whl_players_2023_24[[#This Row],[GAME_ID]]), --ISNUMBER(SEARCH(whl_players_2023_24[[#This Row],[player_id]], whl_scoring_2023_24[minus_ids])))</f>
        <v>1</v>
      </c>
      <c r="X12485">
        <f>whl_players_2023_24[[#This Row],[T_EV_GF]]-whl_players_2023_24[[#This Row],[P_EV_GF]]</f>
        <v>5</v>
      </c>
      <c r="Y12485">
        <f>whl_players_2023_24[[#This Row],[T_EV_GA]]-whl_players_2023_24[[#This Row],[P_EV_GA]]</f>
        <v>0</v>
      </c>
    </row>
    <row r="12486" spans="1:25" x14ac:dyDescent="0.35">
      <c r="A12486">
        <v>7</v>
      </c>
      <c r="B12486">
        <v>1020609</v>
      </c>
      <c r="C12486" t="s">
        <v>13</v>
      </c>
      <c r="D12486" t="str">
        <f>IF(whl_players_2023_24[[#This Row],[H_A]]="H", "A", "H")</f>
        <v>A</v>
      </c>
      <c r="E12486">
        <v>29398</v>
      </c>
      <c r="F12486">
        <v>9966</v>
      </c>
      <c r="G12486" t="s">
        <v>643</v>
      </c>
      <c r="H12486" t="s">
        <v>644</v>
      </c>
      <c r="I12486">
        <v>17</v>
      </c>
      <c r="J12486" t="s">
        <v>43</v>
      </c>
      <c r="K12486">
        <v>5</v>
      </c>
      <c r="L12486">
        <v>5</v>
      </c>
      <c r="M12486">
        <v>1</v>
      </c>
      <c r="N12486">
        <v>1</v>
      </c>
      <c r="O12486">
        <v>10</v>
      </c>
      <c r="P12486">
        <v>16</v>
      </c>
      <c r="Q12486">
        <v>2</v>
      </c>
      <c r="R12486">
        <v>0</v>
      </c>
      <c r="S12486">
        <v>2</v>
      </c>
      <c r="T12486">
        <f>SUMIFS(whl_scoring_2023_24[EV], whl_scoring_2023_24[GAME_ID], B12486, whl_scoring_2023_24[H_A], C12486)</f>
        <v>5</v>
      </c>
      <c r="U12486">
        <f>SUMIFS(whl_scoring_2023_24[EV], whl_scoring_2023_24[GAME_ID], B12486, whl_scoring_2023_24[H_A], D12486)</f>
        <v>1</v>
      </c>
      <c r="V12486" cm="1">
        <f t="array" ref="V12486">SUMPRODUCT(--(whl_scoring_2023_24[EV]=1), --(whl_scoring_2023_24[GAME_ID]=whl_players_2023_24[[#This Row],[GAME_ID]]), --ISNUMBER(SEARCH(whl_players_2023_24[[#This Row],[player_id]], whl_scoring_2023_24[plus_ids])))</f>
        <v>2</v>
      </c>
      <c r="W12486" cm="1">
        <f t="array" ref="W12486">SUMPRODUCT(--(whl_scoring_2023_24[EV]=1), --(whl_scoring_2023_24[GAME_ID]=whl_players_2023_24[[#This Row],[GAME_ID]]), --ISNUMBER(SEARCH(whl_players_2023_24[[#This Row],[player_id]], whl_scoring_2023_24[minus_ids])))</f>
        <v>0</v>
      </c>
      <c r="X12486">
        <f>whl_players_2023_24[[#This Row],[T_EV_GF]]-whl_players_2023_24[[#This Row],[P_EV_GF]]</f>
        <v>3</v>
      </c>
      <c r="Y12486">
        <f>whl_players_2023_24[[#This Row],[T_EV_GA]]-whl_players_2023_24[[#This Row],[P_EV_GA]]</f>
        <v>1</v>
      </c>
    </row>
    <row r="12487" spans="1:25" x14ac:dyDescent="0.35">
      <c r="A12487">
        <v>8</v>
      </c>
      <c r="B12487">
        <v>1020609</v>
      </c>
      <c r="C12487" t="s">
        <v>13</v>
      </c>
      <c r="D12487" t="str">
        <f>IF(whl_players_2023_24[[#This Row],[H_A]]="H", "A", "H")</f>
        <v>A</v>
      </c>
      <c r="E12487">
        <v>29194</v>
      </c>
      <c r="F12487">
        <v>9693</v>
      </c>
      <c r="G12487" t="s">
        <v>169</v>
      </c>
      <c r="H12487" t="s">
        <v>645</v>
      </c>
      <c r="I12487">
        <v>19</v>
      </c>
      <c r="J12487" t="s">
        <v>43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f>SUMIFS(whl_scoring_2023_24[EV], whl_scoring_2023_24[GAME_ID], B12487, whl_scoring_2023_24[H_A], C12487)</f>
        <v>5</v>
      </c>
      <c r="U12487">
        <f>SUMIFS(whl_scoring_2023_24[EV], whl_scoring_2023_24[GAME_ID], B12487, whl_scoring_2023_24[H_A], D12487)</f>
        <v>1</v>
      </c>
      <c r="V12487" cm="1">
        <f t="array" ref="V12487">SUMPRODUCT(--(whl_scoring_2023_24[EV]=1), --(whl_scoring_2023_24[GAME_ID]=whl_players_2023_24[[#This Row],[GAME_ID]]), --ISNUMBER(SEARCH(whl_players_2023_24[[#This Row],[player_id]], whl_scoring_2023_24[plus_ids])))</f>
        <v>0</v>
      </c>
      <c r="W12487" cm="1">
        <f t="array" ref="W12487">SUMPRODUCT(--(whl_scoring_2023_24[EV]=1), --(whl_scoring_2023_24[GAME_ID]=whl_players_2023_24[[#This Row],[GAME_ID]]), --ISNUMBER(SEARCH(whl_players_2023_24[[#This Row],[player_id]], whl_scoring_2023_24[minus_ids])))</f>
        <v>0</v>
      </c>
      <c r="X12487">
        <f>whl_players_2023_24[[#This Row],[T_EV_GF]]-whl_players_2023_24[[#This Row],[P_EV_GF]]</f>
        <v>5</v>
      </c>
      <c r="Y12487">
        <f>whl_players_2023_24[[#This Row],[T_EV_GA]]-whl_players_2023_24[[#This Row],[P_EV_GA]]</f>
        <v>1</v>
      </c>
    </row>
    <row r="12488" spans="1:25" x14ac:dyDescent="0.35">
      <c r="A12488">
        <v>9</v>
      </c>
      <c r="B12488">
        <v>1020609</v>
      </c>
      <c r="C12488" t="s">
        <v>13</v>
      </c>
      <c r="D12488" t="str">
        <f>IF(whl_players_2023_24[[#This Row],[H_A]]="H", "A", "H")</f>
        <v>A</v>
      </c>
      <c r="E12488">
        <v>28933</v>
      </c>
      <c r="F12488">
        <v>9375</v>
      </c>
      <c r="G12488" t="s">
        <v>218</v>
      </c>
      <c r="H12488" t="s">
        <v>647</v>
      </c>
      <c r="I12488">
        <v>23</v>
      </c>
      <c r="J12488" t="s">
        <v>55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2</v>
      </c>
      <c r="R12488">
        <v>0</v>
      </c>
      <c r="S12488">
        <v>0</v>
      </c>
      <c r="T12488">
        <f>SUMIFS(whl_scoring_2023_24[EV], whl_scoring_2023_24[GAME_ID], B12488, whl_scoring_2023_24[H_A], C12488)</f>
        <v>5</v>
      </c>
      <c r="U12488">
        <f>SUMIFS(whl_scoring_2023_24[EV], whl_scoring_2023_24[GAME_ID], B12488, whl_scoring_2023_24[H_A], D12488)</f>
        <v>1</v>
      </c>
      <c r="V12488" cm="1">
        <f t="array" ref="V12488">SUMPRODUCT(--(whl_scoring_2023_24[EV]=1), --(whl_scoring_2023_24[GAME_ID]=whl_players_2023_24[[#This Row],[GAME_ID]]), --ISNUMBER(SEARCH(whl_players_2023_24[[#This Row],[player_id]], whl_scoring_2023_24[plus_ids])))</f>
        <v>2</v>
      </c>
      <c r="W12488" cm="1">
        <f t="array" ref="W12488">SUMPRODUCT(--(whl_scoring_2023_24[EV]=1), --(whl_scoring_2023_24[GAME_ID]=whl_players_2023_24[[#This Row],[GAME_ID]]), --ISNUMBER(SEARCH(whl_players_2023_24[[#This Row],[player_id]], whl_scoring_2023_24[minus_ids])))</f>
        <v>0</v>
      </c>
      <c r="X12488">
        <f>whl_players_2023_24[[#This Row],[T_EV_GF]]-whl_players_2023_24[[#This Row],[P_EV_GF]]</f>
        <v>3</v>
      </c>
      <c r="Y12488">
        <f>whl_players_2023_24[[#This Row],[T_EV_GA]]-whl_players_2023_24[[#This Row],[P_EV_GA]]</f>
        <v>1</v>
      </c>
    </row>
    <row r="12489" spans="1:25" x14ac:dyDescent="0.35">
      <c r="A12489">
        <v>10</v>
      </c>
      <c r="B12489">
        <v>1020609</v>
      </c>
      <c r="C12489" t="s">
        <v>13</v>
      </c>
      <c r="D12489" t="str">
        <f>IF(whl_players_2023_24[[#This Row],[H_A]]="H", "A", "H")</f>
        <v>A</v>
      </c>
      <c r="E12489">
        <v>29078</v>
      </c>
      <c r="F12489">
        <v>9562</v>
      </c>
      <c r="G12489" t="s">
        <v>648</v>
      </c>
      <c r="H12489" t="s">
        <v>157</v>
      </c>
      <c r="I12489">
        <v>24</v>
      </c>
      <c r="J12489" t="s">
        <v>55</v>
      </c>
      <c r="K12489">
        <v>0</v>
      </c>
      <c r="L12489">
        <v>0</v>
      </c>
      <c r="M12489">
        <v>0</v>
      </c>
      <c r="N12489">
        <v>1</v>
      </c>
      <c r="O12489">
        <v>0</v>
      </c>
      <c r="P12489">
        <v>0</v>
      </c>
      <c r="Q12489">
        <v>1</v>
      </c>
      <c r="R12489">
        <v>0</v>
      </c>
      <c r="S12489">
        <v>0</v>
      </c>
      <c r="T12489">
        <f>SUMIFS(whl_scoring_2023_24[EV], whl_scoring_2023_24[GAME_ID], B12489, whl_scoring_2023_24[H_A], C12489)</f>
        <v>5</v>
      </c>
      <c r="U12489">
        <f>SUMIFS(whl_scoring_2023_24[EV], whl_scoring_2023_24[GAME_ID], B12489, whl_scoring_2023_24[H_A], D12489)</f>
        <v>1</v>
      </c>
      <c r="V12489" cm="1">
        <f t="array" ref="V12489">SUMPRODUCT(--(whl_scoring_2023_24[EV]=1), --(whl_scoring_2023_24[GAME_ID]=whl_players_2023_24[[#This Row],[GAME_ID]]), --ISNUMBER(SEARCH(whl_players_2023_24[[#This Row],[player_id]], whl_scoring_2023_24[plus_ids])))</f>
        <v>1</v>
      </c>
      <c r="W12489" cm="1">
        <f t="array" ref="W12489">SUMPRODUCT(--(whl_scoring_2023_24[EV]=1), --(whl_scoring_2023_24[GAME_ID]=whl_players_2023_24[[#This Row],[GAME_ID]]), --ISNUMBER(SEARCH(whl_players_2023_24[[#This Row],[player_id]], whl_scoring_2023_24[minus_ids])))</f>
        <v>0</v>
      </c>
      <c r="X12489">
        <f>whl_players_2023_24[[#This Row],[T_EV_GF]]-whl_players_2023_24[[#This Row],[P_EV_GF]]</f>
        <v>4</v>
      </c>
      <c r="Y12489">
        <f>whl_players_2023_24[[#This Row],[T_EV_GA]]-whl_players_2023_24[[#This Row],[P_EV_GA]]</f>
        <v>1</v>
      </c>
    </row>
    <row r="12490" spans="1:25" x14ac:dyDescent="0.35">
      <c r="A12490">
        <v>11</v>
      </c>
      <c r="B12490">
        <v>1020609</v>
      </c>
      <c r="C12490" t="s">
        <v>13</v>
      </c>
      <c r="D12490" t="str">
        <f>IF(whl_players_2023_24[[#This Row],[H_A]]="H", "A", "H")</f>
        <v>A</v>
      </c>
      <c r="E12490">
        <v>29338</v>
      </c>
      <c r="F12490">
        <v>9896</v>
      </c>
      <c r="G12490" t="s">
        <v>85</v>
      </c>
      <c r="H12490" t="s">
        <v>717</v>
      </c>
      <c r="I12490">
        <v>25</v>
      </c>
      <c r="J12490" t="s">
        <v>44</v>
      </c>
      <c r="K12490">
        <v>2</v>
      </c>
      <c r="L12490">
        <v>2</v>
      </c>
      <c r="M12490">
        <v>0</v>
      </c>
      <c r="N12490">
        <v>1</v>
      </c>
      <c r="O12490">
        <v>0</v>
      </c>
      <c r="P12490">
        <v>0</v>
      </c>
      <c r="Q12490">
        <v>1</v>
      </c>
      <c r="R12490">
        <v>0</v>
      </c>
      <c r="S12490">
        <v>0</v>
      </c>
      <c r="T12490">
        <f>SUMIFS(whl_scoring_2023_24[EV], whl_scoring_2023_24[GAME_ID], B12490, whl_scoring_2023_24[H_A], C12490)</f>
        <v>5</v>
      </c>
      <c r="U12490">
        <f>SUMIFS(whl_scoring_2023_24[EV], whl_scoring_2023_24[GAME_ID], B12490, whl_scoring_2023_24[H_A], D12490)</f>
        <v>1</v>
      </c>
      <c r="V12490" cm="1">
        <f t="array" ref="V12490">SUMPRODUCT(--(whl_scoring_2023_24[EV]=1), --(whl_scoring_2023_24[GAME_ID]=whl_players_2023_24[[#This Row],[GAME_ID]]), --ISNUMBER(SEARCH(whl_players_2023_24[[#This Row],[player_id]], whl_scoring_2023_24[plus_ids])))</f>
        <v>1</v>
      </c>
      <c r="W12490" cm="1">
        <f t="array" ref="W12490">SUMPRODUCT(--(whl_scoring_2023_24[EV]=1), --(whl_scoring_2023_24[GAME_ID]=whl_players_2023_24[[#This Row],[GAME_ID]]), --ISNUMBER(SEARCH(whl_players_2023_24[[#This Row],[player_id]], whl_scoring_2023_24[minus_ids])))</f>
        <v>0</v>
      </c>
      <c r="X12490">
        <f>whl_players_2023_24[[#This Row],[T_EV_GF]]-whl_players_2023_24[[#This Row],[P_EV_GF]]</f>
        <v>4</v>
      </c>
      <c r="Y12490">
        <f>whl_players_2023_24[[#This Row],[T_EV_GA]]-whl_players_2023_24[[#This Row],[P_EV_GA]]</f>
        <v>1</v>
      </c>
    </row>
    <row r="12491" spans="1:25" x14ac:dyDescent="0.35">
      <c r="A12491">
        <v>12</v>
      </c>
      <c r="B12491">
        <v>1020609</v>
      </c>
      <c r="C12491" t="s">
        <v>13</v>
      </c>
      <c r="D12491" t="str">
        <f>IF(whl_players_2023_24[[#This Row],[H_A]]="H", "A", "H")</f>
        <v>A</v>
      </c>
      <c r="E12491">
        <v>29197</v>
      </c>
      <c r="F12491">
        <v>9696</v>
      </c>
      <c r="G12491" t="s">
        <v>98</v>
      </c>
      <c r="H12491" t="s">
        <v>649</v>
      </c>
      <c r="I12491">
        <v>26</v>
      </c>
      <c r="J12491" t="s">
        <v>43</v>
      </c>
      <c r="K12491">
        <v>1</v>
      </c>
      <c r="L12491">
        <v>1</v>
      </c>
      <c r="M12491">
        <v>0</v>
      </c>
      <c r="N12491">
        <v>0</v>
      </c>
      <c r="O12491">
        <v>6</v>
      </c>
      <c r="P12491">
        <v>14</v>
      </c>
      <c r="Q12491">
        <v>1</v>
      </c>
      <c r="R12491">
        <v>0</v>
      </c>
      <c r="S12491">
        <v>0</v>
      </c>
      <c r="T12491">
        <f>SUMIFS(whl_scoring_2023_24[EV], whl_scoring_2023_24[GAME_ID], B12491, whl_scoring_2023_24[H_A], C12491)</f>
        <v>5</v>
      </c>
      <c r="U12491">
        <f>SUMIFS(whl_scoring_2023_24[EV], whl_scoring_2023_24[GAME_ID], B12491, whl_scoring_2023_24[H_A], D12491)</f>
        <v>1</v>
      </c>
      <c r="V12491" cm="1">
        <f t="array" ref="V12491">SUMPRODUCT(--(whl_scoring_2023_24[EV]=1), --(whl_scoring_2023_24[GAME_ID]=whl_players_2023_24[[#This Row],[GAME_ID]]), --ISNUMBER(SEARCH(whl_players_2023_24[[#This Row],[player_id]], whl_scoring_2023_24[plus_ids])))</f>
        <v>1</v>
      </c>
      <c r="W12491" cm="1">
        <f t="array" ref="W12491">SUMPRODUCT(--(whl_scoring_2023_24[EV]=1), --(whl_scoring_2023_24[GAME_ID]=whl_players_2023_24[[#This Row],[GAME_ID]]), --ISNUMBER(SEARCH(whl_players_2023_24[[#This Row],[player_id]], whl_scoring_2023_24[minus_ids])))</f>
        <v>0</v>
      </c>
      <c r="X12491">
        <f>whl_players_2023_24[[#This Row],[T_EV_GF]]-whl_players_2023_24[[#This Row],[P_EV_GF]]</f>
        <v>4</v>
      </c>
      <c r="Y12491">
        <f>whl_players_2023_24[[#This Row],[T_EV_GA]]-whl_players_2023_24[[#This Row],[P_EV_GA]]</f>
        <v>1</v>
      </c>
    </row>
    <row r="12492" spans="1:25" x14ac:dyDescent="0.35">
      <c r="A12492">
        <v>13</v>
      </c>
      <c r="B12492">
        <v>1020609</v>
      </c>
      <c r="C12492" t="s">
        <v>13</v>
      </c>
      <c r="D12492" t="str">
        <f>IF(whl_players_2023_24[[#This Row],[H_A]]="H", "A", "H")</f>
        <v>A</v>
      </c>
      <c r="E12492">
        <v>28395</v>
      </c>
      <c r="F12492">
        <v>8716</v>
      </c>
      <c r="G12492" t="s">
        <v>651</v>
      </c>
      <c r="H12492" t="s">
        <v>652</v>
      </c>
      <c r="I12492">
        <v>29</v>
      </c>
      <c r="J12492" t="s">
        <v>44</v>
      </c>
      <c r="K12492">
        <v>7</v>
      </c>
      <c r="L12492">
        <v>7</v>
      </c>
      <c r="M12492">
        <v>2</v>
      </c>
      <c r="N12492">
        <v>1</v>
      </c>
      <c r="O12492">
        <v>0</v>
      </c>
      <c r="P12492">
        <v>1</v>
      </c>
      <c r="Q12492">
        <v>3</v>
      </c>
      <c r="R12492">
        <v>0</v>
      </c>
      <c r="S12492">
        <v>0</v>
      </c>
      <c r="T12492">
        <f>SUMIFS(whl_scoring_2023_24[EV], whl_scoring_2023_24[GAME_ID], B12492, whl_scoring_2023_24[H_A], C12492)</f>
        <v>5</v>
      </c>
      <c r="U12492">
        <f>SUMIFS(whl_scoring_2023_24[EV], whl_scoring_2023_24[GAME_ID], B12492, whl_scoring_2023_24[H_A], D12492)</f>
        <v>1</v>
      </c>
      <c r="V12492" cm="1">
        <f t="array" ref="V12492">SUMPRODUCT(--(whl_scoring_2023_24[EV]=1), --(whl_scoring_2023_24[GAME_ID]=whl_players_2023_24[[#This Row],[GAME_ID]]), --ISNUMBER(SEARCH(whl_players_2023_24[[#This Row],[player_id]], whl_scoring_2023_24[plus_ids])))</f>
        <v>3</v>
      </c>
      <c r="W12492" cm="1">
        <f t="array" ref="W12492">SUMPRODUCT(--(whl_scoring_2023_24[EV]=1), --(whl_scoring_2023_24[GAME_ID]=whl_players_2023_24[[#This Row],[GAME_ID]]), --ISNUMBER(SEARCH(whl_players_2023_24[[#This Row],[player_id]], whl_scoring_2023_24[minus_ids])))</f>
        <v>0</v>
      </c>
      <c r="X12492">
        <f>whl_players_2023_24[[#This Row],[T_EV_GF]]-whl_players_2023_24[[#This Row],[P_EV_GF]]</f>
        <v>2</v>
      </c>
      <c r="Y12492">
        <f>whl_players_2023_24[[#This Row],[T_EV_GA]]-whl_players_2023_24[[#This Row],[P_EV_GA]]</f>
        <v>1</v>
      </c>
    </row>
    <row r="12493" spans="1:25" x14ac:dyDescent="0.35">
      <c r="A12493">
        <v>14</v>
      </c>
      <c r="B12493">
        <v>1020609</v>
      </c>
      <c r="C12493" t="s">
        <v>13</v>
      </c>
      <c r="D12493" t="str">
        <f>IF(whl_players_2023_24[[#This Row],[H_A]]="H", "A", "H")</f>
        <v>A</v>
      </c>
      <c r="E12493">
        <v>29399</v>
      </c>
      <c r="F12493">
        <v>9967</v>
      </c>
      <c r="G12493" t="s">
        <v>117</v>
      </c>
      <c r="H12493" t="s">
        <v>225</v>
      </c>
      <c r="I12493">
        <v>34</v>
      </c>
      <c r="J12493" t="s">
        <v>44</v>
      </c>
      <c r="K12493">
        <v>3</v>
      </c>
      <c r="L12493">
        <v>3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f>SUMIFS(whl_scoring_2023_24[EV], whl_scoring_2023_24[GAME_ID], B12493, whl_scoring_2023_24[H_A], C12493)</f>
        <v>5</v>
      </c>
      <c r="U12493">
        <f>SUMIFS(whl_scoring_2023_24[EV], whl_scoring_2023_24[GAME_ID], B12493, whl_scoring_2023_24[H_A], D12493)</f>
        <v>1</v>
      </c>
      <c r="V12493" cm="1">
        <f t="array" ref="V12493">SUMPRODUCT(--(whl_scoring_2023_24[EV]=1), --(whl_scoring_2023_24[GAME_ID]=whl_players_2023_24[[#This Row],[GAME_ID]]), --ISNUMBER(SEARCH(whl_players_2023_24[[#This Row],[player_id]], whl_scoring_2023_24[plus_ids])))</f>
        <v>0</v>
      </c>
      <c r="W12493" cm="1">
        <f t="array" ref="W12493">SUMPRODUCT(--(whl_scoring_2023_24[EV]=1), --(whl_scoring_2023_24[GAME_ID]=whl_players_2023_24[[#This Row],[GAME_ID]]), --ISNUMBER(SEARCH(whl_players_2023_24[[#This Row],[player_id]], whl_scoring_2023_24[minus_ids])))</f>
        <v>0</v>
      </c>
      <c r="X12493">
        <f>whl_players_2023_24[[#This Row],[T_EV_GF]]-whl_players_2023_24[[#This Row],[P_EV_GF]]</f>
        <v>5</v>
      </c>
      <c r="Y12493">
        <f>whl_players_2023_24[[#This Row],[T_EV_GA]]-whl_players_2023_24[[#This Row],[P_EV_GA]]</f>
        <v>1</v>
      </c>
    </row>
    <row r="12494" spans="1:25" x14ac:dyDescent="0.35">
      <c r="A12494">
        <v>15</v>
      </c>
      <c r="B12494">
        <v>1020609</v>
      </c>
      <c r="C12494" t="s">
        <v>13</v>
      </c>
      <c r="D12494" t="str">
        <f>IF(whl_players_2023_24[[#This Row],[H_A]]="H", "A", "H")</f>
        <v>A</v>
      </c>
      <c r="E12494">
        <v>29404</v>
      </c>
      <c r="F12494">
        <v>9972</v>
      </c>
      <c r="G12494" t="s">
        <v>868</v>
      </c>
      <c r="H12494" t="s">
        <v>869</v>
      </c>
      <c r="I12494">
        <v>42</v>
      </c>
      <c r="J12494" t="s">
        <v>55</v>
      </c>
      <c r="K12494">
        <v>1</v>
      </c>
      <c r="L12494">
        <v>1</v>
      </c>
      <c r="M12494">
        <v>1</v>
      </c>
      <c r="N12494">
        <v>0</v>
      </c>
      <c r="O12494">
        <v>0</v>
      </c>
      <c r="P12494">
        <v>0</v>
      </c>
      <c r="Q12494">
        <v>5</v>
      </c>
      <c r="R12494">
        <v>0</v>
      </c>
      <c r="S12494">
        <v>2</v>
      </c>
      <c r="T12494">
        <f>SUMIFS(whl_scoring_2023_24[EV], whl_scoring_2023_24[GAME_ID], B12494, whl_scoring_2023_24[H_A], C12494)</f>
        <v>5</v>
      </c>
      <c r="U12494">
        <f>SUMIFS(whl_scoring_2023_24[EV], whl_scoring_2023_24[GAME_ID], B12494, whl_scoring_2023_24[H_A], D12494)</f>
        <v>1</v>
      </c>
      <c r="V12494" cm="1">
        <f t="array" ref="V12494">SUMPRODUCT(--(whl_scoring_2023_24[EV]=1), --(whl_scoring_2023_24[GAME_ID]=whl_players_2023_24[[#This Row],[GAME_ID]]), --ISNUMBER(SEARCH(whl_players_2023_24[[#This Row],[player_id]], whl_scoring_2023_24[plus_ids])))</f>
        <v>5</v>
      </c>
      <c r="W12494" cm="1">
        <f t="array" ref="W12494">SUMPRODUCT(--(whl_scoring_2023_24[EV]=1), --(whl_scoring_2023_24[GAME_ID]=whl_players_2023_24[[#This Row],[GAME_ID]]), --ISNUMBER(SEARCH(whl_players_2023_24[[#This Row],[player_id]], whl_scoring_2023_24[minus_ids])))</f>
        <v>0</v>
      </c>
      <c r="X12494">
        <f>whl_players_2023_24[[#This Row],[T_EV_GF]]-whl_players_2023_24[[#This Row],[P_EV_GF]]</f>
        <v>0</v>
      </c>
      <c r="Y12494">
        <f>whl_players_2023_24[[#This Row],[T_EV_GA]]-whl_players_2023_24[[#This Row],[P_EV_GA]]</f>
        <v>1</v>
      </c>
    </row>
    <row r="12495" spans="1:25" x14ac:dyDescent="0.35">
      <c r="A12495">
        <v>16</v>
      </c>
      <c r="B12495">
        <v>1020609</v>
      </c>
      <c r="C12495" t="s">
        <v>13</v>
      </c>
      <c r="D12495" t="str">
        <f>IF(whl_players_2023_24[[#This Row],[H_A]]="H", "A", "H")</f>
        <v>A</v>
      </c>
      <c r="E12495">
        <v>28687</v>
      </c>
      <c r="F12495">
        <v>9038</v>
      </c>
      <c r="G12495" t="s">
        <v>61</v>
      </c>
      <c r="H12495" t="s">
        <v>740</v>
      </c>
      <c r="I12495">
        <v>47</v>
      </c>
      <c r="J12495" t="s">
        <v>40</v>
      </c>
      <c r="K12495">
        <v>4</v>
      </c>
      <c r="L12495">
        <v>4</v>
      </c>
      <c r="M12495">
        <v>0</v>
      </c>
      <c r="N12495">
        <v>1</v>
      </c>
      <c r="O12495">
        <v>0</v>
      </c>
      <c r="P12495">
        <v>0</v>
      </c>
      <c r="Q12495">
        <v>2</v>
      </c>
      <c r="R12495">
        <v>0</v>
      </c>
      <c r="S12495">
        <v>0</v>
      </c>
      <c r="T12495">
        <f>SUMIFS(whl_scoring_2023_24[EV], whl_scoring_2023_24[GAME_ID], B12495, whl_scoring_2023_24[H_A], C12495)</f>
        <v>5</v>
      </c>
      <c r="U12495">
        <f>SUMIFS(whl_scoring_2023_24[EV], whl_scoring_2023_24[GAME_ID], B12495, whl_scoring_2023_24[H_A], D12495)</f>
        <v>1</v>
      </c>
      <c r="V12495" cm="1">
        <f t="array" ref="V12495">SUMPRODUCT(--(whl_scoring_2023_24[EV]=1), --(whl_scoring_2023_24[GAME_ID]=whl_players_2023_24[[#This Row],[GAME_ID]]), --ISNUMBER(SEARCH(whl_players_2023_24[[#This Row],[player_id]], whl_scoring_2023_24[plus_ids])))</f>
        <v>2</v>
      </c>
      <c r="W12495" cm="1">
        <f t="array" ref="W12495">SUMPRODUCT(--(whl_scoring_2023_24[EV]=1), --(whl_scoring_2023_24[GAME_ID]=whl_players_2023_24[[#This Row],[GAME_ID]]), --ISNUMBER(SEARCH(whl_players_2023_24[[#This Row],[player_id]], whl_scoring_2023_24[minus_ids])))</f>
        <v>0</v>
      </c>
      <c r="X12495">
        <f>whl_players_2023_24[[#This Row],[T_EV_GF]]-whl_players_2023_24[[#This Row],[P_EV_GF]]</f>
        <v>3</v>
      </c>
      <c r="Y12495">
        <f>whl_players_2023_24[[#This Row],[T_EV_GA]]-whl_players_2023_24[[#This Row],[P_EV_GA]]</f>
        <v>1</v>
      </c>
    </row>
    <row r="12496" spans="1:25" x14ac:dyDescent="0.35">
      <c r="A12496">
        <v>0</v>
      </c>
      <c r="B12496">
        <v>1020609</v>
      </c>
      <c r="C12496" t="s">
        <v>14</v>
      </c>
      <c r="D12496" t="str">
        <f>IF(whl_players_2023_24[[#This Row],[H_A]]="H", "A", "H")</f>
        <v>H</v>
      </c>
      <c r="E12496">
        <v>28842</v>
      </c>
      <c r="F12496">
        <v>9250</v>
      </c>
      <c r="G12496" t="s">
        <v>41</v>
      </c>
      <c r="H12496" t="s">
        <v>801</v>
      </c>
      <c r="I12496">
        <v>2</v>
      </c>
      <c r="J12496" t="s">
        <v>40</v>
      </c>
      <c r="K12496">
        <v>3</v>
      </c>
      <c r="L12496">
        <v>3</v>
      </c>
      <c r="M12496">
        <v>0</v>
      </c>
      <c r="N12496">
        <v>0</v>
      </c>
      <c r="O12496">
        <v>0</v>
      </c>
      <c r="P12496">
        <v>0</v>
      </c>
      <c r="Q12496">
        <v>-2</v>
      </c>
      <c r="R12496">
        <v>0</v>
      </c>
      <c r="S12496">
        <v>0</v>
      </c>
      <c r="T12496">
        <f>SUMIFS(whl_scoring_2023_24[EV], whl_scoring_2023_24[GAME_ID], B12496, whl_scoring_2023_24[H_A], C12496)</f>
        <v>1</v>
      </c>
      <c r="U12496">
        <f>SUMIFS(whl_scoring_2023_24[EV], whl_scoring_2023_24[GAME_ID], B12496, whl_scoring_2023_24[H_A], D12496)</f>
        <v>5</v>
      </c>
      <c r="V12496" cm="1">
        <f t="array" ref="V12496">SUMPRODUCT(--(whl_scoring_2023_24[EV]=1), --(whl_scoring_2023_24[GAME_ID]=whl_players_2023_24[[#This Row],[GAME_ID]]), --ISNUMBER(SEARCH(whl_players_2023_24[[#This Row],[player_id]], whl_scoring_2023_24[plus_ids])))</f>
        <v>0</v>
      </c>
      <c r="W12496" cm="1">
        <f t="array" ref="W12496">SUMPRODUCT(--(whl_scoring_2023_24[EV]=1), --(whl_scoring_2023_24[GAME_ID]=whl_players_2023_24[[#This Row],[GAME_ID]]), --ISNUMBER(SEARCH(whl_players_2023_24[[#This Row],[player_id]], whl_scoring_2023_24[minus_ids])))</f>
        <v>2</v>
      </c>
      <c r="X12496">
        <f>whl_players_2023_24[[#This Row],[T_EV_GF]]-whl_players_2023_24[[#This Row],[P_EV_GF]]</f>
        <v>1</v>
      </c>
      <c r="Y12496">
        <f>whl_players_2023_24[[#This Row],[T_EV_GA]]-whl_players_2023_24[[#This Row],[P_EV_GA]]</f>
        <v>3</v>
      </c>
    </row>
    <row r="12497" spans="1:25" x14ac:dyDescent="0.35">
      <c r="A12497">
        <v>1</v>
      </c>
      <c r="B12497">
        <v>1020609</v>
      </c>
      <c r="C12497" t="s">
        <v>14</v>
      </c>
      <c r="D12497" t="str">
        <f>IF(whl_players_2023_24[[#This Row],[H_A]]="H", "A", "H")</f>
        <v>H</v>
      </c>
      <c r="E12497">
        <v>28736</v>
      </c>
      <c r="F12497">
        <v>9103</v>
      </c>
      <c r="G12497" t="s">
        <v>227</v>
      </c>
      <c r="H12497" t="s">
        <v>774</v>
      </c>
      <c r="I12497">
        <v>4</v>
      </c>
      <c r="J12497" t="s">
        <v>55</v>
      </c>
      <c r="K12497">
        <v>0</v>
      </c>
      <c r="L12497">
        <v>0</v>
      </c>
      <c r="M12497">
        <v>0</v>
      </c>
      <c r="N12497">
        <v>1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f>SUMIFS(whl_scoring_2023_24[EV], whl_scoring_2023_24[GAME_ID], B12497, whl_scoring_2023_24[H_A], C12497)</f>
        <v>1</v>
      </c>
      <c r="U12497">
        <f>SUMIFS(whl_scoring_2023_24[EV], whl_scoring_2023_24[GAME_ID], B12497, whl_scoring_2023_24[H_A], D12497)</f>
        <v>5</v>
      </c>
      <c r="V12497" cm="1">
        <f t="array" ref="V12497">SUMPRODUCT(--(whl_scoring_2023_24[EV]=1), --(whl_scoring_2023_24[GAME_ID]=whl_players_2023_24[[#This Row],[GAME_ID]]), --ISNUMBER(SEARCH(whl_players_2023_24[[#This Row],[player_id]], whl_scoring_2023_24[plus_ids])))</f>
        <v>1</v>
      </c>
      <c r="W12497" cm="1">
        <f t="array" ref="W12497">SUMPRODUCT(--(whl_scoring_2023_24[EV]=1), --(whl_scoring_2023_24[GAME_ID]=whl_players_2023_24[[#This Row],[GAME_ID]]), --ISNUMBER(SEARCH(whl_players_2023_24[[#This Row],[player_id]], whl_scoring_2023_24[minus_ids])))</f>
        <v>1</v>
      </c>
      <c r="X12497">
        <f>whl_players_2023_24[[#This Row],[T_EV_GF]]-whl_players_2023_24[[#This Row],[P_EV_GF]]</f>
        <v>0</v>
      </c>
      <c r="Y12497">
        <f>whl_players_2023_24[[#This Row],[T_EV_GA]]-whl_players_2023_24[[#This Row],[P_EV_GA]]</f>
        <v>4</v>
      </c>
    </row>
    <row r="12498" spans="1:25" x14ac:dyDescent="0.35">
      <c r="A12498">
        <v>2</v>
      </c>
      <c r="B12498">
        <v>1020609</v>
      </c>
      <c r="C12498" t="s">
        <v>14</v>
      </c>
      <c r="D12498" t="str">
        <f>IF(whl_players_2023_24[[#This Row],[H_A]]="H", "A", "H")</f>
        <v>H</v>
      </c>
      <c r="E12498">
        <v>28980</v>
      </c>
      <c r="F12498">
        <v>9459</v>
      </c>
      <c r="G12498" t="s">
        <v>695</v>
      </c>
      <c r="H12498" t="s">
        <v>696</v>
      </c>
      <c r="I12498">
        <v>5</v>
      </c>
      <c r="J12498" t="s">
        <v>55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-2</v>
      </c>
      <c r="R12498">
        <v>0</v>
      </c>
      <c r="S12498">
        <v>0</v>
      </c>
      <c r="T12498">
        <f>SUMIFS(whl_scoring_2023_24[EV], whl_scoring_2023_24[GAME_ID], B12498, whl_scoring_2023_24[H_A], C12498)</f>
        <v>1</v>
      </c>
      <c r="U12498">
        <f>SUMIFS(whl_scoring_2023_24[EV], whl_scoring_2023_24[GAME_ID], B12498, whl_scoring_2023_24[H_A], D12498)</f>
        <v>5</v>
      </c>
      <c r="V12498" cm="1">
        <f t="array" ref="V12498">SUMPRODUCT(--(whl_scoring_2023_24[EV]=1), --(whl_scoring_2023_24[GAME_ID]=whl_players_2023_24[[#This Row],[GAME_ID]]), --ISNUMBER(SEARCH(whl_players_2023_24[[#This Row],[player_id]], whl_scoring_2023_24[plus_ids])))</f>
        <v>0</v>
      </c>
      <c r="W12498" cm="1">
        <f t="array" ref="W12498">SUMPRODUCT(--(whl_scoring_2023_24[EV]=1), --(whl_scoring_2023_24[GAME_ID]=whl_players_2023_24[[#This Row],[GAME_ID]]), --ISNUMBER(SEARCH(whl_players_2023_24[[#This Row],[player_id]], whl_scoring_2023_24[minus_ids])))</f>
        <v>2</v>
      </c>
      <c r="X12498">
        <f>whl_players_2023_24[[#This Row],[T_EV_GF]]-whl_players_2023_24[[#This Row],[P_EV_GF]]</f>
        <v>1</v>
      </c>
      <c r="Y12498">
        <f>whl_players_2023_24[[#This Row],[T_EV_GA]]-whl_players_2023_24[[#This Row],[P_EV_GA]]</f>
        <v>3</v>
      </c>
    </row>
    <row r="12499" spans="1:25" x14ac:dyDescent="0.35">
      <c r="A12499">
        <v>3</v>
      </c>
      <c r="B12499">
        <v>1020609</v>
      </c>
      <c r="C12499" t="s">
        <v>14</v>
      </c>
      <c r="D12499" t="str">
        <f>IF(whl_players_2023_24[[#This Row],[H_A]]="H", "A", "H")</f>
        <v>H</v>
      </c>
      <c r="E12499">
        <v>29125</v>
      </c>
      <c r="F12499">
        <v>9618</v>
      </c>
      <c r="G12499" t="s">
        <v>131</v>
      </c>
      <c r="H12499" t="s">
        <v>699</v>
      </c>
      <c r="I12499">
        <v>8</v>
      </c>
      <c r="J12499" t="s">
        <v>55</v>
      </c>
      <c r="K12499">
        <v>2</v>
      </c>
      <c r="L12499">
        <v>2</v>
      </c>
      <c r="M12499">
        <v>0</v>
      </c>
      <c r="N12499">
        <v>0</v>
      </c>
      <c r="O12499">
        <v>0</v>
      </c>
      <c r="P12499">
        <v>0</v>
      </c>
      <c r="Q12499">
        <v>-2</v>
      </c>
      <c r="R12499">
        <v>0</v>
      </c>
      <c r="S12499">
        <v>2</v>
      </c>
      <c r="T12499">
        <f>SUMIFS(whl_scoring_2023_24[EV], whl_scoring_2023_24[GAME_ID], B12499, whl_scoring_2023_24[H_A], C12499)</f>
        <v>1</v>
      </c>
      <c r="U12499">
        <f>SUMIFS(whl_scoring_2023_24[EV], whl_scoring_2023_24[GAME_ID], B12499, whl_scoring_2023_24[H_A], D12499)</f>
        <v>5</v>
      </c>
      <c r="V12499" cm="1">
        <f t="array" ref="V12499">SUMPRODUCT(--(whl_scoring_2023_24[EV]=1), --(whl_scoring_2023_24[GAME_ID]=whl_players_2023_24[[#This Row],[GAME_ID]]), --ISNUMBER(SEARCH(whl_players_2023_24[[#This Row],[player_id]], whl_scoring_2023_24[plus_ids])))</f>
        <v>0</v>
      </c>
      <c r="W12499" cm="1">
        <f t="array" ref="W12499">SUMPRODUCT(--(whl_scoring_2023_24[EV]=1), --(whl_scoring_2023_24[GAME_ID]=whl_players_2023_24[[#This Row],[GAME_ID]]), --ISNUMBER(SEARCH(whl_players_2023_24[[#This Row],[player_id]], whl_scoring_2023_24[minus_ids])))</f>
        <v>2</v>
      </c>
      <c r="X12499">
        <f>whl_players_2023_24[[#This Row],[T_EV_GF]]-whl_players_2023_24[[#This Row],[P_EV_GF]]</f>
        <v>1</v>
      </c>
      <c r="Y12499">
        <f>whl_players_2023_24[[#This Row],[T_EV_GA]]-whl_players_2023_24[[#This Row],[P_EV_GA]]</f>
        <v>3</v>
      </c>
    </row>
    <row r="12500" spans="1:25" x14ac:dyDescent="0.35">
      <c r="A12500">
        <v>4</v>
      </c>
      <c r="B12500">
        <v>1020609</v>
      </c>
      <c r="C12500" t="s">
        <v>14</v>
      </c>
      <c r="D12500" t="str">
        <f>IF(whl_players_2023_24[[#This Row],[H_A]]="H", "A", "H")</f>
        <v>H</v>
      </c>
      <c r="E12500">
        <v>28872</v>
      </c>
      <c r="F12500">
        <v>9299</v>
      </c>
      <c r="G12500" t="s">
        <v>700</v>
      </c>
      <c r="H12500" t="s">
        <v>701</v>
      </c>
      <c r="I12500">
        <v>9</v>
      </c>
      <c r="J12500" t="s">
        <v>44</v>
      </c>
      <c r="K12500">
        <v>9</v>
      </c>
      <c r="L12500">
        <v>9</v>
      </c>
      <c r="M12500">
        <v>0</v>
      </c>
      <c r="N12500">
        <v>0</v>
      </c>
      <c r="O12500">
        <v>3</v>
      </c>
      <c r="P12500">
        <v>6</v>
      </c>
      <c r="Q12500">
        <v>1</v>
      </c>
      <c r="R12500">
        <v>0</v>
      </c>
      <c r="S12500">
        <v>0</v>
      </c>
      <c r="T12500">
        <f>SUMIFS(whl_scoring_2023_24[EV], whl_scoring_2023_24[GAME_ID], B12500, whl_scoring_2023_24[H_A], C12500)</f>
        <v>1</v>
      </c>
      <c r="U12500">
        <f>SUMIFS(whl_scoring_2023_24[EV], whl_scoring_2023_24[GAME_ID], B12500, whl_scoring_2023_24[H_A], D12500)</f>
        <v>5</v>
      </c>
      <c r="V12500" cm="1">
        <f t="array" ref="V12500">SUMPRODUCT(--(whl_scoring_2023_24[EV]=1), --(whl_scoring_2023_24[GAME_ID]=whl_players_2023_24[[#This Row],[GAME_ID]]), --ISNUMBER(SEARCH(whl_players_2023_24[[#This Row],[player_id]], whl_scoring_2023_24[plus_ids])))</f>
        <v>1</v>
      </c>
      <c r="W12500" cm="1">
        <f t="array" ref="W12500">SUMPRODUCT(--(whl_scoring_2023_24[EV]=1), --(whl_scoring_2023_24[GAME_ID]=whl_players_2023_24[[#This Row],[GAME_ID]]), --ISNUMBER(SEARCH(whl_players_2023_24[[#This Row],[player_id]], whl_scoring_2023_24[minus_ids])))</f>
        <v>0</v>
      </c>
      <c r="X12500">
        <f>whl_players_2023_24[[#This Row],[T_EV_GF]]-whl_players_2023_24[[#This Row],[P_EV_GF]]</f>
        <v>0</v>
      </c>
      <c r="Y12500">
        <f>whl_players_2023_24[[#This Row],[T_EV_GA]]-whl_players_2023_24[[#This Row],[P_EV_GA]]</f>
        <v>5</v>
      </c>
    </row>
    <row r="12501" spans="1:25" x14ac:dyDescent="0.35">
      <c r="A12501">
        <v>5</v>
      </c>
      <c r="B12501">
        <v>1020609</v>
      </c>
      <c r="C12501" t="s">
        <v>14</v>
      </c>
      <c r="D12501" t="str">
        <f>IF(whl_players_2023_24[[#This Row],[H_A]]="H", "A", "H")</f>
        <v>H</v>
      </c>
      <c r="E12501">
        <v>28336</v>
      </c>
      <c r="F12501">
        <v>8657</v>
      </c>
      <c r="G12501" t="s">
        <v>113</v>
      </c>
      <c r="H12501" t="s">
        <v>704</v>
      </c>
      <c r="I12501">
        <v>18</v>
      </c>
      <c r="J12501" t="s">
        <v>44</v>
      </c>
      <c r="K12501">
        <v>8</v>
      </c>
      <c r="L12501">
        <v>8</v>
      </c>
      <c r="M12501">
        <v>1</v>
      </c>
      <c r="N12501">
        <v>0</v>
      </c>
      <c r="O12501">
        <v>12</v>
      </c>
      <c r="P12501">
        <v>23</v>
      </c>
      <c r="Q12501">
        <v>0</v>
      </c>
      <c r="R12501">
        <v>0</v>
      </c>
      <c r="S12501">
        <v>0</v>
      </c>
      <c r="T12501">
        <f>SUMIFS(whl_scoring_2023_24[EV], whl_scoring_2023_24[GAME_ID], B12501, whl_scoring_2023_24[H_A], C12501)</f>
        <v>1</v>
      </c>
      <c r="U12501">
        <f>SUMIFS(whl_scoring_2023_24[EV], whl_scoring_2023_24[GAME_ID], B12501, whl_scoring_2023_24[H_A], D12501)</f>
        <v>5</v>
      </c>
      <c r="V12501" cm="1">
        <f t="array" ref="V12501">SUMPRODUCT(--(whl_scoring_2023_24[EV]=1), --(whl_scoring_2023_24[GAME_ID]=whl_players_2023_24[[#This Row],[GAME_ID]]), --ISNUMBER(SEARCH(whl_players_2023_24[[#This Row],[player_id]], whl_scoring_2023_24[plus_ids])))</f>
        <v>1</v>
      </c>
      <c r="W12501" cm="1">
        <f t="array" ref="W12501">SUMPRODUCT(--(whl_scoring_2023_24[EV]=1), --(whl_scoring_2023_24[GAME_ID]=whl_players_2023_24[[#This Row],[GAME_ID]]), --ISNUMBER(SEARCH(whl_players_2023_24[[#This Row],[player_id]], whl_scoring_2023_24[minus_ids])))</f>
        <v>1</v>
      </c>
      <c r="X12501">
        <f>whl_players_2023_24[[#This Row],[T_EV_GF]]-whl_players_2023_24[[#This Row],[P_EV_GF]]</f>
        <v>0</v>
      </c>
      <c r="Y12501">
        <f>whl_players_2023_24[[#This Row],[T_EV_GA]]-whl_players_2023_24[[#This Row],[P_EV_GA]]</f>
        <v>4</v>
      </c>
    </row>
    <row r="12502" spans="1:25" x14ac:dyDescent="0.35">
      <c r="A12502">
        <v>6</v>
      </c>
      <c r="B12502">
        <v>1020609</v>
      </c>
      <c r="C12502" t="s">
        <v>14</v>
      </c>
      <c r="D12502" t="str">
        <f>IF(whl_players_2023_24[[#This Row],[H_A]]="H", "A", "H")</f>
        <v>H</v>
      </c>
      <c r="E12502">
        <v>28094</v>
      </c>
      <c r="F12502">
        <v>8371</v>
      </c>
      <c r="G12502" t="s">
        <v>236</v>
      </c>
      <c r="H12502" t="s">
        <v>442</v>
      </c>
      <c r="I12502">
        <v>19</v>
      </c>
      <c r="J12502" t="s">
        <v>43</v>
      </c>
      <c r="K12502">
        <v>7</v>
      </c>
      <c r="L12502">
        <v>7</v>
      </c>
      <c r="M12502">
        <v>0</v>
      </c>
      <c r="N12502">
        <v>0</v>
      </c>
      <c r="O12502">
        <v>0</v>
      </c>
      <c r="P12502">
        <v>1</v>
      </c>
      <c r="Q12502">
        <v>1</v>
      </c>
      <c r="R12502">
        <v>0</v>
      </c>
      <c r="S12502">
        <v>0</v>
      </c>
      <c r="T12502">
        <f>SUMIFS(whl_scoring_2023_24[EV], whl_scoring_2023_24[GAME_ID], B12502, whl_scoring_2023_24[H_A], C12502)</f>
        <v>1</v>
      </c>
      <c r="U12502">
        <f>SUMIFS(whl_scoring_2023_24[EV], whl_scoring_2023_24[GAME_ID], B12502, whl_scoring_2023_24[H_A], D12502)</f>
        <v>5</v>
      </c>
      <c r="V12502" cm="1">
        <f t="array" ref="V12502">SUMPRODUCT(--(whl_scoring_2023_24[EV]=1), --(whl_scoring_2023_24[GAME_ID]=whl_players_2023_24[[#This Row],[GAME_ID]]), --ISNUMBER(SEARCH(whl_players_2023_24[[#This Row],[player_id]], whl_scoring_2023_24[plus_ids])))</f>
        <v>1</v>
      </c>
      <c r="W12502" cm="1">
        <f t="array" ref="W12502">SUMPRODUCT(--(whl_scoring_2023_24[EV]=1), --(whl_scoring_2023_24[GAME_ID]=whl_players_2023_24[[#This Row],[GAME_ID]]), --ISNUMBER(SEARCH(whl_players_2023_24[[#This Row],[player_id]], whl_scoring_2023_24[minus_ids])))</f>
        <v>0</v>
      </c>
      <c r="X12502">
        <f>whl_players_2023_24[[#This Row],[T_EV_GF]]-whl_players_2023_24[[#This Row],[P_EV_GF]]</f>
        <v>0</v>
      </c>
      <c r="Y12502">
        <f>whl_players_2023_24[[#This Row],[T_EV_GA]]-whl_players_2023_24[[#This Row],[P_EV_GA]]</f>
        <v>5</v>
      </c>
    </row>
    <row r="12503" spans="1:25" x14ac:dyDescent="0.35">
      <c r="A12503">
        <v>7</v>
      </c>
      <c r="B12503">
        <v>1020609</v>
      </c>
      <c r="C12503" t="s">
        <v>14</v>
      </c>
      <c r="D12503" t="str">
        <f>IF(whl_players_2023_24[[#This Row],[H_A]]="H", "A", "H")</f>
        <v>H</v>
      </c>
      <c r="E12503">
        <v>29136</v>
      </c>
      <c r="F12503">
        <v>9633</v>
      </c>
      <c r="G12503" t="s">
        <v>170</v>
      </c>
      <c r="H12503" t="s">
        <v>590</v>
      </c>
      <c r="I12503">
        <v>22</v>
      </c>
      <c r="J12503" t="s">
        <v>48</v>
      </c>
      <c r="K12503">
        <v>2</v>
      </c>
      <c r="L12503">
        <v>2</v>
      </c>
      <c r="M12503">
        <v>0</v>
      </c>
      <c r="N12503">
        <v>0</v>
      </c>
      <c r="O12503">
        <v>0</v>
      </c>
      <c r="P12503">
        <v>0</v>
      </c>
      <c r="Q12503">
        <v>-1</v>
      </c>
      <c r="R12503">
        <v>0</v>
      </c>
      <c r="S12503">
        <v>0</v>
      </c>
      <c r="T12503">
        <f>SUMIFS(whl_scoring_2023_24[EV], whl_scoring_2023_24[GAME_ID], B12503, whl_scoring_2023_24[H_A], C12503)</f>
        <v>1</v>
      </c>
      <c r="U12503">
        <f>SUMIFS(whl_scoring_2023_24[EV], whl_scoring_2023_24[GAME_ID], B12503, whl_scoring_2023_24[H_A], D12503)</f>
        <v>5</v>
      </c>
      <c r="V12503" cm="1">
        <f t="array" ref="V12503">SUMPRODUCT(--(whl_scoring_2023_24[EV]=1), --(whl_scoring_2023_24[GAME_ID]=whl_players_2023_24[[#This Row],[GAME_ID]]), --ISNUMBER(SEARCH(whl_players_2023_24[[#This Row],[player_id]], whl_scoring_2023_24[plus_ids])))</f>
        <v>0</v>
      </c>
      <c r="W12503" cm="1">
        <f t="array" ref="W12503">SUMPRODUCT(--(whl_scoring_2023_24[EV]=1), --(whl_scoring_2023_24[GAME_ID]=whl_players_2023_24[[#This Row],[GAME_ID]]), --ISNUMBER(SEARCH(whl_players_2023_24[[#This Row],[player_id]], whl_scoring_2023_24[minus_ids])))</f>
        <v>1</v>
      </c>
      <c r="X12503">
        <f>whl_players_2023_24[[#This Row],[T_EV_GF]]-whl_players_2023_24[[#This Row],[P_EV_GF]]</f>
        <v>1</v>
      </c>
      <c r="Y12503">
        <f>whl_players_2023_24[[#This Row],[T_EV_GA]]-whl_players_2023_24[[#This Row],[P_EV_GA]]</f>
        <v>4</v>
      </c>
    </row>
    <row r="12504" spans="1:25" x14ac:dyDescent="0.35">
      <c r="A12504">
        <v>8</v>
      </c>
      <c r="B12504">
        <v>1020609</v>
      </c>
      <c r="C12504" t="s">
        <v>14</v>
      </c>
      <c r="D12504" t="str">
        <f>IF(whl_players_2023_24[[#This Row],[H_A]]="H", "A", "H")</f>
        <v>H</v>
      </c>
      <c r="E12504">
        <v>29513</v>
      </c>
      <c r="F12504">
        <v>10101</v>
      </c>
      <c r="G12504" t="s">
        <v>103</v>
      </c>
      <c r="H12504" t="s">
        <v>706</v>
      </c>
      <c r="I12504">
        <v>24</v>
      </c>
      <c r="J12504" t="s">
        <v>48</v>
      </c>
      <c r="K12504">
        <v>3</v>
      </c>
      <c r="L12504">
        <v>3</v>
      </c>
      <c r="M12504">
        <v>0</v>
      </c>
      <c r="N12504">
        <v>0</v>
      </c>
      <c r="O12504">
        <v>0</v>
      </c>
      <c r="P12504">
        <v>0</v>
      </c>
      <c r="Q12504">
        <v>-1</v>
      </c>
      <c r="R12504">
        <v>0</v>
      </c>
      <c r="S12504">
        <v>0</v>
      </c>
      <c r="T12504">
        <f>SUMIFS(whl_scoring_2023_24[EV], whl_scoring_2023_24[GAME_ID], B12504, whl_scoring_2023_24[H_A], C12504)</f>
        <v>1</v>
      </c>
      <c r="U12504">
        <f>SUMIFS(whl_scoring_2023_24[EV], whl_scoring_2023_24[GAME_ID], B12504, whl_scoring_2023_24[H_A], D12504)</f>
        <v>5</v>
      </c>
      <c r="V12504" cm="1">
        <f t="array" ref="V12504">SUMPRODUCT(--(whl_scoring_2023_24[EV]=1), --(whl_scoring_2023_24[GAME_ID]=whl_players_2023_24[[#This Row],[GAME_ID]]), --ISNUMBER(SEARCH(whl_players_2023_24[[#This Row],[player_id]], whl_scoring_2023_24[plus_ids])))</f>
        <v>0</v>
      </c>
      <c r="W12504" cm="1">
        <f t="array" ref="W12504">SUMPRODUCT(--(whl_scoring_2023_24[EV]=1), --(whl_scoring_2023_24[GAME_ID]=whl_players_2023_24[[#This Row],[GAME_ID]]), --ISNUMBER(SEARCH(whl_players_2023_24[[#This Row],[player_id]], whl_scoring_2023_24[minus_ids])))</f>
        <v>1</v>
      </c>
      <c r="X12504">
        <f>whl_players_2023_24[[#This Row],[T_EV_GF]]-whl_players_2023_24[[#This Row],[P_EV_GF]]</f>
        <v>1</v>
      </c>
      <c r="Y12504">
        <f>whl_players_2023_24[[#This Row],[T_EV_GA]]-whl_players_2023_24[[#This Row],[P_EV_GA]]</f>
        <v>4</v>
      </c>
    </row>
    <row r="12505" spans="1:25" x14ac:dyDescent="0.35">
      <c r="A12505">
        <v>9</v>
      </c>
      <c r="B12505">
        <v>1020609</v>
      </c>
      <c r="C12505" t="s">
        <v>14</v>
      </c>
      <c r="D12505" t="str">
        <f>IF(whl_players_2023_24[[#This Row],[H_A]]="H", "A", "H")</f>
        <v>H</v>
      </c>
      <c r="E12505">
        <v>28705</v>
      </c>
      <c r="F12505">
        <v>9056</v>
      </c>
      <c r="G12505" t="s">
        <v>132</v>
      </c>
      <c r="H12505" t="s">
        <v>776</v>
      </c>
      <c r="I12505">
        <v>43</v>
      </c>
      <c r="J12505" t="s">
        <v>55</v>
      </c>
      <c r="K12505">
        <v>0</v>
      </c>
      <c r="L12505">
        <v>0</v>
      </c>
      <c r="M12505">
        <v>0</v>
      </c>
      <c r="N12505">
        <v>1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f>SUMIFS(whl_scoring_2023_24[EV], whl_scoring_2023_24[GAME_ID], B12505, whl_scoring_2023_24[H_A], C12505)</f>
        <v>1</v>
      </c>
      <c r="U12505">
        <f>SUMIFS(whl_scoring_2023_24[EV], whl_scoring_2023_24[GAME_ID], B12505, whl_scoring_2023_24[H_A], D12505)</f>
        <v>5</v>
      </c>
      <c r="V12505" cm="1">
        <f t="array" ref="V12505">SUMPRODUCT(--(whl_scoring_2023_24[EV]=1), --(whl_scoring_2023_24[GAME_ID]=whl_players_2023_24[[#This Row],[GAME_ID]]), --ISNUMBER(SEARCH(whl_players_2023_24[[#This Row],[player_id]], whl_scoring_2023_24[plus_ids])))</f>
        <v>1</v>
      </c>
      <c r="W12505" cm="1">
        <f t="array" ref="W12505">SUMPRODUCT(--(whl_scoring_2023_24[EV]=1), --(whl_scoring_2023_24[GAME_ID]=whl_players_2023_24[[#This Row],[GAME_ID]]), --ISNUMBER(SEARCH(whl_players_2023_24[[#This Row],[player_id]], whl_scoring_2023_24[minus_ids])))</f>
        <v>1</v>
      </c>
      <c r="X12505">
        <f>whl_players_2023_24[[#This Row],[T_EV_GF]]-whl_players_2023_24[[#This Row],[P_EV_GF]]</f>
        <v>0</v>
      </c>
      <c r="Y12505">
        <f>whl_players_2023_24[[#This Row],[T_EV_GA]]-whl_players_2023_24[[#This Row],[P_EV_GA]]</f>
        <v>4</v>
      </c>
    </row>
    <row r="12506" spans="1:25" x14ac:dyDescent="0.35">
      <c r="A12506">
        <v>10</v>
      </c>
      <c r="B12506">
        <v>1020609</v>
      </c>
      <c r="C12506" t="s">
        <v>14</v>
      </c>
      <c r="D12506" t="str">
        <f>IF(whl_players_2023_24[[#This Row],[H_A]]="H", "A", "H")</f>
        <v>H</v>
      </c>
      <c r="E12506">
        <v>28789</v>
      </c>
      <c r="F12506">
        <v>9181</v>
      </c>
      <c r="G12506" t="s">
        <v>111</v>
      </c>
      <c r="H12506" t="s">
        <v>127</v>
      </c>
      <c r="I12506">
        <v>44</v>
      </c>
      <c r="J12506" t="s">
        <v>55</v>
      </c>
      <c r="K12506">
        <v>1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-2</v>
      </c>
      <c r="R12506">
        <v>0</v>
      </c>
      <c r="S12506">
        <v>0</v>
      </c>
      <c r="T12506">
        <f>SUMIFS(whl_scoring_2023_24[EV], whl_scoring_2023_24[GAME_ID], B12506, whl_scoring_2023_24[H_A], C12506)</f>
        <v>1</v>
      </c>
      <c r="U12506">
        <f>SUMIFS(whl_scoring_2023_24[EV], whl_scoring_2023_24[GAME_ID], B12506, whl_scoring_2023_24[H_A], D12506)</f>
        <v>5</v>
      </c>
      <c r="V12506" cm="1">
        <f t="array" ref="V12506">SUMPRODUCT(--(whl_scoring_2023_24[EV]=1), --(whl_scoring_2023_24[GAME_ID]=whl_players_2023_24[[#This Row],[GAME_ID]]), --ISNUMBER(SEARCH(whl_players_2023_24[[#This Row],[player_id]], whl_scoring_2023_24[plus_ids])))</f>
        <v>0</v>
      </c>
      <c r="W12506" cm="1">
        <f t="array" ref="W12506">SUMPRODUCT(--(whl_scoring_2023_24[EV]=1), --(whl_scoring_2023_24[GAME_ID]=whl_players_2023_24[[#This Row],[GAME_ID]]), --ISNUMBER(SEARCH(whl_players_2023_24[[#This Row],[player_id]], whl_scoring_2023_24[minus_ids])))</f>
        <v>2</v>
      </c>
      <c r="X12506">
        <f>whl_players_2023_24[[#This Row],[T_EV_GF]]-whl_players_2023_24[[#This Row],[P_EV_GF]]</f>
        <v>1</v>
      </c>
      <c r="Y12506">
        <f>whl_players_2023_24[[#This Row],[T_EV_GA]]-whl_players_2023_24[[#This Row],[P_EV_GA]]</f>
        <v>3</v>
      </c>
    </row>
    <row r="12507" spans="1:25" x14ac:dyDescent="0.35">
      <c r="A12507">
        <v>11</v>
      </c>
      <c r="B12507">
        <v>1020609</v>
      </c>
      <c r="C12507" t="s">
        <v>14</v>
      </c>
      <c r="D12507" t="str">
        <f>IF(whl_players_2023_24[[#This Row],[H_A]]="H", "A", "H")</f>
        <v>H</v>
      </c>
      <c r="E12507">
        <v>29134</v>
      </c>
      <c r="F12507">
        <v>9631</v>
      </c>
      <c r="G12507" t="s">
        <v>777</v>
      </c>
      <c r="H12507" t="s">
        <v>778</v>
      </c>
      <c r="I12507">
        <v>59</v>
      </c>
      <c r="J12507" t="s">
        <v>44</v>
      </c>
      <c r="K12507">
        <v>4</v>
      </c>
      <c r="L12507">
        <v>4</v>
      </c>
      <c r="M12507">
        <v>0</v>
      </c>
      <c r="N12507">
        <v>0</v>
      </c>
      <c r="O12507">
        <v>4</v>
      </c>
      <c r="P12507">
        <v>11</v>
      </c>
      <c r="Q12507">
        <v>0</v>
      </c>
      <c r="R12507">
        <v>0</v>
      </c>
      <c r="S12507">
        <v>4</v>
      </c>
      <c r="T12507">
        <f>SUMIFS(whl_scoring_2023_24[EV], whl_scoring_2023_24[GAME_ID], B12507, whl_scoring_2023_24[H_A], C12507)</f>
        <v>1</v>
      </c>
      <c r="U12507">
        <f>SUMIFS(whl_scoring_2023_24[EV], whl_scoring_2023_24[GAME_ID], B12507, whl_scoring_2023_24[H_A], D12507)</f>
        <v>5</v>
      </c>
      <c r="V12507" cm="1">
        <f t="array" ref="V12507">SUMPRODUCT(--(whl_scoring_2023_24[EV]=1), --(whl_scoring_2023_24[GAME_ID]=whl_players_2023_24[[#This Row],[GAME_ID]]), --ISNUMBER(SEARCH(whl_players_2023_24[[#This Row],[player_id]], whl_scoring_2023_24[plus_ids])))</f>
        <v>0</v>
      </c>
      <c r="W12507" cm="1">
        <f t="array" ref="W12507">SUMPRODUCT(--(whl_scoring_2023_24[EV]=1), --(whl_scoring_2023_24[GAME_ID]=whl_players_2023_24[[#This Row],[GAME_ID]]), --ISNUMBER(SEARCH(whl_players_2023_24[[#This Row],[player_id]], whl_scoring_2023_24[minus_ids])))</f>
        <v>0</v>
      </c>
      <c r="X12507">
        <f>whl_players_2023_24[[#This Row],[T_EV_GF]]-whl_players_2023_24[[#This Row],[P_EV_GF]]</f>
        <v>1</v>
      </c>
      <c r="Y12507">
        <f>whl_players_2023_24[[#This Row],[T_EV_GA]]-whl_players_2023_24[[#This Row],[P_EV_GA]]</f>
        <v>5</v>
      </c>
    </row>
    <row r="12508" spans="1:25" x14ac:dyDescent="0.35">
      <c r="A12508">
        <v>12</v>
      </c>
      <c r="B12508">
        <v>1020609</v>
      </c>
      <c r="C12508" t="s">
        <v>14</v>
      </c>
      <c r="D12508" t="str">
        <f>IF(whl_players_2023_24[[#This Row],[H_A]]="H", "A", "H")</f>
        <v>H</v>
      </c>
      <c r="E12508">
        <v>29091</v>
      </c>
      <c r="F12508">
        <v>9575</v>
      </c>
      <c r="G12508" t="s">
        <v>327</v>
      </c>
      <c r="H12508" t="s">
        <v>328</v>
      </c>
      <c r="I12508">
        <v>74</v>
      </c>
      <c r="J12508" t="s">
        <v>43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-1</v>
      </c>
      <c r="R12508">
        <v>0</v>
      </c>
      <c r="S12508">
        <v>0</v>
      </c>
      <c r="T12508">
        <f>SUMIFS(whl_scoring_2023_24[EV], whl_scoring_2023_24[GAME_ID], B12508, whl_scoring_2023_24[H_A], C12508)</f>
        <v>1</v>
      </c>
      <c r="U12508">
        <f>SUMIFS(whl_scoring_2023_24[EV], whl_scoring_2023_24[GAME_ID], B12508, whl_scoring_2023_24[H_A], D12508)</f>
        <v>5</v>
      </c>
      <c r="V12508" cm="1">
        <f t="array" ref="V12508">SUMPRODUCT(--(whl_scoring_2023_24[EV]=1), --(whl_scoring_2023_24[GAME_ID]=whl_players_2023_24[[#This Row],[GAME_ID]]), --ISNUMBER(SEARCH(whl_players_2023_24[[#This Row],[player_id]], whl_scoring_2023_24[plus_ids])))</f>
        <v>0</v>
      </c>
      <c r="W12508" cm="1">
        <f t="array" ref="W12508">SUMPRODUCT(--(whl_scoring_2023_24[EV]=1), --(whl_scoring_2023_24[GAME_ID]=whl_players_2023_24[[#This Row],[GAME_ID]]), --ISNUMBER(SEARCH(whl_players_2023_24[[#This Row],[player_id]], whl_scoring_2023_24[minus_ids])))</f>
        <v>1</v>
      </c>
      <c r="X12508">
        <f>whl_players_2023_24[[#This Row],[T_EV_GF]]-whl_players_2023_24[[#This Row],[P_EV_GF]]</f>
        <v>1</v>
      </c>
      <c r="Y12508">
        <f>whl_players_2023_24[[#This Row],[T_EV_GA]]-whl_players_2023_24[[#This Row],[P_EV_GA]]</f>
        <v>4</v>
      </c>
    </row>
    <row r="12509" spans="1:25" x14ac:dyDescent="0.35">
      <c r="A12509">
        <v>13</v>
      </c>
      <c r="B12509">
        <v>1020609</v>
      </c>
      <c r="C12509" t="s">
        <v>14</v>
      </c>
      <c r="D12509" t="str">
        <f>IF(whl_players_2023_24[[#This Row],[H_A]]="H", "A", "H")</f>
        <v>H</v>
      </c>
      <c r="E12509">
        <v>29139</v>
      </c>
      <c r="F12509">
        <v>9636</v>
      </c>
      <c r="G12509" t="s">
        <v>709</v>
      </c>
      <c r="H12509" t="s">
        <v>710</v>
      </c>
      <c r="I12509">
        <v>77</v>
      </c>
      <c r="J12509" t="s">
        <v>43</v>
      </c>
      <c r="K12509">
        <v>0</v>
      </c>
      <c r="L12509">
        <v>0</v>
      </c>
      <c r="M12509">
        <v>0</v>
      </c>
      <c r="N12509">
        <v>0</v>
      </c>
      <c r="O12509">
        <v>1</v>
      </c>
      <c r="P12509">
        <v>1</v>
      </c>
      <c r="Q12509">
        <v>-2</v>
      </c>
      <c r="R12509">
        <v>0</v>
      </c>
      <c r="S12509">
        <v>0</v>
      </c>
      <c r="T12509">
        <f>SUMIFS(whl_scoring_2023_24[EV], whl_scoring_2023_24[GAME_ID], B12509, whl_scoring_2023_24[H_A], C12509)</f>
        <v>1</v>
      </c>
      <c r="U12509">
        <f>SUMIFS(whl_scoring_2023_24[EV], whl_scoring_2023_24[GAME_ID], B12509, whl_scoring_2023_24[H_A], D12509)</f>
        <v>5</v>
      </c>
      <c r="V12509" cm="1">
        <f t="array" ref="V12509">SUMPRODUCT(--(whl_scoring_2023_24[EV]=1), --(whl_scoring_2023_24[GAME_ID]=whl_players_2023_24[[#This Row],[GAME_ID]]), --ISNUMBER(SEARCH(whl_players_2023_24[[#This Row],[player_id]], whl_scoring_2023_24[plus_ids])))</f>
        <v>0</v>
      </c>
      <c r="W12509" cm="1">
        <f t="array" ref="W12509">SUMPRODUCT(--(whl_scoring_2023_24[EV]=1), --(whl_scoring_2023_24[GAME_ID]=whl_players_2023_24[[#This Row],[GAME_ID]]), --ISNUMBER(SEARCH(whl_players_2023_24[[#This Row],[player_id]], whl_scoring_2023_24[minus_ids])))</f>
        <v>2</v>
      </c>
      <c r="X12509">
        <f>whl_players_2023_24[[#This Row],[T_EV_GF]]-whl_players_2023_24[[#This Row],[P_EV_GF]]</f>
        <v>1</v>
      </c>
      <c r="Y12509">
        <f>whl_players_2023_24[[#This Row],[T_EV_GA]]-whl_players_2023_24[[#This Row],[P_EV_GA]]</f>
        <v>3</v>
      </c>
    </row>
    <row r="12510" spans="1:25" x14ac:dyDescent="0.35">
      <c r="A12510">
        <v>14</v>
      </c>
      <c r="B12510">
        <v>1020609</v>
      </c>
      <c r="C12510" t="s">
        <v>14</v>
      </c>
      <c r="D12510" t="str">
        <f>IF(whl_players_2023_24[[#This Row],[H_A]]="H", "A", "H")</f>
        <v>H</v>
      </c>
      <c r="E12510">
        <v>29343</v>
      </c>
      <c r="F12510">
        <v>9901</v>
      </c>
      <c r="G12510" t="s">
        <v>711</v>
      </c>
      <c r="H12510" t="s">
        <v>712</v>
      </c>
      <c r="I12510">
        <v>81</v>
      </c>
      <c r="J12510" t="s">
        <v>48</v>
      </c>
      <c r="K12510">
        <v>2</v>
      </c>
      <c r="L12510">
        <v>2</v>
      </c>
      <c r="M12510">
        <v>0</v>
      </c>
      <c r="N12510">
        <v>0</v>
      </c>
      <c r="O12510">
        <v>0</v>
      </c>
      <c r="P12510">
        <v>1</v>
      </c>
      <c r="Q12510">
        <v>-3</v>
      </c>
      <c r="R12510">
        <v>0</v>
      </c>
      <c r="S12510">
        <v>0</v>
      </c>
      <c r="T12510">
        <f>SUMIFS(whl_scoring_2023_24[EV], whl_scoring_2023_24[GAME_ID], B12510, whl_scoring_2023_24[H_A], C12510)</f>
        <v>1</v>
      </c>
      <c r="U12510">
        <f>SUMIFS(whl_scoring_2023_24[EV], whl_scoring_2023_24[GAME_ID], B12510, whl_scoring_2023_24[H_A], D12510)</f>
        <v>5</v>
      </c>
      <c r="V12510" cm="1">
        <f t="array" ref="V12510">SUMPRODUCT(--(whl_scoring_2023_24[EV]=1), --(whl_scoring_2023_24[GAME_ID]=whl_players_2023_24[[#This Row],[GAME_ID]]), --ISNUMBER(SEARCH(whl_players_2023_24[[#This Row],[player_id]], whl_scoring_2023_24[plus_ids])))</f>
        <v>0</v>
      </c>
      <c r="W12510" cm="1">
        <f t="array" ref="W12510">SUMPRODUCT(--(whl_scoring_2023_24[EV]=1), --(whl_scoring_2023_24[GAME_ID]=whl_players_2023_24[[#This Row],[GAME_ID]]), --ISNUMBER(SEARCH(whl_players_2023_24[[#This Row],[player_id]], whl_scoring_2023_24[minus_ids])))</f>
        <v>3</v>
      </c>
      <c r="X12510">
        <f>whl_players_2023_24[[#This Row],[T_EV_GF]]-whl_players_2023_24[[#This Row],[P_EV_GF]]</f>
        <v>1</v>
      </c>
      <c r="Y12510">
        <f>whl_players_2023_24[[#This Row],[T_EV_GA]]-whl_players_2023_24[[#This Row],[P_EV_GA]]</f>
        <v>2</v>
      </c>
    </row>
    <row r="12511" spans="1:25" x14ac:dyDescent="0.35">
      <c r="A12511">
        <v>15</v>
      </c>
      <c r="B12511">
        <v>1020609</v>
      </c>
      <c r="C12511" t="s">
        <v>14</v>
      </c>
      <c r="D12511" t="str">
        <f>IF(whl_players_2023_24[[#This Row],[H_A]]="H", "A", "H")</f>
        <v>H</v>
      </c>
      <c r="E12511">
        <v>29138</v>
      </c>
      <c r="F12511">
        <v>9635</v>
      </c>
      <c r="G12511" t="s">
        <v>41</v>
      </c>
      <c r="H12511" t="s">
        <v>714</v>
      </c>
      <c r="I12511">
        <v>86</v>
      </c>
      <c r="J12511" t="s">
        <v>44</v>
      </c>
      <c r="K12511">
        <v>1</v>
      </c>
      <c r="L12511">
        <v>1</v>
      </c>
      <c r="M12511">
        <v>0</v>
      </c>
      <c r="N12511">
        <v>0</v>
      </c>
      <c r="O12511">
        <v>5</v>
      </c>
      <c r="P12511">
        <v>7</v>
      </c>
      <c r="Q12511">
        <v>-3</v>
      </c>
      <c r="R12511">
        <v>0</v>
      </c>
      <c r="S12511">
        <v>0</v>
      </c>
      <c r="T12511">
        <f>SUMIFS(whl_scoring_2023_24[EV], whl_scoring_2023_24[GAME_ID], B12511, whl_scoring_2023_24[H_A], C12511)</f>
        <v>1</v>
      </c>
      <c r="U12511">
        <f>SUMIFS(whl_scoring_2023_24[EV], whl_scoring_2023_24[GAME_ID], B12511, whl_scoring_2023_24[H_A], D12511)</f>
        <v>5</v>
      </c>
      <c r="V12511" cm="1">
        <f t="array" ref="V12511">SUMPRODUCT(--(whl_scoring_2023_24[EV]=1), --(whl_scoring_2023_24[GAME_ID]=whl_players_2023_24[[#This Row],[GAME_ID]]), --ISNUMBER(SEARCH(whl_players_2023_24[[#This Row],[player_id]], whl_scoring_2023_24[plus_ids])))</f>
        <v>0</v>
      </c>
      <c r="W12511" cm="1">
        <f t="array" ref="W12511">SUMPRODUCT(--(whl_scoring_2023_24[EV]=1), --(whl_scoring_2023_24[GAME_ID]=whl_players_2023_24[[#This Row],[GAME_ID]]), --ISNUMBER(SEARCH(whl_players_2023_24[[#This Row],[player_id]], whl_scoring_2023_24[minus_ids])))</f>
        <v>3</v>
      </c>
      <c r="X12511">
        <f>whl_players_2023_24[[#This Row],[T_EV_GF]]-whl_players_2023_24[[#This Row],[P_EV_GF]]</f>
        <v>1</v>
      </c>
      <c r="Y12511">
        <f>whl_players_2023_24[[#This Row],[T_EV_GA]]-whl_players_2023_24[[#This Row],[P_EV_GA]]</f>
        <v>2</v>
      </c>
    </row>
    <row r="12512" spans="1:25" x14ac:dyDescent="0.35">
      <c r="A12512">
        <v>16</v>
      </c>
      <c r="B12512">
        <v>1020609</v>
      </c>
      <c r="C12512" t="s">
        <v>14</v>
      </c>
      <c r="D12512" t="str">
        <f>IF(whl_players_2023_24[[#This Row],[H_A]]="H", "A", "H")</f>
        <v>H</v>
      </c>
      <c r="E12512">
        <v>29373</v>
      </c>
      <c r="F12512">
        <v>9934</v>
      </c>
      <c r="G12512" t="s">
        <v>213</v>
      </c>
      <c r="H12512" t="s">
        <v>715</v>
      </c>
      <c r="I12512">
        <v>89</v>
      </c>
      <c r="J12512" t="s">
        <v>48</v>
      </c>
      <c r="K12512">
        <v>2</v>
      </c>
      <c r="L12512">
        <v>2</v>
      </c>
      <c r="M12512">
        <v>0</v>
      </c>
      <c r="N12512">
        <v>0</v>
      </c>
      <c r="O12512">
        <v>0</v>
      </c>
      <c r="P12512">
        <v>0</v>
      </c>
      <c r="Q12512">
        <v>-3</v>
      </c>
      <c r="R12512">
        <v>0</v>
      </c>
      <c r="S12512">
        <v>0</v>
      </c>
      <c r="T12512">
        <f>SUMIFS(whl_scoring_2023_24[EV], whl_scoring_2023_24[GAME_ID], B12512, whl_scoring_2023_24[H_A], C12512)</f>
        <v>1</v>
      </c>
      <c r="U12512">
        <f>SUMIFS(whl_scoring_2023_24[EV], whl_scoring_2023_24[GAME_ID], B12512, whl_scoring_2023_24[H_A], D12512)</f>
        <v>5</v>
      </c>
      <c r="V12512" cm="1">
        <f t="array" ref="V12512">SUMPRODUCT(--(whl_scoring_2023_24[EV]=1), --(whl_scoring_2023_24[GAME_ID]=whl_players_2023_24[[#This Row],[GAME_ID]]), --ISNUMBER(SEARCH(whl_players_2023_24[[#This Row],[player_id]], whl_scoring_2023_24[plus_ids])))</f>
        <v>0</v>
      </c>
      <c r="W12512" cm="1">
        <f t="array" ref="W12512">SUMPRODUCT(--(whl_scoring_2023_24[EV]=1), --(whl_scoring_2023_24[GAME_ID]=whl_players_2023_24[[#This Row],[GAME_ID]]), --ISNUMBER(SEARCH(whl_players_2023_24[[#This Row],[player_id]], whl_scoring_2023_24[minus_ids])))</f>
        <v>3</v>
      </c>
      <c r="X12512">
        <f>whl_players_2023_24[[#This Row],[T_EV_GF]]-whl_players_2023_24[[#This Row],[P_EV_GF]]</f>
        <v>1</v>
      </c>
      <c r="Y12512">
        <f>whl_players_2023_24[[#This Row],[T_EV_GA]]-whl_players_2023_24[[#This Row],[P_EV_GA]]</f>
        <v>2</v>
      </c>
    </row>
    <row r="12513" spans="1:25" x14ac:dyDescent="0.35">
      <c r="A12513">
        <v>17</v>
      </c>
      <c r="B12513">
        <v>1020609</v>
      </c>
      <c r="C12513" t="s">
        <v>14</v>
      </c>
      <c r="D12513" t="str">
        <f>IF(whl_players_2023_24[[#This Row],[H_A]]="H", "A", "H")</f>
        <v>H</v>
      </c>
      <c r="E12513">
        <v>29372</v>
      </c>
      <c r="F12513">
        <v>9933</v>
      </c>
      <c r="G12513" t="s">
        <v>113</v>
      </c>
      <c r="H12513" t="s">
        <v>716</v>
      </c>
      <c r="I12513">
        <v>91</v>
      </c>
      <c r="J12513" t="s">
        <v>43</v>
      </c>
      <c r="K12513">
        <v>0</v>
      </c>
      <c r="L12513">
        <v>0</v>
      </c>
      <c r="M12513">
        <v>0</v>
      </c>
      <c r="N12513">
        <v>0</v>
      </c>
      <c r="O12513">
        <v>2</v>
      </c>
      <c r="P12513">
        <v>6</v>
      </c>
      <c r="Q12513">
        <v>0</v>
      </c>
      <c r="R12513">
        <v>0</v>
      </c>
      <c r="S12513">
        <v>0</v>
      </c>
      <c r="T12513">
        <f>SUMIFS(whl_scoring_2023_24[EV], whl_scoring_2023_24[GAME_ID], B12513, whl_scoring_2023_24[H_A], C12513)</f>
        <v>1</v>
      </c>
      <c r="U12513">
        <f>SUMIFS(whl_scoring_2023_24[EV], whl_scoring_2023_24[GAME_ID], B12513, whl_scoring_2023_24[H_A], D12513)</f>
        <v>5</v>
      </c>
      <c r="V12513" cm="1">
        <f t="array" ref="V12513">SUMPRODUCT(--(whl_scoring_2023_24[EV]=1), --(whl_scoring_2023_24[GAME_ID]=whl_players_2023_24[[#This Row],[GAME_ID]]), --ISNUMBER(SEARCH(whl_players_2023_24[[#This Row],[player_id]], whl_scoring_2023_24[plus_ids])))</f>
        <v>0</v>
      </c>
      <c r="W12513" cm="1">
        <f t="array" ref="W12513">SUMPRODUCT(--(whl_scoring_2023_24[EV]=1), --(whl_scoring_2023_24[GAME_ID]=whl_players_2023_24[[#This Row],[GAME_ID]]), --ISNUMBER(SEARCH(whl_players_2023_24[[#This Row],[player_id]], whl_scoring_2023_24[minus_ids])))</f>
        <v>0</v>
      </c>
      <c r="X12513">
        <f>whl_players_2023_24[[#This Row],[T_EV_GF]]-whl_players_2023_24[[#This Row],[P_EV_GF]]</f>
        <v>1</v>
      </c>
      <c r="Y12513">
        <f>whl_players_2023_24[[#This Row],[T_EV_GA]]-whl_players_2023_24[[#This Row],[P_EV_GA]]</f>
        <v>5</v>
      </c>
    </row>
    <row r="12514" spans="1:25" x14ac:dyDescent="0.35">
      <c r="A12514">
        <v>0</v>
      </c>
      <c r="B12514">
        <v>1020610</v>
      </c>
      <c r="C12514" t="s">
        <v>13</v>
      </c>
      <c r="D12514" t="str">
        <f>IF(whl_players_2023_24[[#This Row],[H_A]]="H", "A", "H")</f>
        <v>A</v>
      </c>
      <c r="E12514">
        <v>28182</v>
      </c>
      <c r="F12514">
        <v>8460</v>
      </c>
      <c r="G12514" t="s">
        <v>314</v>
      </c>
      <c r="H12514" t="s">
        <v>315</v>
      </c>
      <c r="I12514">
        <v>3</v>
      </c>
      <c r="J12514" t="s">
        <v>55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2</v>
      </c>
      <c r="R12514">
        <v>0</v>
      </c>
      <c r="S12514">
        <v>10</v>
      </c>
      <c r="T12514">
        <f>SUMIFS(whl_scoring_2023_24[EV], whl_scoring_2023_24[GAME_ID], B12514, whl_scoring_2023_24[H_A], C12514)</f>
        <v>7</v>
      </c>
      <c r="U12514">
        <f>SUMIFS(whl_scoring_2023_24[EV], whl_scoring_2023_24[GAME_ID], B12514, whl_scoring_2023_24[H_A], D12514)</f>
        <v>2</v>
      </c>
      <c r="V12514" cm="1">
        <f t="array" ref="V12514">SUMPRODUCT(--(whl_scoring_2023_24[EV]=1), --(whl_scoring_2023_24[GAME_ID]=whl_players_2023_24[[#This Row],[GAME_ID]]), --ISNUMBER(SEARCH(whl_players_2023_24[[#This Row],[player_id]], whl_scoring_2023_24[plus_ids])))</f>
        <v>2</v>
      </c>
      <c r="W12514" cm="1">
        <f t="array" ref="W12514">SUMPRODUCT(--(whl_scoring_2023_24[EV]=1), --(whl_scoring_2023_24[GAME_ID]=whl_players_2023_24[[#This Row],[GAME_ID]]), --ISNUMBER(SEARCH(whl_players_2023_24[[#This Row],[player_id]], whl_scoring_2023_24[minus_ids])))</f>
        <v>0</v>
      </c>
      <c r="X12514">
        <f>whl_players_2023_24[[#This Row],[T_EV_GF]]-whl_players_2023_24[[#This Row],[P_EV_GF]]</f>
        <v>5</v>
      </c>
      <c r="Y12514">
        <f>whl_players_2023_24[[#This Row],[T_EV_GA]]-whl_players_2023_24[[#This Row],[P_EV_GA]]</f>
        <v>2</v>
      </c>
    </row>
    <row r="12515" spans="1:25" x14ac:dyDescent="0.35">
      <c r="A12515">
        <v>1</v>
      </c>
      <c r="B12515">
        <v>1020610</v>
      </c>
      <c r="C12515" t="s">
        <v>13</v>
      </c>
      <c r="D12515" t="str">
        <f>IF(whl_players_2023_24[[#This Row],[H_A]]="H", "A", "H")</f>
        <v>A</v>
      </c>
      <c r="E12515">
        <v>29195</v>
      </c>
      <c r="F12515">
        <v>9694</v>
      </c>
      <c r="G12515" t="s">
        <v>316</v>
      </c>
      <c r="H12515" t="s">
        <v>317</v>
      </c>
      <c r="I12515">
        <v>4</v>
      </c>
      <c r="J12515" t="s">
        <v>55</v>
      </c>
      <c r="K12515">
        <v>4</v>
      </c>
      <c r="L12515">
        <v>4</v>
      </c>
      <c r="M12515">
        <v>0</v>
      </c>
      <c r="N12515">
        <v>1</v>
      </c>
      <c r="O12515">
        <v>0</v>
      </c>
      <c r="P12515">
        <v>0</v>
      </c>
      <c r="Q12515">
        <v>3</v>
      </c>
      <c r="R12515">
        <v>0</v>
      </c>
      <c r="S12515">
        <v>0</v>
      </c>
      <c r="T12515">
        <f>SUMIFS(whl_scoring_2023_24[EV], whl_scoring_2023_24[GAME_ID], B12515, whl_scoring_2023_24[H_A], C12515)</f>
        <v>7</v>
      </c>
      <c r="U12515">
        <f>SUMIFS(whl_scoring_2023_24[EV], whl_scoring_2023_24[GAME_ID], B12515, whl_scoring_2023_24[H_A], D12515)</f>
        <v>2</v>
      </c>
      <c r="V12515" cm="1">
        <f t="array" ref="V12515">SUMPRODUCT(--(whl_scoring_2023_24[EV]=1), --(whl_scoring_2023_24[GAME_ID]=whl_players_2023_24[[#This Row],[GAME_ID]]), --ISNUMBER(SEARCH(whl_players_2023_24[[#This Row],[player_id]], whl_scoring_2023_24[plus_ids])))</f>
        <v>3</v>
      </c>
      <c r="W12515" cm="1">
        <f t="array" ref="W12515">SUMPRODUCT(--(whl_scoring_2023_24[EV]=1), --(whl_scoring_2023_24[GAME_ID]=whl_players_2023_24[[#This Row],[GAME_ID]]), --ISNUMBER(SEARCH(whl_players_2023_24[[#This Row],[player_id]], whl_scoring_2023_24[minus_ids])))</f>
        <v>0</v>
      </c>
      <c r="X12515">
        <f>whl_players_2023_24[[#This Row],[T_EV_GF]]-whl_players_2023_24[[#This Row],[P_EV_GF]]</f>
        <v>4</v>
      </c>
      <c r="Y12515">
        <f>whl_players_2023_24[[#This Row],[T_EV_GA]]-whl_players_2023_24[[#This Row],[P_EV_GA]]</f>
        <v>2</v>
      </c>
    </row>
    <row r="12516" spans="1:25" x14ac:dyDescent="0.35">
      <c r="A12516">
        <v>2</v>
      </c>
      <c r="B12516">
        <v>1020610</v>
      </c>
      <c r="C12516" t="s">
        <v>13</v>
      </c>
      <c r="D12516" t="str">
        <f>IF(whl_players_2023_24[[#This Row],[H_A]]="H", "A", "H")</f>
        <v>A</v>
      </c>
      <c r="E12516">
        <v>29188</v>
      </c>
      <c r="F12516">
        <v>9687</v>
      </c>
      <c r="G12516" t="s">
        <v>318</v>
      </c>
      <c r="H12516" t="s">
        <v>319</v>
      </c>
      <c r="I12516">
        <v>5</v>
      </c>
      <c r="J12516" t="s">
        <v>44</v>
      </c>
      <c r="K12516">
        <v>2</v>
      </c>
      <c r="L12516">
        <v>2</v>
      </c>
      <c r="M12516">
        <v>2</v>
      </c>
      <c r="N12516">
        <v>0</v>
      </c>
      <c r="O12516">
        <v>0</v>
      </c>
      <c r="P12516">
        <v>0</v>
      </c>
      <c r="Q12516">
        <v>2</v>
      </c>
      <c r="R12516">
        <v>0</v>
      </c>
      <c r="S12516">
        <v>0</v>
      </c>
      <c r="T12516">
        <f>SUMIFS(whl_scoring_2023_24[EV], whl_scoring_2023_24[GAME_ID], B12516, whl_scoring_2023_24[H_A], C12516)</f>
        <v>7</v>
      </c>
      <c r="U12516">
        <f>SUMIFS(whl_scoring_2023_24[EV], whl_scoring_2023_24[GAME_ID], B12516, whl_scoring_2023_24[H_A], D12516)</f>
        <v>2</v>
      </c>
      <c r="V12516" cm="1">
        <f t="array" ref="V12516">SUMPRODUCT(--(whl_scoring_2023_24[EV]=1), --(whl_scoring_2023_24[GAME_ID]=whl_players_2023_24[[#This Row],[GAME_ID]]), --ISNUMBER(SEARCH(whl_players_2023_24[[#This Row],[player_id]], whl_scoring_2023_24[plus_ids])))</f>
        <v>2</v>
      </c>
      <c r="W12516" cm="1">
        <f t="array" ref="W12516">SUMPRODUCT(--(whl_scoring_2023_24[EV]=1), --(whl_scoring_2023_24[GAME_ID]=whl_players_2023_24[[#This Row],[GAME_ID]]), --ISNUMBER(SEARCH(whl_players_2023_24[[#This Row],[player_id]], whl_scoring_2023_24[minus_ids])))</f>
        <v>0</v>
      </c>
      <c r="X12516">
        <f>whl_players_2023_24[[#This Row],[T_EV_GF]]-whl_players_2023_24[[#This Row],[P_EV_GF]]</f>
        <v>5</v>
      </c>
      <c r="Y12516">
        <f>whl_players_2023_24[[#This Row],[T_EV_GA]]-whl_players_2023_24[[#This Row],[P_EV_GA]]</f>
        <v>2</v>
      </c>
    </row>
    <row r="12517" spans="1:25" x14ac:dyDescent="0.35">
      <c r="A12517">
        <v>3</v>
      </c>
      <c r="B12517">
        <v>1020610</v>
      </c>
      <c r="C12517" t="s">
        <v>13</v>
      </c>
      <c r="D12517" t="str">
        <f>IF(whl_players_2023_24[[#This Row],[H_A]]="H", "A", "H")</f>
        <v>A</v>
      </c>
      <c r="E12517">
        <v>29185</v>
      </c>
      <c r="F12517">
        <v>9684</v>
      </c>
      <c r="G12517" t="s">
        <v>253</v>
      </c>
      <c r="H12517" t="s">
        <v>320</v>
      </c>
      <c r="I12517">
        <v>6</v>
      </c>
      <c r="J12517" t="s">
        <v>44</v>
      </c>
      <c r="K12517">
        <v>1</v>
      </c>
      <c r="L12517">
        <v>1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f>SUMIFS(whl_scoring_2023_24[EV], whl_scoring_2023_24[GAME_ID], B12517, whl_scoring_2023_24[H_A], C12517)</f>
        <v>7</v>
      </c>
      <c r="U12517">
        <f>SUMIFS(whl_scoring_2023_24[EV], whl_scoring_2023_24[GAME_ID], B12517, whl_scoring_2023_24[H_A], D12517)</f>
        <v>2</v>
      </c>
      <c r="V12517" cm="1">
        <f t="array" ref="V12517">SUMPRODUCT(--(whl_scoring_2023_24[EV]=1), --(whl_scoring_2023_24[GAME_ID]=whl_players_2023_24[[#This Row],[GAME_ID]]), --ISNUMBER(SEARCH(whl_players_2023_24[[#This Row],[player_id]], whl_scoring_2023_24[plus_ids])))</f>
        <v>0</v>
      </c>
      <c r="W12517" cm="1">
        <f t="array" ref="W12517">SUMPRODUCT(--(whl_scoring_2023_24[EV]=1), --(whl_scoring_2023_24[GAME_ID]=whl_players_2023_24[[#This Row],[GAME_ID]]), --ISNUMBER(SEARCH(whl_players_2023_24[[#This Row],[player_id]], whl_scoring_2023_24[minus_ids])))</f>
        <v>0</v>
      </c>
      <c r="X12517">
        <f>whl_players_2023_24[[#This Row],[T_EV_GF]]-whl_players_2023_24[[#This Row],[P_EV_GF]]</f>
        <v>7</v>
      </c>
      <c r="Y12517">
        <f>whl_players_2023_24[[#This Row],[T_EV_GA]]-whl_players_2023_24[[#This Row],[P_EV_GA]]</f>
        <v>2</v>
      </c>
    </row>
    <row r="12518" spans="1:25" x14ac:dyDescent="0.35">
      <c r="A12518">
        <v>4</v>
      </c>
      <c r="B12518">
        <v>1020610</v>
      </c>
      <c r="C12518" t="s">
        <v>13</v>
      </c>
      <c r="D12518" t="str">
        <f>IF(whl_players_2023_24[[#This Row],[H_A]]="H", "A", "H")</f>
        <v>A</v>
      </c>
      <c r="E12518">
        <v>28431</v>
      </c>
      <c r="F12518">
        <v>8752</v>
      </c>
      <c r="G12518" t="s">
        <v>757</v>
      </c>
      <c r="H12518" t="s">
        <v>758</v>
      </c>
      <c r="I12518">
        <v>7</v>
      </c>
      <c r="J12518" t="s">
        <v>44</v>
      </c>
      <c r="K12518">
        <v>3</v>
      </c>
      <c r="L12518">
        <v>3</v>
      </c>
      <c r="M12518">
        <v>0</v>
      </c>
      <c r="N12518">
        <v>0</v>
      </c>
      <c r="O12518">
        <v>10</v>
      </c>
      <c r="P12518">
        <v>12</v>
      </c>
      <c r="Q12518">
        <v>0</v>
      </c>
      <c r="R12518">
        <v>0</v>
      </c>
      <c r="S12518">
        <v>2</v>
      </c>
      <c r="T12518">
        <f>SUMIFS(whl_scoring_2023_24[EV], whl_scoring_2023_24[GAME_ID], B12518, whl_scoring_2023_24[H_A], C12518)</f>
        <v>7</v>
      </c>
      <c r="U12518">
        <f>SUMIFS(whl_scoring_2023_24[EV], whl_scoring_2023_24[GAME_ID], B12518, whl_scoring_2023_24[H_A], D12518)</f>
        <v>2</v>
      </c>
      <c r="V12518" cm="1">
        <f t="array" ref="V12518">SUMPRODUCT(--(whl_scoring_2023_24[EV]=1), --(whl_scoring_2023_24[GAME_ID]=whl_players_2023_24[[#This Row],[GAME_ID]]), --ISNUMBER(SEARCH(whl_players_2023_24[[#This Row],[player_id]], whl_scoring_2023_24[plus_ids])))</f>
        <v>0</v>
      </c>
      <c r="W12518" cm="1">
        <f t="array" ref="W12518">SUMPRODUCT(--(whl_scoring_2023_24[EV]=1), --(whl_scoring_2023_24[GAME_ID]=whl_players_2023_24[[#This Row],[GAME_ID]]), --ISNUMBER(SEARCH(whl_players_2023_24[[#This Row],[player_id]], whl_scoring_2023_24[minus_ids])))</f>
        <v>0</v>
      </c>
      <c r="X12518">
        <f>whl_players_2023_24[[#This Row],[T_EV_GF]]-whl_players_2023_24[[#This Row],[P_EV_GF]]</f>
        <v>7</v>
      </c>
      <c r="Y12518">
        <f>whl_players_2023_24[[#This Row],[T_EV_GA]]-whl_players_2023_24[[#This Row],[P_EV_GA]]</f>
        <v>2</v>
      </c>
    </row>
    <row r="12519" spans="1:25" x14ac:dyDescent="0.35">
      <c r="A12519">
        <v>5</v>
      </c>
      <c r="B12519">
        <v>1020610</v>
      </c>
      <c r="C12519" t="s">
        <v>13</v>
      </c>
      <c r="D12519" t="str">
        <f>IF(whl_players_2023_24[[#This Row],[H_A]]="H", "A", "H")</f>
        <v>A</v>
      </c>
      <c r="E12519">
        <v>28394</v>
      </c>
      <c r="F12519">
        <v>8715</v>
      </c>
      <c r="G12519" t="s">
        <v>82</v>
      </c>
      <c r="H12519" t="s">
        <v>321</v>
      </c>
      <c r="I12519">
        <v>11</v>
      </c>
      <c r="J12519" t="s">
        <v>48</v>
      </c>
      <c r="K12519">
        <v>4</v>
      </c>
      <c r="L12519">
        <v>4</v>
      </c>
      <c r="M12519">
        <v>1</v>
      </c>
      <c r="N12519">
        <v>1</v>
      </c>
      <c r="O12519">
        <v>3</v>
      </c>
      <c r="P12519">
        <v>4</v>
      </c>
      <c r="Q12519">
        <v>2</v>
      </c>
      <c r="R12519">
        <v>0</v>
      </c>
      <c r="S12519">
        <v>0</v>
      </c>
      <c r="T12519">
        <f>SUMIFS(whl_scoring_2023_24[EV], whl_scoring_2023_24[GAME_ID], B12519, whl_scoring_2023_24[H_A], C12519)</f>
        <v>7</v>
      </c>
      <c r="U12519">
        <f>SUMIFS(whl_scoring_2023_24[EV], whl_scoring_2023_24[GAME_ID], B12519, whl_scoring_2023_24[H_A], D12519)</f>
        <v>2</v>
      </c>
      <c r="V12519" cm="1">
        <f t="array" ref="V12519">SUMPRODUCT(--(whl_scoring_2023_24[EV]=1), --(whl_scoring_2023_24[GAME_ID]=whl_players_2023_24[[#This Row],[GAME_ID]]), --ISNUMBER(SEARCH(whl_players_2023_24[[#This Row],[player_id]], whl_scoring_2023_24[plus_ids])))</f>
        <v>3</v>
      </c>
      <c r="W12519" cm="1">
        <f t="array" ref="W12519">SUMPRODUCT(--(whl_scoring_2023_24[EV]=1), --(whl_scoring_2023_24[GAME_ID]=whl_players_2023_24[[#This Row],[GAME_ID]]), --ISNUMBER(SEARCH(whl_players_2023_24[[#This Row],[player_id]], whl_scoring_2023_24[minus_ids])))</f>
        <v>1</v>
      </c>
      <c r="X12519">
        <f>whl_players_2023_24[[#This Row],[T_EV_GF]]-whl_players_2023_24[[#This Row],[P_EV_GF]]</f>
        <v>4</v>
      </c>
      <c r="Y12519">
        <f>whl_players_2023_24[[#This Row],[T_EV_GA]]-whl_players_2023_24[[#This Row],[P_EV_GA]]</f>
        <v>1</v>
      </c>
    </row>
    <row r="12520" spans="1:25" x14ac:dyDescent="0.35">
      <c r="A12520">
        <v>6</v>
      </c>
      <c r="B12520">
        <v>1020610</v>
      </c>
      <c r="C12520" t="s">
        <v>13</v>
      </c>
      <c r="D12520" t="str">
        <f>IF(whl_players_2023_24[[#This Row],[H_A]]="H", "A", "H")</f>
        <v>A</v>
      </c>
      <c r="E12520">
        <v>28181</v>
      </c>
      <c r="F12520">
        <v>8459</v>
      </c>
      <c r="G12520" t="s">
        <v>322</v>
      </c>
      <c r="H12520" t="s">
        <v>323</v>
      </c>
      <c r="I12520">
        <v>15</v>
      </c>
      <c r="J12520" t="s">
        <v>55</v>
      </c>
      <c r="K12520">
        <v>1</v>
      </c>
      <c r="L12520">
        <v>1</v>
      </c>
      <c r="M12520">
        <v>0</v>
      </c>
      <c r="N12520">
        <v>1</v>
      </c>
      <c r="O12520">
        <v>0</v>
      </c>
      <c r="P12520">
        <v>0</v>
      </c>
      <c r="Q12520">
        <v>2</v>
      </c>
      <c r="R12520">
        <v>0</v>
      </c>
      <c r="S12520">
        <v>0</v>
      </c>
      <c r="T12520">
        <f>SUMIFS(whl_scoring_2023_24[EV], whl_scoring_2023_24[GAME_ID], B12520, whl_scoring_2023_24[H_A], C12520)</f>
        <v>7</v>
      </c>
      <c r="U12520">
        <f>SUMIFS(whl_scoring_2023_24[EV], whl_scoring_2023_24[GAME_ID], B12520, whl_scoring_2023_24[H_A], D12520)</f>
        <v>2</v>
      </c>
      <c r="V12520" cm="1">
        <f t="array" ref="V12520">SUMPRODUCT(--(whl_scoring_2023_24[EV]=1), --(whl_scoring_2023_24[GAME_ID]=whl_players_2023_24[[#This Row],[GAME_ID]]), --ISNUMBER(SEARCH(whl_players_2023_24[[#This Row],[player_id]], whl_scoring_2023_24[plus_ids])))</f>
        <v>3</v>
      </c>
      <c r="W12520" cm="1">
        <f t="array" ref="W12520">SUMPRODUCT(--(whl_scoring_2023_24[EV]=1), --(whl_scoring_2023_24[GAME_ID]=whl_players_2023_24[[#This Row],[GAME_ID]]), --ISNUMBER(SEARCH(whl_players_2023_24[[#This Row],[player_id]], whl_scoring_2023_24[minus_ids])))</f>
        <v>1</v>
      </c>
      <c r="X12520">
        <f>whl_players_2023_24[[#This Row],[T_EV_GF]]-whl_players_2023_24[[#This Row],[P_EV_GF]]</f>
        <v>4</v>
      </c>
      <c r="Y12520">
        <f>whl_players_2023_24[[#This Row],[T_EV_GA]]-whl_players_2023_24[[#This Row],[P_EV_GA]]</f>
        <v>1</v>
      </c>
    </row>
    <row r="12521" spans="1:25" x14ac:dyDescent="0.35">
      <c r="A12521">
        <v>7</v>
      </c>
      <c r="B12521">
        <v>1020610</v>
      </c>
      <c r="C12521" t="s">
        <v>13</v>
      </c>
      <c r="D12521" t="str">
        <f>IF(whl_players_2023_24[[#This Row],[H_A]]="H", "A", "H")</f>
        <v>A</v>
      </c>
      <c r="E12521">
        <v>28952</v>
      </c>
      <c r="F12521">
        <v>9395</v>
      </c>
      <c r="G12521" t="s">
        <v>56</v>
      </c>
      <c r="H12521" t="s">
        <v>324</v>
      </c>
      <c r="I12521">
        <v>16</v>
      </c>
      <c r="J12521" t="s">
        <v>43</v>
      </c>
      <c r="K12521">
        <v>4</v>
      </c>
      <c r="L12521">
        <v>4</v>
      </c>
      <c r="M12521">
        <v>1</v>
      </c>
      <c r="N12521">
        <v>1</v>
      </c>
      <c r="O12521">
        <v>0</v>
      </c>
      <c r="P12521">
        <v>1</v>
      </c>
      <c r="Q12521">
        <v>1</v>
      </c>
      <c r="R12521">
        <v>0</v>
      </c>
      <c r="S12521">
        <v>0</v>
      </c>
      <c r="T12521">
        <f>SUMIFS(whl_scoring_2023_24[EV], whl_scoring_2023_24[GAME_ID], B12521, whl_scoring_2023_24[H_A], C12521)</f>
        <v>7</v>
      </c>
      <c r="U12521">
        <f>SUMIFS(whl_scoring_2023_24[EV], whl_scoring_2023_24[GAME_ID], B12521, whl_scoring_2023_24[H_A], D12521)</f>
        <v>2</v>
      </c>
      <c r="V12521" cm="1">
        <f t="array" ref="V12521">SUMPRODUCT(--(whl_scoring_2023_24[EV]=1), --(whl_scoring_2023_24[GAME_ID]=whl_players_2023_24[[#This Row],[GAME_ID]]), --ISNUMBER(SEARCH(whl_players_2023_24[[#This Row],[player_id]], whl_scoring_2023_24[plus_ids])))</f>
        <v>2</v>
      </c>
      <c r="W12521" cm="1">
        <f t="array" ref="W12521">SUMPRODUCT(--(whl_scoring_2023_24[EV]=1), --(whl_scoring_2023_24[GAME_ID]=whl_players_2023_24[[#This Row],[GAME_ID]]), --ISNUMBER(SEARCH(whl_players_2023_24[[#This Row],[player_id]], whl_scoring_2023_24[minus_ids])))</f>
        <v>1</v>
      </c>
      <c r="X12521">
        <f>whl_players_2023_24[[#This Row],[T_EV_GF]]-whl_players_2023_24[[#This Row],[P_EV_GF]]</f>
        <v>5</v>
      </c>
      <c r="Y12521">
        <f>whl_players_2023_24[[#This Row],[T_EV_GA]]-whl_players_2023_24[[#This Row],[P_EV_GA]]</f>
        <v>1</v>
      </c>
    </row>
    <row r="12522" spans="1:25" x14ac:dyDescent="0.35">
      <c r="A12522">
        <v>8</v>
      </c>
      <c r="B12522">
        <v>1020610</v>
      </c>
      <c r="C12522" t="s">
        <v>13</v>
      </c>
      <c r="D12522" t="str">
        <f>IF(whl_players_2023_24[[#This Row],[H_A]]="H", "A", "H")</f>
        <v>A</v>
      </c>
      <c r="E12522">
        <v>28953</v>
      </c>
      <c r="F12522">
        <v>9396</v>
      </c>
      <c r="G12522" t="s">
        <v>143</v>
      </c>
      <c r="H12522" t="s">
        <v>326</v>
      </c>
      <c r="I12522">
        <v>18</v>
      </c>
      <c r="J12522" t="s">
        <v>43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f>SUMIFS(whl_scoring_2023_24[EV], whl_scoring_2023_24[GAME_ID], B12522, whl_scoring_2023_24[H_A], C12522)</f>
        <v>7</v>
      </c>
      <c r="U12522">
        <f>SUMIFS(whl_scoring_2023_24[EV], whl_scoring_2023_24[GAME_ID], B12522, whl_scoring_2023_24[H_A], D12522)</f>
        <v>2</v>
      </c>
      <c r="V12522" cm="1">
        <f t="array" ref="V12522">SUMPRODUCT(--(whl_scoring_2023_24[EV]=1), --(whl_scoring_2023_24[GAME_ID]=whl_players_2023_24[[#This Row],[GAME_ID]]), --ISNUMBER(SEARCH(whl_players_2023_24[[#This Row],[player_id]], whl_scoring_2023_24[plus_ids])))</f>
        <v>0</v>
      </c>
      <c r="W12522" cm="1">
        <f t="array" ref="W12522">SUMPRODUCT(--(whl_scoring_2023_24[EV]=1), --(whl_scoring_2023_24[GAME_ID]=whl_players_2023_24[[#This Row],[GAME_ID]]), --ISNUMBER(SEARCH(whl_players_2023_24[[#This Row],[player_id]], whl_scoring_2023_24[minus_ids])))</f>
        <v>0</v>
      </c>
      <c r="X12522">
        <f>whl_players_2023_24[[#This Row],[T_EV_GF]]-whl_players_2023_24[[#This Row],[P_EV_GF]]</f>
        <v>7</v>
      </c>
      <c r="Y12522">
        <f>whl_players_2023_24[[#This Row],[T_EV_GA]]-whl_players_2023_24[[#This Row],[P_EV_GA]]</f>
        <v>2</v>
      </c>
    </row>
    <row r="12523" spans="1:25" x14ac:dyDescent="0.35">
      <c r="A12523">
        <v>9</v>
      </c>
      <c r="B12523">
        <v>1020610</v>
      </c>
      <c r="C12523" t="s">
        <v>13</v>
      </c>
      <c r="D12523" t="str">
        <f>IF(whl_players_2023_24[[#This Row],[H_A]]="H", "A", "H")</f>
        <v>A</v>
      </c>
      <c r="E12523">
        <v>28820</v>
      </c>
      <c r="F12523">
        <v>9221</v>
      </c>
      <c r="G12523" t="s">
        <v>156</v>
      </c>
      <c r="H12523" t="s">
        <v>157</v>
      </c>
      <c r="I12523">
        <v>19</v>
      </c>
      <c r="J12523" t="s">
        <v>44</v>
      </c>
      <c r="K12523">
        <v>2</v>
      </c>
      <c r="L12523">
        <v>2</v>
      </c>
      <c r="M12523">
        <v>1</v>
      </c>
      <c r="N12523">
        <v>0</v>
      </c>
      <c r="O12523">
        <v>8</v>
      </c>
      <c r="P12523">
        <v>16</v>
      </c>
      <c r="Q12523">
        <v>2</v>
      </c>
      <c r="R12523">
        <v>0</v>
      </c>
      <c r="S12523">
        <v>0</v>
      </c>
      <c r="T12523">
        <f>SUMIFS(whl_scoring_2023_24[EV], whl_scoring_2023_24[GAME_ID], B12523, whl_scoring_2023_24[H_A], C12523)</f>
        <v>7</v>
      </c>
      <c r="U12523">
        <f>SUMIFS(whl_scoring_2023_24[EV], whl_scoring_2023_24[GAME_ID], B12523, whl_scoring_2023_24[H_A], D12523)</f>
        <v>2</v>
      </c>
      <c r="V12523" cm="1">
        <f t="array" ref="V12523">SUMPRODUCT(--(whl_scoring_2023_24[EV]=1), --(whl_scoring_2023_24[GAME_ID]=whl_players_2023_24[[#This Row],[GAME_ID]]), --ISNUMBER(SEARCH(whl_players_2023_24[[#This Row],[player_id]], whl_scoring_2023_24[plus_ids])))</f>
        <v>3</v>
      </c>
      <c r="W12523" cm="1">
        <f t="array" ref="W12523">SUMPRODUCT(--(whl_scoring_2023_24[EV]=1), --(whl_scoring_2023_24[GAME_ID]=whl_players_2023_24[[#This Row],[GAME_ID]]), --ISNUMBER(SEARCH(whl_players_2023_24[[#This Row],[player_id]], whl_scoring_2023_24[minus_ids])))</f>
        <v>1</v>
      </c>
      <c r="X12523">
        <f>whl_players_2023_24[[#This Row],[T_EV_GF]]-whl_players_2023_24[[#This Row],[P_EV_GF]]</f>
        <v>4</v>
      </c>
      <c r="Y12523">
        <f>whl_players_2023_24[[#This Row],[T_EV_GA]]-whl_players_2023_24[[#This Row],[P_EV_GA]]</f>
        <v>1</v>
      </c>
    </row>
    <row r="12524" spans="1:25" x14ac:dyDescent="0.35">
      <c r="A12524">
        <v>10</v>
      </c>
      <c r="B12524">
        <v>1020610</v>
      </c>
      <c r="C12524" t="s">
        <v>13</v>
      </c>
      <c r="D12524" t="str">
        <f>IF(whl_players_2023_24[[#This Row],[H_A]]="H", "A", "H")</f>
        <v>A</v>
      </c>
      <c r="E12524">
        <v>28790</v>
      </c>
      <c r="F12524">
        <v>9182</v>
      </c>
      <c r="G12524" t="s">
        <v>53</v>
      </c>
      <c r="H12524" t="s">
        <v>329</v>
      </c>
      <c r="I12524">
        <v>21</v>
      </c>
      <c r="J12524" t="s">
        <v>55</v>
      </c>
      <c r="K12524">
        <v>3</v>
      </c>
      <c r="L12524">
        <v>3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f>SUMIFS(whl_scoring_2023_24[EV], whl_scoring_2023_24[GAME_ID], B12524, whl_scoring_2023_24[H_A], C12524)</f>
        <v>7</v>
      </c>
      <c r="U12524">
        <f>SUMIFS(whl_scoring_2023_24[EV], whl_scoring_2023_24[GAME_ID], B12524, whl_scoring_2023_24[H_A], D12524)</f>
        <v>2</v>
      </c>
      <c r="V12524" cm="1">
        <f t="array" ref="V12524">SUMPRODUCT(--(whl_scoring_2023_24[EV]=1), --(whl_scoring_2023_24[GAME_ID]=whl_players_2023_24[[#This Row],[GAME_ID]]), --ISNUMBER(SEARCH(whl_players_2023_24[[#This Row],[player_id]], whl_scoring_2023_24[plus_ids])))</f>
        <v>2</v>
      </c>
      <c r="W12524" cm="1">
        <f t="array" ref="W12524">SUMPRODUCT(--(whl_scoring_2023_24[EV]=1), --(whl_scoring_2023_24[GAME_ID]=whl_players_2023_24[[#This Row],[GAME_ID]]), --ISNUMBER(SEARCH(whl_players_2023_24[[#This Row],[player_id]], whl_scoring_2023_24[minus_ids])))</f>
        <v>2</v>
      </c>
      <c r="X12524">
        <f>whl_players_2023_24[[#This Row],[T_EV_GF]]-whl_players_2023_24[[#This Row],[P_EV_GF]]</f>
        <v>5</v>
      </c>
      <c r="Y12524">
        <f>whl_players_2023_24[[#This Row],[T_EV_GA]]-whl_players_2023_24[[#This Row],[P_EV_GA]]</f>
        <v>0</v>
      </c>
    </row>
    <row r="12525" spans="1:25" x14ac:dyDescent="0.35">
      <c r="A12525">
        <v>11</v>
      </c>
      <c r="B12525">
        <v>1020610</v>
      </c>
      <c r="C12525" t="s">
        <v>13</v>
      </c>
      <c r="D12525" t="str">
        <f>IF(whl_players_2023_24[[#This Row],[H_A]]="H", "A", "H")</f>
        <v>A</v>
      </c>
      <c r="E12525">
        <v>28946</v>
      </c>
      <c r="F12525">
        <v>9389</v>
      </c>
      <c r="G12525" t="s">
        <v>69</v>
      </c>
      <c r="H12525" t="s">
        <v>330</v>
      </c>
      <c r="I12525">
        <v>22</v>
      </c>
      <c r="J12525" t="s">
        <v>55</v>
      </c>
      <c r="K12525">
        <v>0</v>
      </c>
      <c r="L12525">
        <v>0</v>
      </c>
      <c r="M12525">
        <v>0</v>
      </c>
      <c r="N12525">
        <v>2</v>
      </c>
      <c r="O12525">
        <v>0</v>
      </c>
      <c r="P12525">
        <v>0</v>
      </c>
      <c r="Q12525">
        <v>1</v>
      </c>
      <c r="R12525">
        <v>0</v>
      </c>
      <c r="S12525">
        <v>0</v>
      </c>
      <c r="T12525">
        <f>SUMIFS(whl_scoring_2023_24[EV], whl_scoring_2023_24[GAME_ID], B12525, whl_scoring_2023_24[H_A], C12525)</f>
        <v>7</v>
      </c>
      <c r="U12525">
        <f>SUMIFS(whl_scoring_2023_24[EV], whl_scoring_2023_24[GAME_ID], B12525, whl_scoring_2023_24[H_A], D12525)</f>
        <v>2</v>
      </c>
      <c r="V12525" cm="1">
        <f t="array" ref="V12525">SUMPRODUCT(--(whl_scoring_2023_24[EV]=1), --(whl_scoring_2023_24[GAME_ID]=whl_players_2023_24[[#This Row],[GAME_ID]]), --ISNUMBER(SEARCH(whl_players_2023_24[[#This Row],[player_id]], whl_scoring_2023_24[plus_ids])))</f>
        <v>2</v>
      </c>
      <c r="W12525" cm="1">
        <f t="array" ref="W12525">SUMPRODUCT(--(whl_scoring_2023_24[EV]=1), --(whl_scoring_2023_24[GAME_ID]=whl_players_2023_24[[#This Row],[GAME_ID]]), --ISNUMBER(SEARCH(whl_players_2023_24[[#This Row],[player_id]], whl_scoring_2023_24[minus_ids])))</f>
        <v>1</v>
      </c>
      <c r="X12525">
        <f>whl_players_2023_24[[#This Row],[T_EV_GF]]-whl_players_2023_24[[#This Row],[P_EV_GF]]</f>
        <v>5</v>
      </c>
      <c r="Y12525">
        <f>whl_players_2023_24[[#This Row],[T_EV_GA]]-whl_players_2023_24[[#This Row],[P_EV_GA]]</f>
        <v>1</v>
      </c>
    </row>
    <row r="12526" spans="1:25" x14ac:dyDescent="0.35">
      <c r="A12526">
        <v>12</v>
      </c>
      <c r="B12526">
        <v>1020610</v>
      </c>
      <c r="C12526" t="s">
        <v>13</v>
      </c>
      <c r="D12526" t="str">
        <f>IF(whl_players_2023_24[[#This Row],[H_A]]="H", "A", "H")</f>
        <v>A</v>
      </c>
      <c r="E12526">
        <v>29187</v>
      </c>
      <c r="F12526">
        <v>9686</v>
      </c>
      <c r="G12526" t="s">
        <v>75</v>
      </c>
      <c r="H12526" t="s">
        <v>863</v>
      </c>
      <c r="I12526">
        <v>24</v>
      </c>
      <c r="J12526" t="s">
        <v>55</v>
      </c>
      <c r="K12526">
        <v>1</v>
      </c>
      <c r="L12526">
        <v>1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f>SUMIFS(whl_scoring_2023_24[EV], whl_scoring_2023_24[GAME_ID], B12526, whl_scoring_2023_24[H_A], C12526)</f>
        <v>7</v>
      </c>
      <c r="U12526">
        <f>SUMIFS(whl_scoring_2023_24[EV], whl_scoring_2023_24[GAME_ID], B12526, whl_scoring_2023_24[H_A], D12526)</f>
        <v>2</v>
      </c>
      <c r="V12526" cm="1">
        <f t="array" ref="V12526">SUMPRODUCT(--(whl_scoring_2023_24[EV]=1), --(whl_scoring_2023_24[GAME_ID]=whl_players_2023_24[[#This Row],[GAME_ID]]), --ISNUMBER(SEARCH(whl_players_2023_24[[#This Row],[player_id]], whl_scoring_2023_24[plus_ids])))</f>
        <v>0</v>
      </c>
      <c r="W12526" cm="1">
        <f t="array" ref="W12526">SUMPRODUCT(--(whl_scoring_2023_24[EV]=1), --(whl_scoring_2023_24[GAME_ID]=whl_players_2023_24[[#This Row],[GAME_ID]]), --ISNUMBER(SEARCH(whl_players_2023_24[[#This Row],[player_id]], whl_scoring_2023_24[minus_ids])))</f>
        <v>0</v>
      </c>
      <c r="X12526">
        <f>whl_players_2023_24[[#This Row],[T_EV_GF]]-whl_players_2023_24[[#This Row],[P_EV_GF]]</f>
        <v>7</v>
      </c>
      <c r="Y12526">
        <f>whl_players_2023_24[[#This Row],[T_EV_GA]]-whl_players_2023_24[[#This Row],[P_EV_GA]]</f>
        <v>2</v>
      </c>
    </row>
    <row r="12527" spans="1:25" x14ac:dyDescent="0.35">
      <c r="A12527">
        <v>13</v>
      </c>
      <c r="B12527">
        <v>1020610</v>
      </c>
      <c r="C12527" t="s">
        <v>13</v>
      </c>
      <c r="D12527" t="str">
        <f>IF(whl_players_2023_24[[#This Row],[H_A]]="H", "A", "H")</f>
        <v>A</v>
      </c>
      <c r="E12527">
        <v>29547</v>
      </c>
      <c r="F12527">
        <v>10143</v>
      </c>
      <c r="G12527" t="s">
        <v>825</v>
      </c>
      <c r="H12527" t="s">
        <v>826</v>
      </c>
      <c r="I12527">
        <v>25</v>
      </c>
      <c r="J12527" t="s">
        <v>43</v>
      </c>
      <c r="K12527">
        <v>0</v>
      </c>
      <c r="L12527">
        <v>0</v>
      </c>
      <c r="M12527">
        <v>0</v>
      </c>
      <c r="N12527">
        <v>1</v>
      </c>
      <c r="O12527">
        <v>2</v>
      </c>
      <c r="P12527">
        <v>8</v>
      </c>
      <c r="Q12527">
        <v>2</v>
      </c>
      <c r="R12527">
        <v>0</v>
      </c>
      <c r="S12527">
        <v>0</v>
      </c>
      <c r="T12527">
        <f>SUMIFS(whl_scoring_2023_24[EV], whl_scoring_2023_24[GAME_ID], B12527, whl_scoring_2023_24[H_A], C12527)</f>
        <v>7</v>
      </c>
      <c r="U12527">
        <f>SUMIFS(whl_scoring_2023_24[EV], whl_scoring_2023_24[GAME_ID], B12527, whl_scoring_2023_24[H_A], D12527)</f>
        <v>2</v>
      </c>
      <c r="V12527" cm="1">
        <f t="array" ref="V12527">SUMPRODUCT(--(whl_scoring_2023_24[EV]=1), --(whl_scoring_2023_24[GAME_ID]=whl_players_2023_24[[#This Row],[GAME_ID]]), --ISNUMBER(SEARCH(whl_players_2023_24[[#This Row],[player_id]], whl_scoring_2023_24[plus_ids])))</f>
        <v>2</v>
      </c>
      <c r="W12527" cm="1">
        <f t="array" ref="W12527">SUMPRODUCT(--(whl_scoring_2023_24[EV]=1), --(whl_scoring_2023_24[GAME_ID]=whl_players_2023_24[[#This Row],[GAME_ID]]), --ISNUMBER(SEARCH(whl_players_2023_24[[#This Row],[player_id]], whl_scoring_2023_24[minus_ids])))</f>
        <v>0</v>
      </c>
      <c r="X12527">
        <f>whl_players_2023_24[[#This Row],[T_EV_GF]]-whl_players_2023_24[[#This Row],[P_EV_GF]]</f>
        <v>5</v>
      </c>
      <c r="Y12527">
        <f>whl_players_2023_24[[#This Row],[T_EV_GA]]-whl_players_2023_24[[#This Row],[P_EV_GA]]</f>
        <v>2</v>
      </c>
    </row>
    <row r="12528" spans="1:25" x14ac:dyDescent="0.35">
      <c r="A12528">
        <v>14</v>
      </c>
      <c r="B12528">
        <v>1020610</v>
      </c>
      <c r="C12528" t="s">
        <v>13</v>
      </c>
      <c r="D12528" t="str">
        <f>IF(whl_players_2023_24[[#This Row],[H_A]]="H", "A", "H")</f>
        <v>A</v>
      </c>
      <c r="E12528">
        <v>29074</v>
      </c>
      <c r="F12528">
        <v>9558</v>
      </c>
      <c r="G12528" t="s">
        <v>88</v>
      </c>
      <c r="H12528" t="s">
        <v>331</v>
      </c>
      <c r="I12528">
        <v>26</v>
      </c>
      <c r="J12528" t="s">
        <v>44</v>
      </c>
      <c r="K12528">
        <v>4</v>
      </c>
      <c r="L12528">
        <v>4</v>
      </c>
      <c r="M12528">
        <v>1</v>
      </c>
      <c r="N12528">
        <v>0</v>
      </c>
      <c r="O12528">
        <v>2</v>
      </c>
      <c r="P12528">
        <v>2</v>
      </c>
      <c r="Q12528">
        <v>1</v>
      </c>
      <c r="R12528">
        <v>0</v>
      </c>
      <c r="S12528">
        <v>0</v>
      </c>
      <c r="T12528">
        <f>SUMIFS(whl_scoring_2023_24[EV], whl_scoring_2023_24[GAME_ID], B12528, whl_scoring_2023_24[H_A], C12528)</f>
        <v>7</v>
      </c>
      <c r="U12528">
        <f>SUMIFS(whl_scoring_2023_24[EV], whl_scoring_2023_24[GAME_ID], B12528, whl_scoring_2023_24[H_A], D12528)</f>
        <v>2</v>
      </c>
      <c r="V12528" cm="1">
        <f t="array" ref="V12528">SUMPRODUCT(--(whl_scoring_2023_24[EV]=1), --(whl_scoring_2023_24[GAME_ID]=whl_players_2023_24[[#This Row],[GAME_ID]]), --ISNUMBER(SEARCH(whl_players_2023_24[[#This Row],[player_id]], whl_scoring_2023_24[plus_ids])))</f>
        <v>1</v>
      </c>
      <c r="W12528" cm="1">
        <f t="array" ref="W12528">SUMPRODUCT(--(whl_scoring_2023_24[EV]=1), --(whl_scoring_2023_24[GAME_ID]=whl_players_2023_24[[#This Row],[GAME_ID]]), --ISNUMBER(SEARCH(whl_players_2023_24[[#This Row],[player_id]], whl_scoring_2023_24[minus_ids])))</f>
        <v>0</v>
      </c>
      <c r="X12528">
        <f>whl_players_2023_24[[#This Row],[T_EV_GF]]-whl_players_2023_24[[#This Row],[P_EV_GF]]</f>
        <v>6</v>
      </c>
      <c r="Y12528">
        <f>whl_players_2023_24[[#This Row],[T_EV_GA]]-whl_players_2023_24[[#This Row],[P_EV_GA]]</f>
        <v>2</v>
      </c>
    </row>
    <row r="12529" spans="1:25" x14ac:dyDescent="0.35">
      <c r="A12529">
        <v>15</v>
      </c>
      <c r="B12529">
        <v>1020610</v>
      </c>
      <c r="C12529" t="s">
        <v>13</v>
      </c>
      <c r="D12529" t="str">
        <f>IF(whl_players_2023_24[[#This Row],[H_A]]="H", "A", "H")</f>
        <v>A</v>
      </c>
      <c r="E12529">
        <v>28948</v>
      </c>
      <c r="F12529">
        <v>9391</v>
      </c>
      <c r="G12529" t="s">
        <v>332</v>
      </c>
      <c r="H12529" t="s">
        <v>333</v>
      </c>
      <c r="I12529">
        <v>27</v>
      </c>
      <c r="J12529" t="s">
        <v>55</v>
      </c>
      <c r="K12529">
        <v>2</v>
      </c>
      <c r="L12529">
        <v>2</v>
      </c>
      <c r="M12529">
        <v>0</v>
      </c>
      <c r="N12529">
        <v>0</v>
      </c>
      <c r="O12529">
        <v>0</v>
      </c>
      <c r="P12529">
        <v>0</v>
      </c>
      <c r="Q12529">
        <v>2</v>
      </c>
      <c r="R12529">
        <v>0</v>
      </c>
      <c r="S12529">
        <v>2</v>
      </c>
      <c r="T12529">
        <f>SUMIFS(whl_scoring_2023_24[EV], whl_scoring_2023_24[GAME_ID], B12529, whl_scoring_2023_24[H_A], C12529)</f>
        <v>7</v>
      </c>
      <c r="U12529">
        <f>SUMIFS(whl_scoring_2023_24[EV], whl_scoring_2023_24[GAME_ID], B12529, whl_scoring_2023_24[H_A], D12529)</f>
        <v>2</v>
      </c>
      <c r="V12529" cm="1">
        <f t="array" ref="V12529">SUMPRODUCT(--(whl_scoring_2023_24[EV]=1), --(whl_scoring_2023_24[GAME_ID]=whl_players_2023_24[[#This Row],[GAME_ID]]), --ISNUMBER(SEARCH(whl_players_2023_24[[#This Row],[player_id]], whl_scoring_2023_24[plus_ids])))</f>
        <v>2</v>
      </c>
      <c r="W12529" cm="1">
        <f t="array" ref="W12529">SUMPRODUCT(--(whl_scoring_2023_24[EV]=1), --(whl_scoring_2023_24[GAME_ID]=whl_players_2023_24[[#This Row],[GAME_ID]]), --ISNUMBER(SEARCH(whl_players_2023_24[[#This Row],[player_id]], whl_scoring_2023_24[minus_ids])))</f>
        <v>0</v>
      </c>
      <c r="X12529">
        <f>whl_players_2023_24[[#This Row],[T_EV_GF]]-whl_players_2023_24[[#This Row],[P_EV_GF]]</f>
        <v>5</v>
      </c>
      <c r="Y12529">
        <f>whl_players_2023_24[[#This Row],[T_EV_GA]]-whl_players_2023_24[[#This Row],[P_EV_GA]]</f>
        <v>2</v>
      </c>
    </row>
    <row r="12530" spans="1:25" x14ac:dyDescent="0.35">
      <c r="A12530">
        <v>16</v>
      </c>
      <c r="B12530">
        <v>1020610</v>
      </c>
      <c r="C12530" t="s">
        <v>13</v>
      </c>
      <c r="D12530" t="str">
        <f>IF(whl_players_2023_24[[#This Row],[H_A]]="H", "A", "H")</f>
        <v>A</v>
      </c>
      <c r="E12530">
        <v>29094</v>
      </c>
      <c r="F12530">
        <v>9578</v>
      </c>
      <c r="G12530" t="s">
        <v>334</v>
      </c>
      <c r="H12530" t="s">
        <v>335</v>
      </c>
      <c r="I12530">
        <v>28</v>
      </c>
      <c r="J12530" t="s">
        <v>44</v>
      </c>
      <c r="K12530">
        <v>2</v>
      </c>
      <c r="L12530">
        <v>2</v>
      </c>
      <c r="M12530">
        <v>0</v>
      </c>
      <c r="N12530">
        <v>2</v>
      </c>
      <c r="O12530">
        <v>8</v>
      </c>
      <c r="P12530">
        <v>19</v>
      </c>
      <c r="Q12530">
        <v>1</v>
      </c>
      <c r="R12530">
        <v>0</v>
      </c>
      <c r="S12530">
        <v>2</v>
      </c>
      <c r="T12530">
        <f>SUMIFS(whl_scoring_2023_24[EV], whl_scoring_2023_24[GAME_ID], B12530, whl_scoring_2023_24[H_A], C12530)</f>
        <v>7</v>
      </c>
      <c r="U12530">
        <f>SUMIFS(whl_scoring_2023_24[EV], whl_scoring_2023_24[GAME_ID], B12530, whl_scoring_2023_24[H_A], D12530)</f>
        <v>2</v>
      </c>
      <c r="V12530" cm="1">
        <f t="array" ref="V12530">SUMPRODUCT(--(whl_scoring_2023_24[EV]=1), --(whl_scoring_2023_24[GAME_ID]=whl_players_2023_24[[#This Row],[GAME_ID]]), --ISNUMBER(SEARCH(whl_players_2023_24[[#This Row],[player_id]], whl_scoring_2023_24[plus_ids])))</f>
        <v>2</v>
      </c>
      <c r="W12530" cm="1">
        <f t="array" ref="W12530">SUMPRODUCT(--(whl_scoring_2023_24[EV]=1), --(whl_scoring_2023_24[GAME_ID]=whl_players_2023_24[[#This Row],[GAME_ID]]), --ISNUMBER(SEARCH(whl_players_2023_24[[#This Row],[player_id]], whl_scoring_2023_24[minus_ids])))</f>
        <v>1</v>
      </c>
      <c r="X12530">
        <f>whl_players_2023_24[[#This Row],[T_EV_GF]]-whl_players_2023_24[[#This Row],[P_EV_GF]]</f>
        <v>5</v>
      </c>
      <c r="Y12530">
        <f>whl_players_2023_24[[#This Row],[T_EV_GA]]-whl_players_2023_24[[#This Row],[P_EV_GA]]</f>
        <v>1</v>
      </c>
    </row>
    <row r="12531" spans="1:25" x14ac:dyDescent="0.35">
      <c r="A12531">
        <v>17</v>
      </c>
      <c r="B12531">
        <v>1020610</v>
      </c>
      <c r="C12531" t="s">
        <v>13</v>
      </c>
      <c r="D12531" t="str">
        <f>IF(whl_players_2023_24[[#This Row],[H_A]]="H", "A", "H")</f>
        <v>A</v>
      </c>
      <c r="E12531">
        <v>28949</v>
      </c>
      <c r="F12531">
        <v>9392</v>
      </c>
      <c r="G12531" t="s">
        <v>98</v>
      </c>
      <c r="H12531" t="s">
        <v>336</v>
      </c>
      <c r="I12531">
        <v>34</v>
      </c>
      <c r="J12531" t="s">
        <v>43</v>
      </c>
      <c r="K12531">
        <v>2</v>
      </c>
      <c r="L12531">
        <v>2</v>
      </c>
      <c r="M12531">
        <v>0</v>
      </c>
      <c r="N12531">
        <v>4</v>
      </c>
      <c r="O12531">
        <v>0</v>
      </c>
      <c r="P12531">
        <v>0</v>
      </c>
      <c r="Q12531">
        <v>3</v>
      </c>
      <c r="R12531">
        <v>0</v>
      </c>
      <c r="S12531">
        <v>0</v>
      </c>
      <c r="T12531">
        <f>SUMIFS(whl_scoring_2023_24[EV], whl_scoring_2023_24[GAME_ID], B12531, whl_scoring_2023_24[H_A], C12531)</f>
        <v>7</v>
      </c>
      <c r="U12531">
        <f>SUMIFS(whl_scoring_2023_24[EV], whl_scoring_2023_24[GAME_ID], B12531, whl_scoring_2023_24[H_A], D12531)</f>
        <v>2</v>
      </c>
      <c r="V12531" cm="1">
        <f t="array" ref="V12531">SUMPRODUCT(--(whl_scoring_2023_24[EV]=1), --(whl_scoring_2023_24[GAME_ID]=whl_players_2023_24[[#This Row],[GAME_ID]]), --ISNUMBER(SEARCH(whl_players_2023_24[[#This Row],[player_id]], whl_scoring_2023_24[plus_ids])))</f>
        <v>4</v>
      </c>
      <c r="W12531" cm="1">
        <f t="array" ref="W12531">SUMPRODUCT(--(whl_scoring_2023_24[EV]=1), --(whl_scoring_2023_24[GAME_ID]=whl_players_2023_24[[#This Row],[GAME_ID]]), --ISNUMBER(SEARCH(whl_players_2023_24[[#This Row],[player_id]], whl_scoring_2023_24[minus_ids])))</f>
        <v>1</v>
      </c>
      <c r="X12531">
        <f>whl_players_2023_24[[#This Row],[T_EV_GF]]-whl_players_2023_24[[#This Row],[P_EV_GF]]</f>
        <v>3</v>
      </c>
      <c r="Y12531">
        <f>whl_players_2023_24[[#This Row],[T_EV_GA]]-whl_players_2023_24[[#This Row],[P_EV_GA]]</f>
        <v>1</v>
      </c>
    </row>
    <row r="12532" spans="1:25" x14ac:dyDescent="0.35">
      <c r="A12532">
        <v>18</v>
      </c>
      <c r="B12532">
        <v>1020610</v>
      </c>
      <c r="C12532" t="s">
        <v>13</v>
      </c>
      <c r="D12532" t="str">
        <f>IF(whl_players_2023_24[[#This Row],[H_A]]="H", "A", "H")</f>
        <v>A</v>
      </c>
      <c r="E12532">
        <v>29192</v>
      </c>
      <c r="F12532">
        <v>9691</v>
      </c>
      <c r="G12532" t="s">
        <v>46</v>
      </c>
      <c r="H12532" t="s">
        <v>337</v>
      </c>
      <c r="I12532">
        <v>72</v>
      </c>
      <c r="J12532" t="s">
        <v>43</v>
      </c>
      <c r="K12532">
        <v>3</v>
      </c>
      <c r="L12532">
        <v>3</v>
      </c>
      <c r="M12532">
        <v>1</v>
      </c>
      <c r="N12532">
        <v>0</v>
      </c>
      <c r="O12532">
        <v>0</v>
      </c>
      <c r="P12532">
        <v>0</v>
      </c>
      <c r="Q12532">
        <v>1</v>
      </c>
      <c r="R12532">
        <v>0</v>
      </c>
      <c r="S12532">
        <v>0</v>
      </c>
      <c r="T12532">
        <f>SUMIFS(whl_scoring_2023_24[EV], whl_scoring_2023_24[GAME_ID], B12532, whl_scoring_2023_24[H_A], C12532)</f>
        <v>7</v>
      </c>
      <c r="U12532">
        <f>SUMIFS(whl_scoring_2023_24[EV], whl_scoring_2023_24[GAME_ID], B12532, whl_scoring_2023_24[H_A], D12532)</f>
        <v>2</v>
      </c>
      <c r="V12532" cm="1">
        <f t="array" ref="V12532">SUMPRODUCT(--(whl_scoring_2023_24[EV]=1), --(whl_scoring_2023_24[GAME_ID]=whl_players_2023_24[[#This Row],[GAME_ID]]), --ISNUMBER(SEARCH(whl_players_2023_24[[#This Row],[player_id]], whl_scoring_2023_24[plus_ids])))</f>
        <v>2</v>
      </c>
      <c r="W12532" cm="1">
        <f t="array" ref="W12532">SUMPRODUCT(--(whl_scoring_2023_24[EV]=1), --(whl_scoring_2023_24[GAME_ID]=whl_players_2023_24[[#This Row],[GAME_ID]]), --ISNUMBER(SEARCH(whl_players_2023_24[[#This Row],[player_id]], whl_scoring_2023_24[minus_ids])))</f>
        <v>1</v>
      </c>
      <c r="X12532">
        <f>whl_players_2023_24[[#This Row],[T_EV_GF]]-whl_players_2023_24[[#This Row],[P_EV_GF]]</f>
        <v>5</v>
      </c>
      <c r="Y12532">
        <f>whl_players_2023_24[[#This Row],[T_EV_GA]]-whl_players_2023_24[[#This Row],[P_EV_GA]]</f>
        <v>1</v>
      </c>
    </row>
    <row r="12533" spans="1:25" x14ac:dyDescent="0.35">
      <c r="A12533">
        <v>0</v>
      </c>
      <c r="B12533">
        <v>1020610</v>
      </c>
      <c r="C12533" t="s">
        <v>14</v>
      </c>
      <c r="D12533" t="str">
        <f>IF(whl_players_2023_24[[#This Row],[H_A]]="H", "A", "H")</f>
        <v>H</v>
      </c>
      <c r="E12533">
        <v>28421</v>
      </c>
      <c r="F12533">
        <v>8742</v>
      </c>
      <c r="G12533" t="s">
        <v>49</v>
      </c>
      <c r="H12533" t="s">
        <v>376</v>
      </c>
      <c r="I12533">
        <v>2</v>
      </c>
      <c r="J12533" t="s">
        <v>40</v>
      </c>
      <c r="K12533">
        <v>1</v>
      </c>
      <c r="L12533">
        <v>1</v>
      </c>
      <c r="M12533">
        <v>0</v>
      </c>
      <c r="N12533">
        <v>0</v>
      </c>
      <c r="O12533">
        <v>0</v>
      </c>
      <c r="P12533">
        <v>0</v>
      </c>
      <c r="Q12533">
        <v>-1</v>
      </c>
      <c r="R12533">
        <v>0</v>
      </c>
      <c r="S12533">
        <v>0</v>
      </c>
      <c r="T12533">
        <f>SUMIFS(whl_scoring_2023_24[EV], whl_scoring_2023_24[GAME_ID], B12533, whl_scoring_2023_24[H_A], C12533)</f>
        <v>2</v>
      </c>
      <c r="U12533">
        <f>SUMIFS(whl_scoring_2023_24[EV], whl_scoring_2023_24[GAME_ID], B12533, whl_scoring_2023_24[H_A], D12533)</f>
        <v>7</v>
      </c>
      <c r="V12533" cm="1">
        <f t="array" ref="V12533">SUMPRODUCT(--(whl_scoring_2023_24[EV]=1), --(whl_scoring_2023_24[GAME_ID]=whl_players_2023_24[[#This Row],[GAME_ID]]), --ISNUMBER(SEARCH(whl_players_2023_24[[#This Row],[player_id]], whl_scoring_2023_24[plus_ids])))</f>
        <v>1</v>
      </c>
      <c r="W12533" cm="1">
        <f t="array" ref="W12533">SUMPRODUCT(--(whl_scoring_2023_24[EV]=1), --(whl_scoring_2023_24[GAME_ID]=whl_players_2023_24[[#This Row],[GAME_ID]]), --ISNUMBER(SEARCH(whl_players_2023_24[[#This Row],[player_id]], whl_scoring_2023_24[minus_ids])))</f>
        <v>2</v>
      </c>
      <c r="X12533">
        <f>whl_players_2023_24[[#This Row],[T_EV_GF]]-whl_players_2023_24[[#This Row],[P_EV_GF]]</f>
        <v>1</v>
      </c>
      <c r="Y12533">
        <f>whl_players_2023_24[[#This Row],[T_EV_GA]]-whl_players_2023_24[[#This Row],[P_EV_GA]]</f>
        <v>5</v>
      </c>
    </row>
    <row r="12534" spans="1:25" x14ac:dyDescent="0.35">
      <c r="A12534">
        <v>1</v>
      </c>
      <c r="B12534">
        <v>1020610</v>
      </c>
      <c r="C12534" t="s">
        <v>14</v>
      </c>
      <c r="D12534" t="str">
        <f>IF(whl_players_2023_24[[#This Row],[H_A]]="H", "A", "H")</f>
        <v>H</v>
      </c>
      <c r="E12534">
        <v>28422</v>
      </c>
      <c r="F12534">
        <v>8743</v>
      </c>
      <c r="G12534" t="s">
        <v>97</v>
      </c>
      <c r="H12534" t="s">
        <v>734</v>
      </c>
      <c r="I12534">
        <v>3</v>
      </c>
      <c r="J12534" t="s">
        <v>55</v>
      </c>
      <c r="K12534">
        <v>1</v>
      </c>
      <c r="L12534">
        <v>1</v>
      </c>
      <c r="M12534">
        <v>0</v>
      </c>
      <c r="N12534">
        <v>0</v>
      </c>
      <c r="O12534">
        <v>0</v>
      </c>
      <c r="P12534">
        <v>0</v>
      </c>
      <c r="Q12534">
        <v>-2</v>
      </c>
      <c r="R12534">
        <v>0</v>
      </c>
      <c r="S12534">
        <v>2</v>
      </c>
      <c r="T12534">
        <f>SUMIFS(whl_scoring_2023_24[EV], whl_scoring_2023_24[GAME_ID], B12534, whl_scoring_2023_24[H_A], C12534)</f>
        <v>2</v>
      </c>
      <c r="U12534">
        <f>SUMIFS(whl_scoring_2023_24[EV], whl_scoring_2023_24[GAME_ID], B12534, whl_scoring_2023_24[H_A], D12534)</f>
        <v>7</v>
      </c>
      <c r="V12534" cm="1">
        <f t="array" ref="V12534">SUMPRODUCT(--(whl_scoring_2023_24[EV]=1), --(whl_scoring_2023_24[GAME_ID]=whl_players_2023_24[[#This Row],[GAME_ID]]), --ISNUMBER(SEARCH(whl_players_2023_24[[#This Row],[player_id]], whl_scoring_2023_24[plus_ids])))</f>
        <v>0</v>
      </c>
      <c r="W12534" cm="1">
        <f t="array" ref="W12534">SUMPRODUCT(--(whl_scoring_2023_24[EV]=1), --(whl_scoring_2023_24[GAME_ID]=whl_players_2023_24[[#This Row],[GAME_ID]]), --ISNUMBER(SEARCH(whl_players_2023_24[[#This Row],[player_id]], whl_scoring_2023_24[minus_ids])))</f>
        <v>2</v>
      </c>
      <c r="X12534">
        <f>whl_players_2023_24[[#This Row],[T_EV_GF]]-whl_players_2023_24[[#This Row],[P_EV_GF]]</f>
        <v>2</v>
      </c>
      <c r="Y12534">
        <f>whl_players_2023_24[[#This Row],[T_EV_GA]]-whl_players_2023_24[[#This Row],[P_EV_GA]]</f>
        <v>5</v>
      </c>
    </row>
    <row r="12535" spans="1:25" x14ac:dyDescent="0.35">
      <c r="A12535">
        <v>2</v>
      </c>
      <c r="B12535">
        <v>1020610</v>
      </c>
      <c r="C12535" t="s">
        <v>14</v>
      </c>
      <c r="D12535" t="str">
        <f>IF(whl_players_2023_24[[#This Row],[H_A]]="H", "A", "H")</f>
        <v>H</v>
      </c>
      <c r="E12535">
        <v>28138</v>
      </c>
      <c r="F12535">
        <v>8416</v>
      </c>
      <c r="G12535" t="s">
        <v>735</v>
      </c>
      <c r="H12535" t="s">
        <v>736</v>
      </c>
      <c r="I12535">
        <v>7</v>
      </c>
      <c r="J12535" t="s">
        <v>38</v>
      </c>
      <c r="K12535">
        <v>3</v>
      </c>
      <c r="L12535">
        <v>3</v>
      </c>
      <c r="M12535">
        <v>1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10</v>
      </c>
      <c r="T12535">
        <f>SUMIFS(whl_scoring_2023_24[EV], whl_scoring_2023_24[GAME_ID], B12535, whl_scoring_2023_24[H_A], C12535)</f>
        <v>2</v>
      </c>
      <c r="U12535">
        <f>SUMIFS(whl_scoring_2023_24[EV], whl_scoring_2023_24[GAME_ID], B12535, whl_scoring_2023_24[H_A], D12535)</f>
        <v>7</v>
      </c>
      <c r="V12535" cm="1">
        <f t="array" ref="V12535">SUMPRODUCT(--(whl_scoring_2023_24[EV]=1), --(whl_scoring_2023_24[GAME_ID]=whl_players_2023_24[[#This Row],[GAME_ID]]), --ISNUMBER(SEARCH(whl_players_2023_24[[#This Row],[player_id]], whl_scoring_2023_24[plus_ids])))</f>
        <v>1</v>
      </c>
      <c r="W12535" cm="1">
        <f t="array" ref="W12535">SUMPRODUCT(--(whl_scoring_2023_24[EV]=1), --(whl_scoring_2023_24[GAME_ID]=whl_players_2023_24[[#This Row],[GAME_ID]]), --ISNUMBER(SEARCH(whl_players_2023_24[[#This Row],[player_id]], whl_scoring_2023_24[minus_ids])))</f>
        <v>1</v>
      </c>
      <c r="X12535">
        <f>whl_players_2023_24[[#This Row],[T_EV_GF]]-whl_players_2023_24[[#This Row],[P_EV_GF]]</f>
        <v>1</v>
      </c>
      <c r="Y12535">
        <f>whl_players_2023_24[[#This Row],[T_EV_GA]]-whl_players_2023_24[[#This Row],[P_EV_GA]]</f>
        <v>6</v>
      </c>
    </row>
    <row r="12536" spans="1:25" x14ac:dyDescent="0.35">
      <c r="A12536">
        <v>3</v>
      </c>
      <c r="B12536">
        <v>1020610</v>
      </c>
      <c r="C12536" t="s">
        <v>14</v>
      </c>
      <c r="D12536" t="str">
        <f>IF(whl_players_2023_24[[#This Row],[H_A]]="H", "A", "H")</f>
        <v>H</v>
      </c>
      <c r="E12536">
        <v>28740</v>
      </c>
      <c r="F12536">
        <v>9107</v>
      </c>
      <c r="G12536" t="s">
        <v>93</v>
      </c>
      <c r="H12536" t="s">
        <v>737</v>
      </c>
      <c r="I12536">
        <v>8</v>
      </c>
      <c r="J12536" t="s">
        <v>38</v>
      </c>
      <c r="K12536">
        <v>2</v>
      </c>
      <c r="L12536">
        <v>2</v>
      </c>
      <c r="M12536">
        <v>0</v>
      </c>
      <c r="N12536">
        <v>1</v>
      </c>
      <c r="O12536">
        <v>0</v>
      </c>
      <c r="P12536">
        <v>0</v>
      </c>
      <c r="Q12536">
        <v>-4</v>
      </c>
      <c r="R12536">
        <v>0</v>
      </c>
      <c r="S12536">
        <v>0</v>
      </c>
      <c r="T12536">
        <f>SUMIFS(whl_scoring_2023_24[EV], whl_scoring_2023_24[GAME_ID], B12536, whl_scoring_2023_24[H_A], C12536)</f>
        <v>2</v>
      </c>
      <c r="U12536">
        <f>SUMIFS(whl_scoring_2023_24[EV], whl_scoring_2023_24[GAME_ID], B12536, whl_scoring_2023_24[H_A], D12536)</f>
        <v>7</v>
      </c>
      <c r="V12536" cm="1">
        <f t="array" ref="V12536">SUMPRODUCT(--(whl_scoring_2023_24[EV]=1), --(whl_scoring_2023_24[GAME_ID]=whl_players_2023_24[[#This Row],[GAME_ID]]), --ISNUMBER(SEARCH(whl_players_2023_24[[#This Row],[player_id]], whl_scoring_2023_24[plus_ids])))</f>
        <v>1</v>
      </c>
      <c r="W12536" cm="1">
        <f t="array" ref="W12536">SUMPRODUCT(--(whl_scoring_2023_24[EV]=1), --(whl_scoring_2023_24[GAME_ID]=whl_players_2023_24[[#This Row],[GAME_ID]]), --ISNUMBER(SEARCH(whl_players_2023_24[[#This Row],[player_id]], whl_scoring_2023_24[minus_ids])))</f>
        <v>5</v>
      </c>
      <c r="X12536">
        <f>whl_players_2023_24[[#This Row],[T_EV_GF]]-whl_players_2023_24[[#This Row],[P_EV_GF]]</f>
        <v>1</v>
      </c>
      <c r="Y12536">
        <f>whl_players_2023_24[[#This Row],[T_EV_GA]]-whl_players_2023_24[[#This Row],[P_EV_GA]]</f>
        <v>2</v>
      </c>
    </row>
    <row r="12537" spans="1:25" x14ac:dyDescent="0.35">
      <c r="A12537">
        <v>4</v>
      </c>
      <c r="B12537">
        <v>1020610</v>
      </c>
      <c r="C12537" t="s">
        <v>14</v>
      </c>
      <c r="D12537" t="str">
        <f>IF(whl_players_2023_24[[#This Row],[H_A]]="H", "A", "H")</f>
        <v>H</v>
      </c>
      <c r="E12537">
        <v>29124</v>
      </c>
      <c r="F12537">
        <v>9617</v>
      </c>
      <c r="G12537" t="s">
        <v>381</v>
      </c>
      <c r="H12537" t="s">
        <v>382</v>
      </c>
      <c r="I12537">
        <v>9</v>
      </c>
      <c r="J12537" t="s">
        <v>40</v>
      </c>
      <c r="K12537">
        <v>1</v>
      </c>
      <c r="L12537">
        <v>1</v>
      </c>
      <c r="M12537">
        <v>0</v>
      </c>
      <c r="N12537">
        <v>0</v>
      </c>
      <c r="O12537">
        <v>0</v>
      </c>
      <c r="P12537">
        <v>0</v>
      </c>
      <c r="Q12537">
        <v>-3</v>
      </c>
      <c r="R12537">
        <v>0</v>
      </c>
      <c r="S12537">
        <v>0</v>
      </c>
      <c r="T12537">
        <f>SUMIFS(whl_scoring_2023_24[EV], whl_scoring_2023_24[GAME_ID], B12537, whl_scoring_2023_24[H_A], C12537)</f>
        <v>2</v>
      </c>
      <c r="U12537">
        <f>SUMIFS(whl_scoring_2023_24[EV], whl_scoring_2023_24[GAME_ID], B12537, whl_scoring_2023_24[H_A], D12537)</f>
        <v>7</v>
      </c>
      <c r="V12537" cm="1">
        <f t="array" ref="V12537">SUMPRODUCT(--(whl_scoring_2023_24[EV]=1), --(whl_scoring_2023_24[GAME_ID]=whl_players_2023_24[[#This Row],[GAME_ID]]), --ISNUMBER(SEARCH(whl_players_2023_24[[#This Row],[player_id]], whl_scoring_2023_24[plus_ids])))</f>
        <v>1</v>
      </c>
      <c r="W12537" cm="1">
        <f t="array" ref="W12537">SUMPRODUCT(--(whl_scoring_2023_24[EV]=1), --(whl_scoring_2023_24[GAME_ID]=whl_players_2023_24[[#This Row],[GAME_ID]]), --ISNUMBER(SEARCH(whl_players_2023_24[[#This Row],[player_id]], whl_scoring_2023_24[minus_ids])))</f>
        <v>4</v>
      </c>
      <c r="X12537">
        <f>whl_players_2023_24[[#This Row],[T_EV_GF]]-whl_players_2023_24[[#This Row],[P_EV_GF]]</f>
        <v>1</v>
      </c>
      <c r="Y12537">
        <f>whl_players_2023_24[[#This Row],[T_EV_GA]]-whl_players_2023_24[[#This Row],[P_EV_GA]]</f>
        <v>3</v>
      </c>
    </row>
    <row r="12538" spans="1:25" x14ac:dyDescent="0.35">
      <c r="A12538">
        <v>5</v>
      </c>
      <c r="B12538">
        <v>1020610</v>
      </c>
      <c r="C12538" t="s">
        <v>14</v>
      </c>
      <c r="D12538" t="str">
        <f>IF(whl_players_2023_24[[#This Row],[H_A]]="H", "A", "H")</f>
        <v>H</v>
      </c>
      <c r="E12538">
        <v>28852</v>
      </c>
      <c r="F12538">
        <v>9260</v>
      </c>
      <c r="G12538" t="s">
        <v>386</v>
      </c>
      <c r="H12538" t="s">
        <v>387</v>
      </c>
      <c r="I12538">
        <v>12</v>
      </c>
      <c r="J12538" t="s">
        <v>43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-1</v>
      </c>
      <c r="R12538">
        <v>0</v>
      </c>
      <c r="S12538">
        <v>0</v>
      </c>
      <c r="T12538">
        <f>SUMIFS(whl_scoring_2023_24[EV], whl_scoring_2023_24[GAME_ID], B12538, whl_scoring_2023_24[H_A], C12538)</f>
        <v>2</v>
      </c>
      <c r="U12538">
        <f>SUMIFS(whl_scoring_2023_24[EV], whl_scoring_2023_24[GAME_ID], B12538, whl_scoring_2023_24[H_A], D12538)</f>
        <v>7</v>
      </c>
      <c r="V12538" cm="1">
        <f t="array" ref="V12538">SUMPRODUCT(--(whl_scoring_2023_24[EV]=1), --(whl_scoring_2023_24[GAME_ID]=whl_players_2023_24[[#This Row],[GAME_ID]]), --ISNUMBER(SEARCH(whl_players_2023_24[[#This Row],[player_id]], whl_scoring_2023_24[plus_ids])))</f>
        <v>0</v>
      </c>
      <c r="W12538" cm="1">
        <f t="array" ref="W12538">SUMPRODUCT(--(whl_scoring_2023_24[EV]=1), --(whl_scoring_2023_24[GAME_ID]=whl_players_2023_24[[#This Row],[GAME_ID]]), --ISNUMBER(SEARCH(whl_players_2023_24[[#This Row],[player_id]], whl_scoring_2023_24[minus_ids])))</f>
        <v>1</v>
      </c>
      <c r="X12538">
        <f>whl_players_2023_24[[#This Row],[T_EV_GF]]-whl_players_2023_24[[#This Row],[P_EV_GF]]</f>
        <v>2</v>
      </c>
      <c r="Y12538">
        <f>whl_players_2023_24[[#This Row],[T_EV_GA]]-whl_players_2023_24[[#This Row],[P_EV_GA]]</f>
        <v>6</v>
      </c>
    </row>
    <row r="12539" spans="1:25" x14ac:dyDescent="0.35">
      <c r="A12539">
        <v>6</v>
      </c>
      <c r="B12539">
        <v>1020610</v>
      </c>
      <c r="C12539" t="s">
        <v>14</v>
      </c>
      <c r="D12539" t="str">
        <f>IF(whl_players_2023_24[[#This Row],[H_A]]="H", "A", "H")</f>
        <v>H</v>
      </c>
      <c r="E12539">
        <v>29072</v>
      </c>
      <c r="F12539">
        <v>9555</v>
      </c>
      <c r="G12539" t="s">
        <v>388</v>
      </c>
      <c r="H12539" t="s">
        <v>389</v>
      </c>
      <c r="I12539">
        <v>14</v>
      </c>
      <c r="J12539" t="s">
        <v>48</v>
      </c>
      <c r="K12539">
        <v>2</v>
      </c>
      <c r="L12539">
        <v>2</v>
      </c>
      <c r="M12539">
        <v>1</v>
      </c>
      <c r="N12539">
        <v>0</v>
      </c>
      <c r="O12539">
        <v>2</v>
      </c>
      <c r="P12539">
        <v>4</v>
      </c>
      <c r="Q12539">
        <v>-2</v>
      </c>
      <c r="R12539">
        <v>0</v>
      </c>
      <c r="S12539">
        <v>0</v>
      </c>
      <c r="T12539">
        <f>SUMIFS(whl_scoring_2023_24[EV], whl_scoring_2023_24[GAME_ID], B12539, whl_scoring_2023_24[H_A], C12539)</f>
        <v>2</v>
      </c>
      <c r="U12539">
        <f>SUMIFS(whl_scoring_2023_24[EV], whl_scoring_2023_24[GAME_ID], B12539, whl_scoring_2023_24[H_A], D12539)</f>
        <v>7</v>
      </c>
      <c r="V12539" cm="1">
        <f t="array" ref="V12539">SUMPRODUCT(--(whl_scoring_2023_24[EV]=1), --(whl_scoring_2023_24[GAME_ID]=whl_players_2023_24[[#This Row],[GAME_ID]]), --ISNUMBER(SEARCH(whl_players_2023_24[[#This Row],[player_id]], whl_scoring_2023_24[plus_ids])))</f>
        <v>1</v>
      </c>
      <c r="W12539" cm="1">
        <f t="array" ref="W12539">SUMPRODUCT(--(whl_scoring_2023_24[EV]=1), --(whl_scoring_2023_24[GAME_ID]=whl_players_2023_24[[#This Row],[GAME_ID]]), --ISNUMBER(SEARCH(whl_players_2023_24[[#This Row],[player_id]], whl_scoring_2023_24[minus_ids])))</f>
        <v>3</v>
      </c>
      <c r="X12539">
        <f>whl_players_2023_24[[#This Row],[T_EV_GF]]-whl_players_2023_24[[#This Row],[P_EV_GF]]</f>
        <v>1</v>
      </c>
      <c r="Y12539">
        <f>whl_players_2023_24[[#This Row],[T_EV_GA]]-whl_players_2023_24[[#This Row],[P_EV_GA]]</f>
        <v>4</v>
      </c>
    </row>
    <row r="12540" spans="1:25" x14ac:dyDescent="0.35">
      <c r="A12540">
        <v>7</v>
      </c>
      <c r="B12540">
        <v>1020610</v>
      </c>
      <c r="C12540" t="s">
        <v>14</v>
      </c>
      <c r="D12540" t="str">
        <f>IF(whl_players_2023_24[[#This Row],[H_A]]="H", "A", "H")</f>
        <v>H</v>
      </c>
      <c r="E12540">
        <v>29119</v>
      </c>
      <c r="F12540">
        <v>9611</v>
      </c>
      <c r="G12540" t="s">
        <v>390</v>
      </c>
      <c r="H12540" t="s">
        <v>391</v>
      </c>
      <c r="I12540">
        <v>15</v>
      </c>
      <c r="J12540" t="s">
        <v>43</v>
      </c>
      <c r="K12540">
        <v>2</v>
      </c>
      <c r="L12540">
        <v>2</v>
      </c>
      <c r="M12540">
        <v>0</v>
      </c>
      <c r="N12540">
        <v>0</v>
      </c>
      <c r="O12540">
        <v>0</v>
      </c>
      <c r="P12540">
        <v>1</v>
      </c>
      <c r="Q12540">
        <v>-4</v>
      </c>
      <c r="R12540">
        <v>0</v>
      </c>
      <c r="S12540">
        <v>0</v>
      </c>
      <c r="T12540">
        <f>SUMIFS(whl_scoring_2023_24[EV], whl_scoring_2023_24[GAME_ID], B12540, whl_scoring_2023_24[H_A], C12540)</f>
        <v>2</v>
      </c>
      <c r="U12540">
        <f>SUMIFS(whl_scoring_2023_24[EV], whl_scoring_2023_24[GAME_ID], B12540, whl_scoring_2023_24[H_A], D12540)</f>
        <v>7</v>
      </c>
      <c r="V12540" cm="1">
        <f t="array" ref="V12540">SUMPRODUCT(--(whl_scoring_2023_24[EV]=1), --(whl_scoring_2023_24[GAME_ID]=whl_players_2023_24[[#This Row],[GAME_ID]]), --ISNUMBER(SEARCH(whl_players_2023_24[[#This Row],[player_id]], whl_scoring_2023_24[plus_ids])))</f>
        <v>0</v>
      </c>
      <c r="W12540" cm="1">
        <f t="array" ref="W12540">SUMPRODUCT(--(whl_scoring_2023_24[EV]=1), --(whl_scoring_2023_24[GAME_ID]=whl_players_2023_24[[#This Row],[GAME_ID]]), --ISNUMBER(SEARCH(whl_players_2023_24[[#This Row],[player_id]], whl_scoring_2023_24[minus_ids])))</f>
        <v>4</v>
      </c>
      <c r="X12540">
        <f>whl_players_2023_24[[#This Row],[T_EV_GF]]-whl_players_2023_24[[#This Row],[P_EV_GF]]</f>
        <v>2</v>
      </c>
      <c r="Y12540">
        <f>whl_players_2023_24[[#This Row],[T_EV_GA]]-whl_players_2023_24[[#This Row],[P_EV_GA]]</f>
        <v>3</v>
      </c>
    </row>
    <row r="12541" spans="1:25" x14ac:dyDescent="0.35">
      <c r="A12541">
        <v>8</v>
      </c>
      <c r="B12541">
        <v>1020610</v>
      </c>
      <c r="C12541" t="s">
        <v>14</v>
      </c>
      <c r="D12541" t="str">
        <f>IF(whl_players_2023_24[[#This Row],[H_A]]="H", "A", "H")</f>
        <v>H</v>
      </c>
      <c r="E12541">
        <v>28913</v>
      </c>
      <c r="F12541">
        <v>9353</v>
      </c>
      <c r="G12541" t="s">
        <v>158</v>
      </c>
      <c r="H12541" t="s">
        <v>693</v>
      </c>
      <c r="I12541">
        <v>16</v>
      </c>
      <c r="J12541" t="s">
        <v>48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-1</v>
      </c>
      <c r="R12541">
        <v>0</v>
      </c>
      <c r="S12541">
        <v>0</v>
      </c>
      <c r="T12541">
        <f>SUMIFS(whl_scoring_2023_24[EV], whl_scoring_2023_24[GAME_ID], B12541, whl_scoring_2023_24[H_A], C12541)</f>
        <v>2</v>
      </c>
      <c r="U12541">
        <f>SUMIFS(whl_scoring_2023_24[EV], whl_scoring_2023_24[GAME_ID], B12541, whl_scoring_2023_24[H_A], D12541)</f>
        <v>7</v>
      </c>
      <c r="V12541" cm="1">
        <f t="array" ref="V12541">SUMPRODUCT(--(whl_scoring_2023_24[EV]=1), --(whl_scoring_2023_24[GAME_ID]=whl_players_2023_24[[#This Row],[GAME_ID]]), --ISNUMBER(SEARCH(whl_players_2023_24[[#This Row],[player_id]], whl_scoring_2023_24[plus_ids])))</f>
        <v>0</v>
      </c>
      <c r="W12541" cm="1">
        <f t="array" ref="W12541">SUMPRODUCT(--(whl_scoring_2023_24[EV]=1), --(whl_scoring_2023_24[GAME_ID]=whl_players_2023_24[[#This Row],[GAME_ID]]), --ISNUMBER(SEARCH(whl_players_2023_24[[#This Row],[player_id]], whl_scoring_2023_24[minus_ids])))</f>
        <v>1</v>
      </c>
      <c r="X12541">
        <f>whl_players_2023_24[[#This Row],[T_EV_GF]]-whl_players_2023_24[[#This Row],[P_EV_GF]]</f>
        <v>2</v>
      </c>
      <c r="Y12541">
        <f>whl_players_2023_24[[#This Row],[T_EV_GA]]-whl_players_2023_24[[#This Row],[P_EV_GA]]</f>
        <v>6</v>
      </c>
    </row>
    <row r="12542" spans="1:25" x14ac:dyDescent="0.35">
      <c r="A12542">
        <v>9</v>
      </c>
      <c r="B12542">
        <v>1020610</v>
      </c>
      <c r="C12542" t="s">
        <v>14</v>
      </c>
      <c r="D12542" t="str">
        <f>IF(whl_players_2023_24[[#This Row],[H_A]]="H", "A", "H")</f>
        <v>H</v>
      </c>
      <c r="E12542">
        <v>29211</v>
      </c>
      <c r="F12542">
        <v>9710</v>
      </c>
      <c r="G12542" t="s">
        <v>137</v>
      </c>
      <c r="H12542" t="s">
        <v>174</v>
      </c>
      <c r="I12542">
        <v>17</v>
      </c>
      <c r="J12542" t="s">
        <v>38</v>
      </c>
      <c r="K12542">
        <v>2</v>
      </c>
      <c r="L12542">
        <v>2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f>SUMIFS(whl_scoring_2023_24[EV], whl_scoring_2023_24[GAME_ID], B12542, whl_scoring_2023_24[H_A], C12542)</f>
        <v>2</v>
      </c>
      <c r="U12542">
        <f>SUMIFS(whl_scoring_2023_24[EV], whl_scoring_2023_24[GAME_ID], B12542, whl_scoring_2023_24[H_A], D12542)</f>
        <v>7</v>
      </c>
      <c r="V12542" cm="1">
        <f t="array" ref="V12542">SUMPRODUCT(--(whl_scoring_2023_24[EV]=1), --(whl_scoring_2023_24[GAME_ID]=whl_players_2023_24[[#This Row],[GAME_ID]]), --ISNUMBER(SEARCH(whl_players_2023_24[[#This Row],[player_id]], whl_scoring_2023_24[plus_ids])))</f>
        <v>0</v>
      </c>
      <c r="W12542" cm="1">
        <f t="array" ref="W12542">SUMPRODUCT(--(whl_scoring_2023_24[EV]=1), --(whl_scoring_2023_24[GAME_ID]=whl_players_2023_24[[#This Row],[GAME_ID]]), --ISNUMBER(SEARCH(whl_players_2023_24[[#This Row],[player_id]], whl_scoring_2023_24[minus_ids])))</f>
        <v>0</v>
      </c>
      <c r="X12542">
        <f>whl_players_2023_24[[#This Row],[T_EV_GF]]-whl_players_2023_24[[#This Row],[P_EV_GF]]</f>
        <v>2</v>
      </c>
      <c r="Y12542">
        <f>whl_players_2023_24[[#This Row],[T_EV_GA]]-whl_players_2023_24[[#This Row],[P_EV_GA]]</f>
        <v>7</v>
      </c>
    </row>
    <row r="12543" spans="1:25" x14ac:dyDescent="0.35">
      <c r="A12543">
        <v>10</v>
      </c>
      <c r="B12543">
        <v>1020610</v>
      </c>
      <c r="C12543" t="s">
        <v>14</v>
      </c>
      <c r="D12543" t="str">
        <f>IF(whl_players_2023_24[[#This Row],[H_A]]="H", "A", "H")</f>
        <v>H</v>
      </c>
      <c r="E12543">
        <v>28709</v>
      </c>
      <c r="F12543">
        <v>9060</v>
      </c>
      <c r="G12543" t="s">
        <v>49</v>
      </c>
      <c r="H12543" t="s">
        <v>392</v>
      </c>
      <c r="I12543">
        <v>18</v>
      </c>
      <c r="J12543" t="s">
        <v>43</v>
      </c>
      <c r="K12543">
        <v>3</v>
      </c>
      <c r="L12543">
        <v>3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f>SUMIFS(whl_scoring_2023_24[EV], whl_scoring_2023_24[GAME_ID], B12543, whl_scoring_2023_24[H_A], C12543)</f>
        <v>2</v>
      </c>
      <c r="U12543">
        <f>SUMIFS(whl_scoring_2023_24[EV], whl_scoring_2023_24[GAME_ID], B12543, whl_scoring_2023_24[H_A], D12543)</f>
        <v>7</v>
      </c>
      <c r="V12543" cm="1">
        <f t="array" ref="V12543">SUMPRODUCT(--(whl_scoring_2023_24[EV]=1), --(whl_scoring_2023_24[GAME_ID]=whl_players_2023_24[[#This Row],[GAME_ID]]), --ISNUMBER(SEARCH(whl_players_2023_24[[#This Row],[player_id]], whl_scoring_2023_24[plus_ids])))</f>
        <v>1</v>
      </c>
      <c r="W12543" cm="1">
        <f t="array" ref="W12543">SUMPRODUCT(--(whl_scoring_2023_24[EV]=1), --(whl_scoring_2023_24[GAME_ID]=whl_players_2023_24[[#This Row],[GAME_ID]]), --ISNUMBER(SEARCH(whl_players_2023_24[[#This Row],[player_id]], whl_scoring_2023_24[minus_ids])))</f>
        <v>1</v>
      </c>
      <c r="X12543">
        <f>whl_players_2023_24[[#This Row],[T_EV_GF]]-whl_players_2023_24[[#This Row],[P_EV_GF]]</f>
        <v>1</v>
      </c>
      <c r="Y12543">
        <f>whl_players_2023_24[[#This Row],[T_EV_GA]]-whl_players_2023_24[[#This Row],[P_EV_GA]]</f>
        <v>6</v>
      </c>
    </row>
    <row r="12544" spans="1:25" x14ac:dyDescent="0.35">
      <c r="A12544">
        <v>11</v>
      </c>
      <c r="B12544">
        <v>1020610</v>
      </c>
      <c r="C12544" t="s">
        <v>14</v>
      </c>
      <c r="D12544" t="str">
        <f>IF(whl_players_2023_24[[#This Row],[H_A]]="H", "A", "H")</f>
        <v>H</v>
      </c>
      <c r="E12544">
        <v>28826</v>
      </c>
      <c r="F12544">
        <v>9234</v>
      </c>
      <c r="G12544" t="s">
        <v>103</v>
      </c>
      <c r="H12544" t="s">
        <v>125</v>
      </c>
      <c r="I12544">
        <v>19</v>
      </c>
      <c r="J12544" t="s">
        <v>44</v>
      </c>
      <c r="K12544">
        <v>3</v>
      </c>
      <c r="L12544">
        <v>3</v>
      </c>
      <c r="M12544">
        <v>0</v>
      </c>
      <c r="N12544">
        <v>1</v>
      </c>
      <c r="O12544">
        <v>7</v>
      </c>
      <c r="P12544">
        <v>21</v>
      </c>
      <c r="Q12544">
        <v>0</v>
      </c>
      <c r="R12544">
        <v>0</v>
      </c>
      <c r="S12544">
        <v>2</v>
      </c>
      <c r="T12544">
        <f>SUMIFS(whl_scoring_2023_24[EV], whl_scoring_2023_24[GAME_ID], B12544, whl_scoring_2023_24[H_A], C12544)</f>
        <v>2</v>
      </c>
      <c r="U12544">
        <f>SUMIFS(whl_scoring_2023_24[EV], whl_scoring_2023_24[GAME_ID], B12544, whl_scoring_2023_24[H_A], D12544)</f>
        <v>7</v>
      </c>
      <c r="V12544" cm="1">
        <f t="array" ref="V12544">SUMPRODUCT(--(whl_scoring_2023_24[EV]=1), --(whl_scoring_2023_24[GAME_ID]=whl_players_2023_24[[#This Row],[GAME_ID]]), --ISNUMBER(SEARCH(whl_players_2023_24[[#This Row],[player_id]], whl_scoring_2023_24[plus_ids])))</f>
        <v>1</v>
      </c>
      <c r="W12544" cm="1">
        <f t="array" ref="W12544">SUMPRODUCT(--(whl_scoring_2023_24[EV]=1), --(whl_scoring_2023_24[GAME_ID]=whl_players_2023_24[[#This Row],[GAME_ID]]), --ISNUMBER(SEARCH(whl_players_2023_24[[#This Row],[player_id]], whl_scoring_2023_24[minus_ids])))</f>
        <v>1</v>
      </c>
      <c r="X12544">
        <f>whl_players_2023_24[[#This Row],[T_EV_GF]]-whl_players_2023_24[[#This Row],[P_EV_GF]]</f>
        <v>1</v>
      </c>
      <c r="Y12544">
        <f>whl_players_2023_24[[#This Row],[T_EV_GA]]-whl_players_2023_24[[#This Row],[P_EV_GA]]</f>
        <v>6</v>
      </c>
    </row>
    <row r="12545" spans="1:25" x14ac:dyDescent="0.35">
      <c r="A12545">
        <v>12</v>
      </c>
      <c r="B12545">
        <v>1020610</v>
      </c>
      <c r="C12545" t="s">
        <v>14</v>
      </c>
      <c r="D12545" t="str">
        <f>IF(whl_players_2023_24[[#This Row],[H_A]]="H", "A", "H")</f>
        <v>H</v>
      </c>
      <c r="E12545">
        <v>28382</v>
      </c>
      <c r="F12545">
        <v>8703</v>
      </c>
      <c r="G12545" t="s">
        <v>95</v>
      </c>
      <c r="H12545" t="s">
        <v>394</v>
      </c>
      <c r="I12545">
        <v>21</v>
      </c>
      <c r="J12545" t="s">
        <v>44</v>
      </c>
      <c r="K12545">
        <v>0</v>
      </c>
      <c r="L12545">
        <v>0</v>
      </c>
      <c r="M12545">
        <v>0</v>
      </c>
      <c r="N12545">
        <v>0</v>
      </c>
      <c r="O12545">
        <v>4</v>
      </c>
      <c r="P12545">
        <v>10</v>
      </c>
      <c r="Q12545">
        <v>-2</v>
      </c>
      <c r="R12545">
        <v>0</v>
      </c>
      <c r="S12545">
        <v>0</v>
      </c>
      <c r="T12545">
        <f>SUMIFS(whl_scoring_2023_24[EV], whl_scoring_2023_24[GAME_ID], B12545, whl_scoring_2023_24[H_A], C12545)</f>
        <v>2</v>
      </c>
      <c r="U12545">
        <f>SUMIFS(whl_scoring_2023_24[EV], whl_scoring_2023_24[GAME_ID], B12545, whl_scoring_2023_24[H_A], D12545)</f>
        <v>7</v>
      </c>
      <c r="V12545" cm="1">
        <f t="array" ref="V12545">SUMPRODUCT(--(whl_scoring_2023_24[EV]=1), --(whl_scoring_2023_24[GAME_ID]=whl_players_2023_24[[#This Row],[GAME_ID]]), --ISNUMBER(SEARCH(whl_players_2023_24[[#This Row],[player_id]], whl_scoring_2023_24[plus_ids])))</f>
        <v>0</v>
      </c>
      <c r="W12545" cm="1">
        <f t="array" ref="W12545">SUMPRODUCT(--(whl_scoring_2023_24[EV]=1), --(whl_scoring_2023_24[GAME_ID]=whl_players_2023_24[[#This Row],[GAME_ID]]), --ISNUMBER(SEARCH(whl_players_2023_24[[#This Row],[player_id]], whl_scoring_2023_24[minus_ids])))</f>
        <v>2</v>
      </c>
      <c r="X12545">
        <f>whl_players_2023_24[[#This Row],[T_EV_GF]]-whl_players_2023_24[[#This Row],[P_EV_GF]]</f>
        <v>2</v>
      </c>
      <c r="Y12545">
        <f>whl_players_2023_24[[#This Row],[T_EV_GA]]-whl_players_2023_24[[#This Row],[P_EV_GA]]</f>
        <v>5</v>
      </c>
    </row>
    <row r="12546" spans="1:25" x14ac:dyDescent="0.35">
      <c r="A12546">
        <v>13</v>
      </c>
      <c r="B12546">
        <v>1020610</v>
      </c>
      <c r="C12546" t="s">
        <v>14</v>
      </c>
      <c r="D12546" t="str">
        <f>IF(whl_players_2023_24[[#This Row],[H_A]]="H", "A", "H")</f>
        <v>H</v>
      </c>
      <c r="E12546">
        <v>28364</v>
      </c>
      <c r="F12546">
        <v>8685</v>
      </c>
      <c r="G12546" t="s">
        <v>37</v>
      </c>
      <c r="H12546" t="s">
        <v>395</v>
      </c>
      <c r="I12546">
        <v>23</v>
      </c>
      <c r="J12546" t="s">
        <v>48</v>
      </c>
      <c r="K12546">
        <v>1</v>
      </c>
      <c r="L12546">
        <v>1</v>
      </c>
      <c r="M12546">
        <v>0</v>
      </c>
      <c r="N12546">
        <v>0</v>
      </c>
      <c r="O12546">
        <v>0</v>
      </c>
      <c r="P12546">
        <v>1</v>
      </c>
      <c r="Q12546">
        <v>0</v>
      </c>
      <c r="R12546">
        <v>0</v>
      </c>
      <c r="S12546">
        <v>0</v>
      </c>
      <c r="T12546">
        <f>SUMIFS(whl_scoring_2023_24[EV], whl_scoring_2023_24[GAME_ID], B12546, whl_scoring_2023_24[H_A], C12546)</f>
        <v>2</v>
      </c>
      <c r="U12546">
        <f>SUMIFS(whl_scoring_2023_24[EV], whl_scoring_2023_24[GAME_ID], B12546, whl_scoring_2023_24[H_A], D12546)</f>
        <v>7</v>
      </c>
      <c r="V12546" cm="1">
        <f t="array" ref="V12546">SUMPRODUCT(--(whl_scoring_2023_24[EV]=1), --(whl_scoring_2023_24[GAME_ID]=whl_players_2023_24[[#This Row],[GAME_ID]]), --ISNUMBER(SEARCH(whl_players_2023_24[[#This Row],[player_id]], whl_scoring_2023_24[plus_ids])))</f>
        <v>1</v>
      </c>
      <c r="W12546" cm="1">
        <f t="array" ref="W12546">SUMPRODUCT(--(whl_scoring_2023_24[EV]=1), --(whl_scoring_2023_24[GAME_ID]=whl_players_2023_24[[#This Row],[GAME_ID]]), --ISNUMBER(SEARCH(whl_players_2023_24[[#This Row],[player_id]], whl_scoring_2023_24[minus_ids])))</f>
        <v>1</v>
      </c>
      <c r="X12546">
        <f>whl_players_2023_24[[#This Row],[T_EV_GF]]-whl_players_2023_24[[#This Row],[P_EV_GF]]</f>
        <v>1</v>
      </c>
      <c r="Y12546">
        <f>whl_players_2023_24[[#This Row],[T_EV_GA]]-whl_players_2023_24[[#This Row],[P_EV_GA]]</f>
        <v>6</v>
      </c>
    </row>
    <row r="12547" spans="1:25" x14ac:dyDescent="0.35">
      <c r="A12547">
        <v>14</v>
      </c>
      <c r="B12547">
        <v>1020610</v>
      </c>
      <c r="C12547" t="s">
        <v>14</v>
      </c>
      <c r="D12547" t="str">
        <f>IF(whl_players_2023_24[[#This Row],[H_A]]="H", "A", "H")</f>
        <v>H</v>
      </c>
      <c r="E12547">
        <v>29208</v>
      </c>
      <c r="F12547">
        <v>9707</v>
      </c>
      <c r="G12547" t="s">
        <v>817</v>
      </c>
      <c r="H12547" t="s">
        <v>329</v>
      </c>
      <c r="I12547">
        <v>25</v>
      </c>
      <c r="J12547" t="s">
        <v>44</v>
      </c>
      <c r="K12547">
        <v>2</v>
      </c>
      <c r="L12547">
        <v>2</v>
      </c>
      <c r="M12547">
        <v>0</v>
      </c>
      <c r="N12547">
        <v>0</v>
      </c>
      <c r="O12547">
        <v>6</v>
      </c>
      <c r="P12547">
        <v>11</v>
      </c>
      <c r="Q12547">
        <v>-2</v>
      </c>
      <c r="R12547">
        <v>0</v>
      </c>
      <c r="S12547">
        <v>0</v>
      </c>
      <c r="T12547">
        <f>SUMIFS(whl_scoring_2023_24[EV], whl_scoring_2023_24[GAME_ID], B12547, whl_scoring_2023_24[H_A], C12547)</f>
        <v>2</v>
      </c>
      <c r="U12547">
        <f>SUMIFS(whl_scoring_2023_24[EV], whl_scoring_2023_24[GAME_ID], B12547, whl_scoring_2023_24[H_A], D12547)</f>
        <v>7</v>
      </c>
      <c r="V12547" cm="1">
        <f t="array" ref="V12547">SUMPRODUCT(--(whl_scoring_2023_24[EV]=1), --(whl_scoring_2023_24[GAME_ID]=whl_players_2023_24[[#This Row],[GAME_ID]]), --ISNUMBER(SEARCH(whl_players_2023_24[[#This Row],[player_id]], whl_scoring_2023_24[plus_ids])))</f>
        <v>0</v>
      </c>
      <c r="W12547" cm="1">
        <f t="array" ref="W12547">SUMPRODUCT(--(whl_scoring_2023_24[EV]=1), --(whl_scoring_2023_24[GAME_ID]=whl_players_2023_24[[#This Row],[GAME_ID]]), --ISNUMBER(SEARCH(whl_players_2023_24[[#This Row],[player_id]], whl_scoring_2023_24[minus_ids])))</f>
        <v>2</v>
      </c>
      <c r="X12547">
        <f>whl_players_2023_24[[#This Row],[T_EV_GF]]-whl_players_2023_24[[#This Row],[P_EV_GF]]</f>
        <v>2</v>
      </c>
      <c r="Y12547">
        <f>whl_players_2023_24[[#This Row],[T_EV_GA]]-whl_players_2023_24[[#This Row],[P_EV_GA]]</f>
        <v>5</v>
      </c>
    </row>
    <row r="12548" spans="1:25" x14ac:dyDescent="0.35">
      <c r="A12548">
        <v>15</v>
      </c>
      <c r="B12548">
        <v>1020610</v>
      </c>
      <c r="C12548" t="s">
        <v>14</v>
      </c>
      <c r="D12548" t="str">
        <f>IF(whl_players_2023_24[[#This Row],[H_A]]="H", "A", "H")</f>
        <v>H</v>
      </c>
      <c r="E12548">
        <v>28307</v>
      </c>
      <c r="F12548">
        <v>8628</v>
      </c>
      <c r="G12548" t="s">
        <v>54</v>
      </c>
      <c r="H12548" t="s">
        <v>396</v>
      </c>
      <c r="I12548">
        <v>26</v>
      </c>
      <c r="J12548" t="s">
        <v>44</v>
      </c>
      <c r="K12548">
        <v>1</v>
      </c>
      <c r="L12548">
        <v>1</v>
      </c>
      <c r="M12548">
        <v>0</v>
      </c>
      <c r="N12548">
        <v>1</v>
      </c>
      <c r="O12548">
        <v>10</v>
      </c>
      <c r="P12548">
        <v>14</v>
      </c>
      <c r="Q12548">
        <v>0</v>
      </c>
      <c r="R12548">
        <v>0</v>
      </c>
      <c r="S12548">
        <v>0</v>
      </c>
      <c r="T12548">
        <f>SUMIFS(whl_scoring_2023_24[EV], whl_scoring_2023_24[GAME_ID], B12548, whl_scoring_2023_24[H_A], C12548)</f>
        <v>2</v>
      </c>
      <c r="U12548">
        <f>SUMIFS(whl_scoring_2023_24[EV], whl_scoring_2023_24[GAME_ID], B12548, whl_scoring_2023_24[H_A], D12548)</f>
        <v>7</v>
      </c>
      <c r="V12548" cm="1">
        <f t="array" ref="V12548">SUMPRODUCT(--(whl_scoring_2023_24[EV]=1), --(whl_scoring_2023_24[GAME_ID]=whl_players_2023_24[[#This Row],[GAME_ID]]), --ISNUMBER(SEARCH(whl_players_2023_24[[#This Row],[player_id]], whl_scoring_2023_24[plus_ids])))</f>
        <v>1</v>
      </c>
      <c r="W12548" cm="1">
        <f t="array" ref="W12548">SUMPRODUCT(--(whl_scoring_2023_24[EV]=1), --(whl_scoring_2023_24[GAME_ID]=whl_players_2023_24[[#This Row],[GAME_ID]]), --ISNUMBER(SEARCH(whl_players_2023_24[[#This Row],[player_id]], whl_scoring_2023_24[minus_ids])))</f>
        <v>1</v>
      </c>
      <c r="X12548">
        <f>whl_players_2023_24[[#This Row],[T_EV_GF]]-whl_players_2023_24[[#This Row],[P_EV_GF]]</f>
        <v>1</v>
      </c>
      <c r="Y12548">
        <f>whl_players_2023_24[[#This Row],[T_EV_GA]]-whl_players_2023_24[[#This Row],[P_EV_GA]]</f>
        <v>6</v>
      </c>
    </row>
    <row r="12549" spans="1:25" x14ac:dyDescent="0.35">
      <c r="A12549">
        <v>16</v>
      </c>
      <c r="B12549">
        <v>1020610</v>
      </c>
      <c r="C12549" t="s">
        <v>14</v>
      </c>
      <c r="D12549" t="str">
        <f>IF(whl_players_2023_24[[#This Row],[H_A]]="H", "A", "H")</f>
        <v>H</v>
      </c>
      <c r="E12549">
        <v>29388</v>
      </c>
      <c r="F12549">
        <v>9952</v>
      </c>
      <c r="G12549" t="s">
        <v>154</v>
      </c>
      <c r="H12549" t="s">
        <v>397</v>
      </c>
      <c r="I12549">
        <v>27</v>
      </c>
      <c r="J12549" t="s">
        <v>48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-3</v>
      </c>
      <c r="R12549">
        <v>0</v>
      </c>
      <c r="S12549">
        <v>0</v>
      </c>
      <c r="T12549">
        <f>SUMIFS(whl_scoring_2023_24[EV], whl_scoring_2023_24[GAME_ID], B12549, whl_scoring_2023_24[H_A], C12549)</f>
        <v>2</v>
      </c>
      <c r="U12549">
        <f>SUMIFS(whl_scoring_2023_24[EV], whl_scoring_2023_24[GAME_ID], B12549, whl_scoring_2023_24[H_A], D12549)</f>
        <v>7</v>
      </c>
      <c r="V12549" cm="1">
        <f t="array" ref="V12549">SUMPRODUCT(--(whl_scoring_2023_24[EV]=1), --(whl_scoring_2023_24[GAME_ID]=whl_players_2023_24[[#This Row],[GAME_ID]]), --ISNUMBER(SEARCH(whl_players_2023_24[[#This Row],[player_id]], whl_scoring_2023_24[plus_ids])))</f>
        <v>0</v>
      </c>
      <c r="W12549" cm="1">
        <f t="array" ref="W12549">SUMPRODUCT(--(whl_scoring_2023_24[EV]=1), --(whl_scoring_2023_24[GAME_ID]=whl_players_2023_24[[#This Row],[GAME_ID]]), --ISNUMBER(SEARCH(whl_players_2023_24[[#This Row],[player_id]], whl_scoring_2023_24[minus_ids])))</f>
        <v>3</v>
      </c>
      <c r="X12549">
        <f>whl_players_2023_24[[#This Row],[T_EV_GF]]-whl_players_2023_24[[#This Row],[P_EV_GF]]</f>
        <v>2</v>
      </c>
      <c r="Y12549">
        <f>whl_players_2023_24[[#This Row],[T_EV_GA]]-whl_players_2023_24[[#This Row],[P_EV_GA]]</f>
        <v>4</v>
      </c>
    </row>
    <row r="12550" spans="1:25" x14ac:dyDescent="0.35">
      <c r="A12550">
        <v>17</v>
      </c>
      <c r="B12550">
        <v>1020610</v>
      </c>
      <c r="C12550" t="s">
        <v>14</v>
      </c>
      <c r="D12550" t="str">
        <f>IF(whl_players_2023_24[[#This Row],[H_A]]="H", "A", "H")</f>
        <v>H</v>
      </c>
      <c r="E12550">
        <v>29342</v>
      </c>
      <c r="F12550">
        <v>9900</v>
      </c>
      <c r="G12550" t="s">
        <v>173</v>
      </c>
      <c r="H12550" t="s">
        <v>398</v>
      </c>
      <c r="I12550">
        <v>29</v>
      </c>
      <c r="J12550" t="s">
        <v>43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f>SUMIFS(whl_scoring_2023_24[EV], whl_scoring_2023_24[GAME_ID], B12550, whl_scoring_2023_24[H_A], C12550)</f>
        <v>2</v>
      </c>
      <c r="U12550">
        <f>SUMIFS(whl_scoring_2023_24[EV], whl_scoring_2023_24[GAME_ID], B12550, whl_scoring_2023_24[H_A], D12550)</f>
        <v>7</v>
      </c>
      <c r="V12550" cm="1">
        <f t="array" ref="V12550">SUMPRODUCT(--(whl_scoring_2023_24[EV]=1), --(whl_scoring_2023_24[GAME_ID]=whl_players_2023_24[[#This Row],[GAME_ID]]), --ISNUMBER(SEARCH(whl_players_2023_24[[#This Row],[player_id]], whl_scoring_2023_24[plus_ids])))</f>
        <v>1</v>
      </c>
      <c r="W12550" cm="1">
        <f t="array" ref="W12550">SUMPRODUCT(--(whl_scoring_2023_24[EV]=1), --(whl_scoring_2023_24[GAME_ID]=whl_players_2023_24[[#This Row],[GAME_ID]]), --ISNUMBER(SEARCH(whl_players_2023_24[[#This Row],[player_id]], whl_scoring_2023_24[minus_ids])))</f>
        <v>1</v>
      </c>
      <c r="X12550">
        <f>whl_players_2023_24[[#This Row],[T_EV_GF]]-whl_players_2023_24[[#This Row],[P_EV_GF]]</f>
        <v>1</v>
      </c>
      <c r="Y12550">
        <f>whl_players_2023_24[[#This Row],[T_EV_GA]]-whl_players_2023_24[[#This Row],[P_EV_GA]]</f>
        <v>6</v>
      </c>
    </row>
    <row r="12551" spans="1:25" x14ac:dyDescent="0.35">
      <c r="A12551">
        <v>0</v>
      </c>
      <c r="B12551">
        <v>1020611</v>
      </c>
      <c r="C12551" t="s">
        <v>13</v>
      </c>
      <c r="D12551" t="str">
        <f>IF(whl_players_2023_24[[#This Row],[H_A]]="H", "A", "H")</f>
        <v>A</v>
      </c>
      <c r="E12551">
        <v>28847</v>
      </c>
      <c r="F12551">
        <v>9255</v>
      </c>
      <c r="G12551" t="s">
        <v>69</v>
      </c>
      <c r="H12551" t="s">
        <v>609</v>
      </c>
      <c r="I12551">
        <v>2</v>
      </c>
      <c r="J12551" t="s">
        <v>55</v>
      </c>
      <c r="K12551">
        <v>2</v>
      </c>
      <c r="L12551">
        <v>2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f>SUMIFS(whl_scoring_2023_24[EV], whl_scoring_2023_24[GAME_ID], B12551, whl_scoring_2023_24[H_A], C12551)</f>
        <v>1</v>
      </c>
      <c r="U12551">
        <f>SUMIFS(whl_scoring_2023_24[EV], whl_scoring_2023_24[GAME_ID], B12551, whl_scoring_2023_24[H_A], D12551)</f>
        <v>2</v>
      </c>
      <c r="V12551" cm="1">
        <f t="array" ref="V12551">SUMPRODUCT(--(whl_scoring_2023_24[EV]=1), --(whl_scoring_2023_24[GAME_ID]=whl_players_2023_24[[#This Row],[GAME_ID]]), --ISNUMBER(SEARCH(whl_players_2023_24[[#This Row],[player_id]], whl_scoring_2023_24[plus_ids])))</f>
        <v>0</v>
      </c>
      <c r="W12551" cm="1">
        <f t="array" ref="W12551">SUMPRODUCT(--(whl_scoring_2023_24[EV]=1), --(whl_scoring_2023_24[GAME_ID]=whl_players_2023_24[[#This Row],[GAME_ID]]), --ISNUMBER(SEARCH(whl_players_2023_24[[#This Row],[player_id]], whl_scoring_2023_24[minus_ids])))</f>
        <v>0</v>
      </c>
      <c r="X12551">
        <f>whl_players_2023_24[[#This Row],[T_EV_GF]]-whl_players_2023_24[[#This Row],[P_EV_GF]]</f>
        <v>1</v>
      </c>
      <c r="Y12551">
        <f>whl_players_2023_24[[#This Row],[T_EV_GA]]-whl_players_2023_24[[#This Row],[P_EV_GA]]</f>
        <v>2</v>
      </c>
    </row>
    <row r="12552" spans="1:25" x14ac:dyDescent="0.35">
      <c r="A12552">
        <v>1</v>
      </c>
      <c r="B12552">
        <v>1020611</v>
      </c>
      <c r="C12552" t="s">
        <v>13</v>
      </c>
      <c r="D12552" t="str">
        <f>IF(whl_players_2023_24[[#This Row],[H_A]]="H", "A", "H")</f>
        <v>A</v>
      </c>
      <c r="E12552">
        <v>29324</v>
      </c>
      <c r="F12552">
        <v>9878</v>
      </c>
      <c r="G12552" t="s">
        <v>41</v>
      </c>
      <c r="H12552" t="s">
        <v>613</v>
      </c>
      <c r="I12552">
        <v>8</v>
      </c>
      <c r="J12552" t="s">
        <v>48</v>
      </c>
      <c r="K12552">
        <v>1</v>
      </c>
      <c r="L12552">
        <v>1</v>
      </c>
      <c r="M12552">
        <v>0</v>
      </c>
      <c r="N12552">
        <v>0</v>
      </c>
      <c r="O12552">
        <v>0</v>
      </c>
      <c r="P12552">
        <v>0</v>
      </c>
      <c r="Q12552">
        <v>-1</v>
      </c>
      <c r="R12552">
        <v>0</v>
      </c>
      <c r="S12552">
        <v>0</v>
      </c>
      <c r="T12552">
        <f>SUMIFS(whl_scoring_2023_24[EV], whl_scoring_2023_24[GAME_ID], B12552, whl_scoring_2023_24[H_A], C12552)</f>
        <v>1</v>
      </c>
      <c r="U12552">
        <f>SUMIFS(whl_scoring_2023_24[EV], whl_scoring_2023_24[GAME_ID], B12552, whl_scoring_2023_24[H_A], D12552)</f>
        <v>2</v>
      </c>
      <c r="V12552" cm="1">
        <f t="array" ref="V12552">SUMPRODUCT(--(whl_scoring_2023_24[EV]=1), --(whl_scoring_2023_24[GAME_ID]=whl_players_2023_24[[#This Row],[GAME_ID]]), --ISNUMBER(SEARCH(whl_players_2023_24[[#This Row],[player_id]], whl_scoring_2023_24[plus_ids])))</f>
        <v>0</v>
      </c>
      <c r="W12552" cm="1">
        <f t="array" ref="W12552">SUMPRODUCT(--(whl_scoring_2023_24[EV]=1), --(whl_scoring_2023_24[GAME_ID]=whl_players_2023_24[[#This Row],[GAME_ID]]), --ISNUMBER(SEARCH(whl_players_2023_24[[#This Row],[player_id]], whl_scoring_2023_24[minus_ids])))</f>
        <v>1</v>
      </c>
      <c r="X12552">
        <f>whl_players_2023_24[[#This Row],[T_EV_GF]]-whl_players_2023_24[[#This Row],[P_EV_GF]]</f>
        <v>1</v>
      </c>
      <c r="Y12552">
        <f>whl_players_2023_24[[#This Row],[T_EV_GA]]-whl_players_2023_24[[#This Row],[P_EV_GA]]</f>
        <v>1</v>
      </c>
    </row>
    <row r="12553" spans="1:25" x14ac:dyDescent="0.35">
      <c r="A12553">
        <v>2</v>
      </c>
      <c r="B12553">
        <v>1020611</v>
      </c>
      <c r="C12553" t="s">
        <v>13</v>
      </c>
      <c r="D12553" t="str">
        <f>IF(whl_players_2023_24[[#This Row],[H_A]]="H", "A", "H")</f>
        <v>A</v>
      </c>
      <c r="E12553">
        <v>28317</v>
      </c>
      <c r="F12553">
        <v>8638</v>
      </c>
      <c r="G12553" t="s">
        <v>165</v>
      </c>
      <c r="H12553" t="s">
        <v>614</v>
      </c>
      <c r="I12553">
        <v>13</v>
      </c>
      <c r="J12553" t="s">
        <v>48</v>
      </c>
      <c r="K12553">
        <v>4</v>
      </c>
      <c r="L12553">
        <v>4</v>
      </c>
      <c r="M12553">
        <v>0</v>
      </c>
      <c r="N12553">
        <v>0</v>
      </c>
      <c r="O12553">
        <v>0</v>
      </c>
      <c r="P12553">
        <v>0</v>
      </c>
      <c r="Q12553">
        <v>1</v>
      </c>
      <c r="R12553">
        <v>0</v>
      </c>
      <c r="S12553">
        <v>0</v>
      </c>
      <c r="T12553">
        <f>SUMIFS(whl_scoring_2023_24[EV], whl_scoring_2023_24[GAME_ID], B12553, whl_scoring_2023_24[H_A], C12553)</f>
        <v>1</v>
      </c>
      <c r="U12553">
        <f>SUMIFS(whl_scoring_2023_24[EV], whl_scoring_2023_24[GAME_ID], B12553, whl_scoring_2023_24[H_A], D12553)</f>
        <v>2</v>
      </c>
      <c r="V12553" cm="1">
        <f t="array" ref="V12553">SUMPRODUCT(--(whl_scoring_2023_24[EV]=1), --(whl_scoring_2023_24[GAME_ID]=whl_players_2023_24[[#This Row],[GAME_ID]]), --ISNUMBER(SEARCH(whl_players_2023_24[[#This Row],[player_id]], whl_scoring_2023_24[plus_ids])))</f>
        <v>1</v>
      </c>
      <c r="W12553" cm="1">
        <f t="array" ref="W12553">SUMPRODUCT(--(whl_scoring_2023_24[EV]=1), --(whl_scoring_2023_24[GAME_ID]=whl_players_2023_24[[#This Row],[GAME_ID]]), --ISNUMBER(SEARCH(whl_players_2023_24[[#This Row],[player_id]], whl_scoring_2023_24[minus_ids])))</f>
        <v>0</v>
      </c>
      <c r="X12553">
        <f>whl_players_2023_24[[#This Row],[T_EV_GF]]-whl_players_2023_24[[#This Row],[P_EV_GF]]</f>
        <v>0</v>
      </c>
      <c r="Y12553">
        <f>whl_players_2023_24[[#This Row],[T_EV_GA]]-whl_players_2023_24[[#This Row],[P_EV_GA]]</f>
        <v>2</v>
      </c>
    </row>
    <row r="12554" spans="1:25" x14ac:dyDescent="0.35">
      <c r="A12554">
        <v>3</v>
      </c>
      <c r="B12554">
        <v>1020611</v>
      </c>
      <c r="C12554" t="s">
        <v>13</v>
      </c>
      <c r="D12554" t="str">
        <f>IF(whl_players_2023_24[[#This Row],[H_A]]="H", "A", "H")</f>
        <v>A</v>
      </c>
      <c r="E12554">
        <v>28848</v>
      </c>
      <c r="F12554">
        <v>9256</v>
      </c>
      <c r="G12554" t="s">
        <v>314</v>
      </c>
      <c r="H12554" t="s">
        <v>615</v>
      </c>
      <c r="I12554">
        <v>14</v>
      </c>
      <c r="J12554" t="s">
        <v>55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-1</v>
      </c>
      <c r="R12554">
        <v>0</v>
      </c>
      <c r="S12554">
        <v>0</v>
      </c>
      <c r="T12554">
        <f>SUMIFS(whl_scoring_2023_24[EV], whl_scoring_2023_24[GAME_ID], B12554, whl_scoring_2023_24[H_A], C12554)</f>
        <v>1</v>
      </c>
      <c r="U12554">
        <f>SUMIFS(whl_scoring_2023_24[EV], whl_scoring_2023_24[GAME_ID], B12554, whl_scoring_2023_24[H_A], D12554)</f>
        <v>2</v>
      </c>
      <c r="V12554" cm="1">
        <f t="array" ref="V12554">SUMPRODUCT(--(whl_scoring_2023_24[EV]=1), --(whl_scoring_2023_24[GAME_ID]=whl_players_2023_24[[#This Row],[GAME_ID]]), --ISNUMBER(SEARCH(whl_players_2023_24[[#This Row],[player_id]], whl_scoring_2023_24[plus_ids])))</f>
        <v>0</v>
      </c>
      <c r="W12554" cm="1">
        <f t="array" ref="W12554">SUMPRODUCT(--(whl_scoring_2023_24[EV]=1), --(whl_scoring_2023_24[GAME_ID]=whl_players_2023_24[[#This Row],[GAME_ID]]), --ISNUMBER(SEARCH(whl_players_2023_24[[#This Row],[player_id]], whl_scoring_2023_24[minus_ids])))</f>
        <v>1</v>
      </c>
      <c r="X12554">
        <f>whl_players_2023_24[[#This Row],[T_EV_GF]]-whl_players_2023_24[[#This Row],[P_EV_GF]]</f>
        <v>1</v>
      </c>
      <c r="Y12554">
        <f>whl_players_2023_24[[#This Row],[T_EV_GA]]-whl_players_2023_24[[#This Row],[P_EV_GA]]</f>
        <v>1</v>
      </c>
    </row>
    <row r="12555" spans="1:25" x14ac:dyDescent="0.35">
      <c r="A12555">
        <v>4</v>
      </c>
      <c r="B12555">
        <v>1020611</v>
      </c>
      <c r="C12555" t="s">
        <v>13</v>
      </c>
      <c r="D12555" t="str">
        <f>IF(whl_players_2023_24[[#This Row],[H_A]]="H", "A", "H")</f>
        <v>A</v>
      </c>
      <c r="E12555">
        <v>28117</v>
      </c>
      <c r="F12555">
        <v>8394</v>
      </c>
      <c r="G12555" t="s">
        <v>616</v>
      </c>
      <c r="H12555" t="s">
        <v>617</v>
      </c>
      <c r="I12555">
        <v>16</v>
      </c>
      <c r="J12555" t="s">
        <v>44</v>
      </c>
      <c r="K12555">
        <v>2</v>
      </c>
      <c r="L12555">
        <v>2</v>
      </c>
      <c r="M12555">
        <v>0</v>
      </c>
      <c r="N12555">
        <v>1</v>
      </c>
      <c r="O12555">
        <v>17</v>
      </c>
      <c r="P12555">
        <v>28</v>
      </c>
      <c r="Q12555">
        <v>1</v>
      </c>
      <c r="R12555">
        <v>0</v>
      </c>
      <c r="S12555">
        <v>0</v>
      </c>
      <c r="T12555">
        <f>SUMIFS(whl_scoring_2023_24[EV], whl_scoring_2023_24[GAME_ID], B12555, whl_scoring_2023_24[H_A], C12555)</f>
        <v>1</v>
      </c>
      <c r="U12555">
        <f>SUMIFS(whl_scoring_2023_24[EV], whl_scoring_2023_24[GAME_ID], B12555, whl_scoring_2023_24[H_A], D12555)</f>
        <v>2</v>
      </c>
      <c r="V12555" cm="1">
        <f t="array" ref="V12555">SUMPRODUCT(--(whl_scoring_2023_24[EV]=1), --(whl_scoring_2023_24[GAME_ID]=whl_players_2023_24[[#This Row],[GAME_ID]]), --ISNUMBER(SEARCH(whl_players_2023_24[[#This Row],[player_id]], whl_scoring_2023_24[plus_ids])))</f>
        <v>1</v>
      </c>
      <c r="W12555" cm="1">
        <f t="array" ref="W12555">SUMPRODUCT(--(whl_scoring_2023_24[EV]=1), --(whl_scoring_2023_24[GAME_ID]=whl_players_2023_24[[#This Row],[GAME_ID]]), --ISNUMBER(SEARCH(whl_players_2023_24[[#This Row],[player_id]], whl_scoring_2023_24[minus_ids])))</f>
        <v>0</v>
      </c>
      <c r="X12555">
        <f>whl_players_2023_24[[#This Row],[T_EV_GF]]-whl_players_2023_24[[#This Row],[P_EV_GF]]</f>
        <v>0</v>
      </c>
      <c r="Y12555">
        <f>whl_players_2023_24[[#This Row],[T_EV_GA]]-whl_players_2023_24[[#This Row],[P_EV_GA]]</f>
        <v>2</v>
      </c>
    </row>
    <row r="12556" spans="1:25" x14ac:dyDescent="0.35">
      <c r="A12556">
        <v>5</v>
      </c>
      <c r="B12556">
        <v>1020611</v>
      </c>
      <c r="C12556" t="s">
        <v>13</v>
      </c>
      <c r="D12556" t="str">
        <f>IF(whl_players_2023_24[[#This Row],[H_A]]="H", "A", "H")</f>
        <v>A</v>
      </c>
      <c r="E12556">
        <v>29253</v>
      </c>
      <c r="F12556">
        <v>9753</v>
      </c>
      <c r="G12556" t="s">
        <v>70</v>
      </c>
      <c r="H12556" t="s">
        <v>819</v>
      </c>
      <c r="I12556">
        <v>18</v>
      </c>
      <c r="J12556" t="s">
        <v>44</v>
      </c>
      <c r="K12556">
        <v>1</v>
      </c>
      <c r="L12556">
        <v>1</v>
      </c>
      <c r="M12556">
        <v>0</v>
      </c>
      <c r="N12556">
        <v>0</v>
      </c>
      <c r="O12556">
        <v>2</v>
      </c>
      <c r="P12556">
        <v>3</v>
      </c>
      <c r="Q12556">
        <v>-1</v>
      </c>
      <c r="R12556">
        <v>0</v>
      </c>
      <c r="S12556">
        <v>0</v>
      </c>
      <c r="T12556">
        <f>SUMIFS(whl_scoring_2023_24[EV], whl_scoring_2023_24[GAME_ID], B12556, whl_scoring_2023_24[H_A], C12556)</f>
        <v>1</v>
      </c>
      <c r="U12556">
        <f>SUMIFS(whl_scoring_2023_24[EV], whl_scoring_2023_24[GAME_ID], B12556, whl_scoring_2023_24[H_A], D12556)</f>
        <v>2</v>
      </c>
      <c r="V12556" cm="1">
        <f t="array" ref="V12556">SUMPRODUCT(--(whl_scoring_2023_24[EV]=1), --(whl_scoring_2023_24[GAME_ID]=whl_players_2023_24[[#This Row],[GAME_ID]]), --ISNUMBER(SEARCH(whl_players_2023_24[[#This Row],[player_id]], whl_scoring_2023_24[plus_ids])))</f>
        <v>0</v>
      </c>
      <c r="W12556" cm="1">
        <f t="array" ref="W12556">SUMPRODUCT(--(whl_scoring_2023_24[EV]=1), --(whl_scoring_2023_24[GAME_ID]=whl_players_2023_24[[#This Row],[GAME_ID]]), --ISNUMBER(SEARCH(whl_players_2023_24[[#This Row],[player_id]], whl_scoring_2023_24[minus_ids])))</f>
        <v>1</v>
      </c>
      <c r="X12556">
        <f>whl_players_2023_24[[#This Row],[T_EV_GF]]-whl_players_2023_24[[#This Row],[P_EV_GF]]</f>
        <v>1</v>
      </c>
      <c r="Y12556">
        <f>whl_players_2023_24[[#This Row],[T_EV_GA]]-whl_players_2023_24[[#This Row],[P_EV_GA]]</f>
        <v>1</v>
      </c>
    </row>
    <row r="12557" spans="1:25" x14ac:dyDescent="0.35">
      <c r="A12557">
        <v>6</v>
      </c>
      <c r="B12557">
        <v>1020611</v>
      </c>
      <c r="C12557" t="s">
        <v>13</v>
      </c>
      <c r="D12557" t="str">
        <f>IF(whl_players_2023_24[[#This Row],[H_A]]="H", "A", "H")</f>
        <v>A</v>
      </c>
      <c r="E12557">
        <v>28318</v>
      </c>
      <c r="F12557">
        <v>8639</v>
      </c>
      <c r="G12557" t="s">
        <v>70</v>
      </c>
      <c r="H12557" t="s">
        <v>620</v>
      </c>
      <c r="I12557">
        <v>19</v>
      </c>
      <c r="J12557" t="s">
        <v>44</v>
      </c>
      <c r="K12557">
        <v>4</v>
      </c>
      <c r="L12557">
        <v>4</v>
      </c>
      <c r="M12557">
        <v>0</v>
      </c>
      <c r="N12557">
        <v>0</v>
      </c>
      <c r="O12557">
        <v>8</v>
      </c>
      <c r="P12557">
        <v>12</v>
      </c>
      <c r="Q12557">
        <v>-1</v>
      </c>
      <c r="R12557">
        <v>0</v>
      </c>
      <c r="S12557">
        <v>2</v>
      </c>
      <c r="T12557">
        <f>SUMIFS(whl_scoring_2023_24[EV], whl_scoring_2023_24[GAME_ID], B12557, whl_scoring_2023_24[H_A], C12557)</f>
        <v>1</v>
      </c>
      <c r="U12557">
        <f>SUMIFS(whl_scoring_2023_24[EV], whl_scoring_2023_24[GAME_ID], B12557, whl_scoring_2023_24[H_A], D12557)</f>
        <v>2</v>
      </c>
      <c r="V12557" cm="1">
        <f t="array" ref="V12557">SUMPRODUCT(--(whl_scoring_2023_24[EV]=1), --(whl_scoring_2023_24[GAME_ID]=whl_players_2023_24[[#This Row],[GAME_ID]]), --ISNUMBER(SEARCH(whl_players_2023_24[[#This Row],[player_id]], whl_scoring_2023_24[plus_ids])))</f>
        <v>0</v>
      </c>
      <c r="W12557" cm="1">
        <f t="array" ref="W12557">SUMPRODUCT(--(whl_scoring_2023_24[EV]=1), --(whl_scoring_2023_24[GAME_ID]=whl_players_2023_24[[#This Row],[GAME_ID]]), --ISNUMBER(SEARCH(whl_players_2023_24[[#This Row],[player_id]], whl_scoring_2023_24[minus_ids])))</f>
        <v>1</v>
      </c>
      <c r="X12557">
        <f>whl_players_2023_24[[#This Row],[T_EV_GF]]-whl_players_2023_24[[#This Row],[P_EV_GF]]</f>
        <v>1</v>
      </c>
      <c r="Y12557">
        <f>whl_players_2023_24[[#This Row],[T_EV_GA]]-whl_players_2023_24[[#This Row],[P_EV_GA]]</f>
        <v>1</v>
      </c>
    </row>
    <row r="12558" spans="1:25" x14ac:dyDescent="0.35">
      <c r="A12558">
        <v>7</v>
      </c>
      <c r="B12558">
        <v>1020611</v>
      </c>
      <c r="C12558" t="s">
        <v>13</v>
      </c>
      <c r="D12558" t="str">
        <f>IF(whl_players_2023_24[[#This Row],[H_A]]="H", "A", "H")</f>
        <v>A</v>
      </c>
      <c r="E12558">
        <v>29255</v>
      </c>
      <c r="F12558">
        <v>9755</v>
      </c>
      <c r="G12558" t="s">
        <v>62</v>
      </c>
      <c r="H12558" t="s">
        <v>534</v>
      </c>
      <c r="I12558">
        <v>23</v>
      </c>
      <c r="J12558" t="s">
        <v>48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-1</v>
      </c>
      <c r="R12558">
        <v>0</v>
      </c>
      <c r="S12558">
        <v>0</v>
      </c>
      <c r="T12558">
        <f>SUMIFS(whl_scoring_2023_24[EV], whl_scoring_2023_24[GAME_ID], B12558, whl_scoring_2023_24[H_A], C12558)</f>
        <v>1</v>
      </c>
      <c r="U12558">
        <f>SUMIFS(whl_scoring_2023_24[EV], whl_scoring_2023_24[GAME_ID], B12558, whl_scoring_2023_24[H_A], D12558)</f>
        <v>2</v>
      </c>
      <c r="V12558" cm="1">
        <f t="array" ref="V12558">SUMPRODUCT(--(whl_scoring_2023_24[EV]=1), --(whl_scoring_2023_24[GAME_ID]=whl_players_2023_24[[#This Row],[GAME_ID]]), --ISNUMBER(SEARCH(whl_players_2023_24[[#This Row],[player_id]], whl_scoring_2023_24[plus_ids])))</f>
        <v>0</v>
      </c>
      <c r="W12558" cm="1">
        <f t="array" ref="W12558">SUMPRODUCT(--(whl_scoring_2023_24[EV]=1), --(whl_scoring_2023_24[GAME_ID]=whl_players_2023_24[[#This Row],[GAME_ID]]), --ISNUMBER(SEARCH(whl_players_2023_24[[#This Row],[player_id]], whl_scoring_2023_24[minus_ids])))</f>
        <v>1</v>
      </c>
      <c r="X12558">
        <f>whl_players_2023_24[[#This Row],[T_EV_GF]]-whl_players_2023_24[[#This Row],[P_EV_GF]]</f>
        <v>1</v>
      </c>
      <c r="Y12558">
        <f>whl_players_2023_24[[#This Row],[T_EV_GA]]-whl_players_2023_24[[#This Row],[P_EV_GA]]</f>
        <v>1</v>
      </c>
    </row>
    <row r="12559" spans="1:25" x14ac:dyDescent="0.35">
      <c r="A12559">
        <v>8</v>
      </c>
      <c r="B12559">
        <v>1020611</v>
      </c>
      <c r="C12559" t="s">
        <v>13</v>
      </c>
      <c r="D12559" t="str">
        <f>IF(whl_players_2023_24[[#This Row],[H_A]]="H", "A", "H")</f>
        <v>A</v>
      </c>
      <c r="E12559">
        <v>28471</v>
      </c>
      <c r="F12559">
        <v>8814</v>
      </c>
      <c r="G12559" t="s">
        <v>95</v>
      </c>
      <c r="H12559" t="s">
        <v>864</v>
      </c>
      <c r="I12559">
        <v>27</v>
      </c>
      <c r="J12559" t="s">
        <v>55</v>
      </c>
      <c r="K12559">
        <v>3</v>
      </c>
      <c r="L12559">
        <v>3</v>
      </c>
      <c r="M12559">
        <v>0</v>
      </c>
      <c r="N12559">
        <v>0</v>
      </c>
      <c r="O12559">
        <v>0</v>
      </c>
      <c r="P12559">
        <v>0</v>
      </c>
      <c r="Q12559">
        <v>-1</v>
      </c>
      <c r="R12559">
        <v>0</v>
      </c>
      <c r="S12559">
        <v>0</v>
      </c>
      <c r="T12559">
        <f>SUMIFS(whl_scoring_2023_24[EV], whl_scoring_2023_24[GAME_ID], B12559, whl_scoring_2023_24[H_A], C12559)</f>
        <v>1</v>
      </c>
      <c r="U12559">
        <f>SUMIFS(whl_scoring_2023_24[EV], whl_scoring_2023_24[GAME_ID], B12559, whl_scoring_2023_24[H_A], D12559)</f>
        <v>2</v>
      </c>
      <c r="V12559" cm="1">
        <f t="array" ref="V12559">SUMPRODUCT(--(whl_scoring_2023_24[EV]=1), --(whl_scoring_2023_24[GAME_ID]=whl_players_2023_24[[#This Row],[GAME_ID]]), --ISNUMBER(SEARCH(whl_players_2023_24[[#This Row],[player_id]], whl_scoring_2023_24[plus_ids])))</f>
        <v>0</v>
      </c>
      <c r="W12559" cm="1">
        <f t="array" ref="W12559">SUMPRODUCT(--(whl_scoring_2023_24[EV]=1), --(whl_scoring_2023_24[GAME_ID]=whl_players_2023_24[[#This Row],[GAME_ID]]), --ISNUMBER(SEARCH(whl_players_2023_24[[#This Row],[player_id]], whl_scoring_2023_24[minus_ids])))</f>
        <v>1</v>
      </c>
      <c r="X12559">
        <f>whl_players_2023_24[[#This Row],[T_EV_GF]]-whl_players_2023_24[[#This Row],[P_EV_GF]]</f>
        <v>1</v>
      </c>
      <c r="Y12559">
        <f>whl_players_2023_24[[#This Row],[T_EV_GA]]-whl_players_2023_24[[#This Row],[P_EV_GA]]</f>
        <v>1</v>
      </c>
    </row>
    <row r="12560" spans="1:25" x14ac:dyDescent="0.35">
      <c r="A12560">
        <v>9</v>
      </c>
      <c r="B12560">
        <v>1020611</v>
      </c>
      <c r="C12560" t="s">
        <v>13</v>
      </c>
      <c r="D12560" t="str">
        <f>IF(whl_players_2023_24[[#This Row],[H_A]]="H", "A", "H")</f>
        <v>A</v>
      </c>
      <c r="E12560">
        <v>28851</v>
      </c>
      <c r="F12560">
        <v>9259</v>
      </c>
      <c r="G12560" t="s">
        <v>69</v>
      </c>
      <c r="H12560" t="s">
        <v>621</v>
      </c>
      <c r="I12560">
        <v>28</v>
      </c>
      <c r="J12560" t="s">
        <v>43</v>
      </c>
      <c r="K12560">
        <v>1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-1</v>
      </c>
      <c r="R12560">
        <v>0</v>
      </c>
      <c r="S12560">
        <v>0</v>
      </c>
      <c r="T12560">
        <f>SUMIFS(whl_scoring_2023_24[EV], whl_scoring_2023_24[GAME_ID], B12560, whl_scoring_2023_24[H_A], C12560)</f>
        <v>1</v>
      </c>
      <c r="U12560">
        <f>SUMIFS(whl_scoring_2023_24[EV], whl_scoring_2023_24[GAME_ID], B12560, whl_scoring_2023_24[H_A], D12560)</f>
        <v>2</v>
      </c>
      <c r="V12560" cm="1">
        <f t="array" ref="V12560">SUMPRODUCT(--(whl_scoring_2023_24[EV]=1), --(whl_scoring_2023_24[GAME_ID]=whl_players_2023_24[[#This Row],[GAME_ID]]), --ISNUMBER(SEARCH(whl_players_2023_24[[#This Row],[player_id]], whl_scoring_2023_24[plus_ids])))</f>
        <v>0</v>
      </c>
      <c r="W12560" cm="1">
        <f t="array" ref="W12560">SUMPRODUCT(--(whl_scoring_2023_24[EV]=1), --(whl_scoring_2023_24[GAME_ID]=whl_players_2023_24[[#This Row],[GAME_ID]]), --ISNUMBER(SEARCH(whl_players_2023_24[[#This Row],[player_id]], whl_scoring_2023_24[minus_ids])))</f>
        <v>1</v>
      </c>
      <c r="X12560">
        <f>whl_players_2023_24[[#This Row],[T_EV_GF]]-whl_players_2023_24[[#This Row],[P_EV_GF]]</f>
        <v>1</v>
      </c>
      <c r="Y12560">
        <f>whl_players_2023_24[[#This Row],[T_EV_GA]]-whl_players_2023_24[[#This Row],[P_EV_GA]]</f>
        <v>1</v>
      </c>
    </row>
    <row r="12561" spans="1:25" x14ac:dyDescent="0.35">
      <c r="A12561">
        <v>10</v>
      </c>
      <c r="B12561">
        <v>1020611</v>
      </c>
      <c r="C12561" t="s">
        <v>13</v>
      </c>
      <c r="D12561" t="str">
        <f>IF(whl_players_2023_24[[#This Row],[H_A]]="H", "A", "H")</f>
        <v>A</v>
      </c>
      <c r="E12561">
        <v>29256</v>
      </c>
      <c r="F12561">
        <v>9756</v>
      </c>
      <c r="G12561" t="s">
        <v>235</v>
      </c>
      <c r="H12561" t="s">
        <v>622</v>
      </c>
      <c r="I12561">
        <v>29</v>
      </c>
      <c r="J12561" t="s">
        <v>48</v>
      </c>
      <c r="K12561">
        <v>0</v>
      </c>
      <c r="L12561">
        <v>0</v>
      </c>
      <c r="M12561">
        <v>0</v>
      </c>
      <c r="N12561">
        <v>0</v>
      </c>
      <c r="O12561">
        <v>2</v>
      </c>
      <c r="P12561">
        <v>4</v>
      </c>
      <c r="Q12561">
        <v>0</v>
      </c>
      <c r="R12561">
        <v>0</v>
      </c>
      <c r="S12561">
        <v>0</v>
      </c>
      <c r="T12561">
        <f>SUMIFS(whl_scoring_2023_24[EV], whl_scoring_2023_24[GAME_ID], B12561, whl_scoring_2023_24[H_A], C12561)</f>
        <v>1</v>
      </c>
      <c r="U12561">
        <f>SUMIFS(whl_scoring_2023_24[EV], whl_scoring_2023_24[GAME_ID], B12561, whl_scoring_2023_24[H_A], D12561)</f>
        <v>2</v>
      </c>
      <c r="V12561" cm="1">
        <f t="array" ref="V12561">SUMPRODUCT(--(whl_scoring_2023_24[EV]=1), --(whl_scoring_2023_24[GAME_ID]=whl_players_2023_24[[#This Row],[GAME_ID]]), --ISNUMBER(SEARCH(whl_players_2023_24[[#This Row],[player_id]], whl_scoring_2023_24[plus_ids])))</f>
        <v>0</v>
      </c>
      <c r="W12561" cm="1">
        <f t="array" ref="W12561">SUMPRODUCT(--(whl_scoring_2023_24[EV]=1), --(whl_scoring_2023_24[GAME_ID]=whl_players_2023_24[[#This Row],[GAME_ID]]), --ISNUMBER(SEARCH(whl_players_2023_24[[#This Row],[player_id]], whl_scoring_2023_24[minus_ids])))</f>
        <v>0</v>
      </c>
      <c r="X12561">
        <f>whl_players_2023_24[[#This Row],[T_EV_GF]]-whl_players_2023_24[[#This Row],[P_EV_GF]]</f>
        <v>1</v>
      </c>
      <c r="Y12561">
        <f>whl_players_2023_24[[#This Row],[T_EV_GA]]-whl_players_2023_24[[#This Row],[P_EV_GA]]</f>
        <v>2</v>
      </c>
    </row>
    <row r="12562" spans="1:25" x14ac:dyDescent="0.35">
      <c r="A12562">
        <v>11</v>
      </c>
      <c r="B12562">
        <v>1020611</v>
      </c>
      <c r="C12562" t="s">
        <v>13</v>
      </c>
      <c r="D12562" t="str">
        <f>IF(whl_players_2023_24[[#This Row],[H_A]]="H", "A", "H")</f>
        <v>A</v>
      </c>
      <c r="E12562">
        <v>28324</v>
      </c>
      <c r="F12562">
        <v>8645</v>
      </c>
      <c r="G12562" t="s">
        <v>71</v>
      </c>
      <c r="H12562" t="s">
        <v>72</v>
      </c>
      <c r="I12562">
        <v>43</v>
      </c>
      <c r="J12562" t="s">
        <v>55</v>
      </c>
      <c r="K12562">
        <v>1</v>
      </c>
      <c r="L12562">
        <v>1</v>
      </c>
      <c r="M12562">
        <v>0</v>
      </c>
      <c r="N12562">
        <v>1</v>
      </c>
      <c r="O12562">
        <v>0</v>
      </c>
      <c r="P12562">
        <v>0</v>
      </c>
      <c r="Q12562">
        <v>1</v>
      </c>
      <c r="R12562">
        <v>0</v>
      </c>
      <c r="S12562">
        <v>0</v>
      </c>
      <c r="T12562">
        <f>SUMIFS(whl_scoring_2023_24[EV], whl_scoring_2023_24[GAME_ID], B12562, whl_scoring_2023_24[H_A], C12562)</f>
        <v>1</v>
      </c>
      <c r="U12562">
        <f>SUMIFS(whl_scoring_2023_24[EV], whl_scoring_2023_24[GAME_ID], B12562, whl_scoring_2023_24[H_A], D12562)</f>
        <v>2</v>
      </c>
      <c r="V12562" cm="1">
        <f t="array" ref="V12562">SUMPRODUCT(--(whl_scoring_2023_24[EV]=1), --(whl_scoring_2023_24[GAME_ID]=whl_players_2023_24[[#This Row],[GAME_ID]]), --ISNUMBER(SEARCH(whl_players_2023_24[[#This Row],[player_id]], whl_scoring_2023_24[plus_ids])))</f>
        <v>1</v>
      </c>
      <c r="W12562" cm="1">
        <f t="array" ref="W12562">SUMPRODUCT(--(whl_scoring_2023_24[EV]=1), --(whl_scoring_2023_24[GAME_ID]=whl_players_2023_24[[#This Row],[GAME_ID]]), --ISNUMBER(SEARCH(whl_players_2023_24[[#This Row],[player_id]], whl_scoring_2023_24[minus_ids])))</f>
        <v>0</v>
      </c>
      <c r="X12562">
        <f>whl_players_2023_24[[#This Row],[T_EV_GF]]-whl_players_2023_24[[#This Row],[P_EV_GF]]</f>
        <v>0</v>
      </c>
      <c r="Y12562">
        <f>whl_players_2023_24[[#This Row],[T_EV_GA]]-whl_players_2023_24[[#This Row],[P_EV_GA]]</f>
        <v>2</v>
      </c>
    </row>
    <row r="12563" spans="1:25" x14ac:dyDescent="0.35">
      <c r="A12563">
        <v>12</v>
      </c>
      <c r="B12563">
        <v>1020611</v>
      </c>
      <c r="C12563" t="s">
        <v>13</v>
      </c>
      <c r="D12563" t="str">
        <f>IF(whl_players_2023_24[[#This Row],[H_A]]="H", "A", "H")</f>
        <v>A</v>
      </c>
      <c r="E12563">
        <v>28849</v>
      </c>
      <c r="F12563">
        <v>9257</v>
      </c>
      <c r="G12563" t="s">
        <v>37</v>
      </c>
      <c r="H12563" t="s">
        <v>780</v>
      </c>
      <c r="I12563">
        <v>59</v>
      </c>
      <c r="J12563" t="s">
        <v>55</v>
      </c>
      <c r="K12563">
        <v>1</v>
      </c>
      <c r="L12563">
        <v>1</v>
      </c>
      <c r="M12563">
        <v>0</v>
      </c>
      <c r="N12563">
        <v>0</v>
      </c>
      <c r="O12563">
        <v>0</v>
      </c>
      <c r="P12563">
        <v>0</v>
      </c>
      <c r="Q12563">
        <v>-1</v>
      </c>
      <c r="R12563">
        <v>0</v>
      </c>
      <c r="S12563">
        <v>2</v>
      </c>
      <c r="T12563">
        <f>SUMIFS(whl_scoring_2023_24[EV], whl_scoring_2023_24[GAME_ID], B12563, whl_scoring_2023_24[H_A], C12563)</f>
        <v>1</v>
      </c>
      <c r="U12563">
        <f>SUMIFS(whl_scoring_2023_24[EV], whl_scoring_2023_24[GAME_ID], B12563, whl_scoring_2023_24[H_A], D12563)</f>
        <v>2</v>
      </c>
      <c r="V12563" cm="1">
        <f t="array" ref="V12563">SUMPRODUCT(--(whl_scoring_2023_24[EV]=1), --(whl_scoring_2023_24[GAME_ID]=whl_players_2023_24[[#This Row],[GAME_ID]]), --ISNUMBER(SEARCH(whl_players_2023_24[[#This Row],[player_id]], whl_scoring_2023_24[plus_ids])))</f>
        <v>0</v>
      </c>
      <c r="W12563" cm="1">
        <f t="array" ref="W12563">SUMPRODUCT(--(whl_scoring_2023_24[EV]=1), --(whl_scoring_2023_24[GAME_ID]=whl_players_2023_24[[#This Row],[GAME_ID]]), --ISNUMBER(SEARCH(whl_players_2023_24[[#This Row],[player_id]], whl_scoring_2023_24[minus_ids])))</f>
        <v>1</v>
      </c>
      <c r="X12563">
        <f>whl_players_2023_24[[#This Row],[T_EV_GF]]-whl_players_2023_24[[#This Row],[P_EV_GF]]</f>
        <v>1</v>
      </c>
      <c r="Y12563">
        <f>whl_players_2023_24[[#This Row],[T_EV_GA]]-whl_players_2023_24[[#This Row],[P_EV_GA]]</f>
        <v>1</v>
      </c>
    </row>
    <row r="12564" spans="1:25" x14ac:dyDescent="0.35">
      <c r="A12564">
        <v>13</v>
      </c>
      <c r="B12564">
        <v>1020611</v>
      </c>
      <c r="C12564" t="s">
        <v>13</v>
      </c>
      <c r="D12564" t="str">
        <f>IF(whl_players_2023_24[[#This Row],[H_A]]="H", "A", "H")</f>
        <v>A</v>
      </c>
      <c r="E12564">
        <v>28339</v>
      </c>
      <c r="F12564">
        <v>8660</v>
      </c>
      <c r="G12564" t="s">
        <v>69</v>
      </c>
      <c r="H12564" t="s">
        <v>781</v>
      </c>
      <c r="I12564">
        <v>71</v>
      </c>
      <c r="J12564" t="s">
        <v>44</v>
      </c>
      <c r="K12564">
        <v>4</v>
      </c>
      <c r="L12564">
        <v>4</v>
      </c>
      <c r="M12564">
        <v>1</v>
      </c>
      <c r="N12564">
        <v>0</v>
      </c>
      <c r="O12564">
        <v>0</v>
      </c>
      <c r="P12564">
        <v>0</v>
      </c>
      <c r="Q12564">
        <v>1</v>
      </c>
      <c r="R12564">
        <v>0</v>
      </c>
      <c r="S12564">
        <v>0</v>
      </c>
      <c r="T12564">
        <f>SUMIFS(whl_scoring_2023_24[EV], whl_scoring_2023_24[GAME_ID], B12564, whl_scoring_2023_24[H_A], C12564)</f>
        <v>1</v>
      </c>
      <c r="U12564">
        <f>SUMIFS(whl_scoring_2023_24[EV], whl_scoring_2023_24[GAME_ID], B12564, whl_scoring_2023_24[H_A], D12564)</f>
        <v>2</v>
      </c>
      <c r="V12564" cm="1">
        <f t="array" ref="V12564">SUMPRODUCT(--(whl_scoring_2023_24[EV]=1), --(whl_scoring_2023_24[GAME_ID]=whl_players_2023_24[[#This Row],[GAME_ID]]), --ISNUMBER(SEARCH(whl_players_2023_24[[#This Row],[player_id]], whl_scoring_2023_24[plus_ids])))</f>
        <v>1</v>
      </c>
      <c r="W12564" cm="1">
        <f t="array" ref="W12564">SUMPRODUCT(--(whl_scoring_2023_24[EV]=1), --(whl_scoring_2023_24[GAME_ID]=whl_players_2023_24[[#This Row],[GAME_ID]]), --ISNUMBER(SEARCH(whl_players_2023_24[[#This Row],[player_id]], whl_scoring_2023_24[minus_ids])))</f>
        <v>0</v>
      </c>
      <c r="X12564">
        <f>whl_players_2023_24[[#This Row],[T_EV_GF]]-whl_players_2023_24[[#This Row],[P_EV_GF]]</f>
        <v>0</v>
      </c>
      <c r="Y12564">
        <f>whl_players_2023_24[[#This Row],[T_EV_GA]]-whl_players_2023_24[[#This Row],[P_EV_GA]]</f>
        <v>2</v>
      </c>
    </row>
    <row r="12565" spans="1:25" x14ac:dyDescent="0.35">
      <c r="A12565">
        <v>14</v>
      </c>
      <c r="B12565">
        <v>1020611</v>
      </c>
      <c r="C12565" t="s">
        <v>13</v>
      </c>
      <c r="D12565" t="str">
        <f>IF(whl_players_2023_24[[#This Row],[H_A]]="H", "A", "H")</f>
        <v>A</v>
      </c>
      <c r="E12565">
        <v>28763</v>
      </c>
      <c r="F12565">
        <v>9132</v>
      </c>
      <c r="G12565" t="s">
        <v>73</v>
      </c>
      <c r="H12565" t="s">
        <v>624</v>
      </c>
      <c r="I12565">
        <v>72</v>
      </c>
      <c r="J12565" t="s">
        <v>48</v>
      </c>
      <c r="K12565">
        <v>2</v>
      </c>
      <c r="L12565">
        <v>2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2</v>
      </c>
      <c r="T12565">
        <f>SUMIFS(whl_scoring_2023_24[EV], whl_scoring_2023_24[GAME_ID], B12565, whl_scoring_2023_24[H_A], C12565)</f>
        <v>1</v>
      </c>
      <c r="U12565">
        <f>SUMIFS(whl_scoring_2023_24[EV], whl_scoring_2023_24[GAME_ID], B12565, whl_scoring_2023_24[H_A], D12565)</f>
        <v>2</v>
      </c>
      <c r="V12565" cm="1">
        <f t="array" ref="V12565">SUMPRODUCT(--(whl_scoring_2023_24[EV]=1), --(whl_scoring_2023_24[GAME_ID]=whl_players_2023_24[[#This Row],[GAME_ID]]), --ISNUMBER(SEARCH(whl_players_2023_24[[#This Row],[player_id]], whl_scoring_2023_24[plus_ids])))</f>
        <v>0</v>
      </c>
      <c r="W12565" cm="1">
        <f t="array" ref="W12565">SUMPRODUCT(--(whl_scoring_2023_24[EV]=1), --(whl_scoring_2023_24[GAME_ID]=whl_players_2023_24[[#This Row],[GAME_ID]]), --ISNUMBER(SEARCH(whl_players_2023_24[[#This Row],[player_id]], whl_scoring_2023_24[minus_ids])))</f>
        <v>0</v>
      </c>
      <c r="X12565">
        <f>whl_players_2023_24[[#This Row],[T_EV_GF]]-whl_players_2023_24[[#This Row],[P_EV_GF]]</f>
        <v>1</v>
      </c>
      <c r="Y12565">
        <f>whl_players_2023_24[[#This Row],[T_EV_GA]]-whl_players_2023_24[[#This Row],[P_EV_GA]]</f>
        <v>2</v>
      </c>
    </row>
    <row r="12566" spans="1:25" x14ac:dyDescent="0.35">
      <c r="A12566">
        <v>15</v>
      </c>
      <c r="B12566">
        <v>1020611</v>
      </c>
      <c r="C12566" t="s">
        <v>13</v>
      </c>
      <c r="D12566" t="str">
        <f>IF(whl_players_2023_24[[#This Row],[H_A]]="H", "A", "H")</f>
        <v>A</v>
      </c>
      <c r="E12566">
        <v>28760</v>
      </c>
      <c r="F12566">
        <v>9129</v>
      </c>
      <c r="G12566" t="s">
        <v>47</v>
      </c>
      <c r="H12566" t="s">
        <v>782</v>
      </c>
      <c r="I12566">
        <v>73</v>
      </c>
      <c r="J12566" t="s">
        <v>55</v>
      </c>
      <c r="K12566">
        <v>5</v>
      </c>
      <c r="L12566">
        <v>5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f>SUMIFS(whl_scoring_2023_24[EV], whl_scoring_2023_24[GAME_ID], B12566, whl_scoring_2023_24[H_A], C12566)</f>
        <v>1</v>
      </c>
      <c r="U12566">
        <f>SUMIFS(whl_scoring_2023_24[EV], whl_scoring_2023_24[GAME_ID], B12566, whl_scoring_2023_24[H_A], D12566)</f>
        <v>2</v>
      </c>
      <c r="V12566" cm="1">
        <f t="array" ref="V12566">SUMPRODUCT(--(whl_scoring_2023_24[EV]=1), --(whl_scoring_2023_24[GAME_ID]=whl_players_2023_24[[#This Row],[GAME_ID]]), --ISNUMBER(SEARCH(whl_players_2023_24[[#This Row],[player_id]], whl_scoring_2023_24[plus_ids])))</f>
        <v>1</v>
      </c>
      <c r="W12566" cm="1">
        <f t="array" ref="W12566">SUMPRODUCT(--(whl_scoring_2023_24[EV]=1), --(whl_scoring_2023_24[GAME_ID]=whl_players_2023_24[[#This Row],[GAME_ID]]), --ISNUMBER(SEARCH(whl_players_2023_24[[#This Row],[player_id]], whl_scoring_2023_24[minus_ids])))</f>
        <v>1</v>
      </c>
      <c r="X12566">
        <f>whl_players_2023_24[[#This Row],[T_EV_GF]]-whl_players_2023_24[[#This Row],[P_EV_GF]]</f>
        <v>0</v>
      </c>
      <c r="Y12566">
        <f>whl_players_2023_24[[#This Row],[T_EV_GA]]-whl_players_2023_24[[#This Row],[P_EV_GA]]</f>
        <v>1</v>
      </c>
    </row>
    <row r="12567" spans="1:25" x14ac:dyDescent="0.35">
      <c r="A12567">
        <v>16</v>
      </c>
      <c r="B12567">
        <v>1020611</v>
      </c>
      <c r="C12567" t="s">
        <v>13</v>
      </c>
      <c r="D12567" t="str">
        <f>IF(whl_players_2023_24[[#This Row],[H_A]]="H", "A", "H")</f>
        <v>A</v>
      </c>
      <c r="E12567">
        <v>29006</v>
      </c>
      <c r="F12567">
        <v>9485</v>
      </c>
      <c r="G12567" t="s">
        <v>626</v>
      </c>
      <c r="H12567" t="s">
        <v>627</v>
      </c>
      <c r="I12567">
        <v>90</v>
      </c>
      <c r="J12567" t="s">
        <v>44</v>
      </c>
      <c r="K12567">
        <v>2</v>
      </c>
      <c r="L12567">
        <v>2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f>SUMIFS(whl_scoring_2023_24[EV], whl_scoring_2023_24[GAME_ID], B12567, whl_scoring_2023_24[H_A], C12567)</f>
        <v>1</v>
      </c>
      <c r="U12567">
        <f>SUMIFS(whl_scoring_2023_24[EV], whl_scoring_2023_24[GAME_ID], B12567, whl_scoring_2023_24[H_A], D12567)</f>
        <v>2</v>
      </c>
      <c r="V12567" cm="1">
        <f t="array" ref="V12567">SUMPRODUCT(--(whl_scoring_2023_24[EV]=1), --(whl_scoring_2023_24[GAME_ID]=whl_players_2023_24[[#This Row],[GAME_ID]]), --ISNUMBER(SEARCH(whl_players_2023_24[[#This Row],[player_id]], whl_scoring_2023_24[plus_ids])))</f>
        <v>0</v>
      </c>
      <c r="W12567" cm="1">
        <f t="array" ref="W12567">SUMPRODUCT(--(whl_scoring_2023_24[EV]=1), --(whl_scoring_2023_24[GAME_ID]=whl_players_2023_24[[#This Row],[GAME_ID]]), --ISNUMBER(SEARCH(whl_players_2023_24[[#This Row],[player_id]], whl_scoring_2023_24[minus_ids])))</f>
        <v>0</v>
      </c>
      <c r="X12567">
        <f>whl_players_2023_24[[#This Row],[T_EV_GF]]-whl_players_2023_24[[#This Row],[P_EV_GF]]</f>
        <v>1</v>
      </c>
      <c r="Y12567">
        <f>whl_players_2023_24[[#This Row],[T_EV_GA]]-whl_players_2023_24[[#This Row],[P_EV_GA]]</f>
        <v>2</v>
      </c>
    </row>
    <row r="12568" spans="1:25" x14ac:dyDescent="0.35">
      <c r="A12568">
        <v>17</v>
      </c>
      <c r="B12568">
        <v>1020611</v>
      </c>
      <c r="C12568" t="s">
        <v>13</v>
      </c>
      <c r="D12568" t="str">
        <f>IF(whl_players_2023_24[[#This Row],[H_A]]="H", "A", "H")</f>
        <v>A</v>
      </c>
      <c r="E12568">
        <v>28323</v>
      </c>
      <c r="F12568">
        <v>8644</v>
      </c>
      <c r="G12568" t="s">
        <v>75</v>
      </c>
      <c r="H12568" t="s">
        <v>229</v>
      </c>
      <c r="I12568">
        <v>92</v>
      </c>
      <c r="J12568" t="s">
        <v>44</v>
      </c>
      <c r="K12568">
        <v>5</v>
      </c>
      <c r="L12568">
        <v>5</v>
      </c>
      <c r="M12568">
        <v>0</v>
      </c>
      <c r="N12568">
        <v>0</v>
      </c>
      <c r="O12568">
        <v>7</v>
      </c>
      <c r="P12568">
        <v>19</v>
      </c>
      <c r="Q12568">
        <v>-1</v>
      </c>
      <c r="R12568">
        <v>0</v>
      </c>
      <c r="S12568">
        <v>2</v>
      </c>
      <c r="T12568">
        <f>SUMIFS(whl_scoring_2023_24[EV], whl_scoring_2023_24[GAME_ID], B12568, whl_scoring_2023_24[H_A], C12568)</f>
        <v>1</v>
      </c>
      <c r="U12568">
        <f>SUMIFS(whl_scoring_2023_24[EV], whl_scoring_2023_24[GAME_ID], B12568, whl_scoring_2023_24[H_A], D12568)</f>
        <v>2</v>
      </c>
      <c r="V12568" cm="1">
        <f t="array" ref="V12568">SUMPRODUCT(--(whl_scoring_2023_24[EV]=1), --(whl_scoring_2023_24[GAME_ID]=whl_players_2023_24[[#This Row],[GAME_ID]]), --ISNUMBER(SEARCH(whl_players_2023_24[[#This Row],[player_id]], whl_scoring_2023_24[plus_ids])))</f>
        <v>0</v>
      </c>
      <c r="W12568" cm="1">
        <f t="array" ref="W12568">SUMPRODUCT(--(whl_scoring_2023_24[EV]=1), --(whl_scoring_2023_24[GAME_ID]=whl_players_2023_24[[#This Row],[GAME_ID]]), --ISNUMBER(SEARCH(whl_players_2023_24[[#This Row],[player_id]], whl_scoring_2023_24[minus_ids])))</f>
        <v>1</v>
      </c>
      <c r="X12568">
        <f>whl_players_2023_24[[#This Row],[T_EV_GF]]-whl_players_2023_24[[#This Row],[P_EV_GF]]</f>
        <v>1</v>
      </c>
      <c r="Y12568">
        <f>whl_players_2023_24[[#This Row],[T_EV_GA]]-whl_players_2023_24[[#This Row],[P_EV_GA]]</f>
        <v>1</v>
      </c>
    </row>
    <row r="12569" spans="1:25" x14ac:dyDescent="0.35">
      <c r="A12569">
        <v>0</v>
      </c>
      <c r="B12569">
        <v>1020611</v>
      </c>
      <c r="C12569" t="s">
        <v>14</v>
      </c>
      <c r="D12569" t="str">
        <f>IF(whl_players_2023_24[[#This Row],[H_A]]="H", "A", "H")</f>
        <v>H</v>
      </c>
      <c r="E12569">
        <v>28854</v>
      </c>
      <c r="F12569">
        <v>9262</v>
      </c>
      <c r="G12569" t="s">
        <v>103</v>
      </c>
      <c r="H12569" t="s">
        <v>361</v>
      </c>
      <c r="I12569">
        <v>3</v>
      </c>
      <c r="J12569" t="s">
        <v>55</v>
      </c>
      <c r="K12569">
        <v>2</v>
      </c>
      <c r="L12569">
        <v>2</v>
      </c>
      <c r="M12569">
        <v>0</v>
      </c>
      <c r="N12569">
        <v>1</v>
      </c>
      <c r="O12569">
        <v>0</v>
      </c>
      <c r="P12569">
        <v>0</v>
      </c>
      <c r="Q12569">
        <v>-1</v>
      </c>
      <c r="R12569">
        <v>0</v>
      </c>
      <c r="S12569">
        <v>0</v>
      </c>
      <c r="T12569">
        <f>SUMIFS(whl_scoring_2023_24[EV], whl_scoring_2023_24[GAME_ID], B12569, whl_scoring_2023_24[H_A], C12569)</f>
        <v>2</v>
      </c>
      <c r="U12569">
        <f>SUMIFS(whl_scoring_2023_24[EV], whl_scoring_2023_24[GAME_ID], B12569, whl_scoring_2023_24[H_A], D12569)</f>
        <v>1</v>
      </c>
      <c r="V12569" cm="1">
        <f t="array" ref="V12569">SUMPRODUCT(--(whl_scoring_2023_24[EV]=1), --(whl_scoring_2023_24[GAME_ID]=whl_players_2023_24[[#This Row],[GAME_ID]]), --ISNUMBER(SEARCH(whl_players_2023_24[[#This Row],[player_id]], whl_scoring_2023_24[plus_ids])))</f>
        <v>0</v>
      </c>
      <c r="W12569" cm="1">
        <f t="array" ref="W12569">SUMPRODUCT(--(whl_scoring_2023_24[EV]=1), --(whl_scoring_2023_24[GAME_ID]=whl_players_2023_24[[#This Row],[GAME_ID]]), --ISNUMBER(SEARCH(whl_players_2023_24[[#This Row],[player_id]], whl_scoring_2023_24[minus_ids])))</f>
        <v>1</v>
      </c>
      <c r="X12569">
        <f>whl_players_2023_24[[#This Row],[T_EV_GF]]-whl_players_2023_24[[#This Row],[P_EV_GF]]</f>
        <v>2</v>
      </c>
      <c r="Y12569">
        <f>whl_players_2023_24[[#This Row],[T_EV_GA]]-whl_players_2023_24[[#This Row],[P_EV_GA]]</f>
        <v>0</v>
      </c>
    </row>
    <row r="12570" spans="1:25" x14ac:dyDescent="0.35">
      <c r="A12570">
        <v>1</v>
      </c>
      <c r="B12570">
        <v>1020611</v>
      </c>
      <c r="C12570" t="s">
        <v>14</v>
      </c>
      <c r="D12570" t="str">
        <f>IF(whl_players_2023_24[[#This Row],[H_A]]="H", "A", "H")</f>
        <v>H</v>
      </c>
      <c r="E12570">
        <v>28945</v>
      </c>
      <c r="F12570">
        <v>9388</v>
      </c>
      <c r="G12570" t="s">
        <v>50</v>
      </c>
      <c r="H12570" t="s">
        <v>362</v>
      </c>
      <c r="I12570">
        <v>4</v>
      </c>
      <c r="J12570" t="s">
        <v>48</v>
      </c>
      <c r="K12570">
        <v>1</v>
      </c>
      <c r="L12570">
        <v>1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f>SUMIFS(whl_scoring_2023_24[EV], whl_scoring_2023_24[GAME_ID], B12570, whl_scoring_2023_24[H_A], C12570)</f>
        <v>2</v>
      </c>
      <c r="U12570">
        <f>SUMIFS(whl_scoring_2023_24[EV], whl_scoring_2023_24[GAME_ID], B12570, whl_scoring_2023_24[H_A], D12570)</f>
        <v>1</v>
      </c>
      <c r="V12570" cm="1">
        <f t="array" ref="V12570">SUMPRODUCT(--(whl_scoring_2023_24[EV]=1), --(whl_scoring_2023_24[GAME_ID]=whl_players_2023_24[[#This Row],[GAME_ID]]), --ISNUMBER(SEARCH(whl_players_2023_24[[#This Row],[player_id]], whl_scoring_2023_24[plus_ids])))</f>
        <v>0</v>
      </c>
      <c r="W12570" cm="1">
        <f t="array" ref="W12570">SUMPRODUCT(--(whl_scoring_2023_24[EV]=1), --(whl_scoring_2023_24[GAME_ID]=whl_players_2023_24[[#This Row],[GAME_ID]]), --ISNUMBER(SEARCH(whl_players_2023_24[[#This Row],[player_id]], whl_scoring_2023_24[minus_ids])))</f>
        <v>0</v>
      </c>
      <c r="X12570">
        <f>whl_players_2023_24[[#This Row],[T_EV_GF]]-whl_players_2023_24[[#This Row],[P_EV_GF]]</f>
        <v>2</v>
      </c>
      <c r="Y12570">
        <f>whl_players_2023_24[[#This Row],[T_EV_GA]]-whl_players_2023_24[[#This Row],[P_EV_GA]]</f>
        <v>1</v>
      </c>
    </row>
    <row r="12571" spans="1:25" x14ac:dyDescent="0.35">
      <c r="A12571">
        <v>2</v>
      </c>
      <c r="B12571">
        <v>1020611</v>
      </c>
      <c r="C12571" t="s">
        <v>14</v>
      </c>
      <c r="D12571" t="str">
        <f>IF(whl_players_2023_24[[#This Row],[H_A]]="H", "A", "H")</f>
        <v>H</v>
      </c>
      <c r="E12571">
        <v>29106</v>
      </c>
      <c r="F12571">
        <v>9593</v>
      </c>
      <c r="G12571" t="s">
        <v>66</v>
      </c>
      <c r="H12571" t="s">
        <v>310</v>
      </c>
      <c r="I12571">
        <v>5</v>
      </c>
      <c r="J12571" t="s">
        <v>55</v>
      </c>
      <c r="K12571">
        <v>3</v>
      </c>
      <c r="L12571">
        <v>3</v>
      </c>
      <c r="M12571">
        <v>0</v>
      </c>
      <c r="N12571">
        <v>0</v>
      </c>
      <c r="O12571">
        <v>0</v>
      </c>
      <c r="P12571">
        <v>0</v>
      </c>
      <c r="Q12571">
        <v>-1</v>
      </c>
      <c r="R12571">
        <v>0</v>
      </c>
      <c r="S12571">
        <v>0</v>
      </c>
      <c r="T12571">
        <f>SUMIFS(whl_scoring_2023_24[EV], whl_scoring_2023_24[GAME_ID], B12571, whl_scoring_2023_24[H_A], C12571)</f>
        <v>2</v>
      </c>
      <c r="U12571">
        <f>SUMIFS(whl_scoring_2023_24[EV], whl_scoring_2023_24[GAME_ID], B12571, whl_scoring_2023_24[H_A], D12571)</f>
        <v>1</v>
      </c>
      <c r="V12571" cm="1">
        <f t="array" ref="V12571">SUMPRODUCT(--(whl_scoring_2023_24[EV]=1), --(whl_scoring_2023_24[GAME_ID]=whl_players_2023_24[[#This Row],[GAME_ID]]), --ISNUMBER(SEARCH(whl_players_2023_24[[#This Row],[player_id]], whl_scoring_2023_24[plus_ids])))</f>
        <v>0</v>
      </c>
      <c r="W12571" cm="1">
        <f t="array" ref="W12571">SUMPRODUCT(--(whl_scoring_2023_24[EV]=1), --(whl_scoring_2023_24[GAME_ID]=whl_players_2023_24[[#This Row],[GAME_ID]]), --ISNUMBER(SEARCH(whl_players_2023_24[[#This Row],[player_id]], whl_scoring_2023_24[minus_ids])))</f>
        <v>1</v>
      </c>
      <c r="X12571">
        <f>whl_players_2023_24[[#This Row],[T_EV_GF]]-whl_players_2023_24[[#This Row],[P_EV_GF]]</f>
        <v>2</v>
      </c>
      <c r="Y12571">
        <f>whl_players_2023_24[[#This Row],[T_EV_GA]]-whl_players_2023_24[[#This Row],[P_EV_GA]]</f>
        <v>0</v>
      </c>
    </row>
    <row r="12572" spans="1:25" x14ac:dyDescent="0.35">
      <c r="A12572">
        <v>3</v>
      </c>
      <c r="B12572">
        <v>1020611</v>
      </c>
      <c r="C12572" t="s">
        <v>14</v>
      </c>
      <c r="D12572" t="str">
        <f>IF(whl_players_2023_24[[#This Row],[H_A]]="H", "A", "H")</f>
        <v>H</v>
      </c>
      <c r="E12572">
        <v>29339</v>
      </c>
      <c r="F12572">
        <v>9897</v>
      </c>
      <c r="G12572" t="s">
        <v>111</v>
      </c>
      <c r="H12572" t="s">
        <v>363</v>
      </c>
      <c r="I12572">
        <v>7</v>
      </c>
      <c r="J12572" t="s">
        <v>55</v>
      </c>
      <c r="K12572">
        <v>1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2</v>
      </c>
      <c r="R12572">
        <v>0</v>
      </c>
      <c r="S12572">
        <v>0</v>
      </c>
      <c r="T12572">
        <f>SUMIFS(whl_scoring_2023_24[EV], whl_scoring_2023_24[GAME_ID], B12572, whl_scoring_2023_24[H_A], C12572)</f>
        <v>2</v>
      </c>
      <c r="U12572">
        <f>SUMIFS(whl_scoring_2023_24[EV], whl_scoring_2023_24[GAME_ID], B12572, whl_scoring_2023_24[H_A], D12572)</f>
        <v>1</v>
      </c>
      <c r="V12572" cm="1">
        <f t="array" ref="V12572">SUMPRODUCT(--(whl_scoring_2023_24[EV]=1), --(whl_scoring_2023_24[GAME_ID]=whl_players_2023_24[[#This Row],[GAME_ID]]), --ISNUMBER(SEARCH(whl_players_2023_24[[#This Row],[player_id]], whl_scoring_2023_24[plus_ids])))</f>
        <v>2</v>
      </c>
      <c r="W12572" cm="1">
        <f t="array" ref="W12572">SUMPRODUCT(--(whl_scoring_2023_24[EV]=1), --(whl_scoring_2023_24[GAME_ID]=whl_players_2023_24[[#This Row],[GAME_ID]]), --ISNUMBER(SEARCH(whl_players_2023_24[[#This Row],[player_id]], whl_scoring_2023_24[minus_ids])))</f>
        <v>0</v>
      </c>
      <c r="X12572">
        <f>whl_players_2023_24[[#This Row],[T_EV_GF]]-whl_players_2023_24[[#This Row],[P_EV_GF]]</f>
        <v>0</v>
      </c>
      <c r="Y12572">
        <f>whl_players_2023_24[[#This Row],[T_EV_GA]]-whl_players_2023_24[[#This Row],[P_EV_GA]]</f>
        <v>1</v>
      </c>
    </row>
    <row r="12573" spans="1:25" x14ac:dyDescent="0.35">
      <c r="A12573">
        <v>4</v>
      </c>
      <c r="B12573">
        <v>1020611</v>
      </c>
      <c r="C12573" t="s">
        <v>14</v>
      </c>
      <c r="D12573" t="str">
        <f>IF(whl_players_2023_24[[#This Row],[H_A]]="H", "A", "H")</f>
        <v>H</v>
      </c>
      <c r="E12573">
        <v>28784</v>
      </c>
      <c r="F12573">
        <v>9157</v>
      </c>
      <c r="G12573" t="s">
        <v>119</v>
      </c>
      <c r="H12573" t="s">
        <v>783</v>
      </c>
      <c r="I12573">
        <v>11</v>
      </c>
      <c r="J12573" t="s">
        <v>43</v>
      </c>
      <c r="K12573">
        <v>1</v>
      </c>
      <c r="L12573">
        <v>1</v>
      </c>
      <c r="M12573">
        <v>0</v>
      </c>
      <c r="N12573">
        <v>1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f>SUMIFS(whl_scoring_2023_24[EV], whl_scoring_2023_24[GAME_ID], B12573, whl_scoring_2023_24[H_A], C12573)</f>
        <v>2</v>
      </c>
      <c r="U12573">
        <f>SUMIFS(whl_scoring_2023_24[EV], whl_scoring_2023_24[GAME_ID], B12573, whl_scoring_2023_24[H_A], D12573)</f>
        <v>1</v>
      </c>
      <c r="V12573" cm="1">
        <f t="array" ref="V12573">SUMPRODUCT(--(whl_scoring_2023_24[EV]=1), --(whl_scoring_2023_24[GAME_ID]=whl_players_2023_24[[#This Row],[GAME_ID]]), --ISNUMBER(SEARCH(whl_players_2023_24[[#This Row],[player_id]], whl_scoring_2023_24[plus_ids])))</f>
        <v>0</v>
      </c>
      <c r="W12573" cm="1">
        <f t="array" ref="W12573">SUMPRODUCT(--(whl_scoring_2023_24[EV]=1), --(whl_scoring_2023_24[GAME_ID]=whl_players_2023_24[[#This Row],[GAME_ID]]), --ISNUMBER(SEARCH(whl_players_2023_24[[#This Row],[player_id]], whl_scoring_2023_24[minus_ids])))</f>
        <v>0</v>
      </c>
      <c r="X12573">
        <f>whl_players_2023_24[[#This Row],[T_EV_GF]]-whl_players_2023_24[[#This Row],[P_EV_GF]]</f>
        <v>2</v>
      </c>
      <c r="Y12573">
        <f>whl_players_2023_24[[#This Row],[T_EV_GA]]-whl_players_2023_24[[#This Row],[P_EV_GA]]</f>
        <v>1</v>
      </c>
    </row>
    <row r="12574" spans="1:25" x14ac:dyDescent="0.35">
      <c r="A12574">
        <v>5</v>
      </c>
      <c r="B12574">
        <v>1020611</v>
      </c>
      <c r="C12574" t="s">
        <v>14</v>
      </c>
      <c r="D12574" t="str">
        <f>IF(whl_players_2023_24[[#This Row],[H_A]]="H", "A", "H")</f>
        <v>H</v>
      </c>
      <c r="E12574">
        <v>29585</v>
      </c>
      <c r="F12574">
        <v>10196</v>
      </c>
      <c r="G12574" t="s">
        <v>221</v>
      </c>
      <c r="H12574" t="s">
        <v>833</v>
      </c>
      <c r="I12574">
        <v>13</v>
      </c>
      <c r="J12574" t="s">
        <v>44</v>
      </c>
      <c r="K12574">
        <v>4</v>
      </c>
      <c r="L12574">
        <v>4</v>
      </c>
      <c r="M12574">
        <v>0</v>
      </c>
      <c r="N12574">
        <v>0</v>
      </c>
      <c r="O12574">
        <v>7</v>
      </c>
      <c r="P12574">
        <v>21</v>
      </c>
      <c r="Q12574">
        <v>0</v>
      </c>
      <c r="R12574">
        <v>0</v>
      </c>
      <c r="S12574">
        <v>0</v>
      </c>
      <c r="T12574">
        <f>SUMIFS(whl_scoring_2023_24[EV], whl_scoring_2023_24[GAME_ID], B12574, whl_scoring_2023_24[H_A], C12574)</f>
        <v>2</v>
      </c>
      <c r="U12574">
        <f>SUMIFS(whl_scoring_2023_24[EV], whl_scoring_2023_24[GAME_ID], B12574, whl_scoring_2023_24[H_A], D12574)</f>
        <v>1</v>
      </c>
      <c r="V12574" cm="1">
        <f t="array" ref="V12574">SUMPRODUCT(--(whl_scoring_2023_24[EV]=1), --(whl_scoring_2023_24[GAME_ID]=whl_players_2023_24[[#This Row],[GAME_ID]]), --ISNUMBER(SEARCH(whl_players_2023_24[[#This Row],[player_id]], whl_scoring_2023_24[plus_ids])))</f>
        <v>0</v>
      </c>
      <c r="W12574" cm="1">
        <f t="array" ref="W12574">SUMPRODUCT(--(whl_scoring_2023_24[EV]=1), --(whl_scoring_2023_24[GAME_ID]=whl_players_2023_24[[#This Row],[GAME_ID]]), --ISNUMBER(SEARCH(whl_players_2023_24[[#This Row],[player_id]], whl_scoring_2023_24[minus_ids])))</f>
        <v>0</v>
      </c>
      <c r="X12574">
        <f>whl_players_2023_24[[#This Row],[T_EV_GF]]-whl_players_2023_24[[#This Row],[P_EV_GF]]</f>
        <v>2</v>
      </c>
      <c r="Y12574">
        <f>whl_players_2023_24[[#This Row],[T_EV_GA]]-whl_players_2023_24[[#This Row],[P_EV_GA]]</f>
        <v>1</v>
      </c>
    </row>
    <row r="12575" spans="1:25" x14ac:dyDescent="0.35">
      <c r="A12575">
        <v>6</v>
      </c>
      <c r="B12575">
        <v>1020611</v>
      </c>
      <c r="C12575" t="s">
        <v>14</v>
      </c>
      <c r="D12575" t="str">
        <f>IF(whl_players_2023_24[[#This Row],[H_A]]="H", "A", "H")</f>
        <v>H</v>
      </c>
      <c r="E12575">
        <v>28470</v>
      </c>
      <c r="F12575">
        <v>8813</v>
      </c>
      <c r="G12575" t="s">
        <v>37</v>
      </c>
      <c r="H12575" t="s">
        <v>366</v>
      </c>
      <c r="I12575">
        <v>17</v>
      </c>
      <c r="J12575" t="s">
        <v>43</v>
      </c>
      <c r="K12575">
        <v>2</v>
      </c>
      <c r="L12575">
        <v>2</v>
      </c>
      <c r="M12575">
        <v>0</v>
      </c>
      <c r="N12575">
        <v>0</v>
      </c>
      <c r="O12575">
        <v>0</v>
      </c>
      <c r="P12575">
        <v>0</v>
      </c>
      <c r="Q12575">
        <v>-1</v>
      </c>
      <c r="R12575">
        <v>0</v>
      </c>
      <c r="S12575">
        <v>0</v>
      </c>
      <c r="T12575">
        <f>SUMIFS(whl_scoring_2023_24[EV], whl_scoring_2023_24[GAME_ID], B12575, whl_scoring_2023_24[H_A], C12575)</f>
        <v>2</v>
      </c>
      <c r="U12575">
        <f>SUMIFS(whl_scoring_2023_24[EV], whl_scoring_2023_24[GAME_ID], B12575, whl_scoring_2023_24[H_A], D12575)</f>
        <v>1</v>
      </c>
      <c r="V12575" cm="1">
        <f t="array" ref="V12575">SUMPRODUCT(--(whl_scoring_2023_24[EV]=1), --(whl_scoring_2023_24[GAME_ID]=whl_players_2023_24[[#This Row],[GAME_ID]]), --ISNUMBER(SEARCH(whl_players_2023_24[[#This Row],[player_id]], whl_scoring_2023_24[plus_ids])))</f>
        <v>0</v>
      </c>
      <c r="W12575" cm="1">
        <f t="array" ref="W12575">SUMPRODUCT(--(whl_scoring_2023_24[EV]=1), --(whl_scoring_2023_24[GAME_ID]=whl_players_2023_24[[#This Row],[GAME_ID]]), --ISNUMBER(SEARCH(whl_players_2023_24[[#This Row],[player_id]], whl_scoring_2023_24[minus_ids])))</f>
        <v>1</v>
      </c>
      <c r="X12575">
        <f>whl_players_2023_24[[#This Row],[T_EV_GF]]-whl_players_2023_24[[#This Row],[P_EV_GF]]</f>
        <v>2</v>
      </c>
      <c r="Y12575">
        <f>whl_players_2023_24[[#This Row],[T_EV_GA]]-whl_players_2023_24[[#This Row],[P_EV_GA]]</f>
        <v>0</v>
      </c>
    </row>
    <row r="12576" spans="1:25" x14ac:dyDescent="0.35">
      <c r="A12576">
        <v>7</v>
      </c>
      <c r="B12576">
        <v>1020611</v>
      </c>
      <c r="C12576" t="s">
        <v>14</v>
      </c>
      <c r="D12576" t="str">
        <f>IF(whl_players_2023_24[[#This Row],[H_A]]="H", "A", "H")</f>
        <v>H</v>
      </c>
      <c r="E12576">
        <v>29101</v>
      </c>
      <c r="F12576">
        <v>9588</v>
      </c>
      <c r="G12576" t="s">
        <v>137</v>
      </c>
      <c r="H12576" t="s">
        <v>367</v>
      </c>
      <c r="I12576">
        <v>18</v>
      </c>
      <c r="J12576" t="s">
        <v>55</v>
      </c>
      <c r="K12576">
        <v>3</v>
      </c>
      <c r="L12576">
        <v>3</v>
      </c>
      <c r="M12576">
        <v>0</v>
      </c>
      <c r="N12576">
        <v>0</v>
      </c>
      <c r="O12576">
        <v>0</v>
      </c>
      <c r="P12576">
        <v>0</v>
      </c>
      <c r="Q12576">
        <v>1</v>
      </c>
      <c r="R12576">
        <v>0</v>
      </c>
      <c r="S12576">
        <v>0</v>
      </c>
      <c r="T12576">
        <f>SUMIFS(whl_scoring_2023_24[EV], whl_scoring_2023_24[GAME_ID], B12576, whl_scoring_2023_24[H_A], C12576)</f>
        <v>2</v>
      </c>
      <c r="U12576">
        <f>SUMIFS(whl_scoring_2023_24[EV], whl_scoring_2023_24[GAME_ID], B12576, whl_scoring_2023_24[H_A], D12576)</f>
        <v>1</v>
      </c>
      <c r="V12576" cm="1">
        <f t="array" ref="V12576">SUMPRODUCT(--(whl_scoring_2023_24[EV]=1), --(whl_scoring_2023_24[GAME_ID]=whl_players_2023_24[[#This Row],[GAME_ID]]), --ISNUMBER(SEARCH(whl_players_2023_24[[#This Row],[player_id]], whl_scoring_2023_24[plus_ids])))</f>
        <v>1</v>
      </c>
      <c r="W12576" cm="1">
        <f t="array" ref="W12576">SUMPRODUCT(--(whl_scoring_2023_24[EV]=1), --(whl_scoring_2023_24[GAME_ID]=whl_players_2023_24[[#This Row],[GAME_ID]]), --ISNUMBER(SEARCH(whl_players_2023_24[[#This Row],[player_id]], whl_scoring_2023_24[minus_ids])))</f>
        <v>0</v>
      </c>
      <c r="X12576">
        <f>whl_players_2023_24[[#This Row],[T_EV_GF]]-whl_players_2023_24[[#This Row],[P_EV_GF]]</f>
        <v>1</v>
      </c>
      <c r="Y12576">
        <f>whl_players_2023_24[[#This Row],[T_EV_GA]]-whl_players_2023_24[[#This Row],[P_EV_GA]]</f>
        <v>1</v>
      </c>
    </row>
    <row r="12577" spans="1:25" x14ac:dyDescent="0.35">
      <c r="A12577">
        <v>8</v>
      </c>
      <c r="B12577">
        <v>1020611</v>
      </c>
      <c r="C12577" t="s">
        <v>14</v>
      </c>
      <c r="D12577" t="str">
        <f>IF(whl_players_2023_24[[#This Row],[H_A]]="H", "A", "H")</f>
        <v>H</v>
      </c>
      <c r="E12577">
        <v>28293</v>
      </c>
      <c r="F12577">
        <v>8613</v>
      </c>
      <c r="G12577" t="s">
        <v>284</v>
      </c>
      <c r="H12577" t="s">
        <v>285</v>
      </c>
      <c r="I12577">
        <v>19</v>
      </c>
      <c r="J12577" t="s">
        <v>55</v>
      </c>
      <c r="K12577">
        <v>1</v>
      </c>
      <c r="L12577">
        <v>1</v>
      </c>
      <c r="M12577">
        <v>0</v>
      </c>
      <c r="N12577">
        <v>0</v>
      </c>
      <c r="O12577">
        <v>0</v>
      </c>
      <c r="P12577">
        <v>0</v>
      </c>
      <c r="Q12577">
        <v>1</v>
      </c>
      <c r="R12577">
        <v>0</v>
      </c>
      <c r="S12577">
        <v>0</v>
      </c>
      <c r="T12577">
        <f>SUMIFS(whl_scoring_2023_24[EV], whl_scoring_2023_24[GAME_ID], B12577, whl_scoring_2023_24[H_A], C12577)</f>
        <v>2</v>
      </c>
      <c r="U12577">
        <f>SUMIFS(whl_scoring_2023_24[EV], whl_scoring_2023_24[GAME_ID], B12577, whl_scoring_2023_24[H_A], D12577)</f>
        <v>1</v>
      </c>
      <c r="V12577" cm="1">
        <f t="array" ref="V12577">SUMPRODUCT(--(whl_scoring_2023_24[EV]=1), --(whl_scoring_2023_24[GAME_ID]=whl_players_2023_24[[#This Row],[GAME_ID]]), --ISNUMBER(SEARCH(whl_players_2023_24[[#This Row],[player_id]], whl_scoring_2023_24[plus_ids])))</f>
        <v>1</v>
      </c>
      <c r="W12577" cm="1">
        <f t="array" ref="W12577">SUMPRODUCT(--(whl_scoring_2023_24[EV]=1), --(whl_scoring_2023_24[GAME_ID]=whl_players_2023_24[[#This Row],[GAME_ID]]), --ISNUMBER(SEARCH(whl_players_2023_24[[#This Row],[player_id]], whl_scoring_2023_24[minus_ids])))</f>
        <v>0</v>
      </c>
      <c r="X12577">
        <f>whl_players_2023_24[[#This Row],[T_EV_GF]]-whl_players_2023_24[[#This Row],[P_EV_GF]]</f>
        <v>1</v>
      </c>
      <c r="Y12577">
        <f>whl_players_2023_24[[#This Row],[T_EV_GA]]-whl_players_2023_24[[#This Row],[P_EV_GA]]</f>
        <v>1</v>
      </c>
    </row>
    <row r="12578" spans="1:25" x14ac:dyDescent="0.35">
      <c r="A12578">
        <v>9</v>
      </c>
      <c r="B12578">
        <v>1020611</v>
      </c>
      <c r="C12578" t="s">
        <v>14</v>
      </c>
      <c r="D12578" t="str">
        <f>IF(whl_players_2023_24[[#This Row],[H_A]]="H", "A", "H")</f>
        <v>H</v>
      </c>
      <c r="E12578">
        <v>29277</v>
      </c>
      <c r="F12578">
        <v>9777</v>
      </c>
      <c r="G12578" t="s">
        <v>111</v>
      </c>
      <c r="H12578" t="s">
        <v>80</v>
      </c>
      <c r="I12578">
        <v>21</v>
      </c>
      <c r="J12578" t="s">
        <v>44</v>
      </c>
      <c r="K12578">
        <v>1</v>
      </c>
      <c r="L12578">
        <v>1</v>
      </c>
      <c r="M12578">
        <v>0</v>
      </c>
      <c r="N12578">
        <v>0</v>
      </c>
      <c r="O12578">
        <v>9</v>
      </c>
      <c r="P12578">
        <v>13</v>
      </c>
      <c r="Q12578">
        <v>-1</v>
      </c>
      <c r="R12578">
        <v>0</v>
      </c>
      <c r="S12578">
        <v>0</v>
      </c>
      <c r="T12578">
        <f>SUMIFS(whl_scoring_2023_24[EV], whl_scoring_2023_24[GAME_ID], B12578, whl_scoring_2023_24[H_A], C12578)</f>
        <v>2</v>
      </c>
      <c r="U12578">
        <f>SUMIFS(whl_scoring_2023_24[EV], whl_scoring_2023_24[GAME_ID], B12578, whl_scoring_2023_24[H_A], D12578)</f>
        <v>1</v>
      </c>
      <c r="V12578" cm="1">
        <f t="array" ref="V12578">SUMPRODUCT(--(whl_scoring_2023_24[EV]=1), --(whl_scoring_2023_24[GAME_ID]=whl_players_2023_24[[#This Row],[GAME_ID]]), --ISNUMBER(SEARCH(whl_players_2023_24[[#This Row],[player_id]], whl_scoring_2023_24[plus_ids])))</f>
        <v>0</v>
      </c>
      <c r="W12578" cm="1">
        <f t="array" ref="W12578">SUMPRODUCT(--(whl_scoring_2023_24[EV]=1), --(whl_scoring_2023_24[GAME_ID]=whl_players_2023_24[[#This Row],[GAME_ID]]), --ISNUMBER(SEARCH(whl_players_2023_24[[#This Row],[player_id]], whl_scoring_2023_24[minus_ids])))</f>
        <v>1</v>
      </c>
      <c r="X12578">
        <f>whl_players_2023_24[[#This Row],[T_EV_GF]]-whl_players_2023_24[[#This Row],[P_EV_GF]]</f>
        <v>2</v>
      </c>
      <c r="Y12578">
        <f>whl_players_2023_24[[#This Row],[T_EV_GA]]-whl_players_2023_24[[#This Row],[P_EV_GA]]</f>
        <v>0</v>
      </c>
    </row>
    <row r="12579" spans="1:25" x14ac:dyDescent="0.35">
      <c r="A12579">
        <v>10</v>
      </c>
      <c r="B12579">
        <v>1020611</v>
      </c>
      <c r="C12579" t="s">
        <v>14</v>
      </c>
      <c r="D12579" t="str">
        <f>IF(whl_players_2023_24[[#This Row],[H_A]]="H", "A", "H")</f>
        <v>H</v>
      </c>
      <c r="E12579">
        <v>29462</v>
      </c>
      <c r="F12579">
        <v>10035</v>
      </c>
      <c r="G12579" t="s">
        <v>800</v>
      </c>
      <c r="H12579" t="s">
        <v>770</v>
      </c>
      <c r="I12579">
        <v>23</v>
      </c>
      <c r="J12579" t="s">
        <v>48</v>
      </c>
      <c r="K12579">
        <v>2</v>
      </c>
      <c r="L12579">
        <v>2</v>
      </c>
      <c r="M12579">
        <v>0</v>
      </c>
      <c r="N12579">
        <v>0</v>
      </c>
      <c r="O12579">
        <v>0</v>
      </c>
      <c r="P12579">
        <v>1</v>
      </c>
      <c r="Q12579">
        <v>1</v>
      </c>
      <c r="R12579">
        <v>0</v>
      </c>
      <c r="S12579">
        <v>0</v>
      </c>
      <c r="T12579">
        <f>SUMIFS(whl_scoring_2023_24[EV], whl_scoring_2023_24[GAME_ID], B12579, whl_scoring_2023_24[H_A], C12579)</f>
        <v>2</v>
      </c>
      <c r="U12579">
        <f>SUMIFS(whl_scoring_2023_24[EV], whl_scoring_2023_24[GAME_ID], B12579, whl_scoring_2023_24[H_A], D12579)</f>
        <v>1</v>
      </c>
      <c r="V12579" cm="1">
        <f t="array" ref="V12579">SUMPRODUCT(--(whl_scoring_2023_24[EV]=1), --(whl_scoring_2023_24[GAME_ID]=whl_players_2023_24[[#This Row],[GAME_ID]]), --ISNUMBER(SEARCH(whl_players_2023_24[[#This Row],[player_id]], whl_scoring_2023_24[plus_ids])))</f>
        <v>1</v>
      </c>
      <c r="W12579" cm="1">
        <f t="array" ref="W12579">SUMPRODUCT(--(whl_scoring_2023_24[EV]=1), --(whl_scoring_2023_24[GAME_ID]=whl_players_2023_24[[#This Row],[GAME_ID]]), --ISNUMBER(SEARCH(whl_players_2023_24[[#This Row],[player_id]], whl_scoring_2023_24[minus_ids])))</f>
        <v>0</v>
      </c>
      <c r="X12579">
        <f>whl_players_2023_24[[#This Row],[T_EV_GF]]-whl_players_2023_24[[#This Row],[P_EV_GF]]</f>
        <v>1</v>
      </c>
      <c r="Y12579">
        <f>whl_players_2023_24[[#This Row],[T_EV_GA]]-whl_players_2023_24[[#This Row],[P_EV_GA]]</f>
        <v>1</v>
      </c>
    </row>
    <row r="12580" spans="1:25" x14ac:dyDescent="0.35">
      <c r="A12580">
        <v>11</v>
      </c>
      <c r="B12580">
        <v>1020611</v>
      </c>
      <c r="C12580" t="s">
        <v>14</v>
      </c>
      <c r="D12580" t="str">
        <f>IF(whl_players_2023_24[[#This Row],[H_A]]="H", "A", "H")</f>
        <v>H</v>
      </c>
      <c r="E12580">
        <v>28814</v>
      </c>
      <c r="F12580">
        <v>9210</v>
      </c>
      <c r="G12580" t="s">
        <v>784</v>
      </c>
      <c r="H12580" t="s">
        <v>785</v>
      </c>
      <c r="I12580">
        <v>24</v>
      </c>
      <c r="J12580" t="s">
        <v>55</v>
      </c>
      <c r="K12580">
        <v>3</v>
      </c>
      <c r="L12580">
        <v>3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f>SUMIFS(whl_scoring_2023_24[EV], whl_scoring_2023_24[GAME_ID], B12580, whl_scoring_2023_24[H_A], C12580)</f>
        <v>2</v>
      </c>
      <c r="U12580">
        <f>SUMIFS(whl_scoring_2023_24[EV], whl_scoring_2023_24[GAME_ID], B12580, whl_scoring_2023_24[H_A], D12580)</f>
        <v>1</v>
      </c>
      <c r="V12580" cm="1">
        <f t="array" ref="V12580">SUMPRODUCT(--(whl_scoring_2023_24[EV]=1), --(whl_scoring_2023_24[GAME_ID]=whl_players_2023_24[[#This Row],[GAME_ID]]), --ISNUMBER(SEARCH(whl_players_2023_24[[#This Row],[player_id]], whl_scoring_2023_24[plus_ids])))</f>
        <v>0</v>
      </c>
      <c r="W12580" cm="1">
        <f t="array" ref="W12580">SUMPRODUCT(--(whl_scoring_2023_24[EV]=1), --(whl_scoring_2023_24[GAME_ID]=whl_players_2023_24[[#This Row],[GAME_ID]]), --ISNUMBER(SEARCH(whl_players_2023_24[[#This Row],[player_id]], whl_scoring_2023_24[minus_ids])))</f>
        <v>0</v>
      </c>
      <c r="X12580">
        <f>whl_players_2023_24[[#This Row],[T_EV_GF]]-whl_players_2023_24[[#This Row],[P_EV_GF]]</f>
        <v>2</v>
      </c>
      <c r="Y12580">
        <f>whl_players_2023_24[[#This Row],[T_EV_GA]]-whl_players_2023_24[[#This Row],[P_EV_GA]]</f>
        <v>1</v>
      </c>
    </row>
    <row r="12581" spans="1:25" x14ac:dyDescent="0.35">
      <c r="A12581">
        <v>12</v>
      </c>
      <c r="B12581">
        <v>1020611</v>
      </c>
      <c r="C12581" t="s">
        <v>14</v>
      </c>
      <c r="D12581" t="str">
        <f>IF(whl_players_2023_24[[#This Row],[H_A]]="H", "A", "H")</f>
        <v>H</v>
      </c>
      <c r="E12581">
        <v>29279</v>
      </c>
      <c r="F12581">
        <v>9779</v>
      </c>
      <c r="G12581" t="s">
        <v>97</v>
      </c>
      <c r="H12581" t="s">
        <v>369</v>
      </c>
      <c r="I12581">
        <v>26</v>
      </c>
      <c r="J12581" t="s">
        <v>43</v>
      </c>
      <c r="K12581">
        <v>2</v>
      </c>
      <c r="L12581">
        <v>2</v>
      </c>
      <c r="M12581">
        <v>0</v>
      </c>
      <c r="N12581">
        <v>0</v>
      </c>
      <c r="O12581">
        <v>0</v>
      </c>
      <c r="P12581">
        <v>0</v>
      </c>
      <c r="Q12581">
        <v>-1</v>
      </c>
      <c r="R12581">
        <v>0</v>
      </c>
      <c r="S12581">
        <v>0</v>
      </c>
      <c r="T12581">
        <f>SUMIFS(whl_scoring_2023_24[EV], whl_scoring_2023_24[GAME_ID], B12581, whl_scoring_2023_24[H_A], C12581)</f>
        <v>2</v>
      </c>
      <c r="U12581">
        <f>SUMIFS(whl_scoring_2023_24[EV], whl_scoring_2023_24[GAME_ID], B12581, whl_scoring_2023_24[H_A], D12581)</f>
        <v>1</v>
      </c>
      <c r="V12581" cm="1">
        <f t="array" ref="V12581">SUMPRODUCT(--(whl_scoring_2023_24[EV]=1), --(whl_scoring_2023_24[GAME_ID]=whl_players_2023_24[[#This Row],[GAME_ID]]), --ISNUMBER(SEARCH(whl_players_2023_24[[#This Row],[player_id]], whl_scoring_2023_24[plus_ids])))</f>
        <v>0</v>
      </c>
      <c r="W12581" cm="1">
        <f t="array" ref="W12581">SUMPRODUCT(--(whl_scoring_2023_24[EV]=1), --(whl_scoring_2023_24[GAME_ID]=whl_players_2023_24[[#This Row],[GAME_ID]]), --ISNUMBER(SEARCH(whl_players_2023_24[[#This Row],[player_id]], whl_scoring_2023_24[minus_ids])))</f>
        <v>1</v>
      </c>
      <c r="X12581">
        <f>whl_players_2023_24[[#This Row],[T_EV_GF]]-whl_players_2023_24[[#This Row],[P_EV_GF]]</f>
        <v>2</v>
      </c>
      <c r="Y12581">
        <f>whl_players_2023_24[[#This Row],[T_EV_GA]]-whl_players_2023_24[[#This Row],[P_EV_GA]]</f>
        <v>0</v>
      </c>
    </row>
    <row r="12582" spans="1:25" x14ac:dyDescent="0.35">
      <c r="A12582">
        <v>13</v>
      </c>
      <c r="B12582">
        <v>1020611</v>
      </c>
      <c r="C12582" t="s">
        <v>14</v>
      </c>
      <c r="D12582" t="str">
        <f>IF(whl_players_2023_24[[#This Row],[H_A]]="H", "A", "H")</f>
        <v>H</v>
      </c>
      <c r="E12582">
        <v>29113</v>
      </c>
      <c r="F12582">
        <v>9604</v>
      </c>
      <c r="G12582" t="s">
        <v>370</v>
      </c>
      <c r="H12582" t="s">
        <v>371</v>
      </c>
      <c r="I12582">
        <v>27</v>
      </c>
      <c r="J12582" t="s">
        <v>44</v>
      </c>
      <c r="K12582">
        <v>6</v>
      </c>
      <c r="L12582">
        <v>6</v>
      </c>
      <c r="M12582">
        <v>0</v>
      </c>
      <c r="N12582">
        <v>1</v>
      </c>
      <c r="O12582">
        <v>12</v>
      </c>
      <c r="P12582">
        <v>21</v>
      </c>
      <c r="Q12582">
        <v>2</v>
      </c>
      <c r="R12582">
        <v>0</v>
      </c>
      <c r="S12582">
        <v>0</v>
      </c>
      <c r="T12582">
        <f>SUMIFS(whl_scoring_2023_24[EV], whl_scoring_2023_24[GAME_ID], B12582, whl_scoring_2023_24[H_A], C12582)</f>
        <v>2</v>
      </c>
      <c r="U12582">
        <f>SUMIFS(whl_scoring_2023_24[EV], whl_scoring_2023_24[GAME_ID], B12582, whl_scoring_2023_24[H_A], D12582)</f>
        <v>1</v>
      </c>
      <c r="V12582" cm="1">
        <f t="array" ref="V12582">SUMPRODUCT(--(whl_scoring_2023_24[EV]=1), --(whl_scoring_2023_24[GAME_ID]=whl_players_2023_24[[#This Row],[GAME_ID]]), --ISNUMBER(SEARCH(whl_players_2023_24[[#This Row],[player_id]], whl_scoring_2023_24[plus_ids])))</f>
        <v>2</v>
      </c>
      <c r="W12582" cm="1">
        <f t="array" ref="W12582">SUMPRODUCT(--(whl_scoring_2023_24[EV]=1), --(whl_scoring_2023_24[GAME_ID]=whl_players_2023_24[[#This Row],[GAME_ID]]), --ISNUMBER(SEARCH(whl_players_2023_24[[#This Row],[player_id]], whl_scoring_2023_24[minus_ids])))</f>
        <v>0</v>
      </c>
      <c r="X12582">
        <f>whl_players_2023_24[[#This Row],[T_EV_GF]]-whl_players_2023_24[[#This Row],[P_EV_GF]]</f>
        <v>0</v>
      </c>
      <c r="Y12582">
        <f>whl_players_2023_24[[#This Row],[T_EV_GA]]-whl_players_2023_24[[#This Row],[P_EV_GA]]</f>
        <v>1</v>
      </c>
    </row>
    <row r="12583" spans="1:25" x14ac:dyDescent="0.35">
      <c r="A12583">
        <v>14</v>
      </c>
      <c r="B12583">
        <v>1020611</v>
      </c>
      <c r="C12583" t="s">
        <v>14</v>
      </c>
      <c r="D12583" t="str">
        <f>IF(whl_players_2023_24[[#This Row],[H_A]]="H", "A", "H")</f>
        <v>H</v>
      </c>
      <c r="E12583">
        <v>28253</v>
      </c>
      <c r="F12583">
        <v>8564</v>
      </c>
      <c r="G12583" t="s">
        <v>97</v>
      </c>
      <c r="H12583" t="s">
        <v>372</v>
      </c>
      <c r="I12583">
        <v>28</v>
      </c>
      <c r="J12583" t="s">
        <v>48</v>
      </c>
      <c r="K12583">
        <v>10</v>
      </c>
      <c r="L12583">
        <v>10</v>
      </c>
      <c r="M12583">
        <v>1</v>
      </c>
      <c r="N12583">
        <v>0</v>
      </c>
      <c r="O12583">
        <v>1</v>
      </c>
      <c r="P12583">
        <v>1</v>
      </c>
      <c r="Q12583">
        <v>1</v>
      </c>
      <c r="R12583">
        <v>0</v>
      </c>
      <c r="S12583">
        <v>0</v>
      </c>
      <c r="T12583">
        <f>SUMIFS(whl_scoring_2023_24[EV], whl_scoring_2023_24[GAME_ID], B12583, whl_scoring_2023_24[H_A], C12583)</f>
        <v>2</v>
      </c>
      <c r="U12583">
        <f>SUMIFS(whl_scoring_2023_24[EV], whl_scoring_2023_24[GAME_ID], B12583, whl_scoring_2023_24[H_A], D12583)</f>
        <v>1</v>
      </c>
      <c r="V12583" cm="1">
        <f t="array" ref="V12583">SUMPRODUCT(--(whl_scoring_2023_24[EV]=1), --(whl_scoring_2023_24[GAME_ID]=whl_players_2023_24[[#This Row],[GAME_ID]]), --ISNUMBER(SEARCH(whl_players_2023_24[[#This Row],[player_id]], whl_scoring_2023_24[plus_ids])))</f>
        <v>1</v>
      </c>
      <c r="W12583" cm="1">
        <f t="array" ref="W12583">SUMPRODUCT(--(whl_scoring_2023_24[EV]=1), --(whl_scoring_2023_24[GAME_ID]=whl_players_2023_24[[#This Row],[GAME_ID]]), --ISNUMBER(SEARCH(whl_players_2023_24[[#This Row],[player_id]], whl_scoring_2023_24[minus_ids])))</f>
        <v>0</v>
      </c>
      <c r="X12583">
        <f>whl_players_2023_24[[#This Row],[T_EV_GF]]-whl_players_2023_24[[#This Row],[P_EV_GF]]</f>
        <v>1</v>
      </c>
      <c r="Y12583">
        <f>whl_players_2023_24[[#This Row],[T_EV_GA]]-whl_players_2023_24[[#This Row],[P_EV_GA]]</f>
        <v>1</v>
      </c>
    </row>
    <row r="12584" spans="1:25" x14ac:dyDescent="0.35">
      <c r="A12584">
        <v>15</v>
      </c>
      <c r="B12584">
        <v>1020611</v>
      </c>
      <c r="C12584" t="s">
        <v>14</v>
      </c>
      <c r="D12584" t="str">
        <f>IF(whl_players_2023_24[[#This Row],[H_A]]="H", "A", "H")</f>
        <v>H</v>
      </c>
      <c r="E12584">
        <v>29281</v>
      </c>
      <c r="F12584">
        <v>9781</v>
      </c>
      <c r="G12584" t="s">
        <v>253</v>
      </c>
      <c r="H12584" t="s">
        <v>373</v>
      </c>
      <c r="I12584">
        <v>32</v>
      </c>
      <c r="J12584" t="s">
        <v>44</v>
      </c>
      <c r="K12584">
        <v>3</v>
      </c>
      <c r="L12584">
        <v>3</v>
      </c>
      <c r="M12584">
        <v>1</v>
      </c>
      <c r="N12584">
        <v>0</v>
      </c>
      <c r="O12584">
        <v>1</v>
      </c>
      <c r="P12584">
        <v>9</v>
      </c>
      <c r="Q12584">
        <v>1</v>
      </c>
      <c r="R12584">
        <v>0</v>
      </c>
      <c r="S12584">
        <v>0</v>
      </c>
      <c r="T12584">
        <f>SUMIFS(whl_scoring_2023_24[EV], whl_scoring_2023_24[GAME_ID], B12584, whl_scoring_2023_24[H_A], C12584)</f>
        <v>2</v>
      </c>
      <c r="U12584">
        <f>SUMIFS(whl_scoring_2023_24[EV], whl_scoring_2023_24[GAME_ID], B12584, whl_scoring_2023_24[H_A], D12584)</f>
        <v>1</v>
      </c>
      <c r="V12584" cm="1">
        <f t="array" ref="V12584">SUMPRODUCT(--(whl_scoring_2023_24[EV]=1), --(whl_scoring_2023_24[GAME_ID]=whl_players_2023_24[[#This Row],[GAME_ID]]), --ISNUMBER(SEARCH(whl_players_2023_24[[#This Row],[player_id]], whl_scoring_2023_24[plus_ids])))</f>
        <v>1</v>
      </c>
      <c r="W12584" cm="1">
        <f t="array" ref="W12584">SUMPRODUCT(--(whl_scoring_2023_24[EV]=1), --(whl_scoring_2023_24[GAME_ID]=whl_players_2023_24[[#This Row],[GAME_ID]]), --ISNUMBER(SEARCH(whl_players_2023_24[[#This Row],[player_id]], whl_scoring_2023_24[minus_ids])))</f>
        <v>0</v>
      </c>
      <c r="X12584">
        <f>whl_players_2023_24[[#This Row],[T_EV_GF]]-whl_players_2023_24[[#This Row],[P_EV_GF]]</f>
        <v>1</v>
      </c>
      <c r="Y12584">
        <f>whl_players_2023_24[[#This Row],[T_EV_GA]]-whl_players_2023_24[[#This Row],[P_EV_GA]]</f>
        <v>1</v>
      </c>
    </row>
    <row r="12585" spans="1:25" x14ac:dyDescent="0.35">
      <c r="A12585">
        <v>16</v>
      </c>
      <c r="B12585">
        <v>1020611</v>
      </c>
      <c r="C12585" t="s">
        <v>14</v>
      </c>
      <c r="D12585" t="str">
        <f>IF(whl_players_2023_24[[#This Row],[H_A]]="H", "A", "H")</f>
        <v>H</v>
      </c>
      <c r="E12585">
        <v>28144</v>
      </c>
      <c r="F12585">
        <v>8422</v>
      </c>
      <c r="G12585" t="s">
        <v>343</v>
      </c>
      <c r="H12585" t="s">
        <v>374</v>
      </c>
      <c r="I12585">
        <v>34</v>
      </c>
      <c r="J12585" t="s">
        <v>43</v>
      </c>
      <c r="K12585">
        <v>2</v>
      </c>
      <c r="L12585">
        <v>2</v>
      </c>
      <c r="M12585">
        <v>1</v>
      </c>
      <c r="N12585">
        <v>1</v>
      </c>
      <c r="O12585">
        <v>0</v>
      </c>
      <c r="P12585">
        <v>0</v>
      </c>
      <c r="Q12585">
        <v>1</v>
      </c>
      <c r="R12585">
        <v>0</v>
      </c>
      <c r="S12585">
        <v>2</v>
      </c>
      <c r="T12585">
        <f>SUMIFS(whl_scoring_2023_24[EV], whl_scoring_2023_24[GAME_ID], B12585, whl_scoring_2023_24[H_A], C12585)</f>
        <v>2</v>
      </c>
      <c r="U12585">
        <f>SUMIFS(whl_scoring_2023_24[EV], whl_scoring_2023_24[GAME_ID], B12585, whl_scoring_2023_24[H_A], D12585)</f>
        <v>1</v>
      </c>
      <c r="V12585" cm="1">
        <f t="array" ref="V12585">SUMPRODUCT(--(whl_scoring_2023_24[EV]=1), --(whl_scoring_2023_24[GAME_ID]=whl_players_2023_24[[#This Row],[GAME_ID]]), --ISNUMBER(SEARCH(whl_players_2023_24[[#This Row],[player_id]], whl_scoring_2023_24[plus_ids])))</f>
        <v>1</v>
      </c>
      <c r="W12585" cm="1">
        <f t="array" ref="W12585">SUMPRODUCT(--(whl_scoring_2023_24[EV]=1), --(whl_scoring_2023_24[GAME_ID]=whl_players_2023_24[[#This Row],[GAME_ID]]), --ISNUMBER(SEARCH(whl_players_2023_24[[#This Row],[player_id]], whl_scoring_2023_24[minus_ids])))</f>
        <v>0</v>
      </c>
      <c r="X12585">
        <f>whl_players_2023_24[[#This Row],[T_EV_GF]]-whl_players_2023_24[[#This Row],[P_EV_GF]]</f>
        <v>1</v>
      </c>
      <c r="Y12585">
        <f>whl_players_2023_24[[#This Row],[T_EV_GA]]-whl_players_2023_24[[#This Row],[P_EV_GA]]</f>
        <v>1</v>
      </c>
    </row>
    <row r="12586" spans="1:25" x14ac:dyDescent="0.35">
      <c r="A12586">
        <v>17</v>
      </c>
      <c r="B12586">
        <v>1020611</v>
      </c>
      <c r="C12586" t="s">
        <v>14</v>
      </c>
      <c r="D12586" t="str">
        <f>IF(whl_players_2023_24[[#This Row],[H_A]]="H", "A", "H")</f>
        <v>H</v>
      </c>
      <c r="E12586">
        <v>29036</v>
      </c>
      <c r="F12586">
        <v>9515</v>
      </c>
      <c r="G12586" t="s">
        <v>147</v>
      </c>
      <c r="H12586" t="s">
        <v>375</v>
      </c>
      <c r="I12586">
        <v>37</v>
      </c>
      <c r="J12586" t="s">
        <v>43</v>
      </c>
      <c r="K12586">
        <v>2</v>
      </c>
      <c r="L12586">
        <v>2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f>SUMIFS(whl_scoring_2023_24[EV], whl_scoring_2023_24[GAME_ID], B12586, whl_scoring_2023_24[H_A], C12586)</f>
        <v>2</v>
      </c>
      <c r="U12586">
        <f>SUMIFS(whl_scoring_2023_24[EV], whl_scoring_2023_24[GAME_ID], B12586, whl_scoring_2023_24[H_A], D12586)</f>
        <v>1</v>
      </c>
      <c r="V12586" cm="1">
        <f t="array" ref="V12586">SUMPRODUCT(--(whl_scoring_2023_24[EV]=1), --(whl_scoring_2023_24[GAME_ID]=whl_players_2023_24[[#This Row],[GAME_ID]]), --ISNUMBER(SEARCH(whl_players_2023_24[[#This Row],[player_id]], whl_scoring_2023_24[plus_ids])))</f>
        <v>0</v>
      </c>
      <c r="W12586" cm="1">
        <f t="array" ref="W12586">SUMPRODUCT(--(whl_scoring_2023_24[EV]=1), --(whl_scoring_2023_24[GAME_ID]=whl_players_2023_24[[#This Row],[GAME_ID]]), --ISNUMBER(SEARCH(whl_players_2023_24[[#This Row],[player_id]], whl_scoring_2023_24[minus_ids])))</f>
        <v>0</v>
      </c>
      <c r="X12586">
        <f>whl_players_2023_24[[#This Row],[T_EV_GF]]-whl_players_2023_24[[#This Row],[P_EV_GF]]</f>
        <v>2</v>
      </c>
      <c r="Y12586">
        <f>whl_players_2023_24[[#This Row],[T_EV_GA]]-whl_players_2023_24[[#This Row],[P_EV_GA]]</f>
        <v>1</v>
      </c>
    </row>
    <row r="12587" spans="1:25" x14ac:dyDescent="0.35">
      <c r="A12587">
        <v>0</v>
      </c>
      <c r="B12587">
        <v>1020612</v>
      </c>
      <c r="C12587" t="s">
        <v>13</v>
      </c>
      <c r="D12587" t="str">
        <f>IF(whl_players_2023_24[[#This Row],[H_A]]="H", "A", "H")</f>
        <v>A</v>
      </c>
      <c r="E12587">
        <v>28258</v>
      </c>
      <c r="F12587">
        <v>8569</v>
      </c>
      <c r="G12587" t="s">
        <v>154</v>
      </c>
      <c r="H12587" t="s">
        <v>504</v>
      </c>
      <c r="I12587">
        <v>4</v>
      </c>
      <c r="J12587" t="s">
        <v>55</v>
      </c>
      <c r="K12587">
        <v>2</v>
      </c>
      <c r="L12587">
        <v>2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2</v>
      </c>
      <c r="T12587">
        <f>SUMIFS(whl_scoring_2023_24[EV], whl_scoring_2023_24[GAME_ID], B12587, whl_scoring_2023_24[H_A], C12587)</f>
        <v>4</v>
      </c>
      <c r="U12587">
        <f>SUMIFS(whl_scoring_2023_24[EV], whl_scoring_2023_24[GAME_ID], B12587, whl_scoring_2023_24[H_A], D12587)</f>
        <v>3</v>
      </c>
      <c r="V12587" cm="1">
        <f t="array" ref="V12587">SUMPRODUCT(--(whl_scoring_2023_24[EV]=1), --(whl_scoring_2023_24[GAME_ID]=whl_players_2023_24[[#This Row],[GAME_ID]]), --ISNUMBER(SEARCH(whl_players_2023_24[[#This Row],[player_id]], whl_scoring_2023_24[plus_ids])))</f>
        <v>1</v>
      </c>
      <c r="W12587" cm="1">
        <f t="array" ref="W12587">SUMPRODUCT(--(whl_scoring_2023_24[EV]=1), --(whl_scoring_2023_24[GAME_ID]=whl_players_2023_24[[#This Row],[GAME_ID]]), --ISNUMBER(SEARCH(whl_players_2023_24[[#This Row],[player_id]], whl_scoring_2023_24[minus_ids])))</f>
        <v>1</v>
      </c>
      <c r="X12587">
        <f>whl_players_2023_24[[#This Row],[T_EV_GF]]-whl_players_2023_24[[#This Row],[P_EV_GF]]</f>
        <v>3</v>
      </c>
      <c r="Y12587">
        <f>whl_players_2023_24[[#This Row],[T_EV_GA]]-whl_players_2023_24[[#This Row],[P_EV_GA]]</f>
        <v>2</v>
      </c>
    </row>
    <row r="12588" spans="1:25" x14ac:dyDescent="0.35">
      <c r="A12588">
        <v>1</v>
      </c>
      <c r="B12588">
        <v>1020612</v>
      </c>
      <c r="C12588" t="s">
        <v>13</v>
      </c>
      <c r="D12588" t="str">
        <f>IF(whl_players_2023_24[[#This Row],[H_A]]="H", "A", "H")</f>
        <v>A</v>
      </c>
      <c r="E12588">
        <v>28390</v>
      </c>
      <c r="F12588">
        <v>8711</v>
      </c>
      <c r="G12588" t="s">
        <v>56</v>
      </c>
      <c r="H12588" t="s">
        <v>753</v>
      </c>
      <c r="I12588">
        <v>5</v>
      </c>
      <c r="J12588" t="s">
        <v>55</v>
      </c>
      <c r="K12588">
        <v>3</v>
      </c>
      <c r="L12588">
        <v>3</v>
      </c>
      <c r="M12588">
        <v>0</v>
      </c>
      <c r="N12588">
        <v>0</v>
      </c>
      <c r="O12588">
        <v>0</v>
      </c>
      <c r="P12588">
        <v>0</v>
      </c>
      <c r="Q12588">
        <v>2</v>
      </c>
      <c r="R12588">
        <v>0</v>
      </c>
      <c r="S12588">
        <v>0</v>
      </c>
      <c r="T12588">
        <f>SUMIFS(whl_scoring_2023_24[EV], whl_scoring_2023_24[GAME_ID], B12588, whl_scoring_2023_24[H_A], C12588)</f>
        <v>4</v>
      </c>
      <c r="U12588">
        <f>SUMIFS(whl_scoring_2023_24[EV], whl_scoring_2023_24[GAME_ID], B12588, whl_scoring_2023_24[H_A], D12588)</f>
        <v>3</v>
      </c>
      <c r="V12588" cm="1">
        <f t="array" ref="V12588">SUMPRODUCT(--(whl_scoring_2023_24[EV]=1), --(whl_scoring_2023_24[GAME_ID]=whl_players_2023_24[[#This Row],[GAME_ID]]), --ISNUMBER(SEARCH(whl_players_2023_24[[#This Row],[player_id]], whl_scoring_2023_24[plus_ids])))</f>
        <v>2</v>
      </c>
      <c r="W12588" cm="1">
        <f t="array" ref="W12588">SUMPRODUCT(--(whl_scoring_2023_24[EV]=1), --(whl_scoring_2023_24[GAME_ID]=whl_players_2023_24[[#This Row],[GAME_ID]]), --ISNUMBER(SEARCH(whl_players_2023_24[[#This Row],[player_id]], whl_scoring_2023_24[minus_ids])))</f>
        <v>0</v>
      </c>
      <c r="X12588">
        <f>whl_players_2023_24[[#This Row],[T_EV_GF]]-whl_players_2023_24[[#This Row],[P_EV_GF]]</f>
        <v>2</v>
      </c>
      <c r="Y12588">
        <f>whl_players_2023_24[[#This Row],[T_EV_GA]]-whl_players_2023_24[[#This Row],[P_EV_GA]]</f>
        <v>3</v>
      </c>
    </row>
    <row r="12589" spans="1:25" x14ac:dyDescent="0.35">
      <c r="A12589">
        <v>2</v>
      </c>
      <c r="B12589">
        <v>1020612</v>
      </c>
      <c r="C12589" t="s">
        <v>13</v>
      </c>
      <c r="D12589" t="str">
        <f>IF(whl_players_2023_24[[#This Row],[H_A]]="H", "A", "H")</f>
        <v>A</v>
      </c>
      <c r="E12589">
        <v>28717</v>
      </c>
      <c r="F12589">
        <v>9068</v>
      </c>
      <c r="G12589" t="s">
        <v>276</v>
      </c>
      <c r="H12589" t="s">
        <v>505</v>
      </c>
      <c r="I12589">
        <v>6</v>
      </c>
      <c r="J12589" t="s">
        <v>55</v>
      </c>
      <c r="K12589">
        <v>1</v>
      </c>
      <c r="L12589">
        <v>1</v>
      </c>
      <c r="M12589">
        <v>0</v>
      </c>
      <c r="N12589">
        <v>1</v>
      </c>
      <c r="O12589">
        <v>0</v>
      </c>
      <c r="P12589">
        <v>0</v>
      </c>
      <c r="Q12589">
        <v>-1</v>
      </c>
      <c r="R12589">
        <v>0</v>
      </c>
      <c r="S12589">
        <v>2</v>
      </c>
      <c r="T12589">
        <f>SUMIFS(whl_scoring_2023_24[EV], whl_scoring_2023_24[GAME_ID], B12589, whl_scoring_2023_24[H_A], C12589)</f>
        <v>4</v>
      </c>
      <c r="U12589">
        <f>SUMIFS(whl_scoring_2023_24[EV], whl_scoring_2023_24[GAME_ID], B12589, whl_scoring_2023_24[H_A], D12589)</f>
        <v>3</v>
      </c>
      <c r="V12589" cm="1">
        <f t="array" ref="V12589">SUMPRODUCT(--(whl_scoring_2023_24[EV]=1), --(whl_scoring_2023_24[GAME_ID]=whl_players_2023_24[[#This Row],[GAME_ID]]), --ISNUMBER(SEARCH(whl_players_2023_24[[#This Row],[player_id]], whl_scoring_2023_24[plus_ids])))</f>
        <v>1</v>
      </c>
      <c r="W12589" cm="1">
        <f t="array" ref="W12589">SUMPRODUCT(--(whl_scoring_2023_24[EV]=1), --(whl_scoring_2023_24[GAME_ID]=whl_players_2023_24[[#This Row],[GAME_ID]]), --ISNUMBER(SEARCH(whl_players_2023_24[[#This Row],[player_id]], whl_scoring_2023_24[minus_ids])))</f>
        <v>2</v>
      </c>
      <c r="X12589">
        <f>whl_players_2023_24[[#This Row],[T_EV_GF]]-whl_players_2023_24[[#This Row],[P_EV_GF]]</f>
        <v>3</v>
      </c>
      <c r="Y12589">
        <f>whl_players_2023_24[[#This Row],[T_EV_GA]]-whl_players_2023_24[[#This Row],[P_EV_GA]]</f>
        <v>1</v>
      </c>
    </row>
    <row r="12590" spans="1:25" x14ac:dyDescent="0.35">
      <c r="A12590">
        <v>3</v>
      </c>
      <c r="B12590">
        <v>1020612</v>
      </c>
      <c r="C12590" t="s">
        <v>13</v>
      </c>
      <c r="D12590" t="str">
        <f>IF(whl_players_2023_24[[#This Row],[H_A]]="H", "A", "H")</f>
        <v>A</v>
      </c>
      <c r="E12590">
        <v>29517</v>
      </c>
      <c r="F12590">
        <v>10106</v>
      </c>
      <c r="G12590" t="s">
        <v>506</v>
      </c>
      <c r="H12590" t="s">
        <v>116</v>
      </c>
      <c r="I12590">
        <v>7</v>
      </c>
      <c r="J12590" t="s">
        <v>48</v>
      </c>
      <c r="K12590">
        <v>2</v>
      </c>
      <c r="L12590">
        <v>2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f>SUMIFS(whl_scoring_2023_24[EV], whl_scoring_2023_24[GAME_ID], B12590, whl_scoring_2023_24[H_A], C12590)</f>
        <v>4</v>
      </c>
      <c r="U12590">
        <f>SUMIFS(whl_scoring_2023_24[EV], whl_scoring_2023_24[GAME_ID], B12590, whl_scoring_2023_24[H_A], D12590)</f>
        <v>3</v>
      </c>
      <c r="V12590" cm="1">
        <f t="array" ref="V12590">SUMPRODUCT(--(whl_scoring_2023_24[EV]=1), --(whl_scoring_2023_24[GAME_ID]=whl_players_2023_24[[#This Row],[GAME_ID]]), --ISNUMBER(SEARCH(whl_players_2023_24[[#This Row],[player_id]], whl_scoring_2023_24[plus_ids])))</f>
        <v>0</v>
      </c>
      <c r="W12590" cm="1">
        <f t="array" ref="W12590">SUMPRODUCT(--(whl_scoring_2023_24[EV]=1), --(whl_scoring_2023_24[GAME_ID]=whl_players_2023_24[[#This Row],[GAME_ID]]), --ISNUMBER(SEARCH(whl_players_2023_24[[#This Row],[player_id]], whl_scoring_2023_24[minus_ids])))</f>
        <v>0</v>
      </c>
      <c r="X12590">
        <f>whl_players_2023_24[[#This Row],[T_EV_GF]]-whl_players_2023_24[[#This Row],[P_EV_GF]]</f>
        <v>4</v>
      </c>
      <c r="Y12590">
        <f>whl_players_2023_24[[#This Row],[T_EV_GA]]-whl_players_2023_24[[#This Row],[P_EV_GA]]</f>
        <v>3</v>
      </c>
    </row>
    <row r="12591" spans="1:25" x14ac:dyDescent="0.35">
      <c r="A12591">
        <v>4</v>
      </c>
      <c r="B12591">
        <v>1020612</v>
      </c>
      <c r="C12591" t="s">
        <v>13</v>
      </c>
      <c r="D12591" t="str">
        <f>IF(whl_players_2023_24[[#This Row],[H_A]]="H", "A", "H")</f>
        <v>A</v>
      </c>
      <c r="E12591">
        <v>28388</v>
      </c>
      <c r="F12591">
        <v>8709</v>
      </c>
      <c r="G12591" t="s">
        <v>507</v>
      </c>
      <c r="H12591" t="s">
        <v>231</v>
      </c>
      <c r="I12591">
        <v>8</v>
      </c>
      <c r="J12591" t="s">
        <v>55</v>
      </c>
      <c r="K12591">
        <v>4</v>
      </c>
      <c r="L12591">
        <v>4</v>
      </c>
      <c r="M12591">
        <v>1</v>
      </c>
      <c r="N12591">
        <v>0</v>
      </c>
      <c r="O12591">
        <v>0</v>
      </c>
      <c r="P12591">
        <v>0</v>
      </c>
      <c r="Q12591">
        <v>-2</v>
      </c>
      <c r="R12591">
        <v>0</v>
      </c>
      <c r="S12591">
        <v>0</v>
      </c>
      <c r="T12591">
        <f>SUMIFS(whl_scoring_2023_24[EV], whl_scoring_2023_24[GAME_ID], B12591, whl_scoring_2023_24[H_A], C12591)</f>
        <v>4</v>
      </c>
      <c r="U12591">
        <f>SUMIFS(whl_scoring_2023_24[EV], whl_scoring_2023_24[GAME_ID], B12591, whl_scoring_2023_24[H_A], D12591)</f>
        <v>3</v>
      </c>
      <c r="V12591" cm="1">
        <f t="array" ref="V12591">SUMPRODUCT(--(whl_scoring_2023_24[EV]=1), --(whl_scoring_2023_24[GAME_ID]=whl_players_2023_24[[#This Row],[GAME_ID]]), --ISNUMBER(SEARCH(whl_players_2023_24[[#This Row],[player_id]], whl_scoring_2023_24[plus_ids])))</f>
        <v>1</v>
      </c>
      <c r="W12591" cm="1">
        <f t="array" ref="W12591">SUMPRODUCT(--(whl_scoring_2023_24[EV]=1), --(whl_scoring_2023_24[GAME_ID]=whl_players_2023_24[[#This Row],[GAME_ID]]), --ISNUMBER(SEARCH(whl_players_2023_24[[#This Row],[player_id]], whl_scoring_2023_24[minus_ids])))</f>
        <v>3</v>
      </c>
      <c r="X12591">
        <f>whl_players_2023_24[[#This Row],[T_EV_GF]]-whl_players_2023_24[[#This Row],[P_EV_GF]]</f>
        <v>3</v>
      </c>
      <c r="Y12591">
        <f>whl_players_2023_24[[#This Row],[T_EV_GA]]-whl_players_2023_24[[#This Row],[P_EV_GA]]</f>
        <v>0</v>
      </c>
    </row>
    <row r="12592" spans="1:25" x14ac:dyDescent="0.35">
      <c r="A12592">
        <v>5</v>
      </c>
      <c r="B12592">
        <v>1020612</v>
      </c>
      <c r="C12592" t="s">
        <v>13</v>
      </c>
      <c r="D12592" t="str">
        <f>IF(whl_players_2023_24[[#This Row],[H_A]]="H", "A", "H")</f>
        <v>A</v>
      </c>
      <c r="E12592">
        <v>29236</v>
      </c>
      <c r="F12592">
        <v>9736</v>
      </c>
      <c r="G12592" t="s">
        <v>112</v>
      </c>
      <c r="H12592" t="s">
        <v>632</v>
      </c>
      <c r="I12592">
        <v>9</v>
      </c>
      <c r="J12592" t="s">
        <v>44</v>
      </c>
      <c r="K12592">
        <v>0</v>
      </c>
      <c r="L12592">
        <v>0</v>
      </c>
      <c r="M12592">
        <v>0</v>
      </c>
      <c r="N12592">
        <v>0</v>
      </c>
      <c r="O12592">
        <v>4</v>
      </c>
      <c r="P12592">
        <v>6</v>
      </c>
      <c r="Q12592">
        <v>0</v>
      </c>
      <c r="R12592">
        <v>0</v>
      </c>
      <c r="S12592">
        <v>0</v>
      </c>
      <c r="T12592">
        <f>SUMIFS(whl_scoring_2023_24[EV], whl_scoring_2023_24[GAME_ID], B12592, whl_scoring_2023_24[H_A], C12592)</f>
        <v>4</v>
      </c>
      <c r="U12592">
        <f>SUMIFS(whl_scoring_2023_24[EV], whl_scoring_2023_24[GAME_ID], B12592, whl_scoring_2023_24[H_A], D12592)</f>
        <v>3</v>
      </c>
      <c r="V12592" cm="1">
        <f t="array" ref="V12592">SUMPRODUCT(--(whl_scoring_2023_24[EV]=1), --(whl_scoring_2023_24[GAME_ID]=whl_players_2023_24[[#This Row],[GAME_ID]]), --ISNUMBER(SEARCH(whl_players_2023_24[[#This Row],[player_id]], whl_scoring_2023_24[plus_ids])))</f>
        <v>0</v>
      </c>
      <c r="W12592" cm="1">
        <f t="array" ref="W12592">SUMPRODUCT(--(whl_scoring_2023_24[EV]=1), --(whl_scoring_2023_24[GAME_ID]=whl_players_2023_24[[#This Row],[GAME_ID]]), --ISNUMBER(SEARCH(whl_players_2023_24[[#This Row],[player_id]], whl_scoring_2023_24[minus_ids])))</f>
        <v>0</v>
      </c>
      <c r="X12592">
        <f>whl_players_2023_24[[#This Row],[T_EV_GF]]-whl_players_2023_24[[#This Row],[P_EV_GF]]</f>
        <v>4</v>
      </c>
      <c r="Y12592">
        <f>whl_players_2023_24[[#This Row],[T_EV_GA]]-whl_players_2023_24[[#This Row],[P_EV_GA]]</f>
        <v>3</v>
      </c>
    </row>
    <row r="12593" spans="1:25" x14ac:dyDescent="0.35">
      <c r="A12593">
        <v>6</v>
      </c>
      <c r="B12593">
        <v>1020612</v>
      </c>
      <c r="C12593" t="s">
        <v>13</v>
      </c>
      <c r="D12593" t="str">
        <f>IF(whl_players_2023_24[[#This Row],[H_A]]="H", "A", "H")</f>
        <v>A</v>
      </c>
      <c r="E12593">
        <v>29098</v>
      </c>
      <c r="F12593">
        <v>9582</v>
      </c>
      <c r="G12593" t="s">
        <v>508</v>
      </c>
      <c r="H12593" t="s">
        <v>509</v>
      </c>
      <c r="I12593">
        <v>10</v>
      </c>
      <c r="J12593" t="s">
        <v>48</v>
      </c>
      <c r="K12593">
        <v>1</v>
      </c>
      <c r="L12593">
        <v>1</v>
      </c>
      <c r="M12593">
        <v>1</v>
      </c>
      <c r="N12593">
        <v>2</v>
      </c>
      <c r="O12593">
        <v>0</v>
      </c>
      <c r="P12593">
        <v>0</v>
      </c>
      <c r="Q12593">
        <v>2</v>
      </c>
      <c r="R12593">
        <v>0</v>
      </c>
      <c r="S12593">
        <v>2</v>
      </c>
      <c r="T12593">
        <f>SUMIFS(whl_scoring_2023_24[EV], whl_scoring_2023_24[GAME_ID], B12593, whl_scoring_2023_24[H_A], C12593)</f>
        <v>4</v>
      </c>
      <c r="U12593">
        <f>SUMIFS(whl_scoring_2023_24[EV], whl_scoring_2023_24[GAME_ID], B12593, whl_scoring_2023_24[H_A], D12593)</f>
        <v>3</v>
      </c>
      <c r="V12593" cm="1">
        <f t="array" ref="V12593">SUMPRODUCT(--(whl_scoring_2023_24[EV]=1), --(whl_scoring_2023_24[GAME_ID]=whl_players_2023_24[[#This Row],[GAME_ID]]), --ISNUMBER(SEARCH(whl_players_2023_24[[#This Row],[player_id]], whl_scoring_2023_24[plus_ids])))</f>
        <v>3</v>
      </c>
      <c r="W12593" cm="1">
        <f t="array" ref="W12593">SUMPRODUCT(--(whl_scoring_2023_24[EV]=1), --(whl_scoring_2023_24[GAME_ID]=whl_players_2023_24[[#This Row],[GAME_ID]]), --ISNUMBER(SEARCH(whl_players_2023_24[[#This Row],[player_id]], whl_scoring_2023_24[minus_ids])))</f>
        <v>1</v>
      </c>
      <c r="X12593">
        <f>whl_players_2023_24[[#This Row],[T_EV_GF]]-whl_players_2023_24[[#This Row],[P_EV_GF]]</f>
        <v>1</v>
      </c>
      <c r="Y12593">
        <f>whl_players_2023_24[[#This Row],[T_EV_GA]]-whl_players_2023_24[[#This Row],[P_EV_GA]]</f>
        <v>2</v>
      </c>
    </row>
    <row r="12594" spans="1:25" x14ac:dyDescent="0.35">
      <c r="A12594">
        <v>7</v>
      </c>
      <c r="B12594">
        <v>1020612</v>
      </c>
      <c r="C12594" t="s">
        <v>13</v>
      </c>
      <c r="D12594" t="str">
        <f>IF(whl_players_2023_24[[#This Row],[H_A]]="H", "A", "H")</f>
        <v>A</v>
      </c>
      <c r="E12594">
        <v>28768</v>
      </c>
      <c r="F12594">
        <v>9138</v>
      </c>
      <c r="G12594" t="s">
        <v>354</v>
      </c>
      <c r="H12594" t="s">
        <v>754</v>
      </c>
      <c r="I12594">
        <v>13</v>
      </c>
      <c r="J12594" t="s">
        <v>44</v>
      </c>
      <c r="K12594">
        <v>4</v>
      </c>
      <c r="L12594">
        <v>4</v>
      </c>
      <c r="M12594">
        <v>1</v>
      </c>
      <c r="N12594">
        <v>1</v>
      </c>
      <c r="O12594">
        <v>2</v>
      </c>
      <c r="P12594">
        <v>3</v>
      </c>
      <c r="Q12594">
        <v>1</v>
      </c>
      <c r="R12594">
        <v>0</v>
      </c>
      <c r="S12594">
        <v>0</v>
      </c>
      <c r="T12594">
        <f>SUMIFS(whl_scoring_2023_24[EV], whl_scoring_2023_24[GAME_ID], B12594, whl_scoring_2023_24[H_A], C12594)</f>
        <v>4</v>
      </c>
      <c r="U12594">
        <f>SUMIFS(whl_scoring_2023_24[EV], whl_scoring_2023_24[GAME_ID], B12594, whl_scoring_2023_24[H_A], D12594)</f>
        <v>3</v>
      </c>
      <c r="V12594" cm="1">
        <f t="array" ref="V12594">SUMPRODUCT(--(whl_scoring_2023_24[EV]=1), --(whl_scoring_2023_24[GAME_ID]=whl_players_2023_24[[#This Row],[GAME_ID]]), --ISNUMBER(SEARCH(whl_players_2023_24[[#This Row],[player_id]], whl_scoring_2023_24[plus_ids])))</f>
        <v>2</v>
      </c>
      <c r="W12594" cm="1">
        <f t="array" ref="W12594">SUMPRODUCT(--(whl_scoring_2023_24[EV]=1), --(whl_scoring_2023_24[GAME_ID]=whl_players_2023_24[[#This Row],[GAME_ID]]), --ISNUMBER(SEARCH(whl_players_2023_24[[#This Row],[player_id]], whl_scoring_2023_24[minus_ids])))</f>
        <v>1</v>
      </c>
      <c r="X12594">
        <f>whl_players_2023_24[[#This Row],[T_EV_GF]]-whl_players_2023_24[[#This Row],[P_EV_GF]]</f>
        <v>2</v>
      </c>
      <c r="Y12594">
        <f>whl_players_2023_24[[#This Row],[T_EV_GA]]-whl_players_2023_24[[#This Row],[P_EV_GA]]</f>
        <v>2</v>
      </c>
    </row>
    <row r="12595" spans="1:25" x14ac:dyDescent="0.35">
      <c r="A12595">
        <v>8</v>
      </c>
      <c r="B12595">
        <v>1020612</v>
      </c>
      <c r="C12595" t="s">
        <v>13</v>
      </c>
      <c r="D12595" t="str">
        <f>IF(whl_players_2023_24[[#This Row],[H_A]]="H", "A", "H")</f>
        <v>A</v>
      </c>
      <c r="E12595">
        <v>29514</v>
      </c>
      <c r="F12595">
        <v>10103</v>
      </c>
      <c r="G12595" t="s">
        <v>129</v>
      </c>
      <c r="H12595" t="s">
        <v>511</v>
      </c>
      <c r="I12595">
        <v>14</v>
      </c>
      <c r="J12595" t="s">
        <v>44</v>
      </c>
      <c r="K12595">
        <v>2</v>
      </c>
      <c r="L12595">
        <v>2</v>
      </c>
      <c r="M12595">
        <v>0</v>
      </c>
      <c r="N12595">
        <v>0</v>
      </c>
      <c r="O12595">
        <v>5</v>
      </c>
      <c r="P12595">
        <v>11</v>
      </c>
      <c r="Q12595">
        <v>1</v>
      </c>
      <c r="R12595">
        <v>0</v>
      </c>
      <c r="S12595">
        <v>0</v>
      </c>
      <c r="T12595">
        <f>SUMIFS(whl_scoring_2023_24[EV], whl_scoring_2023_24[GAME_ID], B12595, whl_scoring_2023_24[H_A], C12595)</f>
        <v>4</v>
      </c>
      <c r="U12595">
        <f>SUMIFS(whl_scoring_2023_24[EV], whl_scoring_2023_24[GAME_ID], B12595, whl_scoring_2023_24[H_A], D12595)</f>
        <v>3</v>
      </c>
      <c r="V12595" cm="1">
        <f t="array" ref="V12595">SUMPRODUCT(--(whl_scoring_2023_24[EV]=1), --(whl_scoring_2023_24[GAME_ID]=whl_players_2023_24[[#This Row],[GAME_ID]]), --ISNUMBER(SEARCH(whl_players_2023_24[[#This Row],[player_id]], whl_scoring_2023_24[plus_ids])))</f>
        <v>1</v>
      </c>
      <c r="W12595" cm="1">
        <f t="array" ref="W12595">SUMPRODUCT(--(whl_scoring_2023_24[EV]=1), --(whl_scoring_2023_24[GAME_ID]=whl_players_2023_24[[#This Row],[GAME_ID]]), --ISNUMBER(SEARCH(whl_players_2023_24[[#This Row],[player_id]], whl_scoring_2023_24[minus_ids])))</f>
        <v>0</v>
      </c>
      <c r="X12595">
        <f>whl_players_2023_24[[#This Row],[T_EV_GF]]-whl_players_2023_24[[#This Row],[P_EV_GF]]</f>
        <v>3</v>
      </c>
      <c r="Y12595">
        <f>whl_players_2023_24[[#This Row],[T_EV_GA]]-whl_players_2023_24[[#This Row],[P_EV_GA]]</f>
        <v>3</v>
      </c>
    </row>
    <row r="12596" spans="1:25" x14ac:dyDescent="0.35">
      <c r="A12596">
        <v>9</v>
      </c>
      <c r="B12596">
        <v>1020612</v>
      </c>
      <c r="C12596" t="s">
        <v>13</v>
      </c>
      <c r="D12596" t="str">
        <f>IF(whl_players_2023_24[[#This Row],[H_A]]="H", "A", "H")</f>
        <v>A</v>
      </c>
      <c r="E12596">
        <v>29238</v>
      </c>
      <c r="F12596">
        <v>9738</v>
      </c>
      <c r="G12596" t="s">
        <v>42</v>
      </c>
      <c r="H12596" t="s">
        <v>406</v>
      </c>
      <c r="I12596">
        <v>15</v>
      </c>
      <c r="J12596" t="s">
        <v>43</v>
      </c>
      <c r="K12596">
        <v>1</v>
      </c>
      <c r="L12596">
        <v>1</v>
      </c>
      <c r="M12596">
        <v>0</v>
      </c>
      <c r="N12596">
        <v>1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f>SUMIFS(whl_scoring_2023_24[EV], whl_scoring_2023_24[GAME_ID], B12596, whl_scoring_2023_24[H_A], C12596)</f>
        <v>4</v>
      </c>
      <c r="U12596">
        <f>SUMIFS(whl_scoring_2023_24[EV], whl_scoring_2023_24[GAME_ID], B12596, whl_scoring_2023_24[H_A], D12596)</f>
        <v>3</v>
      </c>
      <c r="V12596" cm="1">
        <f t="array" ref="V12596">SUMPRODUCT(--(whl_scoring_2023_24[EV]=1), --(whl_scoring_2023_24[GAME_ID]=whl_players_2023_24[[#This Row],[GAME_ID]]), --ISNUMBER(SEARCH(whl_players_2023_24[[#This Row],[player_id]], whl_scoring_2023_24[plus_ids])))</f>
        <v>1</v>
      </c>
      <c r="W12596" cm="1">
        <f t="array" ref="W12596">SUMPRODUCT(--(whl_scoring_2023_24[EV]=1), --(whl_scoring_2023_24[GAME_ID]=whl_players_2023_24[[#This Row],[GAME_ID]]), --ISNUMBER(SEARCH(whl_players_2023_24[[#This Row],[player_id]], whl_scoring_2023_24[minus_ids])))</f>
        <v>1</v>
      </c>
      <c r="X12596">
        <f>whl_players_2023_24[[#This Row],[T_EV_GF]]-whl_players_2023_24[[#This Row],[P_EV_GF]]</f>
        <v>3</v>
      </c>
      <c r="Y12596">
        <f>whl_players_2023_24[[#This Row],[T_EV_GA]]-whl_players_2023_24[[#This Row],[P_EV_GA]]</f>
        <v>2</v>
      </c>
    </row>
    <row r="12597" spans="1:25" x14ac:dyDescent="0.35">
      <c r="A12597">
        <v>10</v>
      </c>
      <c r="B12597">
        <v>1020612</v>
      </c>
      <c r="C12597" t="s">
        <v>13</v>
      </c>
      <c r="D12597" t="str">
        <f>IF(whl_players_2023_24[[#This Row],[H_A]]="H", "A", "H")</f>
        <v>A</v>
      </c>
      <c r="E12597">
        <v>29009</v>
      </c>
      <c r="F12597">
        <v>9488</v>
      </c>
      <c r="G12597" t="s">
        <v>514</v>
      </c>
      <c r="H12597" t="s">
        <v>515</v>
      </c>
      <c r="I12597">
        <v>17</v>
      </c>
      <c r="J12597" t="s">
        <v>44</v>
      </c>
      <c r="K12597">
        <v>3</v>
      </c>
      <c r="L12597">
        <v>3</v>
      </c>
      <c r="M12597">
        <v>0</v>
      </c>
      <c r="N12597">
        <v>0</v>
      </c>
      <c r="O12597">
        <v>8</v>
      </c>
      <c r="P12597">
        <v>17</v>
      </c>
      <c r="Q12597">
        <v>-1</v>
      </c>
      <c r="R12597">
        <v>0</v>
      </c>
      <c r="S12597">
        <v>0</v>
      </c>
      <c r="T12597">
        <f>SUMIFS(whl_scoring_2023_24[EV], whl_scoring_2023_24[GAME_ID], B12597, whl_scoring_2023_24[H_A], C12597)</f>
        <v>4</v>
      </c>
      <c r="U12597">
        <f>SUMIFS(whl_scoring_2023_24[EV], whl_scoring_2023_24[GAME_ID], B12597, whl_scoring_2023_24[H_A], D12597)</f>
        <v>3</v>
      </c>
      <c r="V12597" cm="1">
        <f t="array" ref="V12597">SUMPRODUCT(--(whl_scoring_2023_24[EV]=1), --(whl_scoring_2023_24[GAME_ID]=whl_players_2023_24[[#This Row],[GAME_ID]]), --ISNUMBER(SEARCH(whl_players_2023_24[[#This Row],[player_id]], whl_scoring_2023_24[plus_ids])))</f>
        <v>0</v>
      </c>
      <c r="W12597" cm="1">
        <f t="array" ref="W12597">SUMPRODUCT(--(whl_scoring_2023_24[EV]=1), --(whl_scoring_2023_24[GAME_ID]=whl_players_2023_24[[#This Row],[GAME_ID]]), --ISNUMBER(SEARCH(whl_players_2023_24[[#This Row],[player_id]], whl_scoring_2023_24[minus_ids])))</f>
        <v>1</v>
      </c>
      <c r="X12597">
        <f>whl_players_2023_24[[#This Row],[T_EV_GF]]-whl_players_2023_24[[#This Row],[P_EV_GF]]</f>
        <v>4</v>
      </c>
      <c r="Y12597">
        <f>whl_players_2023_24[[#This Row],[T_EV_GA]]-whl_players_2023_24[[#This Row],[P_EV_GA]]</f>
        <v>2</v>
      </c>
    </row>
    <row r="12598" spans="1:25" x14ac:dyDescent="0.35">
      <c r="A12598">
        <v>11</v>
      </c>
      <c r="B12598">
        <v>1020612</v>
      </c>
      <c r="C12598" t="s">
        <v>13</v>
      </c>
      <c r="D12598" t="str">
        <f>IF(whl_players_2023_24[[#This Row],[H_A]]="H", "A", "H")</f>
        <v>A</v>
      </c>
      <c r="E12598">
        <v>28148</v>
      </c>
      <c r="F12598">
        <v>8426</v>
      </c>
      <c r="G12598" t="s">
        <v>58</v>
      </c>
      <c r="H12598" t="s">
        <v>516</v>
      </c>
      <c r="I12598">
        <v>19</v>
      </c>
      <c r="J12598" t="s">
        <v>44</v>
      </c>
      <c r="K12598">
        <v>7</v>
      </c>
      <c r="L12598">
        <v>7</v>
      </c>
      <c r="M12598">
        <v>1</v>
      </c>
      <c r="N12598">
        <v>2</v>
      </c>
      <c r="O12598">
        <v>14</v>
      </c>
      <c r="P12598">
        <v>23</v>
      </c>
      <c r="Q12598">
        <v>1</v>
      </c>
      <c r="R12598">
        <v>0</v>
      </c>
      <c r="S12598">
        <v>0</v>
      </c>
      <c r="T12598">
        <f>SUMIFS(whl_scoring_2023_24[EV], whl_scoring_2023_24[GAME_ID], B12598, whl_scoring_2023_24[H_A], C12598)</f>
        <v>4</v>
      </c>
      <c r="U12598">
        <f>SUMIFS(whl_scoring_2023_24[EV], whl_scoring_2023_24[GAME_ID], B12598, whl_scoring_2023_24[H_A], D12598)</f>
        <v>3</v>
      </c>
      <c r="V12598" cm="1">
        <f t="array" ref="V12598">SUMPRODUCT(--(whl_scoring_2023_24[EV]=1), --(whl_scoring_2023_24[GAME_ID]=whl_players_2023_24[[#This Row],[GAME_ID]]), --ISNUMBER(SEARCH(whl_players_2023_24[[#This Row],[player_id]], whl_scoring_2023_24[plus_ids])))</f>
        <v>3</v>
      </c>
      <c r="W12598" cm="1">
        <f t="array" ref="W12598">SUMPRODUCT(--(whl_scoring_2023_24[EV]=1), --(whl_scoring_2023_24[GAME_ID]=whl_players_2023_24[[#This Row],[GAME_ID]]), --ISNUMBER(SEARCH(whl_players_2023_24[[#This Row],[player_id]], whl_scoring_2023_24[minus_ids])))</f>
        <v>2</v>
      </c>
      <c r="X12598">
        <f>whl_players_2023_24[[#This Row],[T_EV_GF]]-whl_players_2023_24[[#This Row],[P_EV_GF]]</f>
        <v>1</v>
      </c>
      <c r="Y12598">
        <f>whl_players_2023_24[[#This Row],[T_EV_GA]]-whl_players_2023_24[[#This Row],[P_EV_GA]]</f>
        <v>1</v>
      </c>
    </row>
    <row r="12599" spans="1:25" x14ac:dyDescent="0.35">
      <c r="A12599">
        <v>12</v>
      </c>
      <c r="B12599">
        <v>1020612</v>
      </c>
      <c r="C12599" t="s">
        <v>13</v>
      </c>
      <c r="D12599" t="str">
        <f>IF(whl_players_2023_24[[#This Row],[H_A]]="H", "A", "H")</f>
        <v>A</v>
      </c>
      <c r="E12599">
        <v>28876</v>
      </c>
      <c r="F12599">
        <v>9316</v>
      </c>
      <c r="G12599" t="s">
        <v>518</v>
      </c>
      <c r="H12599" t="s">
        <v>519</v>
      </c>
      <c r="I12599">
        <v>22</v>
      </c>
      <c r="J12599" t="s">
        <v>48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2</v>
      </c>
      <c r="Q12599">
        <v>1</v>
      </c>
      <c r="R12599">
        <v>0</v>
      </c>
      <c r="S12599">
        <v>0</v>
      </c>
      <c r="T12599">
        <f>SUMIFS(whl_scoring_2023_24[EV], whl_scoring_2023_24[GAME_ID], B12599, whl_scoring_2023_24[H_A], C12599)</f>
        <v>4</v>
      </c>
      <c r="U12599">
        <f>SUMIFS(whl_scoring_2023_24[EV], whl_scoring_2023_24[GAME_ID], B12599, whl_scoring_2023_24[H_A], D12599)</f>
        <v>3</v>
      </c>
      <c r="V12599" cm="1">
        <f t="array" ref="V12599">SUMPRODUCT(--(whl_scoring_2023_24[EV]=1), --(whl_scoring_2023_24[GAME_ID]=whl_players_2023_24[[#This Row],[GAME_ID]]), --ISNUMBER(SEARCH(whl_players_2023_24[[#This Row],[player_id]], whl_scoring_2023_24[plus_ids])))</f>
        <v>1</v>
      </c>
      <c r="W12599" cm="1">
        <f t="array" ref="W12599">SUMPRODUCT(--(whl_scoring_2023_24[EV]=1), --(whl_scoring_2023_24[GAME_ID]=whl_players_2023_24[[#This Row],[GAME_ID]]), --ISNUMBER(SEARCH(whl_players_2023_24[[#This Row],[player_id]], whl_scoring_2023_24[minus_ids])))</f>
        <v>0</v>
      </c>
      <c r="X12599">
        <f>whl_players_2023_24[[#This Row],[T_EV_GF]]-whl_players_2023_24[[#This Row],[P_EV_GF]]</f>
        <v>3</v>
      </c>
      <c r="Y12599">
        <f>whl_players_2023_24[[#This Row],[T_EV_GA]]-whl_players_2023_24[[#This Row],[P_EV_GA]]</f>
        <v>3</v>
      </c>
    </row>
    <row r="12600" spans="1:25" x14ac:dyDescent="0.35">
      <c r="A12600">
        <v>13</v>
      </c>
      <c r="B12600">
        <v>1020612</v>
      </c>
      <c r="C12600" t="s">
        <v>13</v>
      </c>
      <c r="D12600" t="str">
        <f>IF(whl_players_2023_24[[#This Row],[H_A]]="H", "A", "H")</f>
        <v>A</v>
      </c>
      <c r="E12600">
        <v>28449</v>
      </c>
      <c r="F12600">
        <v>8792</v>
      </c>
      <c r="G12600" t="s">
        <v>520</v>
      </c>
      <c r="H12600" t="s">
        <v>521</v>
      </c>
      <c r="I12600">
        <v>23</v>
      </c>
      <c r="J12600" t="s">
        <v>48</v>
      </c>
      <c r="K12600">
        <v>1</v>
      </c>
      <c r="L12600">
        <v>1</v>
      </c>
      <c r="M12600">
        <v>0</v>
      </c>
      <c r="N12600">
        <v>1</v>
      </c>
      <c r="O12600">
        <v>0</v>
      </c>
      <c r="P12600">
        <v>1</v>
      </c>
      <c r="Q12600">
        <v>0</v>
      </c>
      <c r="R12600">
        <v>0</v>
      </c>
      <c r="S12600">
        <v>2</v>
      </c>
      <c r="T12600">
        <f>SUMIFS(whl_scoring_2023_24[EV], whl_scoring_2023_24[GAME_ID], B12600, whl_scoring_2023_24[H_A], C12600)</f>
        <v>4</v>
      </c>
      <c r="U12600">
        <f>SUMIFS(whl_scoring_2023_24[EV], whl_scoring_2023_24[GAME_ID], B12600, whl_scoring_2023_24[H_A], D12600)</f>
        <v>3</v>
      </c>
      <c r="V12600" cm="1">
        <f t="array" ref="V12600">SUMPRODUCT(--(whl_scoring_2023_24[EV]=1), --(whl_scoring_2023_24[GAME_ID]=whl_players_2023_24[[#This Row],[GAME_ID]]), --ISNUMBER(SEARCH(whl_players_2023_24[[#This Row],[player_id]], whl_scoring_2023_24[plus_ids])))</f>
        <v>1</v>
      </c>
      <c r="W12600" cm="1">
        <f t="array" ref="W12600">SUMPRODUCT(--(whl_scoring_2023_24[EV]=1), --(whl_scoring_2023_24[GAME_ID]=whl_players_2023_24[[#This Row],[GAME_ID]]), --ISNUMBER(SEARCH(whl_players_2023_24[[#This Row],[player_id]], whl_scoring_2023_24[minus_ids])))</f>
        <v>1</v>
      </c>
      <c r="X12600">
        <f>whl_players_2023_24[[#This Row],[T_EV_GF]]-whl_players_2023_24[[#This Row],[P_EV_GF]]</f>
        <v>3</v>
      </c>
      <c r="Y12600">
        <f>whl_players_2023_24[[#This Row],[T_EV_GA]]-whl_players_2023_24[[#This Row],[P_EV_GA]]</f>
        <v>2</v>
      </c>
    </row>
    <row r="12601" spans="1:25" x14ac:dyDescent="0.35">
      <c r="A12601">
        <v>14</v>
      </c>
      <c r="B12601">
        <v>1020612</v>
      </c>
      <c r="C12601" t="s">
        <v>13</v>
      </c>
      <c r="D12601" t="str">
        <f>IF(whl_players_2023_24[[#This Row],[H_A]]="H", "A", "H")</f>
        <v>A</v>
      </c>
      <c r="E12601">
        <v>29245</v>
      </c>
      <c r="F12601">
        <v>9745</v>
      </c>
      <c r="G12601" t="s">
        <v>79</v>
      </c>
      <c r="H12601" t="s">
        <v>157</v>
      </c>
      <c r="I12601">
        <v>25</v>
      </c>
      <c r="J12601" t="s">
        <v>44</v>
      </c>
      <c r="K12601">
        <v>0</v>
      </c>
      <c r="L12601">
        <v>0</v>
      </c>
      <c r="M12601">
        <v>0</v>
      </c>
      <c r="N12601">
        <v>0</v>
      </c>
      <c r="O12601">
        <v>1</v>
      </c>
      <c r="P12601">
        <v>1</v>
      </c>
      <c r="Q12601">
        <v>0</v>
      </c>
      <c r="R12601">
        <v>0</v>
      </c>
      <c r="S12601">
        <v>0</v>
      </c>
      <c r="T12601">
        <f>SUMIFS(whl_scoring_2023_24[EV], whl_scoring_2023_24[GAME_ID], B12601, whl_scoring_2023_24[H_A], C12601)</f>
        <v>4</v>
      </c>
      <c r="U12601">
        <f>SUMIFS(whl_scoring_2023_24[EV], whl_scoring_2023_24[GAME_ID], B12601, whl_scoring_2023_24[H_A], D12601)</f>
        <v>3</v>
      </c>
      <c r="V12601" cm="1">
        <f t="array" ref="V12601">SUMPRODUCT(--(whl_scoring_2023_24[EV]=1), --(whl_scoring_2023_24[GAME_ID]=whl_players_2023_24[[#This Row],[GAME_ID]]), --ISNUMBER(SEARCH(whl_players_2023_24[[#This Row],[player_id]], whl_scoring_2023_24[plus_ids])))</f>
        <v>0</v>
      </c>
      <c r="W12601" cm="1">
        <f t="array" ref="W12601">SUMPRODUCT(--(whl_scoring_2023_24[EV]=1), --(whl_scoring_2023_24[GAME_ID]=whl_players_2023_24[[#This Row],[GAME_ID]]), --ISNUMBER(SEARCH(whl_players_2023_24[[#This Row],[player_id]], whl_scoring_2023_24[minus_ids])))</f>
        <v>0</v>
      </c>
      <c r="X12601">
        <f>whl_players_2023_24[[#This Row],[T_EV_GF]]-whl_players_2023_24[[#This Row],[P_EV_GF]]</f>
        <v>4</v>
      </c>
      <c r="Y12601">
        <f>whl_players_2023_24[[#This Row],[T_EV_GA]]-whl_players_2023_24[[#This Row],[P_EV_GA]]</f>
        <v>3</v>
      </c>
    </row>
    <row r="12602" spans="1:25" x14ac:dyDescent="0.35">
      <c r="A12602">
        <v>15</v>
      </c>
      <c r="B12602">
        <v>1020612</v>
      </c>
      <c r="C12602" t="s">
        <v>13</v>
      </c>
      <c r="D12602" t="str">
        <f>IF(whl_players_2023_24[[#This Row],[H_A]]="H", "A", "H")</f>
        <v>A</v>
      </c>
      <c r="E12602">
        <v>28857</v>
      </c>
      <c r="F12602">
        <v>9265</v>
      </c>
      <c r="G12602" t="s">
        <v>523</v>
      </c>
      <c r="H12602" t="s">
        <v>524</v>
      </c>
      <c r="I12602">
        <v>26</v>
      </c>
      <c r="J12602" t="s">
        <v>48</v>
      </c>
      <c r="K12602">
        <v>3</v>
      </c>
      <c r="L12602">
        <v>3</v>
      </c>
      <c r="M12602">
        <v>0</v>
      </c>
      <c r="N12602">
        <v>0</v>
      </c>
      <c r="O12602">
        <v>1</v>
      </c>
      <c r="P12602">
        <v>4</v>
      </c>
      <c r="Q12602">
        <v>-2</v>
      </c>
      <c r="R12602">
        <v>0</v>
      </c>
      <c r="S12602">
        <v>2</v>
      </c>
      <c r="T12602">
        <f>SUMIFS(whl_scoring_2023_24[EV], whl_scoring_2023_24[GAME_ID], B12602, whl_scoring_2023_24[H_A], C12602)</f>
        <v>4</v>
      </c>
      <c r="U12602">
        <f>SUMIFS(whl_scoring_2023_24[EV], whl_scoring_2023_24[GAME_ID], B12602, whl_scoring_2023_24[H_A], D12602)</f>
        <v>3</v>
      </c>
      <c r="V12602" cm="1">
        <f t="array" ref="V12602">SUMPRODUCT(--(whl_scoring_2023_24[EV]=1), --(whl_scoring_2023_24[GAME_ID]=whl_players_2023_24[[#This Row],[GAME_ID]]), --ISNUMBER(SEARCH(whl_players_2023_24[[#This Row],[player_id]], whl_scoring_2023_24[plus_ids])))</f>
        <v>0</v>
      </c>
      <c r="W12602" cm="1">
        <f t="array" ref="W12602">SUMPRODUCT(--(whl_scoring_2023_24[EV]=1), --(whl_scoring_2023_24[GAME_ID]=whl_players_2023_24[[#This Row],[GAME_ID]]), --ISNUMBER(SEARCH(whl_players_2023_24[[#This Row],[player_id]], whl_scoring_2023_24[minus_ids])))</f>
        <v>2</v>
      </c>
      <c r="X12602">
        <f>whl_players_2023_24[[#This Row],[T_EV_GF]]-whl_players_2023_24[[#This Row],[P_EV_GF]]</f>
        <v>4</v>
      </c>
      <c r="Y12602">
        <f>whl_players_2023_24[[#This Row],[T_EV_GA]]-whl_players_2023_24[[#This Row],[P_EV_GA]]</f>
        <v>1</v>
      </c>
    </row>
    <row r="12603" spans="1:25" x14ac:dyDescent="0.35">
      <c r="A12603">
        <v>16</v>
      </c>
      <c r="B12603">
        <v>1020612</v>
      </c>
      <c r="C12603" t="s">
        <v>13</v>
      </c>
      <c r="D12603" t="str">
        <f>IF(whl_players_2023_24[[#This Row],[H_A]]="H", "A", "H")</f>
        <v>A</v>
      </c>
      <c r="E12603">
        <v>28280</v>
      </c>
      <c r="F12603">
        <v>8592</v>
      </c>
      <c r="G12603" t="s">
        <v>755</v>
      </c>
      <c r="H12603" t="s">
        <v>756</v>
      </c>
      <c r="I12603">
        <v>27</v>
      </c>
      <c r="J12603" t="s">
        <v>55</v>
      </c>
      <c r="K12603">
        <v>4</v>
      </c>
      <c r="L12603">
        <v>4</v>
      </c>
      <c r="M12603">
        <v>0</v>
      </c>
      <c r="N12603">
        <v>0</v>
      </c>
      <c r="O12603">
        <v>0</v>
      </c>
      <c r="P12603">
        <v>0</v>
      </c>
      <c r="Q12603">
        <v>2</v>
      </c>
      <c r="R12603">
        <v>0</v>
      </c>
      <c r="S12603">
        <v>0</v>
      </c>
      <c r="T12603">
        <f>SUMIFS(whl_scoring_2023_24[EV], whl_scoring_2023_24[GAME_ID], B12603, whl_scoring_2023_24[H_A], C12603)</f>
        <v>4</v>
      </c>
      <c r="U12603">
        <f>SUMIFS(whl_scoring_2023_24[EV], whl_scoring_2023_24[GAME_ID], B12603, whl_scoring_2023_24[H_A], D12603)</f>
        <v>3</v>
      </c>
      <c r="V12603" cm="1">
        <f t="array" ref="V12603">SUMPRODUCT(--(whl_scoring_2023_24[EV]=1), --(whl_scoring_2023_24[GAME_ID]=whl_players_2023_24[[#This Row],[GAME_ID]]), --ISNUMBER(SEARCH(whl_players_2023_24[[#This Row],[player_id]], whl_scoring_2023_24[plus_ids])))</f>
        <v>2</v>
      </c>
      <c r="W12603" cm="1">
        <f t="array" ref="W12603">SUMPRODUCT(--(whl_scoring_2023_24[EV]=1), --(whl_scoring_2023_24[GAME_ID]=whl_players_2023_24[[#This Row],[GAME_ID]]), --ISNUMBER(SEARCH(whl_players_2023_24[[#This Row],[player_id]], whl_scoring_2023_24[minus_ids])))</f>
        <v>0</v>
      </c>
      <c r="X12603">
        <f>whl_players_2023_24[[#This Row],[T_EV_GF]]-whl_players_2023_24[[#This Row],[P_EV_GF]]</f>
        <v>2</v>
      </c>
      <c r="Y12603">
        <f>whl_players_2023_24[[#This Row],[T_EV_GA]]-whl_players_2023_24[[#This Row],[P_EV_GA]]</f>
        <v>3</v>
      </c>
    </row>
    <row r="12604" spans="1:25" x14ac:dyDescent="0.35">
      <c r="A12604">
        <v>17</v>
      </c>
      <c r="B12604">
        <v>1020612</v>
      </c>
      <c r="C12604" t="s">
        <v>13</v>
      </c>
      <c r="D12604" t="str">
        <f>IF(whl_players_2023_24[[#This Row],[H_A]]="H", "A", "H")</f>
        <v>A</v>
      </c>
      <c r="E12604">
        <v>29246</v>
      </c>
      <c r="F12604">
        <v>9746</v>
      </c>
      <c r="G12604" t="s">
        <v>59</v>
      </c>
      <c r="H12604" t="s">
        <v>525</v>
      </c>
      <c r="I12604">
        <v>28</v>
      </c>
      <c r="J12604" t="s">
        <v>55</v>
      </c>
      <c r="K12604">
        <v>2</v>
      </c>
      <c r="L12604">
        <v>2</v>
      </c>
      <c r="M12604">
        <v>0</v>
      </c>
      <c r="N12604">
        <v>0</v>
      </c>
      <c r="O12604">
        <v>0</v>
      </c>
      <c r="P12604">
        <v>0</v>
      </c>
      <c r="Q12604">
        <v>1</v>
      </c>
      <c r="R12604">
        <v>0</v>
      </c>
      <c r="S12604">
        <v>0</v>
      </c>
      <c r="T12604">
        <f>SUMIFS(whl_scoring_2023_24[EV], whl_scoring_2023_24[GAME_ID], B12604, whl_scoring_2023_24[H_A], C12604)</f>
        <v>4</v>
      </c>
      <c r="U12604">
        <f>SUMIFS(whl_scoring_2023_24[EV], whl_scoring_2023_24[GAME_ID], B12604, whl_scoring_2023_24[H_A], D12604)</f>
        <v>3</v>
      </c>
      <c r="V12604" cm="1">
        <f t="array" ref="V12604">SUMPRODUCT(--(whl_scoring_2023_24[EV]=1), --(whl_scoring_2023_24[GAME_ID]=whl_players_2023_24[[#This Row],[GAME_ID]]), --ISNUMBER(SEARCH(whl_players_2023_24[[#This Row],[player_id]], whl_scoring_2023_24[plus_ids])))</f>
        <v>1</v>
      </c>
      <c r="W12604" cm="1">
        <f t="array" ref="W12604">SUMPRODUCT(--(whl_scoring_2023_24[EV]=1), --(whl_scoring_2023_24[GAME_ID]=whl_players_2023_24[[#This Row],[GAME_ID]]), --ISNUMBER(SEARCH(whl_players_2023_24[[#This Row],[player_id]], whl_scoring_2023_24[minus_ids])))</f>
        <v>0</v>
      </c>
      <c r="X12604">
        <f>whl_players_2023_24[[#This Row],[T_EV_GF]]-whl_players_2023_24[[#This Row],[P_EV_GF]]</f>
        <v>3</v>
      </c>
      <c r="Y12604">
        <f>whl_players_2023_24[[#This Row],[T_EV_GA]]-whl_players_2023_24[[#This Row],[P_EV_GA]]</f>
        <v>3</v>
      </c>
    </row>
    <row r="12605" spans="1:25" x14ac:dyDescent="0.35">
      <c r="A12605">
        <v>0</v>
      </c>
      <c r="B12605">
        <v>1020612</v>
      </c>
      <c r="C12605" t="s">
        <v>14</v>
      </c>
      <c r="D12605" t="str">
        <f>IF(whl_players_2023_24[[#This Row],[H_A]]="H", "A", "H")</f>
        <v>H</v>
      </c>
      <c r="E12605">
        <v>29456</v>
      </c>
      <c r="F12605">
        <v>10029</v>
      </c>
      <c r="G12605" t="s">
        <v>545</v>
      </c>
      <c r="H12605" t="s">
        <v>677</v>
      </c>
      <c r="I12605">
        <v>2</v>
      </c>
      <c r="J12605" t="s">
        <v>55</v>
      </c>
      <c r="K12605">
        <v>1</v>
      </c>
      <c r="L12605">
        <v>1</v>
      </c>
      <c r="M12605">
        <v>1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f>SUMIFS(whl_scoring_2023_24[EV], whl_scoring_2023_24[GAME_ID], B12605, whl_scoring_2023_24[H_A], C12605)</f>
        <v>3</v>
      </c>
      <c r="U12605">
        <f>SUMIFS(whl_scoring_2023_24[EV], whl_scoring_2023_24[GAME_ID], B12605, whl_scoring_2023_24[H_A], D12605)</f>
        <v>4</v>
      </c>
      <c r="V12605" cm="1">
        <f t="array" ref="V12605">SUMPRODUCT(--(whl_scoring_2023_24[EV]=1), --(whl_scoring_2023_24[GAME_ID]=whl_players_2023_24[[#This Row],[GAME_ID]]), --ISNUMBER(SEARCH(whl_players_2023_24[[#This Row],[player_id]], whl_scoring_2023_24[plus_ids])))</f>
        <v>1</v>
      </c>
      <c r="W12605" cm="1">
        <f t="array" ref="W12605">SUMPRODUCT(--(whl_scoring_2023_24[EV]=1), --(whl_scoring_2023_24[GAME_ID]=whl_players_2023_24[[#This Row],[GAME_ID]]), --ISNUMBER(SEARCH(whl_players_2023_24[[#This Row],[player_id]], whl_scoring_2023_24[minus_ids])))</f>
        <v>1</v>
      </c>
      <c r="X12605">
        <f>whl_players_2023_24[[#This Row],[T_EV_GF]]-whl_players_2023_24[[#This Row],[P_EV_GF]]</f>
        <v>2</v>
      </c>
      <c r="Y12605">
        <f>whl_players_2023_24[[#This Row],[T_EV_GA]]-whl_players_2023_24[[#This Row],[P_EV_GA]]</f>
        <v>3</v>
      </c>
    </row>
    <row r="12606" spans="1:25" x14ac:dyDescent="0.35">
      <c r="A12606">
        <v>1</v>
      </c>
      <c r="B12606">
        <v>1020612</v>
      </c>
      <c r="C12606" t="s">
        <v>14</v>
      </c>
      <c r="D12606" t="str">
        <f>IF(whl_players_2023_24[[#This Row],[H_A]]="H", "A", "H")</f>
        <v>H</v>
      </c>
      <c r="E12606">
        <v>28793</v>
      </c>
      <c r="F12606">
        <v>9185</v>
      </c>
      <c r="G12606" t="s">
        <v>359</v>
      </c>
      <c r="H12606" t="s">
        <v>360</v>
      </c>
      <c r="I12606">
        <v>3</v>
      </c>
      <c r="J12606" t="s">
        <v>55</v>
      </c>
      <c r="K12606">
        <v>1</v>
      </c>
      <c r="L12606">
        <v>1</v>
      </c>
      <c r="M12606">
        <v>0</v>
      </c>
      <c r="N12606">
        <v>1</v>
      </c>
      <c r="O12606">
        <v>0</v>
      </c>
      <c r="P12606">
        <v>1</v>
      </c>
      <c r="Q12606">
        <v>-3</v>
      </c>
      <c r="R12606">
        <v>0</v>
      </c>
      <c r="S12606">
        <v>0</v>
      </c>
      <c r="T12606">
        <f>SUMIFS(whl_scoring_2023_24[EV], whl_scoring_2023_24[GAME_ID], B12606, whl_scoring_2023_24[H_A], C12606)</f>
        <v>3</v>
      </c>
      <c r="U12606">
        <f>SUMIFS(whl_scoring_2023_24[EV], whl_scoring_2023_24[GAME_ID], B12606, whl_scoring_2023_24[H_A], D12606)</f>
        <v>4</v>
      </c>
      <c r="V12606" cm="1">
        <f t="array" ref="V12606">SUMPRODUCT(--(whl_scoring_2023_24[EV]=1), --(whl_scoring_2023_24[GAME_ID]=whl_players_2023_24[[#This Row],[GAME_ID]]), --ISNUMBER(SEARCH(whl_players_2023_24[[#This Row],[player_id]], whl_scoring_2023_24[plus_ids])))</f>
        <v>1</v>
      </c>
      <c r="W12606" cm="1">
        <f t="array" ref="W12606">SUMPRODUCT(--(whl_scoring_2023_24[EV]=1), --(whl_scoring_2023_24[GAME_ID]=whl_players_2023_24[[#This Row],[GAME_ID]]), --ISNUMBER(SEARCH(whl_players_2023_24[[#This Row],[player_id]], whl_scoring_2023_24[minus_ids])))</f>
        <v>4</v>
      </c>
      <c r="X12606">
        <f>whl_players_2023_24[[#This Row],[T_EV_GF]]-whl_players_2023_24[[#This Row],[P_EV_GF]]</f>
        <v>2</v>
      </c>
      <c r="Y12606">
        <f>whl_players_2023_24[[#This Row],[T_EV_GA]]-whl_players_2023_24[[#This Row],[P_EV_GA]]</f>
        <v>0</v>
      </c>
    </row>
    <row r="12607" spans="1:25" x14ac:dyDescent="0.35">
      <c r="A12607">
        <v>2</v>
      </c>
      <c r="B12607">
        <v>1020612</v>
      </c>
      <c r="C12607" t="s">
        <v>14</v>
      </c>
      <c r="D12607" t="str">
        <f>IF(whl_players_2023_24[[#This Row],[H_A]]="H", "A", "H")</f>
        <v>H</v>
      </c>
      <c r="E12607">
        <v>29248</v>
      </c>
      <c r="F12607">
        <v>9748</v>
      </c>
      <c r="G12607" t="s">
        <v>265</v>
      </c>
      <c r="H12607" t="s">
        <v>266</v>
      </c>
      <c r="I12607">
        <v>4</v>
      </c>
      <c r="J12607" t="s">
        <v>55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1</v>
      </c>
      <c r="R12607">
        <v>0</v>
      </c>
      <c r="S12607">
        <v>0</v>
      </c>
      <c r="T12607">
        <f>SUMIFS(whl_scoring_2023_24[EV], whl_scoring_2023_24[GAME_ID], B12607, whl_scoring_2023_24[H_A], C12607)</f>
        <v>3</v>
      </c>
      <c r="U12607">
        <f>SUMIFS(whl_scoring_2023_24[EV], whl_scoring_2023_24[GAME_ID], B12607, whl_scoring_2023_24[H_A], D12607)</f>
        <v>4</v>
      </c>
      <c r="V12607" cm="1">
        <f t="array" ref="V12607">SUMPRODUCT(--(whl_scoring_2023_24[EV]=1), --(whl_scoring_2023_24[GAME_ID]=whl_players_2023_24[[#This Row],[GAME_ID]]), --ISNUMBER(SEARCH(whl_players_2023_24[[#This Row],[player_id]], whl_scoring_2023_24[plus_ids])))</f>
        <v>1</v>
      </c>
      <c r="W12607" cm="1">
        <f t="array" ref="W12607">SUMPRODUCT(--(whl_scoring_2023_24[EV]=1), --(whl_scoring_2023_24[GAME_ID]=whl_players_2023_24[[#This Row],[GAME_ID]]), --ISNUMBER(SEARCH(whl_players_2023_24[[#This Row],[player_id]], whl_scoring_2023_24[minus_ids])))</f>
        <v>0</v>
      </c>
      <c r="X12607">
        <f>whl_players_2023_24[[#This Row],[T_EV_GF]]-whl_players_2023_24[[#This Row],[P_EV_GF]]</f>
        <v>2</v>
      </c>
      <c r="Y12607">
        <f>whl_players_2023_24[[#This Row],[T_EV_GA]]-whl_players_2023_24[[#This Row],[P_EV_GA]]</f>
        <v>4</v>
      </c>
    </row>
    <row r="12608" spans="1:25" x14ac:dyDescent="0.35">
      <c r="A12608">
        <v>3</v>
      </c>
      <c r="B12608">
        <v>1020612</v>
      </c>
      <c r="C12608" t="s">
        <v>14</v>
      </c>
      <c r="D12608" t="str">
        <f>IF(whl_players_2023_24[[#This Row],[H_A]]="H", "A", "H")</f>
        <v>H</v>
      </c>
      <c r="E12608">
        <v>28328</v>
      </c>
      <c r="F12608">
        <v>8649</v>
      </c>
      <c r="G12608" t="s">
        <v>42</v>
      </c>
      <c r="H12608" t="s">
        <v>543</v>
      </c>
      <c r="I12608">
        <v>5</v>
      </c>
      <c r="J12608" t="s">
        <v>38</v>
      </c>
      <c r="K12608">
        <v>2</v>
      </c>
      <c r="L12608">
        <v>2</v>
      </c>
      <c r="M12608">
        <v>0</v>
      </c>
      <c r="N12608">
        <v>0</v>
      </c>
      <c r="O12608">
        <v>0</v>
      </c>
      <c r="P12608">
        <v>0</v>
      </c>
      <c r="Q12608">
        <v>-2</v>
      </c>
      <c r="R12608">
        <v>0</v>
      </c>
      <c r="S12608">
        <v>0</v>
      </c>
      <c r="T12608">
        <f>SUMIFS(whl_scoring_2023_24[EV], whl_scoring_2023_24[GAME_ID], B12608, whl_scoring_2023_24[H_A], C12608)</f>
        <v>3</v>
      </c>
      <c r="U12608">
        <f>SUMIFS(whl_scoring_2023_24[EV], whl_scoring_2023_24[GAME_ID], B12608, whl_scoring_2023_24[H_A], D12608)</f>
        <v>4</v>
      </c>
      <c r="V12608" cm="1">
        <f t="array" ref="V12608">SUMPRODUCT(--(whl_scoring_2023_24[EV]=1), --(whl_scoring_2023_24[GAME_ID]=whl_players_2023_24[[#This Row],[GAME_ID]]), --ISNUMBER(SEARCH(whl_players_2023_24[[#This Row],[player_id]], whl_scoring_2023_24[plus_ids])))</f>
        <v>1</v>
      </c>
      <c r="W12608" cm="1">
        <f t="array" ref="W12608">SUMPRODUCT(--(whl_scoring_2023_24[EV]=1), --(whl_scoring_2023_24[GAME_ID]=whl_players_2023_24[[#This Row],[GAME_ID]]), --ISNUMBER(SEARCH(whl_players_2023_24[[#This Row],[player_id]], whl_scoring_2023_24[minus_ids])))</f>
        <v>3</v>
      </c>
      <c r="X12608">
        <f>whl_players_2023_24[[#This Row],[T_EV_GF]]-whl_players_2023_24[[#This Row],[P_EV_GF]]</f>
        <v>2</v>
      </c>
      <c r="Y12608">
        <f>whl_players_2023_24[[#This Row],[T_EV_GA]]-whl_players_2023_24[[#This Row],[P_EV_GA]]</f>
        <v>1</v>
      </c>
    </row>
    <row r="12609" spans="1:25" x14ac:dyDescent="0.35">
      <c r="A12609">
        <v>4</v>
      </c>
      <c r="B12609">
        <v>1020612</v>
      </c>
      <c r="C12609" t="s">
        <v>14</v>
      </c>
      <c r="D12609" t="str">
        <f>IF(whl_players_2023_24[[#This Row],[H_A]]="H", "A", "H")</f>
        <v>H</v>
      </c>
      <c r="E12609">
        <v>29264</v>
      </c>
      <c r="F12609">
        <v>9764</v>
      </c>
      <c r="G12609" t="s">
        <v>49</v>
      </c>
      <c r="H12609" t="s">
        <v>664</v>
      </c>
      <c r="I12609">
        <v>10</v>
      </c>
      <c r="J12609" t="s">
        <v>48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-2</v>
      </c>
      <c r="R12609">
        <v>0</v>
      </c>
      <c r="S12609">
        <v>2</v>
      </c>
      <c r="T12609">
        <f>SUMIFS(whl_scoring_2023_24[EV], whl_scoring_2023_24[GAME_ID], B12609, whl_scoring_2023_24[H_A], C12609)</f>
        <v>3</v>
      </c>
      <c r="U12609">
        <f>SUMIFS(whl_scoring_2023_24[EV], whl_scoring_2023_24[GAME_ID], B12609, whl_scoring_2023_24[H_A], D12609)</f>
        <v>4</v>
      </c>
      <c r="V12609" cm="1">
        <f t="array" ref="V12609">SUMPRODUCT(--(whl_scoring_2023_24[EV]=1), --(whl_scoring_2023_24[GAME_ID]=whl_players_2023_24[[#This Row],[GAME_ID]]), --ISNUMBER(SEARCH(whl_players_2023_24[[#This Row],[player_id]], whl_scoring_2023_24[plus_ids])))</f>
        <v>0</v>
      </c>
      <c r="W12609" cm="1">
        <f t="array" ref="W12609">SUMPRODUCT(--(whl_scoring_2023_24[EV]=1), --(whl_scoring_2023_24[GAME_ID]=whl_players_2023_24[[#This Row],[GAME_ID]]), --ISNUMBER(SEARCH(whl_players_2023_24[[#This Row],[player_id]], whl_scoring_2023_24[minus_ids])))</f>
        <v>2</v>
      </c>
      <c r="X12609">
        <f>whl_players_2023_24[[#This Row],[T_EV_GF]]-whl_players_2023_24[[#This Row],[P_EV_GF]]</f>
        <v>3</v>
      </c>
      <c r="Y12609">
        <f>whl_players_2023_24[[#This Row],[T_EV_GA]]-whl_players_2023_24[[#This Row],[P_EV_GA]]</f>
        <v>2</v>
      </c>
    </row>
    <row r="12610" spans="1:25" x14ac:dyDescent="0.35">
      <c r="A12610">
        <v>5</v>
      </c>
      <c r="B12610">
        <v>1020612</v>
      </c>
      <c r="C12610" t="s">
        <v>14</v>
      </c>
      <c r="D12610" t="str">
        <f>IF(whl_players_2023_24[[#This Row],[H_A]]="H", "A", "H")</f>
        <v>H</v>
      </c>
      <c r="E12610">
        <v>28955</v>
      </c>
      <c r="F12610">
        <v>9398</v>
      </c>
      <c r="G12610" t="s">
        <v>136</v>
      </c>
      <c r="H12610" t="s">
        <v>232</v>
      </c>
      <c r="I12610">
        <v>11</v>
      </c>
      <c r="J12610" t="s">
        <v>48</v>
      </c>
      <c r="K12610">
        <v>1</v>
      </c>
      <c r="L12610">
        <v>1</v>
      </c>
      <c r="M12610">
        <v>0</v>
      </c>
      <c r="N12610">
        <v>0</v>
      </c>
      <c r="O12610">
        <v>4</v>
      </c>
      <c r="P12610">
        <v>6</v>
      </c>
      <c r="Q12610">
        <v>-2</v>
      </c>
      <c r="R12610">
        <v>0</v>
      </c>
      <c r="S12610">
        <v>2</v>
      </c>
      <c r="T12610">
        <f>SUMIFS(whl_scoring_2023_24[EV], whl_scoring_2023_24[GAME_ID], B12610, whl_scoring_2023_24[H_A], C12610)</f>
        <v>3</v>
      </c>
      <c r="U12610">
        <f>SUMIFS(whl_scoring_2023_24[EV], whl_scoring_2023_24[GAME_ID], B12610, whl_scoring_2023_24[H_A], D12610)</f>
        <v>4</v>
      </c>
      <c r="V12610" cm="1">
        <f t="array" ref="V12610">SUMPRODUCT(--(whl_scoring_2023_24[EV]=1), --(whl_scoring_2023_24[GAME_ID]=whl_players_2023_24[[#This Row],[GAME_ID]]), --ISNUMBER(SEARCH(whl_players_2023_24[[#This Row],[player_id]], whl_scoring_2023_24[plus_ids])))</f>
        <v>0</v>
      </c>
      <c r="W12610" cm="1">
        <f t="array" ref="W12610">SUMPRODUCT(--(whl_scoring_2023_24[EV]=1), --(whl_scoring_2023_24[GAME_ID]=whl_players_2023_24[[#This Row],[GAME_ID]]), --ISNUMBER(SEARCH(whl_players_2023_24[[#This Row],[player_id]], whl_scoring_2023_24[minus_ids])))</f>
        <v>2</v>
      </c>
      <c r="X12610">
        <f>whl_players_2023_24[[#This Row],[T_EV_GF]]-whl_players_2023_24[[#This Row],[P_EV_GF]]</f>
        <v>3</v>
      </c>
      <c r="Y12610">
        <f>whl_players_2023_24[[#This Row],[T_EV_GA]]-whl_players_2023_24[[#This Row],[P_EV_GA]]</f>
        <v>2</v>
      </c>
    </row>
    <row r="12611" spans="1:25" x14ac:dyDescent="0.35">
      <c r="A12611">
        <v>6</v>
      </c>
      <c r="B12611">
        <v>1020612</v>
      </c>
      <c r="C12611" t="s">
        <v>14</v>
      </c>
      <c r="D12611" t="str">
        <f>IF(whl_players_2023_24[[#This Row],[H_A]]="H", "A", "H")</f>
        <v>H</v>
      </c>
      <c r="E12611">
        <v>28281</v>
      </c>
      <c r="F12611">
        <v>8593</v>
      </c>
      <c r="G12611" t="s">
        <v>268</v>
      </c>
      <c r="H12611" t="s">
        <v>84</v>
      </c>
      <c r="I12611">
        <v>19</v>
      </c>
      <c r="J12611" t="s">
        <v>48</v>
      </c>
      <c r="K12611">
        <v>3</v>
      </c>
      <c r="L12611">
        <v>3</v>
      </c>
      <c r="M12611">
        <v>0</v>
      </c>
      <c r="N12611">
        <v>0</v>
      </c>
      <c r="O12611">
        <v>5</v>
      </c>
      <c r="P12611">
        <v>9</v>
      </c>
      <c r="Q12611">
        <v>-1</v>
      </c>
      <c r="R12611">
        <v>0</v>
      </c>
      <c r="S12611">
        <v>0</v>
      </c>
      <c r="T12611">
        <f>SUMIFS(whl_scoring_2023_24[EV], whl_scoring_2023_24[GAME_ID], B12611, whl_scoring_2023_24[H_A], C12611)</f>
        <v>3</v>
      </c>
      <c r="U12611">
        <f>SUMIFS(whl_scoring_2023_24[EV], whl_scoring_2023_24[GAME_ID], B12611, whl_scoring_2023_24[H_A], D12611)</f>
        <v>4</v>
      </c>
      <c r="V12611" cm="1">
        <f t="array" ref="V12611">SUMPRODUCT(--(whl_scoring_2023_24[EV]=1), --(whl_scoring_2023_24[GAME_ID]=whl_players_2023_24[[#This Row],[GAME_ID]]), --ISNUMBER(SEARCH(whl_players_2023_24[[#This Row],[player_id]], whl_scoring_2023_24[plus_ids])))</f>
        <v>0</v>
      </c>
      <c r="W12611" cm="1">
        <f t="array" ref="W12611">SUMPRODUCT(--(whl_scoring_2023_24[EV]=1), --(whl_scoring_2023_24[GAME_ID]=whl_players_2023_24[[#This Row],[GAME_ID]]), --ISNUMBER(SEARCH(whl_players_2023_24[[#This Row],[player_id]], whl_scoring_2023_24[minus_ids])))</f>
        <v>1</v>
      </c>
      <c r="X12611">
        <f>whl_players_2023_24[[#This Row],[T_EV_GF]]-whl_players_2023_24[[#This Row],[P_EV_GF]]</f>
        <v>3</v>
      </c>
      <c r="Y12611">
        <f>whl_players_2023_24[[#This Row],[T_EV_GA]]-whl_players_2023_24[[#This Row],[P_EV_GA]]</f>
        <v>3</v>
      </c>
    </row>
    <row r="12612" spans="1:25" x14ac:dyDescent="0.35">
      <c r="A12612">
        <v>7</v>
      </c>
      <c r="B12612">
        <v>1020612</v>
      </c>
      <c r="C12612" t="s">
        <v>14</v>
      </c>
      <c r="D12612" t="str">
        <f>IF(whl_players_2023_24[[#This Row],[H_A]]="H", "A", "H")</f>
        <v>H</v>
      </c>
      <c r="E12612">
        <v>28191</v>
      </c>
      <c r="F12612">
        <v>8469</v>
      </c>
      <c r="G12612" t="s">
        <v>269</v>
      </c>
      <c r="H12612" t="s">
        <v>270</v>
      </c>
      <c r="I12612">
        <v>23</v>
      </c>
      <c r="J12612" t="s">
        <v>40</v>
      </c>
      <c r="K12612">
        <v>1</v>
      </c>
      <c r="L12612">
        <v>1</v>
      </c>
      <c r="M12612">
        <v>0</v>
      </c>
      <c r="N12612">
        <v>0</v>
      </c>
      <c r="O12612">
        <v>0</v>
      </c>
      <c r="P12612">
        <v>0</v>
      </c>
      <c r="Q12612">
        <v>1</v>
      </c>
      <c r="R12612">
        <v>0</v>
      </c>
      <c r="S12612">
        <v>2</v>
      </c>
      <c r="T12612">
        <f>SUMIFS(whl_scoring_2023_24[EV], whl_scoring_2023_24[GAME_ID], B12612, whl_scoring_2023_24[H_A], C12612)</f>
        <v>3</v>
      </c>
      <c r="U12612">
        <f>SUMIFS(whl_scoring_2023_24[EV], whl_scoring_2023_24[GAME_ID], B12612, whl_scoring_2023_24[H_A], D12612)</f>
        <v>4</v>
      </c>
      <c r="V12612" cm="1">
        <f t="array" ref="V12612">SUMPRODUCT(--(whl_scoring_2023_24[EV]=1), --(whl_scoring_2023_24[GAME_ID]=whl_players_2023_24[[#This Row],[GAME_ID]]), --ISNUMBER(SEARCH(whl_players_2023_24[[#This Row],[player_id]], whl_scoring_2023_24[plus_ids])))</f>
        <v>1</v>
      </c>
      <c r="W12612" cm="1">
        <f t="array" ref="W12612">SUMPRODUCT(--(whl_scoring_2023_24[EV]=1), --(whl_scoring_2023_24[GAME_ID]=whl_players_2023_24[[#This Row],[GAME_ID]]), --ISNUMBER(SEARCH(whl_players_2023_24[[#This Row],[player_id]], whl_scoring_2023_24[minus_ids])))</f>
        <v>0</v>
      </c>
      <c r="X12612">
        <f>whl_players_2023_24[[#This Row],[T_EV_GF]]-whl_players_2023_24[[#This Row],[P_EV_GF]]</f>
        <v>2</v>
      </c>
      <c r="Y12612">
        <f>whl_players_2023_24[[#This Row],[T_EV_GA]]-whl_players_2023_24[[#This Row],[P_EV_GA]]</f>
        <v>4</v>
      </c>
    </row>
    <row r="12613" spans="1:25" x14ac:dyDescent="0.35">
      <c r="A12613">
        <v>8</v>
      </c>
      <c r="B12613">
        <v>1020612</v>
      </c>
      <c r="C12613" t="s">
        <v>14</v>
      </c>
      <c r="D12613" t="str">
        <f>IF(whl_players_2023_24[[#This Row],[H_A]]="H", "A", "H")</f>
        <v>H</v>
      </c>
      <c r="E12613">
        <v>28294</v>
      </c>
      <c r="F12613">
        <v>8614</v>
      </c>
      <c r="G12613" t="s">
        <v>271</v>
      </c>
      <c r="H12613" t="s">
        <v>83</v>
      </c>
      <c r="I12613">
        <v>25</v>
      </c>
      <c r="J12613" t="s">
        <v>43</v>
      </c>
      <c r="K12613">
        <v>2</v>
      </c>
      <c r="L12613">
        <v>2</v>
      </c>
      <c r="M12613">
        <v>0</v>
      </c>
      <c r="N12613">
        <v>0</v>
      </c>
      <c r="O12613">
        <v>6</v>
      </c>
      <c r="P12613">
        <v>11</v>
      </c>
      <c r="Q12613">
        <v>-1</v>
      </c>
      <c r="R12613">
        <v>0</v>
      </c>
      <c r="S12613">
        <v>2</v>
      </c>
      <c r="T12613">
        <f>SUMIFS(whl_scoring_2023_24[EV], whl_scoring_2023_24[GAME_ID], B12613, whl_scoring_2023_24[H_A], C12613)</f>
        <v>3</v>
      </c>
      <c r="U12613">
        <f>SUMIFS(whl_scoring_2023_24[EV], whl_scoring_2023_24[GAME_ID], B12613, whl_scoring_2023_24[H_A], D12613)</f>
        <v>4</v>
      </c>
      <c r="V12613" cm="1">
        <f t="array" ref="V12613">SUMPRODUCT(--(whl_scoring_2023_24[EV]=1), --(whl_scoring_2023_24[GAME_ID]=whl_players_2023_24[[#This Row],[GAME_ID]]), --ISNUMBER(SEARCH(whl_players_2023_24[[#This Row],[player_id]], whl_scoring_2023_24[plus_ids])))</f>
        <v>0</v>
      </c>
      <c r="W12613" cm="1">
        <f t="array" ref="W12613">SUMPRODUCT(--(whl_scoring_2023_24[EV]=1), --(whl_scoring_2023_24[GAME_ID]=whl_players_2023_24[[#This Row],[GAME_ID]]), --ISNUMBER(SEARCH(whl_players_2023_24[[#This Row],[player_id]], whl_scoring_2023_24[minus_ids])))</f>
        <v>1</v>
      </c>
      <c r="X12613">
        <f>whl_players_2023_24[[#This Row],[T_EV_GF]]-whl_players_2023_24[[#This Row],[P_EV_GF]]</f>
        <v>3</v>
      </c>
      <c r="Y12613">
        <f>whl_players_2023_24[[#This Row],[T_EV_GA]]-whl_players_2023_24[[#This Row],[P_EV_GA]]</f>
        <v>3</v>
      </c>
    </row>
    <row r="12614" spans="1:25" x14ac:dyDescent="0.35">
      <c r="A12614">
        <v>9</v>
      </c>
      <c r="B12614">
        <v>1020612</v>
      </c>
      <c r="C12614" t="s">
        <v>14</v>
      </c>
      <c r="D12614" t="str">
        <f>IF(whl_players_2023_24[[#This Row],[H_A]]="H", "A", "H")</f>
        <v>H</v>
      </c>
      <c r="E12614">
        <v>29535</v>
      </c>
      <c r="F12614">
        <v>10126</v>
      </c>
      <c r="G12614" t="s">
        <v>322</v>
      </c>
      <c r="H12614" t="s">
        <v>752</v>
      </c>
      <c r="I12614">
        <v>26</v>
      </c>
      <c r="J12614" t="s">
        <v>48</v>
      </c>
      <c r="K12614">
        <v>1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f>SUMIFS(whl_scoring_2023_24[EV], whl_scoring_2023_24[GAME_ID], B12614, whl_scoring_2023_24[H_A], C12614)</f>
        <v>3</v>
      </c>
      <c r="U12614">
        <f>SUMIFS(whl_scoring_2023_24[EV], whl_scoring_2023_24[GAME_ID], B12614, whl_scoring_2023_24[H_A], D12614)</f>
        <v>4</v>
      </c>
      <c r="V12614" cm="1">
        <f t="array" ref="V12614">SUMPRODUCT(--(whl_scoring_2023_24[EV]=1), --(whl_scoring_2023_24[GAME_ID]=whl_players_2023_24[[#This Row],[GAME_ID]]), --ISNUMBER(SEARCH(whl_players_2023_24[[#This Row],[player_id]], whl_scoring_2023_24[plus_ids])))</f>
        <v>0</v>
      </c>
      <c r="W12614" cm="1">
        <f t="array" ref="W12614">SUMPRODUCT(--(whl_scoring_2023_24[EV]=1), --(whl_scoring_2023_24[GAME_ID]=whl_players_2023_24[[#This Row],[GAME_ID]]), --ISNUMBER(SEARCH(whl_players_2023_24[[#This Row],[player_id]], whl_scoring_2023_24[minus_ids])))</f>
        <v>0</v>
      </c>
      <c r="X12614">
        <f>whl_players_2023_24[[#This Row],[T_EV_GF]]-whl_players_2023_24[[#This Row],[P_EV_GF]]</f>
        <v>3</v>
      </c>
      <c r="Y12614">
        <f>whl_players_2023_24[[#This Row],[T_EV_GA]]-whl_players_2023_24[[#This Row],[P_EV_GA]]</f>
        <v>4</v>
      </c>
    </row>
    <row r="12615" spans="1:25" x14ac:dyDescent="0.35">
      <c r="A12615">
        <v>10</v>
      </c>
      <c r="B12615">
        <v>1020612</v>
      </c>
      <c r="C12615" t="s">
        <v>14</v>
      </c>
      <c r="D12615" t="str">
        <f>IF(whl_players_2023_24[[#This Row],[H_A]]="H", "A", "H")</f>
        <v>H</v>
      </c>
      <c r="E12615">
        <v>28860</v>
      </c>
      <c r="F12615">
        <v>9274</v>
      </c>
      <c r="G12615" t="s">
        <v>272</v>
      </c>
      <c r="H12615" t="s">
        <v>273</v>
      </c>
      <c r="I12615">
        <v>27</v>
      </c>
      <c r="J12615" t="s">
        <v>48</v>
      </c>
      <c r="K12615">
        <v>2</v>
      </c>
      <c r="L12615">
        <v>2</v>
      </c>
      <c r="M12615">
        <v>1</v>
      </c>
      <c r="N12615">
        <v>1</v>
      </c>
      <c r="O12615">
        <v>0</v>
      </c>
      <c r="P12615">
        <v>0</v>
      </c>
      <c r="Q12615">
        <v>2</v>
      </c>
      <c r="R12615">
        <v>0</v>
      </c>
      <c r="S12615">
        <v>0</v>
      </c>
      <c r="T12615">
        <f>SUMIFS(whl_scoring_2023_24[EV], whl_scoring_2023_24[GAME_ID], B12615, whl_scoring_2023_24[H_A], C12615)</f>
        <v>3</v>
      </c>
      <c r="U12615">
        <f>SUMIFS(whl_scoring_2023_24[EV], whl_scoring_2023_24[GAME_ID], B12615, whl_scoring_2023_24[H_A], D12615)</f>
        <v>4</v>
      </c>
      <c r="V12615" cm="1">
        <f t="array" ref="V12615">SUMPRODUCT(--(whl_scoring_2023_24[EV]=1), --(whl_scoring_2023_24[GAME_ID]=whl_players_2023_24[[#This Row],[GAME_ID]]), --ISNUMBER(SEARCH(whl_players_2023_24[[#This Row],[player_id]], whl_scoring_2023_24[plus_ids])))</f>
        <v>3</v>
      </c>
      <c r="W12615" cm="1">
        <f t="array" ref="W12615">SUMPRODUCT(--(whl_scoring_2023_24[EV]=1), --(whl_scoring_2023_24[GAME_ID]=whl_players_2023_24[[#This Row],[GAME_ID]]), --ISNUMBER(SEARCH(whl_players_2023_24[[#This Row],[player_id]], whl_scoring_2023_24[minus_ids])))</f>
        <v>1</v>
      </c>
      <c r="X12615">
        <f>whl_players_2023_24[[#This Row],[T_EV_GF]]-whl_players_2023_24[[#This Row],[P_EV_GF]]</f>
        <v>0</v>
      </c>
      <c r="Y12615">
        <f>whl_players_2023_24[[#This Row],[T_EV_GA]]-whl_players_2023_24[[#This Row],[P_EV_GA]]</f>
        <v>3</v>
      </c>
    </row>
    <row r="12616" spans="1:25" x14ac:dyDescent="0.35">
      <c r="A12616">
        <v>11</v>
      </c>
      <c r="B12616">
        <v>1020612</v>
      </c>
      <c r="C12616" t="s">
        <v>14</v>
      </c>
      <c r="D12616" t="str">
        <f>IF(whl_players_2023_24[[#This Row],[H_A]]="H", "A", "H")</f>
        <v>H</v>
      </c>
      <c r="E12616">
        <v>28861</v>
      </c>
      <c r="F12616">
        <v>9275</v>
      </c>
      <c r="G12616" t="s">
        <v>103</v>
      </c>
      <c r="H12616" t="s">
        <v>278</v>
      </c>
      <c r="I12616">
        <v>38</v>
      </c>
      <c r="J12616" t="s">
        <v>44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f>SUMIFS(whl_scoring_2023_24[EV], whl_scoring_2023_24[GAME_ID], B12616, whl_scoring_2023_24[H_A], C12616)</f>
        <v>3</v>
      </c>
      <c r="U12616">
        <f>SUMIFS(whl_scoring_2023_24[EV], whl_scoring_2023_24[GAME_ID], B12616, whl_scoring_2023_24[H_A], D12616)</f>
        <v>4</v>
      </c>
      <c r="V12616" cm="1">
        <f t="array" ref="V12616">SUMPRODUCT(--(whl_scoring_2023_24[EV]=1), --(whl_scoring_2023_24[GAME_ID]=whl_players_2023_24[[#This Row],[GAME_ID]]), --ISNUMBER(SEARCH(whl_players_2023_24[[#This Row],[player_id]], whl_scoring_2023_24[plus_ids])))</f>
        <v>0</v>
      </c>
      <c r="W12616" cm="1">
        <f t="array" ref="W12616">SUMPRODUCT(--(whl_scoring_2023_24[EV]=1), --(whl_scoring_2023_24[GAME_ID]=whl_players_2023_24[[#This Row],[GAME_ID]]), --ISNUMBER(SEARCH(whl_players_2023_24[[#This Row],[player_id]], whl_scoring_2023_24[minus_ids])))</f>
        <v>0</v>
      </c>
      <c r="X12616">
        <f>whl_players_2023_24[[#This Row],[T_EV_GF]]-whl_players_2023_24[[#This Row],[P_EV_GF]]</f>
        <v>3</v>
      </c>
      <c r="Y12616">
        <f>whl_players_2023_24[[#This Row],[T_EV_GA]]-whl_players_2023_24[[#This Row],[P_EV_GA]]</f>
        <v>4</v>
      </c>
    </row>
    <row r="12617" spans="1:25" x14ac:dyDescent="0.35">
      <c r="A12617">
        <v>12</v>
      </c>
      <c r="B12617">
        <v>1020612</v>
      </c>
      <c r="C12617" t="s">
        <v>14</v>
      </c>
      <c r="D12617" t="str">
        <f>IF(whl_players_2023_24[[#This Row],[H_A]]="H", "A", "H")</f>
        <v>H</v>
      </c>
      <c r="E12617">
        <v>28290</v>
      </c>
      <c r="F12617">
        <v>8610</v>
      </c>
      <c r="G12617" t="s">
        <v>104</v>
      </c>
      <c r="H12617" t="s">
        <v>279</v>
      </c>
      <c r="I12617">
        <v>40</v>
      </c>
      <c r="J12617" t="s">
        <v>55</v>
      </c>
      <c r="K12617">
        <v>5</v>
      </c>
      <c r="L12617">
        <v>5</v>
      </c>
      <c r="M12617">
        <v>0</v>
      </c>
      <c r="N12617">
        <v>2</v>
      </c>
      <c r="O12617">
        <v>0</v>
      </c>
      <c r="P12617">
        <v>0</v>
      </c>
      <c r="Q12617">
        <v>1</v>
      </c>
      <c r="R12617">
        <v>0</v>
      </c>
      <c r="S12617">
        <v>0</v>
      </c>
      <c r="T12617">
        <f>SUMIFS(whl_scoring_2023_24[EV], whl_scoring_2023_24[GAME_ID], B12617, whl_scoring_2023_24[H_A], C12617)</f>
        <v>3</v>
      </c>
      <c r="U12617">
        <f>SUMIFS(whl_scoring_2023_24[EV], whl_scoring_2023_24[GAME_ID], B12617, whl_scoring_2023_24[H_A], D12617)</f>
        <v>4</v>
      </c>
      <c r="V12617" cm="1">
        <f t="array" ref="V12617">SUMPRODUCT(--(whl_scoring_2023_24[EV]=1), --(whl_scoring_2023_24[GAME_ID]=whl_players_2023_24[[#This Row],[GAME_ID]]), --ISNUMBER(SEARCH(whl_players_2023_24[[#This Row],[player_id]], whl_scoring_2023_24[plus_ids])))</f>
        <v>1</v>
      </c>
      <c r="W12617" cm="1">
        <f t="array" ref="W12617">SUMPRODUCT(--(whl_scoring_2023_24[EV]=1), --(whl_scoring_2023_24[GAME_ID]=whl_players_2023_24[[#This Row],[GAME_ID]]), --ISNUMBER(SEARCH(whl_players_2023_24[[#This Row],[player_id]], whl_scoring_2023_24[minus_ids])))</f>
        <v>0</v>
      </c>
      <c r="X12617">
        <f>whl_players_2023_24[[#This Row],[T_EV_GF]]-whl_players_2023_24[[#This Row],[P_EV_GF]]</f>
        <v>2</v>
      </c>
      <c r="Y12617">
        <f>whl_players_2023_24[[#This Row],[T_EV_GA]]-whl_players_2023_24[[#This Row],[P_EV_GA]]</f>
        <v>4</v>
      </c>
    </row>
    <row r="12618" spans="1:25" x14ac:dyDescent="0.35">
      <c r="A12618">
        <v>13</v>
      </c>
      <c r="B12618">
        <v>1020612</v>
      </c>
      <c r="C12618" t="s">
        <v>14</v>
      </c>
      <c r="D12618" t="str">
        <f>IF(whl_players_2023_24[[#This Row],[H_A]]="H", "A", "H")</f>
        <v>H</v>
      </c>
      <c r="E12618">
        <v>28923</v>
      </c>
      <c r="F12618">
        <v>9365</v>
      </c>
      <c r="G12618" t="s">
        <v>163</v>
      </c>
      <c r="H12618" t="s">
        <v>282</v>
      </c>
      <c r="I12618">
        <v>42</v>
      </c>
      <c r="J12618" t="s">
        <v>44</v>
      </c>
      <c r="K12618">
        <v>1</v>
      </c>
      <c r="L12618">
        <v>1</v>
      </c>
      <c r="M12618">
        <v>0</v>
      </c>
      <c r="N12618">
        <v>0</v>
      </c>
      <c r="O12618">
        <v>6</v>
      </c>
      <c r="P12618">
        <v>9</v>
      </c>
      <c r="Q12618">
        <v>-2</v>
      </c>
      <c r="R12618">
        <v>0</v>
      </c>
      <c r="S12618">
        <v>0</v>
      </c>
      <c r="T12618">
        <f>SUMIFS(whl_scoring_2023_24[EV], whl_scoring_2023_24[GAME_ID], B12618, whl_scoring_2023_24[H_A], C12618)</f>
        <v>3</v>
      </c>
      <c r="U12618">
        <f>SUMIFS(whl_scoring_2023_24[EV], whl_scoring_2023_24[GAME_ID], B12618, whl_scoring_2023_24[H_A], D12618)</f>
        <v>4</v>
      </c>
      <c r="V12618" cm="1">
        <f t="array" ref="V12618">SUMPRODUCT(--(whl_scoring_2023_24[EV]=1), --(whl_scoring_2023_24[GAME_ID]=whl_players_2023_24[[#This Row],[GAME_ID]]), --ISNUMBER(SEARCH(whl_players_2023_24[[#This Row],[player_id]], whl_scoring_2023_24[plus_ids])))</f>
        <v>0</v>
      </c>
      <c r="W12618" cm="1">
        <f t="array" ref="W12618">SUMPRODUCT(--(whl_scoring_2023_24[EV]=1), --(whl_scoring_2023_24[GAME_ID]=whl_players_2023_24[[#This Row],[GAME_ID]]), --ISNUMBER(SEARCH(whl_players_2023_24[[#This Row],[player_id]], whl_scoring_2023_24[minus_ids])))</f>
        <v>2</v>
      </c>
      <c r="X12618">
        <f>whl_players_2023_24[[#This Row],[T_EV_GF]]-whl_players_2023_24[[#This Row],[P_EV_GF]]</f>
        <v>3</v>
      </c>
      <c r="Y12618">
        <f>whl_players_2023_24[[#This Row],[T_EV_GA]]-whl_players_2023_24[[#This Row],[P_EV_GA]]</f>
        <v>2</v>
      </c>
    </row>
    <row r="12619" spans="1:25" x14ac:dyDescent="0.35">
      <c r="A12619">
        <v>14</v>
      </c>
      <c r="B12619">
        <v>1020612</v>
      </c>
      <c r="C12619" t="s">
        <v>14</v>
      </c>
      <c r="D12619" t="str">
        <f>IF(whl_players_2023_24[[#This Row],[H_A]]="H", "A", "H")</f>
        <v>H</v>
      </c>
      <c r="E12619">
        <v>28816</v>
      </c>
      <c r="F12619">
        <v>9215</v>
      </c>
      <c r="G12619" t="s">
        <v>222</v>
      </c>
      <c r="H12619" t="s">
        <v>283</v>
      </c>
      <c r="I12619">
        <v>43</v>
      </c>
      <c r="J12619" t="s">
        <v>43</v>
      </c>
      <c r="K12619">
        <v>4</v>
      </c>
      <c r="L12619">
        <v>4</v>
      </c>
      <c r="M12619">
        <v>2</v>
      </c>
      <c r="N12619">
        <v>0</v>
      </c>
      <c r="O12619">
        <v>7</v>
      </c>
      <c r="P12619">
        <v>19</v>
      </c>
      <c r="Q12619">
        <v>3</v>
      </c>
      <c r="R12619">
        <v>0</v>
      </c>
      <c r="S12619">
        <v>4</v>
      </c>
      <c r="T12619">
        <f>SUMIFS(whl_scoring_2023_24[EV], whl_scoring_2023_24[GAME_ID], B12619, whl_scoring_2023_24[H_A], C12619)</f>
        <v>3</v>
      </c>
      <c r="U12619">
        <f>SUMIFS(whl_scoring_2023_24[EV], whl_scoring_2023_24[GAME_ID], B12619, whl_scoring_2023_24[H_A], D12619)</f>
        <v>4</v>
      </c>
      <c r="V12619" cm="1">
        <f t="array" ref="V12619">SUMPRODUCT(--(whl_scoring_2023_24[EV]=1), --(whl_scoring_2023_24[GAME_ID]=whl_players_2023_24[[#This Row],[GAME_ID]]), --ISNUMBER(SEARCH(whl_players_2023_24[[#This Row],[player_id]], whl_scoring_2023_24[plus_ids])))</f>
        <v>3</v>
      </c>
      <c r="W12619" cm="1">
        <f t="array" ref="W12619">SUMPRODUCT(--(whl_scoring_2023_24[EV]=1), --(whl_scoring_2023_24[GAME_ID]=whl_players_2023_24[[#This Row],[GAME_ID]]), --ISNUMBER(SEARCH(whl_players_2023_24[[#This Row],[player_id]], whl_scoring_2023_24[minus_ids])))</f>
        <v>0</v>
      </c>
      <c r="X12619">
        <f>whl_players_2023_24[[#This Row],[T_EV_GF]]-whl_players_2023_24[[#This Row],[P_EV_GF]]</f>
        <v>0</v>
      </c>
      <c r="Y12619">
        <f>whl_players_2023_24[[#This Row],[T_EV_GA]]-whl_players_2023_24[[#This Row],[P_EV_GA]]</f>
        <v>4</v>
      </c>
    </row>
    <row r="12620" spans="1:25" x14ac:dyDescent="0.35">
      <c r="A12620">
        <v>15</v>
      </c>
      <c r="B12620">
        <v>1020612</v>
      </c>
      <c r="C12620" t="s">
        <v>14</v>
      </c>
      <c r="D12620" t="str">
        <f>IF(whl_players_2023_24[[#This Row],[H_A]]="H", "A", "H")</f>
        <v>H</v>
      </c>
      <c r="E12620">
        <v>29086</v>
      </c>
      <c r="F12620">
        <v>9570</v>
      </c>
      <c r="G12620" t="s">
        <v>286</v>
      </c>
      <c r="H12620" t="s">
        <v>281</v>
      </c>
      <c r="I12620">
        <v>51</v>
      </c>
      <c r="J12620" t="s">
        <v>48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2</v>
      </c>
      <c r="Q12620">
        <v>-2</v>
      </c>
      <c r="R12620">
        <v>0</v>
      </c>
      <c r="S12620">
        <v>0</v>
      </c>
      <c r="T12620">
        <f>SUMIFS(whl_scoring_2023_24[EV], whl_scoring_2023_24[GAME_ID], B12620, whl_scoring_2023_24[H_A], C12620)</f>
        <v>3</v>
      </c>
      <c r="U12620">
        <f>SUMIFS(whl_scoring_2023_24[EV], whl_scoring_2023_24[GAME_ID], B12620, whl_scoring_2023_24[H_A], D12620)</f>
        <v>4</v>
      </c>
      <c r="V12620" cm="1">
        <f t="array" ref="V12620">SUMPRODUCT(--(whl_scoring_2023_24[EV]=1), --(whl_scoring_2023_24[GAME_ID]=whl_players_2023_24[[#This Row],[GAME_ID]]), --ISNUMBER(SEARCH(whl_players_2023_24[[#This Row],[player_id]], whl_scoring_2023_24[plus_ids])))</f>
        <v>0</v>
      </c>
      <c r="W12620" cm="1">
        <f t="array" ref="W12620">SUMPRODUCT(--(whl_scoring_2023_24[EV]=1), --(whl_scoring_2023_24[GAME_ID]=whl_players_2023_24[[#This Row],[GAME_ID]]), --ISNUMBER(SEARCH(whl_players_2023_24[[#This Row],[player_id]], whl_scoring_2023_24[minus_ids])))</f>
        <v>2</v>
      </c>
      <c r="X12620">
        <f>whl_players_2023_24[[#This Row],[T_EV_GF]]-whl_players_2023_24[[#This Row],[P_EV_GF]]</f>
        <v>3</v>
      </c>
      <c r="Y12620">
        <f>whl_players_2023_24[[#This Row],[T_EV_GA]]-whl_players_2023_24[[#This Row],[P_EV_GA]]</f>
        <v>2</v>
      </c>
    </row>
    <row r="12621" spans="1:25" x14ac:dyDescent="0.35">
      <c r="A12621">
        <v>16</v>
      </c>
      <c r="B12621">
        <v>1020612</v>
      </c>
      <c r="C12621" t="s">
        <v>14</v>
      </c>
      <c r="D12621" t="str">
        <f>IF(whl_players_2023_24[[#This Row],[H_A]]="H", "A", "H")</f>
        <v>H</v>
      </c>
      <c r="E12621">
        <v>28750</v>
      </c>
      <c r="F12621">
        <v>9119</v>
      </c>
      <c r="G12621" t="s">
        <v>287</v>
      </c>
      <c r="H12621" t="s">
        <v>226</v>
      </c>
      <c r="I12621">
        <v>52</v>
      </c>
      <c r="J12621" t="s">
        <v>44</v>
      </c>
      <c r="K12621">
        <v>2</v>
      </c>
      <c r="L12621">
        <v>2</v>
      </c>
      <c r="M12621">
        <v>0</v>
      </c>
      <c r="N12621">
        <v>2</v>
      </c>
      <c r="O12621">
        <v>5</v>
      </c>
      <c r="P12621">
        <v>11</v>
      </c>
      <c r="Q12621">
        <v>3</v>
      </c>
      <c r="R12621">
        <v>0</v>
      </c>
      <c r="S12621">
        <v>0</v>
      </c>
      <c r="T12621">
        <f>SUMIFS(whl_scoring_2023_24[EV], whl_scoring_2023_24[GAME_ID], B12621, whl_scoring_2023_24[H_A], C12621)</f>
        <v>3</v>
      </c>
      <c r="U12621">
        <f>SUMIFS(whl_scoring_2023_24[EV], whl_scoring_2023_24[GAME_ID], B12621, whl_scoring_2023_24[H_A], D12621)</f>
        <v>4</v>
      </c>
      <c r="V12621" cm="1">
        <f t="array" ref="V12621">SUMPRODUCT(--(whl_scoring_2023_24[EV]=1), --(whl_scoring_2023_24[GAME_ID]=whl_players_2023_24[[#This Row],[GAME_ID]]), --ISNUMBER(SEARCH(whl_players_2023_24[[#This Row],[player_id]], whl_scoring_2023_24[plus_ids])))</f>
        <v>3</v>
      </c>
      <c r="W12621" cm="1">
        <f t="array" ref="W12621">SUMPRODUCT(--(whl_scoring_2023_24[EV]=1), --(whl_scoring_2023_24[GAME_ID]=whl_players_2023_24[[#This Row],[GAME_ID]]), --ISNUMBER(SEARCH(whl_players_2023_24[[#This Row],[player_id]], whl_scoring_2023_24[minus_ids])))</f>
        <v>0</v>
      </c>
      <c r="X12621">
        <f>whl_players_2023_24[[#This Row],[T_EV_GF]]-whl_players_2023_24[[#This Row],[P_EV_GF]]</f>
        <v>0</v>
      </c>
      <c r="Y12621">
        <f>whl_players_2023_24[[#This Row],[T_EV_GA]]-whl_players_2023_24[[#This Row],[P_EV_GA]]</f>
        <v>4</v>
      </c>
    </row>
    <row r="12622" spans="1:25" x14ac:dyDescent="0.35">
      <c r="A12622">
        <v>17</v>
      </c>
      <c r="B12622">
        <v>1020612</v>
      </c>
      <c r="C12622" t="s">
        <v>14</v>
      </c>
      <c r="D12622" t="str">
        <f>IF(whl_players_2023_24[[#This Row],[H_A]]="H", "A", "H")</f>
        <v>H</v>
      </c>
      <c r="E12622">
        <v>28776</v>
      </c>
      <c r="F12622">
        <v>9146</v>
      </c>
      <c r="G12622" t="s">
        <v>113</v>
      </c>
      <c r="H12622" t="s">
        <v>288</v>
      </c>
      <c r="I12622">
        <v>55</v>
      </c>
      <c r="J12622" t="s">
        <v>43</v>
      </c>
      <c r="K12622">
        <v>3</v>
      </c>
      <c r="L12622">
        <v>3</v>
      </c>
      <c r="M12622">
        <v>0</v>
      </c>
      <c r="N12622">
        <v>1</v>
      </c>
      <c r="O12622">
        <v>0</v>
      </c>
      <c r="P12622">
        <v>0</v>
      </c>
      <c r="Q12622">
        <v>-1</v>
      </c>
      <c r="R12622">
        <v>0</v>
      </c>
      <c r="S12622">
        <v>0</v>
      </c>
      <c r="T12622">
        <f>SUMIFS(whl_scoring_2023_24[EV], whl_scoring_2023_24[GAME_ID], B12622, whl_scoring_2023_24[H_A], C12622)</f>
        <v>3</v>
      </c>
      <c r="U12622">
        <f>SUMIFS(whl_scoring_2023_24[EV], whl_scoring_2023_24[GAME_ID], B12622, whl_scoring_2023_24[H_A], D12622)</f>
        <v>4</v>
      </c>
      <c r="V12622" cm="1">
        <f t="array" ref="V12622">SUMPRODUCT(--(whl_scoring_2023_24[EV]=1), --(whl_scoring_2023_24[GAME_ID]=whl_players_2023_24[[#This Row],[GAME_ID]]), --ISNUMBER(SEARCH(whl_players_2023_24[[#This Row],[player_id]], whl_scoring_2023_24[plus_ids])))</f>
        <v>0</v>
      </c>
      <c r="W12622" cm="1">
        <f t="array" ref="W12622">SUMPRODUCT(--(whl_scoring_2023_24[EV]=1), --(whl_scoring_2023_24[GAME_ID]=whl_players_2023_24[[#This Row],[GAME_ID]]), --ISNUMBER(SEARCH(whl_players_2023_24[[#This Row],[player_id]], whl_scoring_2023_24[minus_ids])))</f>
        <v>1</v>
      </c>
      <c r="X12622">
        <f>whl_players_2023_24[[#This Row],[T_EV_GF]]-whl_players_2023_24[[#This Row],[P_EV_GF]]</f>
        <v>3</v>
      </c>
      <c r="Y12622">
        <f>whl_players_2023_24[[#This Row],[T_EV_GA]]-whl_players_2023_24[[#This Row],[P_EV_GA]]</f>
        <v>3</v>
      </c>
    </row>
    <row r="12623" spans="1:25" x14ac:dyDescent="0.35">
      <c r="A12623">
        <v>0</v>
      </c>
      <c r="B12623">
        <v>1020613</v>
      </c>
      <c r="C12623" t="s">
        <v>13</v>
      </c>
      <c r="D12623" t="str">
        <f>IF(whl_players_2023_24[[#This Row],[H_A]]="H", "A", "H")</f>
        <v>A</v>
      </c>
      <c r="E12623">
        <v>28731</v>
      </c>
      <c r="F12623">
        <v>9098</v>
      </c>
      <c r="G12623" t="s">
        <v>50</v>
      </c>
      <c r="H12623" t="s">
        <v>678</v>
      </c>
      <c r="I12623">
        <v>2</v>
      </c>
      <c r="J12623" t="s">
        <v>55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-3</v>
      </c>
      <c r="R12623">
        <v>0</v>
      </c>
      <c r="S12623">
        <v>2</v>
      </c>
      <c r="T12623">
        <f>SUMIFS(whl_scoring_2023_24[EV], whl_scoring_2023_24[GAME_ID], B12623, whl_scoring_2023_24[H_A], C12623)</f>
        <v>2</v>
      </c>
      <c r="U12623">
        <f>SUMIFS(whl_scoring_2023_24[EV], whl_scoring_2023_24[GAME_ID], B12623, whl_scoring_2023_24[H_A], D12623)</f>
        <v>4</v>
      </c>
      <c r="V12623" cm="1">
        <f t="array" ref="V12623">SUMPRODUCT(--(whl_scoring_2023_24[EV]=1), --(whl_scoring_2023_24[GAME_ID]=whl_players_2023_24[[#This Row],[GAME_ID]]), --ISNUMBER(SEARCH(whl_players_2023_24[[#This Row],[player_id]], whl_scoring_2023_24[plus_ids])))</f>
        <v>1</v>
      </c>
      <c r="W12623" cm="1">
        <f t="array" ref="W12623">SUMPRODUCT(--(whl_scoring_2023_24[EV]=1), --(whl_scoring_2023_24[GAME_ID]=whl_players_2023_24[[#This Row],[GAME_ID]]), --ISNUMBER(SEARCH(whl_players_2023_24[[#This Row],[player_id]], whl_scoring_2023_24[minus_ids])))</f>
        <v>4</v>
      </c>
      <c r="X12623">
        <f>whl_players_2023_24[[#This Row],[T_EV_GF]]-whl_players_2023_24[[#This Row],[P_EV_GF]]</f>
        <v>1</v>
      </c>
      <c r="Y12623">
        <f>whl_players_2023_24[[#This Row],[T_EV_GA]]-whl_players_2023_24[[#This Row],[P_EV_GA]]</f>
        <v>0</v>
      </c>
    </row>
    <row r="12624" spans="1:25" x14ac:dyDescent="0.35">
      <c r="A12624">
        <v>1</v>
      </c>
      <c r="B12624">
        <v>1020613</v>
      </c>
      <c r="C12624" t="s">
        <v>13</v>
      </c>
      <c r="D12624" t="str">
        <f>IF(whl_players_2023_24[[#This Row],[H_A]]="H", "A", "H")</f>
        <v>A</v>
      </c>
      <c r="E12624">
        <v>29162</v>
      </c>
      <c r="F12624">
        <v>9660</v>
      </c>
      <c r="G12624" t="s">
        <v>103</v>
      </c>
      <c r="H12624" t="s">
        <v>856</v>
      </c>
      <c r="I12624">
        <v>4</v>
      </c>
      <c r="J12624" t="s">
        <v>55</v>
      </c>
      <c r="K12624">
        <v>0</v>
      </c>
      <c r="L12624">
        <v>0</v>
      </c>
      <c r="M12624">
        <v>0</v>
      </c>
      <c r="N12624">
        <v>1</v>
      </c>
      <c r="O12624">
        <v>0</v>
      </c>
      <c r="P12624">
        <v>0</v>
      </c>
      <c r="Q12624">
        <v>1</v>
      </c>
      <c r="R12624">
        <v>0</v>
      </c>
      <c r="S12624">
        <v>0</v>
      </c>
      <c r="T12624">
        <f>SUMIFS(whl_scoring_2023_24[EV], whl_scoring_2023_24[GAME_ID], B12624, whl_scoring_2023_24[H_A], C12624)</f>
        <v>2</v>
      </c>
      <c r="U12624">
        <f>SUMIFS(whl_scoring_2023_24[EV], whl_scoring_2023_24[GAME_ID], B12624, whl_scoring_2023_24[H_A], D12624)</f>
        <v>4</v>
      </c>
      <c r="V12624" cm="1">
        <f t="array" ref="V12624">SUMPRODUCT(--(whl_scoring_2023_24[EV]=1), --(whl_scoring_2023_24[GAME_ID]=whl_players_2023_24[[#This Row],[GAME_ID]]), --ISNUMBER(SEARCH(whl_players_2023_24[[#This Row],[player_id]], whl_scoring_2023_24[plus_ids])))</f>
        <v>1</v>
      </c>
      <c r="W12624" cm="1">
        <f t="array" ref="W12624">SUMPRODUCT(--(whl_scoring_2023_24[EV]=1), --(whl_scoring_2023_24[GAME_ID]=whl_players_2023_24[[#This Row],[GAME_ID]]), --ISNUMBER(SEARCH(whl_players_2023_24[[#This Row],[player_id]], whl_scoring_2023_24[minus_ids])))</f>
        <v>0</v>
      </c>
      <c r="X12624">
        <f>whl_players_2023_24[[#This Row],[T_EV_GF]]-whl_players_2023_24[[#This Row],[P_EV_GF]]</f>
        <v>1</v>
      </c>
      <c r="Y12624">
        <f>whl_players_2023_24[[#This Row],[T_EV_GA]]-whl_players_2023_24[[#This Row],[P_EV_GA]]</f>
        <v>4</v>
      </c>
    </row>
    <row r="12625" spans="1:25" x14ac:dyDescent="0.35">
      <c r="A12625">
        <v>2</v>
      </c>
      <c r="B12625">
        <v>1020613</v>
      </c>
      <c r="C12625" t="s">
        <v>13</v>
      </c>
      <c r="D12625" t="str">
        <f>IF(whl_players_2023_24[[#This Row],[H_A]]="H", "A", "H")</f>
        <v>A</v>
      </c>
      <c r="E12625">
        <v>28354</v>
      </c>
      <c r="F12625">
        <v>8675</v>
      </c>
      <c r="G12625" t="s">
        <v>495</v>
      </c>
      <c r="H12625" t="s">
        <v>679</v>
      </c>
      <c r="I12625">
        <v>8</v>
      </c>
      <c r="J12625" t="s">
        <v>43</v>
      </c>
      <c r="K12625">
        <v>6</v>
      </c>
      <c r="L12625">
        <v>6</v>
      </c>
      <c r="M12625">
        <v>1</v>
      </c>
      <c r="N12625">
        <v>2</v>
      </c>
      <c r="O12625">
        <v>0</v>
      </c>
      <c r="P12625">
        <v>0</v>
      </c>
      <c r="Q12625">
        <v>2</v>
      </c>
      <c r="R12625">
        <v>0</v>
      </c>
      <c r="S12625">
        <v>0</v>
      </c>
      <c r="T12625">
        <f>SUMIFS(whl_scoring_2023_24[EV], whl_scoring_2023_24[GAME_ID], B12625, whl_scoring_2023_24[H_A], C12625)</f>
        <v>2</v>
      </c>
      <c r="U12625">
        <f>SUMIFS(whl_scoring_2023_24[EV], whl_scoring_2023_24[GAME_ID], B12625, whl_scoring_2023_24[H_A], D12625)</f>
        <v>4</v>
      </c>
      <c r="V12625" cm="1">
        <f t="array" ref="V12625">SUMPRODUCT(--(whl_scoring_2023_24[EV]=1), --(whl_scoring_2023_24[GAME_ID]=whl_players_2023_24[[#This Row],[GAME_ID]]), --ISNUMBER(SEARCH(whl_players_2023_24[[#This Row],[player_id]], whl_scoring_2023_24[plus_ids])))</f>
        <v>2</v>
      </c>
      <c r="W12625" cm="1">
        <f t="array" ref="W12625">SUMPRODUCT(--(whl_scoring_2023_24[EV]=1), --(whl_scoring_2023_24[GAME_ID]=whl_players_2023_24[[#This Row],[GAME_ID]]), --ISNUMBER(SEARCH(whl_players_2023_24[[#This Row],[player_id]], whl_scoring_2023_24[minus_ids])))</f>
        <v>0</v>
      </c>
      <c r="X12625">
        <f>whl_players_2023_24[[#This Row],[T_EV_GF]]-whl_players_2023_24[[#This Row],[P_EV_GF]]</f>
        <v>0</v>
      </c>
      <c r="Y12625">
        <f>whl_players_2023_24[[#This Row],[T_EV_GA]]-whl_players_2023_24[[#This Row],[P_EV_GA]]</f>
        <v>4</v>
      </c>
    </row>
    <row r="12626" spans="1:25" x14ac:dyDescent="0.35">
      <c r="A12626">
        <v>3</v>
      </c>
      <c r="B12626">
        <v>1020613</v>
      </c>
      <c r="C12626" t="s">
        <v>13</v>
      </c>
      <c r="D12626" t="str">
        <f>IF(whl_players_2023_24[[#This Row],[H_A]]="H", "A", "H")</f>
        <v>A</v>
      </c>
      <c r="E12626">
        <v>28497</v>
      </c>
      <c r="F12626">
        <v>8848</v>
      </c>
      <c r="G12626" t="s">
        <v>314</v>
      </c>
      <c r="H12626" t="s">
        <v>539</v>
      </c>
      <c r="I12626">
        <v>9</v>
      </c>
      <c r="J12626" t="s">
        <v>48</v>
      </c>
      <c r="K12626">
        <v>1</v>
      </c>
      <c r="L12626">
        <v>1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f>SUMIFS(whl_scoring_2023_24[EV], whl_scoring_2023_24[GAME_ID], B12626, whl_scoring_2023_24[H_A], C12626)</f>
        <v>2</v>
      </c>
      <c r="U12626">
        <f>SUMIFS(whl_scoring_2023_24[EV], whl_scoring_2023_24[GAME_ID], B12626, whl_scoring_2023_24[H_A], D12626)</f>
        <v>4</v>
      </c>
      <c r="V12626" cm="1">
        <f t="array" ref="V12626">SUMPRODUCT(--(whl_scoring_2023_24[EV]=1), --(whl_scoring_2023_24[GAME_ID]=whl_players_2023_24[[#This Row],[GAME_ID]]), --ISNUMBER(SEARCH(whl_players_2023_24[[#This Row],[player_id]], whl_scoring_2023_24[plus_ids])))</f>
        <v>0</v>
      </c>
      <c r="W12626" cm="1">
        <f t="array" ref="W12626">SUMPRODUCT(--(whl_scoring_2023_24[EV]=1), --(whl_scoring_2023_24[GAME_ID]=whl_players_2023_24[[#This Row],[GAME_ID]]), --ISNUMBER(SEARCH(whl_players_2023_24[[#This Row],[player_id]], whl_scoring_2023_24[minus_ids])))</f>
        <v>0</v>
      </c>
      <c r="X12626">
        <f>whl_players_2023_24[[#This Row],[T_EV_GF]]-whl_players_2023_24[[#This Row],[P_EV_GF]]</f>
        <v>2</v>
      </c>
      <c r="Y12626">
        <f>whl_players_2023_24[[#This Row],[T_EV_GA]]-whl_players_2023_24[[#This Row],[P_EV_GA]]</f>
        <v>4</v>
      </c>
    </row>
    <row r="12627" spans="1:25" x14ac:dyDescent="0.35">
      <c r="A12627">
        <v>4</v>
      </c>
      <c r="B12627">
        <v>1020613</v>
      </c>
      <c r="C12627" t="s">
        <v>13</v>
      </c>
      <c r="D12627" t="str">
        <f>IF(whl_players_2023_24[[#This Row],[H_A]]="H", "A", "H")</f>
        <v>A</v>
      </c>
      <c r="E12627">
        <v>29160</v>
      </c>
      <c r="F12627">
        <v>9658</v>
      </c>
      <c r="G12627" t="s">
        <v>235</v>
      </c>
      <c r="H12627" t="s">
        <v>680</v>
      </c>
      <c r="I12627">
        <v>11</v>
      </c>
      <c r="J12627" t="s">
        <v>48</v>
      </c>
      <c r="K12627">
        <v>0</v>
      </c>
      <c r="L12627">
        <v>0</v>
      </c>
      <c r="M12627">
        <v>0</v>
      </c>
      <c r="N12627">
        <v>0</v>
      </c>
      <c r="O12627">
        <v>2</v>
      </c>
      <c r="P12627">
        <v>7</v>
      </c>
      <c r="Q12627">
        <v>-1</v>
      </c>
      <c r="R12627">
        <v>0</v>
      </c>
      <c r="S12627">
        <v>0</v>
      </c>
      <c r="T12627">
        <f>SUMIFS(whl_scoring_2023_24[EV], whl_scoring_2023_24[GAME_ID], B12627, whl_scoring_2023_24[H_A], C12627)</f>
        <v>2</v>
      </c>
      <c r="U12627">
        <f>SUMIFS(whl_scoring_2023_24[EV], whl_scoring_2023_24[GAME_ID], B12627, whl_scoring_2023_24[H_A], D12627)</f>
        <v>4</v>
      </c>
      <c r="V12627" cm="1">
        <f t="array" ref="V12627">SUMPRODUCT(--(whl_scoring_2023_24[EV]=1), --(whl_scoring_2023_24[GAME_ID]=whl_players_2023_24[[#This Row],[GAME_ID]]), --ISNUMBER(SEARCH(whl_players_2023_24[[#This Row],[player_id]], whl_scoring_2023_24[plus_ids])))</f>
        <v>0</v>
      </c>
      <c r="W12627" cm="1">
        <f t="array" ref="W12627">SUMPRODUCT(--(whl_scoring_2023_24[EV]=1), --(whl_scoring_2023_24[GAME_ID]=whl_players_2023_24[[#This Row],[GAME_ID]]), --ISNUMBER(SEARCH(whl_players_2023_24[[#This Row],[player_id]], whl_scoring_2023_24[minus_ids])))</f>
        <v>1</v>
      </c>
      <c r="X12627">
        <f>whl_players_2023_24[[#This Row],[T_EV_GF]]-whl_players_2023_24[[#This Row],[P_EV_GF]]</f>
        <v>2</v>
      </c>
      <c r="Y12627">
        <f>whl_players_2023_24[[#This Row],[T_EV_GA]]-whl_players_2023_24[[#This Row],[P_EV_GA]]</f>
        <v>3</v>
      </c>
    </row>
    <row r="12628" spans="1:25" x14ac:dyDescent="0.35">
      <c r="A12628">
        <v>5</v>
      </c>
      <c r="B12628">
        <v>1020613</v>
      </c>
      <c r="C12628" t="s">
        <v>13</v>
      </c>
      <c r="D12628" t="str">
        <f>IF(whl_players_2023_24[[#This Row],[H_A]]="H", "A", "H")</f>
        <v>A</v>
      </c>
      <c r="E12628">
        <v>29425</v>
      </c>
      <c r="F12628">
        <v>9997</v>
      </c>
      <c r="G12628" t="s">
        <v>872</v>
      </c>
      <c r="H12628" t="s">
        <v>873</v>
      </c>
      <c r="I12628">
        <v>14</v>
      </c>
      <c r="J12628" t="s">
        <v>43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f>SUMIFS(whl_scoring_2023_24[EV], whl_scoring_2023_24[GAME_ID], B12628, whl_scoring_2023_24[H_A], C12628)</f>
        <v>2</v>
      </c>
      <c r="U12628">
        <f>SUMIFS(whl_scoring_2023_24[EV], whl_scoring_2023_24[GAME_ID], B12628, whl_scoring_2023_24[H_A], D12628)</f>
        <v>4</v>
      </c>
      <c r="V12628" cm="1">
        <f t="array" ref="V12628">SUMPRODUCT(--(whl_scoring_2023_24[EV]=1), --(whl_scoring_2023_24[GAME_ID]=whl_players_2023_24[[#This Row],[GAME_ID]]), --ISNUMBER(SEARCH(whl_players_2023_24[[#This Row],[player_id]], whl_scoring_2023_24[plus_ids])))</f>
        <v>0</v>
      </c>
      <c r="W12628" cm="1">
        <f t="array" ref="W12628">SUMPRODUCT(--(whl_scoring_2023_24[EV]=1), --(whl_scoring_2023_24[GAME_ID]=whl_players_2023_24[[#This Row],[GAME_ID]]), --ISNUMBER(SEARCH(whl_players_2023_24[[#This Row],[player_id]], whl_scoring_2023_24[minus_ids])))</f>
        <v>0</v>
      </c>
      <c r="X12628">
        <f>whl_players_2023_24[[#This Row],[T_EV_GF]]-whl_players_2023_24[[#This Row],[P_EV_GF]]</f>
        <v>2</v>
      </c>
      <c r="Y12628">
        <f>whl_players_2023_24[[#This Row],[T_EV_GA]]-whl_players_2023_24[[#This Row],[P_EV_GA]]</f>
        <v>4</v>
      </c>
    </row>
    <row r="12629" spans="1:25" x14ac:dyDescent="0.35">
      <c r="A12629">
        <v>6</v>
      </c>
      <c r="B12629">
        <v>1020613</v>
      </c>
      <c r="C12629" t="s">
        <v>13</v>
      </c>
      <c r="D12629" t="str">
        <f>IF(whl_players_2023_24[[#This Row],[H_A]]="H", "A", "H")</f>
        <v>A</v>
      </c>
      <c r="E12629">
        <v>28900</v>
      </c>
      <c r="F12629">
        <v>9340</v>
      </c>
      <c r="G12629" t="s">
        <v>771</v>
      </c>
      <c r="H12629" t="s">
        <v>772</v>
      </c>
      <c r="I12629">
        <v>19</v>
      </c>
      <c r="J12629" t="s">
        <v>43</v>
      </c>
      <c r="K12629">
        <v>6</v>
      </c>
      <c r="L12629">
        <v>6</v>
      </c>
      <c r="M12629">
        <v>2</v>
      </c>
      <c r="N12629">
        <v>0</v>
      </c>
      <c r="O12629">
        <v>0</v>
      </c>
      <c r="P12629">
        <v>0</v>
      </c>
      <c r="Q12629">
        <v>2</v>
      </c>
      <c r="R12629">
        <v>0</v>
      </c>
      <c r="S12629">
        <v>0</v>
      </c>
      <c r="T12629">
        <f>SUMIFS(whl_scoring_2023_24[EV], whl_scoring_2023_24[GAME_ID], B12629, whl_scoring_2023_24[H_A], C12629)</f>
        <v>2</v>
      </c>
      <c r="U12629">
        <f>SUMIFS(whl_scoring_2023_24[EV], whl_scoring_2023_24[GAME_ID], B12629, whl_scoring_2023_24[H_A], D12629)</f>
        <v>4</v>
      </c>
      <c r="V12629" cm="1">
        <f t="array" ref="V12629">SUMPRODUCT(--(whl_scoring_2023_24[EV]=1), --(whl_scoring_2023_24[GAME_ID]=whl_players_2023_24[[#This Row],[GAME_ID]]), --ISNUMBER(SEARCH(whl_players_2023_24[[#This Row],[player_id]], whl_scoring_2023_24[plus_ids])))</f>
        <v>2</v>
      </c>
      <c r="W12629" cm="1">
        <f t="array" ref="W12629">SUMPRODUCT(--(whl_scoring_2023_24[EV]=1), --(whl_scoring_2023_24[GAME_ID]=whl_players_2023_24[[#This Row],[GAME_ID]]), --ISNUMBER(SEARCH(whl_players_2023_24[[#This Row],[player_id]], whl_scoring_2023_24[minus_ids])))</f>
        <v>0</v>
      </c>
      <c r="X12629">
        <f>whl_players_2023_24[[#This Row],[T_EV_GF]]-whl_players_2023_24[[#This Row],[P_EV_GF]]</f>
        <v>0</v>
      </c>
      <c r="Y12629">
        <f>whl_players_2023_24[[#This Row],[T_EV_GA]]-whl_players_2023_24[[#This Row],[P_EV_GA]]</f>
        <v>4</v>
      </c>
    </row>
    <row r="12630" spans="1:25" x14ac:dyDescent="0.35">
      <c r="A12630">
        <v>7</v>
      </c>
      <c r="B12630">
        <v>1020613</v>
      </c>
      <c r="C12630" t="s">
        <v>13</v>
      </c>
      <c r="D12630" t="str">
        <f>IF(whl_players_2023_24[[#This Row],[H_A]]="H", "A", "H")</f>
        <v>A</v>
      </c>
      <c r="E12630">
        <v>28901</v>
      </c>
      <c r="F12630">
        <v>9341</v>
      </c>
      <c r="G12630" t="s">
        <v>82</v>
      </c>
      <c r="H12630" t="s">
        <v>375</v>
      </c>
      <c r="I12630">
        <v>20</v>
      </c>
      <c r="J12630" t="s">
        <v>44</v>
      </c>
      <c r="K12630">
        <v>1</v>
      </c>
      <c r="L12630">
        <v>1</v>
      </c>
      <c r="M12630">
        <v>1</v>
      </c>
      <c r="N12630">
        <v>0</v>
      </c>
      <c r="O12630">
        <v>0</v>
      </c>
      <c r="P12630">
        <v>0</v>
      </c>
      <c r="Q12630">
        <v>-2</v>
      </c>
      <c r="R12630">
        <v>0</v>
      </c>
      <c r="S12630">
        <v>0</v>
      </c>
      <c r="T12630">
        <f>SUMIFS(whl_scoring_2023_24[EV], whl_scoring_2023_24[GAME_ID], B12630, whl_scoring_2023_24[H_A], C12630)</f>
        <v>2</v>
      </c>
      <c r="U12630">
        <f>SUMIFS(whl_scoring_2023_24[EV], whl_scoring_2023_24[GAME_ID], B12630, whl_scoring_2023_24[H_A], D12630)</f>
        <v>4</v>
      </c>
      <c r="V12630" cm="1">
        <f t="array" ref="V12630">SUMPRODUCT(--(whl_scoring_2023_24[EV]=1), --(whl_scoring_2023_24[GAME_ID]=whl_players_2023_24[[#This Row],[GAME_ID]]), --ISNUMBER(SEARCH(whl_players_2023_24[[#This Row],[player_id]], whl_scoring_2023_24[plus_ids])))</f>
        <v>0</v>
      </c>
      <c r="W12630" cm="1">
        <f t="array" ref="W12630">SUMPRODUCT(--(whl_scoring_2023_24[EV]=1), --(whl_scoring_2023_24[GAME_ID]=whl_players_2023_24[[#This Row],[GAME_ID]]), --ISNUMBER(SEARCH(whl_players_2023_24[[#This Row],[player_id]], whl_scoring_2023_24[minus_ids])))</f>
        <v>2</v>
      </c>
      <c r="X12630">
        <f>whl_players_2023_24[[#This Row],[T_EV_GF]]-whl_players_2023_24[[#This Row],[P_EV_GF]]</f>
        <v>2</v>
      </c>
      <c r="Y12630">
        <f>whl_players_2023_24[[#This Row],[T_EV_GA]]-whl_players_2023_24[[#This Row],[P_EV_GA]]</f>
        <v>2</v>
      </c>
    </row>
    <row r="12631" spans="1:25" x14ac:dyDescent="0.35">
      <c r="A12631">
        <v>8</v>
      </c>
      <c r="B12631">
        <v>1020613</v>
      </c>
      <c r="C12631" t="s">
        <v>13</v>
      </c>
      <c r="D12631" t="str">
        <f>IF(whl_players_2023_24[[#This Row],[H_A]]="H", "A", "H")</f>
        <v>A</v>
      </c>
      <c r="E12631">
        <v>28429</v>
      </c>
      <c r="F12631">
        <v>8750</v>
      </c>
      <c r="G12631" t="s">
        <v>120</v>
      </c>
      <c r="H12631" t="s">
        <v>304</v>
      </c>
      <c r="I12631">
        <v>21</v>
      </c>
      <c r="J12631" t="s">
        <v>40</v>
      </c>
      <c r="K12631">
        <v>1</v>
      </c>
      <c r="L12631">
        <v>1</v>
      </c>
      <c r="M12631">
        <v>0</v>
      </c>
      <c r="N12631">
        <v>1</v>
      </c>
      <c r="O12631">
        <v>0</v>
      </c>
      <c r="P12631">
        <v>0</v>
      </c>
      <c r="Q12631">
        <v>-2</v>
      </c>
      <c r="R12631">
        <v>0</v>
      </c>
      <c r="S12631">
        <v>0</v>
      </c>
      <c r="T12631">
        <f>SUMIFS(whl_scoring_2023_24[EV], whl_scoring_2023_24[GAME_ID], B12631, whl_scoring_2023_24[H_A], C12631)</f>
        <v>2</v>
      </c>
      <c r="U12631">
        <f>SUMIFS(whl_scoring_2023_24[EV], whl_scoring_2023_24[GAME_ID], B12631, whl_scoring_2023_24[H_A], D12631)</f>
        <v>4</v>
      </c>
      <c r="V12631" cm="1">
        <f t="array" ref="V12631">SUMPRODUCT(--(whl_scoring_2023_24[EV]=1), --(whl_scoring_2023_24[GAME_ID]=whl_players_2023_24[[#This Row],[GAME_ID]]), --ISNUMBER(SEARCH(whl_players_2023_24[[#This Row],[player_id]], whl_scoring_2023_24[plus_ids])))</f>
        <v>0</v>
      </c>
      <c r="W12631" cm="1">
        <f t="array" ref="W12631">SUMPRODUCT(--(whl_scoring_2023_24[EV]=1), --(whl_scoring_2023_24[GAME_ID]=whl_players_2023_24[[#This Row],[GAME_ID]]), --ISNUMBER(SEARCH(whl_players_2023_24[[#This Row],[player_id]], whl_scoring_2023_24[minus_ids])))</f>
        <v>1</v>
      </c>
      <c r="X12631">
        <f>whl_players_2023_24[[#This Row],[T_EV_GF]]-whl_players_2023_24[[#This Row],[P_EV_GF]]</f>
        <v>2</v>
      </c>
      <c r="Y12631">
        <f>whl_players_2023_24[[#This Row],[T_EV_GA]]-whl_players_2023_24[[#This Row],[P_EV_GA]]</f>
        <v>3</v>
      </c>
    </row>
    <row r="12632" spans="1:25" x14ac:dyDescent="0.35">
      <c r="A12632">
        <v>9</v>
      </c>
      <c r="B12632">
        <v>1020613</v>
      </c>
      <c r="C12632" t="s">
        <v>13</v>
      </c>
      <c r="D12632" t="str">
        <f>IF(whl_players_2023_24[[#This Row],[H_A]]="H", "A", "H")</f>
        <v>A</v>
      </c>
      <c r="E12632">
        <v>28894</v>
      </c>
      <c r="F12632">
        <v>9334</v>
      </c>
      <c r="G12632" t="s">
        <v>83</v>
      </c>
      <c r="H12632" t="s">
        <v>453</v>
      </c>
      <c r="I12632">
        <v>23</v>
      </c>
      <c r="J12632" t="s">
        <v>43</v>
      </c>
      <c r="K12632">
        <v>2</v>
      </c>
      <c r="L12632">
        <v>2</v>
      </c>
      <c r="M12632">
        <v>0</v>
      </c>
      <c r="N12632">
        <v>0</v>
      </c>
      <c r="O12632">
        <v>0</v>
      </c>
      <c r="P12632">
        <v>0</v>
      </c>
      <c r="Q12632">
        <v>-3</v>
      </c>
      <c r="R12632">
        <v>0</v>
      </c>
      <c r="S12632">
        <v>0</v>
      </c>
      <c r="T12632">
        <f>SUMIFS(whl_scoring_2023_24[EV], whl_scoring_2023_24[GAME_ID], B12632, whl_scoring_2023_24[H_A], C12632)</f>
        <v>2</v>
      </c>
      <c r="U12632">
        <f>SUMIFS(whl_scoring_2023_24[EV], whl_scoring_2023_24[GAME_ID], B12632, whl_scoring_2023_24[H_A], D12632)</f>
        <v>4</v>
      </c>
      <c r="V12632" cm="1">
        <f t="array" ref="V12632">SUMPRODUCT(--(whl_scoring_2023_24[EV]=1), --(whl_scoring_2023_24[GAME_ID]=whl_players_2023_24[[#This Row],[GAME_ID]]), --ISNUMBER(SEARCH(whl_players_2023_24[[#This Row],[player_id]], whl_scoring_2023_24[plus_ids])))</f>
        <v>0</v>
      </c>
      <c r="W12632" cm="1">
        <f t="array" ref="W12632">SUMPRODUCT(--(whl_scoring_2023_24[EV]=1), --(whl_scoring_2023_24[GAME_ID]=whl_players_2023_24[[#This Row],[GAME_ID]]), --ISNUMBER(SEARCH(whl_players_2023_24[[#This Row],[player_id]], whl_scoring_2023_24[minus_ids])))</f>
        <v>2</v>
      </c>
      <c r="X12632">
        <f>whl_players_2023_24[[#This Row],[T_EV_GF]]-whl_players_2023_24[[#This Row],[P_EV_GF]]</f>
        <v>2</v>
      </c>
      <c r="Y12632">
        <f>whl_players_2023_24[[#This Row],[T_EV_GA]]-whl_players_2023_24[[#This Row],[P_EV_GA]]</f>
        <v>2</v>
      </c>
    </row>
    <row r="12633" spans="1:25" x14ac:dyDescent="0.35">
      <c r="A12633">
        <v>10</v>
      </c>
      <c r="B12633">
        <v>1020613</v>
      </c>
      <c r="C12633" t="s">
        <v>13</v>
      </c>
      <c r="D12633" t="str">
        <f>IF(whl_players_2023_24[[#This Row],[H_A]]="H", "A", "H")</f>
        <v>A</v>
      </c>
      <c r="E12633">
        <v>28494</v>
      </c>
      <c r="F12633">
        <v>8845</v>
      </c>
      <c r="G12633" t="s">
        <v>102</v>
      </c>
      <c r="H12633" t="s">
        <v>770</v>
      </c>
      <c r="I12633">
        <v>27</v>
      </c>
      <c r="J12633" t="s">
        <v>48</v>
      </c>
      <c r="K12633">
        <v>3</v>
      </c>
      <c r="L12633">
        <v>3</v>
      </c>
      <c r="M12633">
        <v>0</v>
      </c>
      <c r="N12633">
        <v>0</v>
      </c>
      <c r="O12633">
        <v>2</v>
      </c>
      <c r="P12633">
        <v>3</v>
      </c>
      <c r="Q12633">
        <v>0</v>
      </c>
      <c r="R12633">
        <v>0</v>
      </c>
      <c r="S12633">
        <v>0</v>
      </c>
      <c r="T12633">
        <f>SUMIFS(whl_scoring_2023_24[EV], whl_scoring_2023_24[GAME_ID], B12633, whl_scoring_2023_24[H_A], C12633)</f>
        <v>2</v>
      </c>
      <c r="U12633">
        <f>SUMIFS(whl_scoring_2023_24[EV], whl_scoring_2023_24[GAME_ID], B12633, whl_scoring_2023_24[H_A], D12633)</f>
        <v>4</v>
      </c>
      <c r="V12633" cm="1">
        <f t="array" ref="V12633">SUMPRODUCT(--(whl_scoring_2023_24[EV]=1), --(whl_scoring_2023_24[GAME_ID]=whl_players_2023_24[[#This Row],[GAME_ID]]), --ISNUMBER(SEARCH(whl_players_2023_24[[#This Row],[player_id]], whl_scoring_2023_24[plus_ids])))</f>
        <v>0</v>
      </c>
      <c r="W12633" cm="1">
        <f t="array" ref="W12633">SUMPRODUCT(--(whl_scoring_2023_24[EV]=1), --(whl_scoring_2023_24[GAME_ID]=whl_players_2023_24[[#This Row],[GAME_ID]]), --ISNUMBER(SEARCH(whl_players_2023_24[[#This Row],[player_id]], whl_scoring_2023_24[minus_ids])))</f>
        <v>0</v>
      </c>
      <c r="X12633">
        <f>whl_players_2023_24[[#This Row],[T_EV_GF]]-whl_players_2023_24[[#This Row],[P_EV_GF]]</f>
        <v>2</v>
      </c>
      <c r="Y12633">
        <f>whl_players_2023_24[[#This Row],[T_EV_GA]]-whl_players_2023_24[[#This Row],[P_EV_GA]]</f>
        <v>4</v>
      </c>
    </row>
    <row r="12634" spans="1:25" x14ac:dyDescent="0.35">
      <c r="A12634">
        <v>11</v>
      </c>
      <c r="B12634">
        <v>1020613</v>
      </c>
      <c r="C12634" t="s">
        <v>13</v>
      </c>
      <c r="D12634" t="str">
        <f>IF(whl_players_2023_24[[#This Row],[H_A]]="H", "A", "H")</f>
        <v>A</v>
      </c>
      <c r="E12634">
        <v>28733</v>
      </c>
      <c r="F12634">
        <v>9100</v>
      </c>
      <c r="G12634" t="s">
        <v>85</v>
      </c>
      <c r="H12634" t="s">
        <v>686</v>
      </c>
      <c r="I12634">
        <v>28</v>
      </c>
      <c r="J12634" t="s">
        <v>44</v>
      </c>
      <c r="K12634">
        <v>2</v>
      </c>
      <c r="L12634">
        <v>2</v>
      </c>
      <c r="M12634">
        <v>0</v>
      </c>
      <c r="N12634">
        <v>1</v>
      </c>
      <c r="O12634">
        <v>4</v>
      </c>
      <c r="P12634">
        <v>14</v>
      </c>
      <c r="Q12634">
        <v>-2</v>
      </c>
      <c r="R12634">
        <v>0</v>
      </c>
      <c r="S12634">
        <v>0</v>
      </c>
      <c r="T12634">
        <f>SUMIFS(whl_scoring_2023_24[EV], whl_scoring_2023_24[GAME_ID], B12634, whl_scoring_2023_24[H_A], C12634)</f>
        <v>2</v>
      </c>
      <c r="U12634">
        <f>SUMIFS(whl_scoring_2023_24[EV], whl_scoring_2023_24[GAME_ID], B12634, whl_scoring_2023_24[H_A], D12634)</f>
        <v>4</v>
      </c>
      <c r="V12634" cm="1">
        <f t="array" ref="V12634">SUMPRODUCT(--(whl_scoring_2023_24[EV]=1), --(whl_scoring_2023_24[GAME_ID]=whl_players_2023_24[[#This Row],[GAME_ID]]), --ISNUMBER(SEARCH(whl_players_2023_24[[#This Row],[player_id]], whl_scoring_2023_24[plus_ids])))</f>
        <v>1</v>
      </c>
      <c r="W12634" cm="1">
        <f t="array" ref="W12634">SUMPRODUCT(--(whl_scoring_2023_24[EV]=1), --(whl_scoring_2023_24[GAME_ID]=whl_players_2023_24[[#This Row],[GAME_ID]]), --ISNUMBER(SEARCH(whl_players_2023_24[[#This Row],[player_id]], whl_scoring_2023_24[minus_ids])))</f>
        <v>2</v>
      </c>
      <c r="X12634">
        <f>whl_players_2023_24[[#This Row],[T_EV_GF]]-whl_players_2023_24[[#This Row],[P_EV_GF]]</f>
        <v>1</v>
      </c>
      <c r="Y12634">
        <f>whl_players_2023_24[[#This Row],[T_EV_GA]]-whl_players_2023_24[[#This Row],[P_EV_GA]]</f>
        <v>2</v>
      </c>
    </row>
    <row r="12635" spans="1:25" x14ac:dyDescent="0.35">
      <c r="A12635">
        <v>12</v>
      </c>
      <c r="B12635">
        <v>1020613</v>
      </c>
      <c r="C12635" t="s">
        <v>13</v>
      </c>
      <c r="D12635" t="str">
        <f>IF(whl_players_2023_24[[#This Row],[H_A]]="H", "A", "H")</f>
        <v>A</v>
      </c>
      <c r="E12635">
        <v>29096</v>
      </c>
      <c r="F12635">
        <v>9580</v>
      </c>
      <c r="G12635" t="s">
        <v>144</v>
      </c>
      <c r="H12635" t="s">
        <v>122</v>
      </c>
      <c r="I12635">
        <v>37</v>
      </c>
      <c r="J12635" t="s">
        <v>44</v>
      </c>
      <c r="K12635">
        <v>1</v>
      </c>
      <c r="L12635">
        <v>1</v>
      </c>
      <c r="M12635">
        <v>0</v>
      </c>
      <c r="N12635">
        <v>0</v>
      </c>
      <c r="O12635">
        <v>0</v>
      </c>
      <c r="P12635">
        <v>0</v>
      </c>
      <c r="Q12635">
        <v>-2</v>
      </c>
      <c r="R12635">
        <v>0</v>
      </c>
      <c r="S12635">
        <v>0</v>
      </c>
      <c r="T12635">
        <f>SUMIFS(whl_scoring_2023_24[EV], whl_scoring_2023_24[GAME_ID], B12635, whl_scoring_2023_24[H_A], C12635)</f>
        <v>2</v>
      </c>
      <c r="U12635">
        <f>SUMIFS(whl_scoring_2023_24[EV], whl_scoring_2023_24[GAME_ID], B12635, whl_scoring_2023_24[H_A], D12635)</f>
        <v>4</v>
      </c>
      <c r="V12635" cm="1">
        <f t="array" ref="V12635">SUMPRODUCT(--(whl_scoring_2023_24[EV]=1), --(whl_scoring_2023_24[GAME_ID]=whl_players_2023_24[[#This Row],[GAME_ID]]), --ISNUMBER(SEARCH(whl_players_2023_24[[#This Row],[player_id]], whl_scoring_2023_24[plus_ids])))</f>
        <v>0</v>
      </c>
      <c r="W12635" cm="1">
        <f t="array" ref="W12635">SUMPRODUCT(--(whl_scoring_2023_24[EV]=1), --(whl_scoring_2023_24[GAME_ID]=whl_players_2023_24[[#This Row],[GAME_ID]]), --ISNUMBER(SEARCH(whl_players_2023_24[[#This Row],[player_id]], whl_scoring_2023_24[minus_ids])))</f>
        <v>1</v>
      </c>
      <c r="X12635">
        <f>whl_players_2023_24[[#This Row],[T_EV_GF]]-whl_players_2023_24[[#This Row],[P_EV_GF]]</f>
        <v>2</v>
      </c>
      <c r="Y12635">
        <f>whl_players_2023_24[[#This Row],[T_EV_GA]]-whl_players_2023_24[[#This Row],[P_EV_GA]]</f>
        <v>3</v>
      </c>
    </row>
    <row r="12636" spans="1:25" x14ac:dyDescent="0.35">
      <c r="A12636">
        <v>13</v>
      </c>
      <c r="B12636">
        <v>1020613</v>
      </c>
      <c r="C12636" t="s">
        <v>13</v>
      </c>
      <c r="D12636" t="str">
        <f>IF(whl_players_2023_24[[#This Row],[H_A]]="H", "A", "H")</f>
        <v>A</v>
      </c>
      <c r="E12636">
        <v>28222</v>
      </c>
      <c r="F12636">
        <v>8528</v>
      </c>
      <c r="G12636" t="s">
        <v>233</v>
      </c>
      <c r="H12636" t="s">
        <v>687</v>
      </c>
      <c r="I12636">
        <v>38</v>
      </c>
      <c r="J12636" t="s">
        <v>44</v>
      </c>
      <c r="K12636">
        <v>2</v>
      </c>
      <c r="L12636">
        <v>2</v>
      </c>
      <c r="M12636">
        <v>0</v>
      </c>
      <c r="N12636">
        <v>2</v>
      </c>
      <c r="O12636">
        <v>17</v>
      </c>
      <c r="P12636">
        <v>27</v>
      </c>
      <c r="Q12636">
        <v>2</v>
      </c>
      <c r="R12636">
        <v>0</v>
      </c>
      <c r="S12636">
        <v>0</v>
      </c>
      <c r="T12636">
        <f>SUMIFS(whl_scoring_2023_24[EV], whl_scoring_2023_24[GAME_ID], B12636, whl_scoring_2023_24[H_A], C12636)</f>
        <v>2</v>
      </c>
      <c r="U12636">
        <f>SUMIFS(whl_scoring_2023_24[EV], whl_scoring_2023_24[GAME_ID], B12636, whl_scoring_2023_24[H_A], D12636)</f>
        <v>4</v>
      </c>
      <c r="V12636" cm="1">
        <f t="array" ref="V12636">SUMPRODUCT(--(whl_scoring_2023_24[EV]=1), --(whl_scoring_2023_24[GAME_ID]=whl_players_2023_24[[#This Row],[GAME_ID]]), --ISNUMBER(SEARCH(whl_players_2023_24[[#This Row],[player_id]], whl_scoring_2023_24[plus_ids])))</f>
        <v>2</v>
      </c>
      <c r="W12636" cm="1">
        <f t="array" ref="W12636">SUMPRODUCT(--(whl_scoring_2023_24[EV]=1), --(whl_scoring_2023_24[GAME_ID]=whl_players_2023_24[[#This Row],[GAME_ID]]), --ISNUMBER(SEARCH(whl_players_2023_24[[#This Row],[player_id]], whl_scoring_2023_24[minus_ids])))</f>
        <v>1</v>
      </c>
      <c r="X12636">
        <f>whl_players_2023_24[[#This Row],[T_EV_GF]]-whl_players_2023_24[[#This Row],[P_EV_GF]]</f>
        <v>0</v>
      </c>
      <c r="Y12636">
        <f>whl_players_2023_24[[#This Row],[T_EV_GA]]-whl_players_2023_24[[#This Row],[P_EV_GA]]</f>
        <v>3</v>
      </c>
    </row>
    <row r="12637" spans="1:25" x14ac:dyDescent="0.35">
      <c r="A12637">
        <v>14</v>
      </c>
      <c r="B12637">
        <v>1020613</v>
      </c>
      <c r="C12637" t="s">
        <v>13</v>
      </c>
      <c r="D12637" t="str">
        <f>IF(whl_players_2023_24[[#This Row],[H_A]]="H", "A", "H")</f>
        <v>A</v>
      </c>
      <c r="E12637">
        <v>28068</v>
      </c>
      <c r="F12637">
        <v>8345</v>
      </c>
      <c r="G12637" t="s">
        <v>90</v>
      </c>
      <c r="H12637" t="s">
        <v>51</v>
      </c>
      <c r="I12637">
        <v>47</v>
      </c>
      <c r="J12637" t="s">
        <v>55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-2</v>
      </c>
      <c r="R12637">
        <v>0</v>
      </c>
      <c r="S12637">
        <v>0</v>
      </c>
      <c r="T12637">
        <f>SUMIFS(whl_scoring_2023_24[EV], whl_scoring_2023_24[GAME_ID], B12637, whl_scoring_2023_24[H_A], C12637)</f>
        <v>2</v>
      </c>
      <c r="U12637">
        <f>SUMIFS(whl_scoring_2023_24[EV], whl_scoring_2023_24[GAME_ID], B12637, whl_scoring_2023_24[H_A], D12637)</f>
        <v>4</v>
      </c>
      <c r="V12637" cm="1">
        <f t="array" ref="V12637">SUMPRODUCT(--(whl_scoring_2023_24[EV]=1), --(whl_scoring_2023_24[GAME_ID]=whl_players_2023_24[[#This Row],[GAME_ID]]), --ISNUMBER(SEARCH(whl_players_2023_24[[#This Row],[player_id]], whl_scoring_2023_24[plus_ids])))</f>
        <v>1</v>
      </c>
      <c r="W12637" cm="1">
        <f t="array" ref="W12637">SUMPRODUCT(--(whl_scoring_2023_24[EV]=1), --(whl_scoring_2023_24[GAME_ID]=whl_players_2023_24[[#This Row],[GAME_ID]]), --ISNUMBER(SEARCH(whl_players_2023_24[[#This Row],[player_id]], whl_scoring_2023_24[minus_ids])))</f>
        <v>3</v>
      </c>
      <c r="X12637">
        <f>whl_players_2023_24[[#This Row],[T_EV_GF]]-whl_players_2023_24[[#This Row],[P_EV_GF]]</f>
        <v>1</v>
      </c>
      <c r="Y12637">
        <f>whl_players_2023_24[[#This Row],[T_EV_GA]]-whl_players_2023_24[[#This Row],[P_EV_GA]]</f>
        <v>1</v>
      </c>
    </row>
    <row r="12638" spans="1:25" x14ac:dyDescent="0.35">
      <c r="A12638">
        <v>15</v>
      </c>
      <c r="B12638">
        <v>1020613</v>
      </c>
      <c r="C12638" t="s">
        <v>13</v>
      </c>
      <c r="D12638" t="str">
        <f>IF(whl_players_2023_24[[#This Row],[H_A]]="H", "A", "H")</f>
        <v>A</v>
      </c>
      <c r="E12638">
        <v>29261</v>
      </c>
      <c r="F12638">
        <v>9761</v>
      </c>
      <c r="G12638" t="s">
        <v>238</v>
      </c>
      <c r="H12638" t="s">
        <v>690</v>
      </c>
      <c r="I12638">
        <v>52</v>
      </c>
      <c r="J12638" t="s">
        <v>55</v>
      </c>
      <c r="K12638">
        <v>1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f>SUMIFS(whl_scoring_2023_24[EV], whl_scoring_2023_24[GAME_ID], B12638, whl_scoring_2023_24[H_A], C12638)</f>
        <v>2</v>
      </c>
      <c r="U12638">
        <f>SUMIFS(whl_scoring_2023_24[EV], whl_scoring_2023_24[GAME_ID], B12638, whl_scoring_2023_24[H_A], D12638)</f>
        <v>4</v>
      </c>
      <c r="V12638" cm="1">
        <f t="array" ref="V12638">SUMPRODUCT(--(whl_scoring_2023_24[EV]=1), --(whl_scoring_2023_24[GAME_ID]=whl_players_2023_24[[#This Row],[GAME_ID]]), --ISNUMBER(SEARCH(whl_players_2023_24[[#This Row],[player_id]], whl_scoring_2023_24[plus_ids])))</f>
        <v>0</v>
      </c>
      <c r="W12638" cm="1">
        <f t="array" ref="W12638">SUMPRODUCT(--(whl_scoring_2023_24[EV]=1), --(whl_scoring_2023_24[GAME_ID]=whl_players_2023_24[[#This Row],[GAME_ID]]), --ISNUMBER(SEARCH(whl_players_2023_24[[#This Row],[player_id]], whl_scoring_2023_24[minus_ids])))</f>
        <v>0</v>
      </c>
      <c r="X12638">
        <f>whl_players_2023_24[[#This Row],[T_EV_GF]]-whl_players_2023_24[[#This Row],[P_EV_GF]]</f>
        <v>2</v>
      </c>
      <c r="Y12638">
        <f>whl_players_2023_24[[#This Row],[T_EV_GA]]-whl_players_2023_24[[#This Row],[P_EV_GA]]</f>
        <v>4</v>
      </c>
    </row>
    <row r="12639" spans="1:25" x14ac:dyDescent="0.35">
      <c r="A12639">
        <v>16</v>
      </c>
      <c r="B12639">
        <v>1020613</v>
      </c>
      <c r="C12639" t="s">
        <v>13</v>
      </c>
      <c r="D12639" t="str">
        <f>IF(whl_players_2023_24[[#This Row],[H_A]]="H", "A", "H")</f>
        <v>A</v>
      </c>
      <c r="E12639">
        <v>29257</v>
      </c>
      <c r="F12639">
        <v>9757</v>
      </c>
      <c r="G12639" t="s">
        <v>76</v>
      </c>
      <c r="H12639" t="s">
        <v>522</v>
      </c>
      <c r="I12639">
        <v>53</v>
      </c>
      <c r="J12639" t="s">
        <v>55</v>
      </c>
      <c r="K12639">
        <v>1</v>
      </c>
      <c r="L12639">
        <v>1</v>
      </c>
      <c r="M12639">
        <v>0</v>
      </c>
      <c r="N12639">
        <v>0</v>
      </c>
      <c r="O12639">
        <v>0</v>
      </c>
      <c r="P12639">
        <v>0</v>
      </c>
      <c r="Q12639">
        <v>1</v>
      </c>
      <c r="R12639">
        <v>0</v>
      </c>
      <c r="S12639">
        <v>0</v>
      </c>
      <c r="T12639">
        <f>SUMIFS(whl_scoring_2023_24[EV], whl_scoring_2023_24[GAME_ID], B12639, whl_scoring_2023_24[H_A], C12639)</f>
        <v>2</v>
      </c>
      <c r="U12639">
        <f>SUMIFS(whl_scoring_2023_24[EV], whl_scoring_2023_24[GAME_ID], B12639, whl_scoring_2023_24[H_A], D12639)</f>
        <v>4</v>
      </c>
      <c r="V12639" cm="1">
        <f t="array" ref="V12639">SUMPRODUCT(--(whl_scoring_2023_24[EV]=1), --(whl_scoring_2023_24[GAME_ID]=whl_players_2023_24[[#This Row],[GAME_ID]]), --ISNUMBER(SEARCH(whl_players_2023_24[[#This Row],[player_id]], whl_scoring_2023_24[plus_ids])))</f>
        <v>1</v>
      </c>
      <c r="W12639" cm="1">
        <f t="array" ref="W12639">SUMPRODUCT(--(whl_scoring_2023_24[EV]=1), --(whl_scoring_2023_24[GAME_ID]=whl_players_2023_24[[#This Row],[GAME_ID]]), --ISNUMBER(SEARCH(whl_players_2023_24[[#This Row],[player_id]], whl_scoring_2023_24[minus_ids])))</f>
        <v>0</v>
      </c>
      <c r="X12639">
        <f>whl_players_2023_24[[#This Row],[T_EV_GF]]-whl_players_2023_24[[#This Row],[P_EV_GF]]</f>
        <v>1</v>
      </c>
      <c r="Y12639">
        <f>whl_players_2023_24[[#This Row],[T_EV_GA]]-whl_players_2023_24[[#This Row],[P_EV_GA]]</f>
        <v>4</v>
      </c>
    </row>
    <row r="12640" spans="1:25" x14ac:dyDescent="0.35">
      <c r="A12640">
        <v>17</v>
      </c>
      <c r="B12640">
        <v>1020613</v>
      </c>
      <c r="C12640" t="s">
        <v>13</v>
      </c>
      <c r="D12640" t="str">
        <f>IF(whl_players_2023_24[[#This Row],[H_A]]="H", "A", "H")</f>
        <v>A</v>
      </c>
      <c r="E12640">
        <v>29378</v>
      </c>
      <c r="F12640">
        <v>9942</v>
      </c>
      <c r="G12640" t="s">
        <v>205</v>
      </c>
      <c r="H12640" t="s">
        <v>165</v>
      </c>
      <c r="I12640">
        <v>72</v>
      </c>
      <c r="J12640" t="s">
        <v>48</v>
      </c>
      <c r="K12640">
        <v>4</v>
      </c>
      <c r="L12640">
        <v>4</v>
      </c>
      <c r="M12640">
        <v>0</v>
      </c>
      <c r="N12640">
        <v>0</v>
      </c>
      <c r="O12640">
        <v>0</v>
      </c>
      <c r="P12640">
        <v>0</v>
      </c>
      <c r="Q12640">
        <v>-1</v>
      </c>
      <c r="R12640">
        <v>0</v>
      </c>
      <c r="S12640">
        <v>0</v>
      </c>
      <c r="T12640">
        <f>SUMIFS(whl_scoring_2023_24[EV], whl_scoring_2023_24[GAME_ID], B12640, whl_scoring_2023_24[H_A], C12640)</f>
        <v>2</v>
      </c>
      <c r="U12640">
        <f>SUMIFS(whl_scoring_2023_24[EV], whl_scoring_2023_24[GAME_ID], B12640, whl_scoring_2023_24[H_A], D12640)</f>
        <v>4</v>
      </c>
      <c r="V12640" cm="1">
        <f t="array" ref="V12640">SUMPRODUCT(--(whl_scoring_2023_24[EV]=1), --(whl_scoring_2023_24[GAME_ID]=whl_players_2023_24[[#This Row],[GAME_ID]]), --ISNUMBER(SEARCH(whl_players_2023_24[[#This Row],[player_id]], whl_scoring_2023_24[plus_ids])))</f>
        <v>0</v>
      </c>
      <c r="W12640" cm="1">
        <f t="array" ref="W12640">SUMPRODUCT(--(whl_scoring_2023_24[EV]=1), --(whl_scoring_2023_24[GAME_ID]=whl_players_2023_24[[#This Row],[GAME_ID]]), --ISNUMBER(SEARCH(whl_players_2023_24[[#This Row],[player_id]], whl_scoring_2023_24[minus_ids])))</f>
        <v>1</v>
      </c>
      <c r="X12640">
        <f>whl_players_2023_24[[#This Row],[T_EV_GF]]-whl_players_2023_24[[#This Row],[P_EV_GF]]</f>
        <v>2</v>
      </c>
      <c r="Y12640">
        <f>whl_players_2023_24[[#This Row],[T_EV_GA]]-whl_players_2023_24[[#This Row],[P_EV_GA]]</f>
        <v>3</v>
      </c>
    </row>
    <row r="12641" spans="1:25" x14ac:dyDescent="0.35">
      <c r="A12641">
        <v>0</v>
      </c>
      <c r="B12641">
        <v>1020613</v>
      </c>
      <c r="C12641" t="s">
        <v>14</v>
      </c>
      <c r="D12641" t="str">
        <f>IF(whl_players_2023_24[[#This Row],[H_A]]="H", "A", "H")</f>
        <v>H</v>
      </c>
      <c r="E12641">
        <v>29265</v>
      </c>
      <c r="F12641">
        <v>9765</v>
      </c>
      <c r="G12641" t="s">
        <v>656</v>
      </c>
      <c r="H12641" t="s">
        <v>657</v>
      </c>
      <c r="I12641">
        <v>3</v>
      </c>
      <c r="J12641" t="s">
        <v>38</v>
      </c>
      <c r="K12641">
        <v>2</v>
      </c>
      <c r="L12641">
        <v>2</v>
      </c>
      <c r="M12641">
        <v>0</v>
      </c>
      <c r="N12641">
        <v>0</v>
      </c>
      <c r="O12641">
        <v>0</v>
      </c>
      <c r="P12641">
        <v>0</v>
      </c>
      <c r="Q12641">
        <v>1</v>
      </c>
      <c r="R12641">
        <v>0</v>
      </c>
      <c r="S12641">
        <v>0</v>
      </c>
      <c r="T12641">
        <f>SUMIFS(whl_scoring_2023_24[EV], whl_scoring_2023_24[GAME_ID], B12641, whl_scoring_2023_24[H_A], C12641)</f>
        <v>4</v>
      </c>
      <c r="U12641">
        <f>SUMIFS(whl_scoring_2023_24[EV], whl_scoring_2023_24[GAME_ID], B12641, whl_scoring_2023_24[H_A], D12641)</f>
        <v>2</v>
      </c>
      <c r="V12641" cm="1">
        <f t="array" ref="V12641">SUMPRODUCT(--(whl_scoring_2023_24[EV]=1), --(whl_scoring_2023_24[GAME_ID]=whl_players_2023_24[[#This Row],[GAME_ID]]), --ISNUMBER(SEARCH(whl_players_2023_24[[#This Row],[player_id]], whl_scoring_2023_24[plus_ids])))</f>
        <v>1</v>
      </c>
      <c r="W12641" cm="1">
        <f t="array" ref="W12641">SUMPRODUCT(--(whl_scoring_2023_24[EV]=1), --(whl_scoring_2023_24[GAME_ID]=whl_players_2023_24[[#This Row],[GAME_ID]]), --ISNUMBER(SEARCH(whl_players_2023_24[[#This Row],[player_id]], whl_scoring_2023_24[minus_ids])))</f>
        <v>0</v>
      </c>
      <c r="X12641">
        <f>whl_players_2023_24[[#This Row],[T_EV_GF]]-whl_players_2023_24[[#This Row],[P_EV_GF]]</f>
        <v>3</v>
      </c>
      <c r="Y12641">
        <f>whl_players_2023_24[[#This Row],[T_EV_GA]]-whl_players_2023_24[[#This Row],[P_EV_GA]]</f>
        <v>2</v>
      </c>
    </row>
    <row r="12642" spans="1:25" x14ac:dyDescent="0.35">
      <c r="A12642">
        <v>1</v>
      </c>
      <c r="B12642">
        <v>1020613</v>
      </c>
      <c r="C12642" t="s">
        <v>14</v>
      </c>
      <c r="D12642" t="str">
        <f>IF(whl_players_2023_24[[#This Row],[H_A]]="H", "A", "H")</f>
        <v>H</v>
      </c>
      <c r="E12642">
        <v>28824</v>
      </c>
      <c r="F12642">
        <v>9228</v>
      </c>
      <c r="G12642" t="s">
        <v>92</v>
      </c>
      <c r="H12642" t="s">
        <v>812</v>
      </c>
      <c r="I12642">
        <v>4</v>
      </c>
      <c r="J12642" t="s">
        <v>38</v>
      </c>
      <c r="K12642">
        <v>5</v>
      </c>
      <c r="L12642">
        <v>5</v>
      </c>
      <c r="M12642">
        <v>1</v>
      </c>
      <c r="N12642">
        <v>1</v>
      </c>
      <c r="O12642">
        <v>0</v>
      </c>
      <c r="P12642">
        <v>0</v>
      </c>
      <c r="Q12642">
        <v>2</v>
      </c>
      <c r="R12642">
        <v>0</v>
      </c>
      <c r="S12642">
        <v>0</v>
      </c>
      <c r="T12642">
        <f>SUMIFS(whl_scoring_2023_24[EV], whl_scoring_2023_24[GAME_ID], B12642, whl_scoring_2023_24[H_A], C12642)</f>
        <v>4</v>
      </c>
      <c r="U12642">
        <f>SUMIFS(whl_scoring_2023_24[EV], whl_scoring_2023_24[GAME_ID], B12642, whl_scoring_2023_24[H_A], D12642)</f>
        <v>2</v>
      </c>
      <c r="V12642" cm="1">
        <f t="array" ref="V12642">SUMPRODUCT(--(whl_scoring_2023_24[EV]=1), --(whl_scoring_2023_24[GAME_ID]=whl_players_2023_24[[#This Row],[GAME_ID]]), --ISNUMBER(SEARCH(whl_players_2023_24[[#This Row],[player_id]], whl_scoring_2023_24[plus_ids])))</f>
        <v>2</v>
      </c>
      <c r="W12642" cm="1">
        <f t="array" ref="W12642">SUMPRODUCT(--(whl_scoring_2023_24[EV]=1), --(whl_scoring_2023_24[GAME_ID]=whl_players_2023_24[[#This Row],[GAME_ID]]), --ISNUMBER(SEARCH(whl_players_2023_24[[#This Row],[player_id]], whl_scoring_2023_24[minus_ids])))</f>
        <v>1</v>
      </c>
      <c r="X12642">
        <f>whl_players_2023_24[[#This Row],[T_EV_GF]]-whl_players_2023_24[[#This Row],[P_EV_GF]]</f>
        <v>2</v>
      </c>
      <c r="Y12642">
        <f>whl_players_2023_24[[#This Row],[T_EV_GA]]-whl_players_2023_24[[#This Row],[P_EV_GA]]</f>
        <v>1</v>
      </c>
    </row>
    <row r="12643" spans="1:25" x14ac:dyDescent="0.35">
      <c r="A12643">
        <v>2</v>
      </c>
      <c r="B12643">
        <v>1020613</v>
      </c>
      <c r="C12643" t="s">
        <v>14</v>
      </c>
      <c r="D12643" t="str">
        <f>IF(whl_players_2023_24[[#This Row],[H_A]]="H", "A", "H")</f>
        <v>H</v>
      </c>
      <c r="E12643">
        <v>28358</v>
      </c>
      <c r="F12643">
        <v>8679</v>
      </c>
      <c r="G12643" t="s">
        <v>530</v>
      </c>
      <c r="H12643" t="s">
        <v>658</v>
      </c>
      <c r="I12643">
        <v>5</v>
      </c>
      <c r="J12643" t="s">
        <v>38</v>
      </c>
      <c r="K12643">
        <v>0</v>
      </c>
      <c r="L12643">
        <v>0</v>
      </c>
      <c r="M12643">
        <v>0</v>
      </c>
      <c r="N12643">
        <v>1</v>
      </c>
      <c r="O12643">
        <v>0</v>
      </c>
      <c r="P12643">
        <v>0</v>
      </c>
      <c r="Q12643">
        <v>2</v>
      </c>
      <c r="R12643">
        <v>0</v>
      </c>
      <c r="S12643">
        <v>0</v>
      </c>
      <c r="T12643">
        <f>SUMIFS(whl_scoring_2023_24[EV], whl_scoring_2023_24[GAME_ID], B12643, whl_scoring_2023_24[H_A], C12643)</f>
        <v>4</v>
      </c>
      <c r="U12643">
        <f>SUMIFS(whl_scoring_2023_24[EV], whl_scoring_2023_24[GAME_ID], B12643, whl_scoring_2023_24[H_A], D12643)</f>
        <v>2</v>
      </c>
      <c r="V12643" cm="1">
        <f t="array" ref="V12643">SUMPRODUCT(--(whl_scoring_2023_24[EV]=1), --(whl_scoring_2023_24[GAME_ID]=whl_players_2023_24[[#This Row],[GAME_ID]]), --ISNUMBER(SEARCH(whl_players_2023_24[[#This Row],[player_id]], whl_scoring_2023_24[plus_ids])))</f>
        <v>1</v>
      </c>
      <c r="W12643" cm="1">
        <f t="array" ref="W12643">SUMPRODUCT(--(whl_scoring_2023_24[EV]=1), --(whl_scoring_2023_24[GAME_ID]=whl_players_2023_24[[#This Row],[GAME_ID]]), --ISNUMBER(SEARCH(whl_players_2023_24[[#This Row],[player_id]], whl_scoring_2023_24[minus_ids])))</f>
        <v>0</v>
      </c>
      <c r="X12643">
        <f>whl_players_2023_24[[#This Row],[T_EV_GF]]-whl_players_2023_24[[#This Row],[P_EV_GF]]</f>
        <v>3</v>
      </c>
      <c r="Y12643">
        <f>whl_players_2023_24[[#This Row],[T_EV_GA]]-whl_players_2023_24[[#This Row],[P_EV_GA]]</f>
        <v>2</v>
      </c>
    </row>
    <row r="12644" spans="1:25" x14ac:dyDescent="0.35">
      <c r="A12644">
        <v>3</v>
      </c>
      <c r="B12644">
        <v>1020613</v>
      </c>
      <c r="C12644" t="s">
        <v>14</v>
      </c>
      <c r="D12644" t="str">
        <f>IF(whl_players_2023_24[[#This Row],[H_A]]="H", "A", "H")</f>
        <v>H</v>
      </c>
      <c r="E12644">
        <v>29322</v>
      </c>
      <c r="F12644">
        <v>9876</v>
      </c>
      <c r="G12644" t="s">
        <v>91</v>
      </c>
      <c r="H12644" t="s">
        <v>659</v>
      </c>
      <c r="I12644">
        <v>8</v>
      </c>
      <c r="J12644" t="s">
        <v>40</v>
      </c>
      <c r="K12644">
        <v>1</v>
      </c>
      <c r="L12644">
        <v>1</v>
      </c>
      <c r="M12644">
        <v>1</v>
      </c>
      <c r="N12644">
        <v>2</v>
      </c>
      <c r="O12644">
        <v>0</v>
      </c>
      <c r="P12644">
        <v>0</v>
      </c>
      <c r="Q12644">
        <v>3</v>
      </c>
      <c r="R12644">
        <v>0</v>
      </c>
      <c r="S12644">
        <v>0</v>
      </c>
      <c r="T12644">
        <f>SUMIFS(whl_scoring_2023_24[EV], whl_scoring_2023_24[GAME_ID], B12644, whl_scoring_2023_24[H_A], C12644)</f>
        <v>4</v>
      </c>
      <c r="U12644">
        <f>SUMIFS(whl_scoring_2023_24[EV], whl_scoring_2023_24[GAME_ID], B12644, whl_scoring_2023_24[H_A], D12644)</f>
        <v>2</v>
      </c>
      <c r="V12644" cm="1">
        <f t="array" ref="V12644">SUMPRODUCT(--(whl_scoring_2023_24[EV]=1), --(whl_scoring_2023_24[GAME_ID]=whl_players_2023_24[[#This Row],[GAME_ID]]), --ISNUMBER(SEARCH(whl_players_2023_24[[#This Row],[player_id]], whl_scoring_2023_24[plus_ids])))</f>
        <v>3</v>
      </c>
      <c r="W12644" cm="1">
        <f t="array" ref="W12644">SUMPRODUCT(--(whl_scoring_2023_24[EV]=1), --(whl_scoring_2023_24[GAME_ID]=whl_players_2023_24[[#This Row],[GAME_ID]]), --ISNUMBER(SEARCH(whl_players_2023_24[[#This Row],[player_id]], whl_scoring_2023_24[minus_ids])))</f>
        <v>0</v>
      </c>
      <c r="X12644">
        <f>whl_players_2023_24[[#This Row],[T_EV_GF]]-whl_players_2023_24[[#This Row],[P_EV_GF]]</f>
        <v>1</v>
      </c>
      <c r="Y12644">
        <f>whl_players_2023_24[[#This Row],[T_EV_GA]]-whl_players_2023_24[[#This Row],[P_EV_GA]]</f>
        <v>2</v>
      </c>
    </row>
    <row r="12645" spans="1:25" x14ac:dyDescent="0.35">
      <c r="A12645">
        <v>4</v>
      </c>
      <c r="B12645">
        <v>1020613</v>
      </c>
      <c r="C12645" t="s">
        <v>14</v>
      </c>
      <c r="D12645" t="str">
        <f>IF(whl_players_2023_24[[#This Row],[H_A]]="H", "A", "H")</f>
        <v>H</v>
      </c>
      <c r="E12645">
        <v>28823</v>
      </c>
      <c r="F12645">
        <v>9227</v>
      </c>
      <c r="G12645" t="s">
        <v>73</v>
      </c>
      <c r="H12645" t="s">
        <v>849</v>
      </c>
      <c r="I12645">
        <v>9</v>
      </c>
      <c r="J12645" t="s">
        <v>48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1</v>
      </c>
      <c r="Q12645">
        <v>0</v>
      </c>
      <c r="R12645">
        <v>0</v>
      </c>
      <c r="S12645">
        <v>0</v>
      </c>
      <c r="T12645">
        <f>SUMIFS(whl_scoring_2023_24[EV], whl_scoring_2023_24[GAME_ID], B12645, whl_scoring_2023_24[H_A], C12645)</f>
        <v>4</v>
      </c>
      <c r="U12645">
        <f>SUMIFS(whl_scoring_2023_24[EV], whl_scoring_2023_24[GAME_ID], B12645, whl_scoring_2023_24[H_A], D12645)</f>
        <v>2</v>
      </c>
      <c r="V12645" cm="1">
        <f t="array" ref="V12645">SUMPRODUCT(--(whl_scoring_2023_24[EV]=1), --(whl_scoring_2023_24[GAME_ID]=whl_players_2023_24[[#This Row],[GAME_ID]]), --ISNUMBER(SEARCH(whl_players_2023_24[[#This Row],[player_id]], whl_scoring_2023_24[plus_ids])))</f>
        <v>0</v>
      </c>
      <c r="W12645" cm="1">
        <f t="array" ref="W12645">SUMPRODUCT(--(whl_scoring_2023_24[EV]=1), --(whl_scoring_2023_24[GAME_ID]=whl_players_2023_24[[#This Row],[GAME_ID]]), --ISNUMBER(SEARCH(whl_players_2023_24[[#This Row],[player_id]], whl_scoring_2023_24[minus_ids])))</f>
        <v>0</v>
      </c>
      <c r="X12645">
        <f>whl_players_2023_24[[#This Row],[T_EV_GF]]-whl_players_2023_24[[#This Row],[P_EV_GF]]</f>
        <v>4</v>
      </c>
      <c r="Y12645">
        <f>whl_players_2023_24[[#This Row],[T_EV_GA]]-whl_players_2023_24[[#This Row],[P_EV_GA]]</f>
        <v>2</v>
      </c>
    </row>
    <row r="12646" spans="1:25" x14ac:dyDescent="0.35">
      <c r="A12646">
        <v>5</v>
      </c>
      <c r="B12646">
        <v>1020613</v>
      </c>
      <c r="C12646" t="s">
        <v>14</v>
      </c>
      <c r="D12646" t="str">
        <f>IF(whl_players_2023_24[[#This Row],[H_A]]="H", "A", "H")</f>
        <v>H</v>
      </c>
      <c r="E12646">
        <v>28815</v>
      </c>
      <c r="F12646">
        <v>9213</v>
      </c>
      <c r="G12646" t="s">
        <v>64</v>
      </c>
      <c r="H12646" t="s">
        <v>625</v>
      </c>
      <c r="I12646">
        <v>10</v>
      </c>
      <c r="J12646" t="s">
        <v>48</v>
      </c>
      <c r="K12646">
        <v>3</v>
      </c>
      <c r="L12646">
        <v>3</v>
      </c>
      <c r="M12646">
        <v>1</v>
      </c>
      <c r="N12646">
        <v>0</v>
      </c>
      <c r="O12646">
        <v>1</v>
      </c>
      <c r="P12646">
        <v>1</v>
      </c>
      <c r="Q12646">
        <v>1</v>
      </c>
      <c r="R12646">
        <v>0</v>
      </c>
      <c r="S12646">
        <v>0</v>
      </c>
      <c r="T12646">
        <f>SUMIFS(whl_scoring_2023_24[EV], whl_scoring_2023_24[GAME_ID], B12646, whl_scoring_2023_24[H_A], C12646)</f>
        <v>4</v>
      </c>
      <c r="U12646">
        <f>SUMIFS(whl_scoring_2023_24[EV], whl_scoring_2023_24[GAME_ID], B12646, whl_scoring_2023_24[H_A], D12646)</f>
        <v>2</v>
      </c>
      <c r="V12646" cm="1">
        <f t="array" ref="V12646">SUMPRODUCT(--(whl_scoring_2023_24[EV]=1), --(whl_scoring_2023_24[GAME_ID]=whl_players_2023_24[[#This Row],[GAME_ID]]), --ISNUMBER(SEARCH(whl_players_2023_24[[#This Row],[player_id]], whl_scoring_2023_24[plus_ids])))</f>
        <v>2</v>
      </c>
      <c r="W12646" cm="1">
        <f t="array" ref="W12646">SUMPRODUCT(--(whl_scoring_2023_24[EV]=1), --(whl_scoring_2023_24[GAME_ID]=whl_players_2023_24[[#This Row],[GAME_ID]]), --ISNUMBER(SEARCH(whl_players_2023_24[[#This Row],[player_id]], whl_scoring_2023_24[minus_ids])))</f>
        <v>1</v>
      </c>
      <c r="X12646">
        <f>whl_players_2023_24[[#This Row],[T_EV_GF]]-whl_players_2023_24[[#This Row],[P_EV_GF]]</f>
        <v>2</v>
      </c>
      <c r="Y12646">
        <f>whl_players_2023_24[[#This Row],[T_EV_GA]]-whl_players_2023_24[[#This Row],[P_EV_GA]]</f>
        <v>1</v>
      </c>
    </row>
    <row r="12647" spans="1:25" x14ac:dyDescent="0.35">
      <c r="A12647">
        <v>6</v>
      </c>
      <c r="B12647">
        <v>1020613</v>
      </c>
      <c r="C12647" t="s">
        <v>14</v>
      </c>
      <c r="D12647" t="str">
        <f>IF(whl_players_2023_24[[#This Row],[H_A]]="H", "A", "H")</f>
        <v>H</v>
      </c>
      <c r="E12647">
        <v>29008</v>
      </c>
      <c r="F12647">
        <v>9487</v>
      </c>
      <c r="G12647" t="s">
        <v>661</v>
      </c>
      <c r="H12647" t="s">
        <v>662</v>
      </c>
      <c r="I12647">
        <v>11</v>
      </c>
      <c r="J12647" t="s">
        <v>44</v>
      </c>
      <c r="K12647">
        <v>4</v>
      </c>
      <c r="L12647">
        <v>4</v>
      </c>
      <c r="M12647">
        <v>1</v>
      </c>
      <c r="N12647">
        <v>1</v>
      </c>
      <c r="O12647">
        <v>1</v>
      </c>
      <c r="P12647">
        <v>1</v>
      </c>
      <c r="Q12647">
        <v>3</v>
      </c>
      <c r="R12647">
        <v>0</v>
      </c>
      <c r="S12647">
        <v>0</v>
      </c>
      <c r="T12647">
        <f>SUMIFS(whl_scoring_2023_24[EV], whl_scoring_2023_24[GAME_ID], B12647, whl_scoring_2023_24[H_A], C12647)</f>
        <v>4</v>
      </c>
      <c r="U12647">
        <f>SUMIFS(whl_scoring_2023_24[EV], whl_scoring_2023_24[GAME_ID], B12647, whl_scoring_2023_24[H_A], D12647)</f>
        <v>2</v>
      </c>
      <c r="V12647" cm="1">
        <f t="array" ref="V12647">SUMPRODUCT(--(whl_scoring_2023_24[EV]=1), --(whl_scoring_2023_24[GAME_ID]=whl_players_2023_24[[#This Row],[GAME_ID]]), --ISNUMBER(SEARCH(whl_players_2023_24[[#This Row],[player_id]], whl_scoring_2023_24[plus_ids])))</f>
        <v>3</v>
      </c>
      <c r="W12647" cm="1">
        <f t="array" ref="W12647">SUMPRODUCT(--(whl_scoring_2023_24[EV]=1), --(whl_scoring_2023_24[GAME_ID]=whl_players_2023_24[[#This Row],[GAME_ID]]), --ISNUMBER(SEARCH(whl_players_2023_24[[#This Row],[player_id]], whl_scoring_2023_24[minus_ids])))</f>
        <v>1</v>
      </c>
      <c r="X12647">
        <f>whl_players_2023_24[[#This Row],[T_EV_GF]]-whl_players_2023_24[[#This Row],[P_EV_GF]]</f>
        <v>1</v>
      </c>
      <c r="Y12647">
        <f>whl_players_2023_24[[#This Row],[T_EV_GA]]-whl_players_2023_24[[#This Row],[P_EV_GA]]</f>
        <v>1</v>
      </c>
    </row>
    <row r="12648" spans="1:25" x14ac:dyDescent="0.35">
      <c r="A12648">
        <v>7</v>
      </c>
      <c r="B12648">
        <v>1020613</v>
      </c>
      <c r="C12648" t="s">
        <v>14</v>
      </c>
      <c r="D12648" t="str">
        <f>IF(whl_players_2023_24[[#This Row],[H_A]]="H", "A", "H")</f>
        <v>H</v>
      </c>
      <c r="E12648">
        <v>29262</v>
      </c>
      <c r="F12648">
        <v>9762</v>
      </c>
      <c r="G12648" t="s">
        <v>137</v>
      </c>
      <c r="H12648" t="s">
        <v>663</v>
      </c>
      <c r="I12648">
        <v>12</v>
      </c>
      <c r="J12648" t="s">
        <v>48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-1</v>
      </c>
      <c r="R12648">
        <v>0</v>
      </c>
      <c r="S12648">
        <v>0</v>
      </c>
      <c r="T12648">
        <f>SUMIFS(whl_scoring_2023_24[EV], whl_scoring_2023_24[GAME_ID], B12648, whl_scoring_2023_24[H_A], C12648)</f>
        <v>4</v>
      </c>
      <c r="U12648">
        <f>SUMIFS(whl_scoring_2023_24[EV], whl_scoring_2023_24[GAME_ID], B12648, whl_scoring_2023_24[H_A], D12648)</f>
        <v>2</v>
      </c>
      <c r="V12648" cm="1">
        <f t="array" ref="V12648">SUMPRODUCT(--(whl_scoring_2023_24[EV]=1), --(whl_scoring_2023_24[GAME_ID]=whl_players_2023_24[[#This Row],[GAME_ID]]), --ISNUMBER(SEARCH(whl_players_2023_24[[#This Row],[player_id]], whl_scoring_2023_24[plus_ids])))</f>
        <v>0</v>
      </c>
      <c r="W12648" cm="1">
        <f t="array" ref="W12648">SUMPRODUCT(--(whl_scoring_2023_24[EV]=1), --(whl_scoring_2023_24[GAME_ID]=whl_players_2023_24[[#This Row],[GAME_ID]]), --ISNUMBER(SEARCH(whl_players_2023_24[[#This Row],[player_id]], whl_scoring_2023_24[minus_ids])))</f>
        <v>1</v>
      </c>
      <c r="X12648">
        <f>whl_players_2023_24[[#This Row],[T_EV_GF]]-whl_players_2023_24[[#This Row],[P_EV_GF]]</f>
        <v>4</v>
      </c>
      <c r="Y12648">
        <f>whl_players_2023_24[[#This Row],[T_EV_GA]]-whl_players_2023_24[[#This Row],[P_EV_GA]]</f>
        <v>1</v>
      </c>
    </row>
    <row r="12649" spans="1:25" x14ac:dyDescent="0.35">
      <c r="A12649">
        <v>8</v>
      </c>
      <c r="B12649">
        <v>1020613</v>
      </c>
      <c r="C12649" t="s">
        <v>14</v>
      </c>
      <c r="D12649" t="str">
        <f>IF(whl_players_2023_24[[#This Row],[H_A]]="H", "A", "H")</f>
        <v>H</v>
      </c>
      <c r="E12649">
        <v>29263</v>
      </c>
      <c r="F12649">
        <v>9763</v>
      </c>
      <c r="G12649" t="s">
        <v>39</v>
      </c>
      <c r="H12649" t="s">
        <v>667</v>
      </c>
      <c r="I12649">
        <v>18</v>
      </c>
      <c r="J12649" t="s">
        <v>48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1</v>
      </c>
      <c r="Q12649">
        <v>-2</v>
      </c>
      <c r="R12649">
        <v>0</v>
      </c>
      <c r="S12649">
        <v>0</v>
      </c>
      <c r="T12649">
        <f>SUMIFS(whl_scoring_2023_24[EV], whl_scoring_2023_24[GAME_ID], B12649, whl_scoring_2023_24[H_A], C12649)</f>
        <v>4</v>
      </c>
      <c r="U12649">
        <f>SUMIFS(whl_scoring_2023_24[EV], whl_scoring_2023_24[GAME_ID], B12649, whl_scoring_2023_24[H_A], D12649)</f>
        <v>2</v>
      </c>
      <c r="V12649" cm="1">
        <f t="array" ref="V12649">SUMPRODUCT(--(whl_scoring_2023_24[EV]=1), --(whl_scoring_2023_24[GAME_ID]=whl_players_2023_24[[#This Row],[GAME_ID]]), --ISNUMBER(SEARCH(whl_players_2023_24[[#This Row],[player_id]], whl_scoring_2023_24[plus_ids])))</f>
        <v>0</v>
      </c>
      <c r="W12649" cm="1">
        <f t="array" ref="W12649">SUMPRODUCT(--(whl_scoring_2023_24[EV]=1), --(whl_scoring_2023_24[GAME_ID]=whl_players_2023_24[[#This Row],[GAME_ID]]), --ISNUMBER(SEARCH(whl_players_2023_24[[#This Row],[player_id]], whl_scoring_2023_24[minus_ids])))</f>
        <v>2</v>
      </c>
      <c r="X12649">
        <f>whl_players_2023_24[[#This Row],[T_EV_GF]]-whl_players_2023_24[[#This Row],[P_EV_GF]]</f>
        <v>4</v>
      </c>
      <c r="Y12649">
        <f>whl_players_2023_24[[#This Row],[T_EV_GA]]-whl_players_2023_24[[#This Row],[P_EV_GA]]</f>
        <v>0</v>
      </c>
    </row>
    <row r="12650" spans="1:25" x14ac:dyDescent="0.35">
      <c r="A12650">
        <v>9</v>
      </c>
      <c r="B12650">
        <v>1020613</v>
      </c>
      <c r="C12650" t="s">
        <v>14</v>
      </c>
      <c r="D12650" t="str">
        <f>IF(whl_players_2023_24[[#This Row],[H_A]]="H", "A", "H")</f>
        <v>H</v>
      </c>
      <c r="E12650">
        <v>28853</v>
      </c>
      <c r="F12650">
        <v>9261</v>
      </c>
      <c r="G12650" t="s">
        <v>63</v>
      </c>
      <c r="H12650" t="s">
        <v>668</v>
      </c>
      <c r="I12650">
        <v>19</v>
      </c>
      <c r="J12650" t="s">
        <v>44</v>
      </c>
      <c r="K12650">
        <v>0</v>
      </c>
      <c r="L12650">
        <v>0</v>
      </c>
      <c r="M12650">
        <v>0</v>
      </c>
      <c r="N12650">
        <v>0</v>
      </c>
      <c r="O12650">
        <v>4</v>
      </c>
      <c r="P12650">
        <v>9</v>
      </c>
      <c r="Q12650">
        <v>1</v>
      </c>
      <c r="R12650">
        <v>0</v>
      </c>
      <c r="S12650">
        <v>0</v>
      </c>
      <c r="T12650">
        <f>SUMIFS(whl_scoring_2023_24[EV], whl_scoring_2023_24[GAME_ID], B12650, whl_scoring_2023_24[H_A], C12650)</f>
        <v>4</v>
      </c>
      <c r="U12650">
        <f>SUMIFS(whl_scoring_2023_24[EV], whl_scoring_2023_24[GAME_ID], B12650, whl_scoring_2023_24[H_A], D12650)</f>
        <v>2</v>
      </c>
      <c r="V12650" cm="1">
        <f t="array" ref="V12650">SUMPRODUCT(--(whl_scoring_2023_24[EV]=1), --(whl_scoring_2023_24[GAME_ID]=whl_players_2023_24[[#This Row],[GAME_ID]]), --ISNUMBER(SEARCH(whl_players_2023_24[[#This Row],[player_id]], whl_scoring_2023_24[plus_ids])))</f>
        <v>1</v>
      </c>
      <c r="W12650" cm="1">
        <f t="array" ref="W12650">SUMPRODUCT(--(whl_scoring_2023_24[EV]=1), --(whl_scoring_2023_24[GAME_ID]=whl_players_2023_24[[#This Row],[GAME_ID]]), --ISNUMBER(SEARCH(whl_players_2023_24[[#This Row],[player_id]], whl_scoring_2023_24[minus_ids])))</f>
        <v>0</v>
      </c>
      <c r="X12650">
        <f>whl_players_2023_24[[#This Row],[T_EV_GF]]-whl_players_2023_24[[#This Row],[P_EV_GF]]</f>
        <v>3</v>
      </c>
      <c r="Y12650">
        <f>whl_players_2023_24[[#This Row],[T_EV_GA]]-whl_players_2023_24[[#This Row],[P_EV_GA]]</f>
        <v>2</v>
      </c>
    </row>
    <row r="12651" spans="1:25" x14ac:dyDescent="0.35">
      <c r="A12651">
        <v>10</v>
      </c>
      <c r="B12651">
        <v>1020613</v>
      </c>
      <c r="C12651" t="s">
        <v>14</v>
      </c>
      <c r="D12651" t="str">
        <f>IF(whl_players_2023_24[[#This Row],[H_A]]="H", "A", "H")</f>
        <v>H</v>
      </c>
      <c r="E12651">
        <v>29438</v>
      </c>
      <c r="F12651">
        <v>10010</v>
      </c>
      <c r="G12651" t="s">
        <v>111</v>
      </c>
      <c r="H12651" t="s">
        <v>865</v>
      </c>
      <c r="I12651">
        <v>21</v>
      </c>
      <c r="J12651" t="s">
        <v>43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f>SUMIFS(whl_scoring_2023_24[EV], whl_scoring_2023_24[GAME_ID], B12651, whl_scoring_2023_24[H_A], C12651)</f>
        <v>4</v>
      </c>
      <c r="U12651">
        <f>SUMIFS(whl_scoring_2023_24[EV], whl_scoring_2023_24[GAME_ID], B12651, whl_scoring_2023_24[H_A], D12651)</f>
        <v>2</v>
      </c>
      <c r="V12651" cm="1">
        <f t="array" ref="V12651">SUMPRODUCT(--(whl_scoring_2023_24[EV]=1), --(whl_scoring_2023_24[GAME_ID]=whl_players_2023_24[[#This Row],[GAME_ID]]), --ISNUMBER(SEARCH(whl_players_2023_24[[#This Row],[player_id]], whl_scoring_2023_24[plus_ids])))</f>
        <v>0</v>
      </c>
      <c r="W12651" cm="1">
        <f t="array" ref="W12651">SUMPRODUCT(--(whl_scoring_2023_24[EV]=1), --(whl_scoring_2023_24[GAME_ID]=whl_players_2023_24[[#This Row],[GAME_ID]]), --ISNUMBER(SEARCH(whl_players_2023_24[[#This Row],[player_id]], whl_scoring_2023_24[minus_ids])))</f>
        <v>0</v>
      </c>
      <c r="X12651">
        <f>whl_players_2023_24[[#This Row],[T_EV_GF]]-whl_players_2023_24[[#This Row],[P_EV_GF]]</f>
        <v>4</v>
      </c>
      <c r="Y12651">
        <f>whl_players_2023_24[[#This Row],[T_EV_GA]]-whl_players_2023_24[[#This Row],[P_EV_GA]]</f>
        <v>2</v>
      </c>
    </row>
    <row r="12652" spans="1:25" x14ac:dyDescent="0.35">
      <c r="A12652">
        <v>11</v>
      </c>
      <c r="B12652">
        <v>1020613</v>
      </c>
      <c r="C12652" t="s">
        <v>14</v>
      </c>
      <c r="D12652" t="str">
        <f>IF(whl_players_2023_24[[#This Row],[H_A]]="H", "A", "H")</f>
        <v>H</v>
      </c>
      <c r="E12652">
        <v>28822</v>
      </c>
      <c r="F12652">
        <v>9226</v>
      </c>
      <c r="G12652" t="s">
        <v>114</v>
      </c>
      <c r="H12652" t="s">
        <v>813</v>
      </c>
      <c r="I12652">
        <v>22</v>
      </c>
      <c r="J12652" t="s">
        <v>44</v>
      </c>
      <c r="K12652">
        <v>3</v>
      </c>
      <c r="L12652">
        <v>3</v>
      </c>
      <c r="M12652">
        <v>1</v>
      </c>
      <c r="N12652">
        <v>0</v>
      </c>
      <c r="O12652">
        <v>11</v>
      </c>
      <c r="P12652">
        <v>18</v>
      </c>
      <c r="Q12652">
        <v>1</v>
      </c>
      <c r="R12652">
        <v>0</v>
      </c>
      <c r="S12652">
        <v>2</v>
      </c>
      <c r="T12652">
        <f>SUMIFS(whl_scoring_2023_24[EV], whl_scoring_2023_24[GAME_ID], B12652, whl_scoring_2023_24[H_A], C12652)</f>
        <v>4</v>
      </c>
      <c r="U12652">
        <f>SUMIFS(whl_scoring_2023_24[EV], whl_scoring_2023_24[GAME_ID], B12652, whl_scoring_2023_24[H_A], D12652)</f>
        <v>2</v>
      </c>
      <c r="V12652" cm="1">
        <f t="array" ref="V12652">SUMPRODUCT(--(whl_scoring_2023_24[EV]=1), --(whl_scoring_2023_24[GAME_ID]=whl_players_2023_24[[#This Row],[GAME_ID]]), --ISNUMBER(SEARCH(whl_players_2023_24[[#This Row],[player_id]], whl_scoring_2023_24[plus_ids])))</f>
        <v>2</v>
      </c>
      <c r="W12652" cm="1">
        <f t="array" ref="W12652">SUMPRODUCT(--(whl_scoring_2023_24[EV]=1), --(whl_scoring_2023_24[GAME_ID]=whl_players_2023_24[[#This Row],[GAME_ID]]), --ISNUMBER(SEARCH(whl_players_2023_24[[#This Row],[player_id]], whl_scoring_2023_24[minus_ids])))</f>
        <v>1</v>
      </c>
      <c r="X12652">
        <f>whl_players_2023_24[[#This Row],[T_EV_GF]]-whl_players_2023_24[[#This Row],[P_EV_GF]]</f>
        <v>2</v>
      </c>
      <c r="Y12652">
        <f>whl_players_2023_24[[#This Row],[T_EV_GA]]-whl_players_2023_24[[#This Row],[P_EV_GA]]</f>
        <v>1</v>
      </c>
    </row>
    <row r="12653" spans="1:25" x14ac:dyDescent="0.35">
      <c r="A12653">
        <v>12</v>
      </c>
      <c r="B12653">
        <v>1020613</v>
      </c>
      <c r="C12653" t="s">
        <v>14</v>
      </c>
      <c r="D12653" t="str">
        <f>IF(whl_players_2023_24[[#This Row],[H_A]]="H", "A", "H")</f>
        <v>H</v>
      </c>
      <c r="E12653">
        <v>28871</v>
      </c>
      <c r="F12653">
        <v>9298</v>
      </c>
      <c r="G12653" t="s">
        <v>39</v>
      </c>
      <c r="H12653" t="s">
        <v>669</v>
      </c>
      <c r="I12653">
        <v>23</v>
      </c>
      <c r="J12653" t="s">
        <v>38</v>
      </c>
      <c r="K12653">
        <v>1</v>
      </c>
      <c r="L12653">
        <v>1</v>
      </c>
      <c r="M12653">
        <v>0</v>
      </c>
      <c r="N12653">
        <v>0</v>
      </c>
      <c r="O12653">
        <v>0</v>
      </c>
      <c r="P12653">
        <v>0</v>
      </c>
      <c r="Q12653">
        <v>-1</v>
      </c>
      <c r="R12653">
        <v>0</v>
      </c>
      <c r="S12653">
        <v>4</v>
      </c>
      <c r="T12653">
        <f>SUMIFS(whl_scoring_2023_24[EV], whl_scoring_2023_24[GAME_ID], B12653, whl_scoring_2023_24[H_A], C12653)</f>
        <v>4</v>
      </c>
      <c r="U12653">
        <f>SUMIFS(whl_scoring_2023_24[EV], whl_scoring_2023_24[GAME_ID], B12653, whl_scoring_2023_24[H_A], D12653)</f>
        <v>2</v>
      </c>
      <c r="V12653" cm="1">
        <f t="array" ref="V12653">SUMPRODUCT(--(whl_scoring_2023_24[EV]=1), --(whl_scoring_2023_24[GAME_ID]=whl_players_2023_24[[#This Row],[GAME_ID]]), --ISNUMBER(SEARCH(whl_players_2023_24[[#This Row],[player_id]], whl_scoring_2023_24[plus_ids])))</f>
        <v>0</v>
      </c>
      <c r="W12653" cm="1">
        <f t="array" ref="W12653">SUMPRODUCT(--(whl_scoring_2023_24[EV]=1), --(whl_scoring_2023_24[GAME_ID]=whl_players_2023_24[[#This Row],[GAME_ID]]), --ISNUMBER(SEARCH(whl_players_2023_24[[#This Row],[player_id]], whl_scoring_2023_24[minus_ids])))</f>
        <v>1</v>
      </c>
      <c r="X12653">
        <f>whl_players_2023_24[[#This Row],[T_EV_GF]]-whl_players_2023_24[[#This Row],[P_EV_GF]]</f>
        <v>4</v>
      </c>
      <c r="Y12653">
        <f>whl_players_2023_24[[#This Row],[T_EV_GA]]-whl_players_2023_24[[#This Row],[P_EV_GA]]</f>
        <v>1</v>
      </c>
    </row>
    <row r="12654" spans="1:25" x14ac:dyDescent="0.35">
      <c r="A12654">
        <v>13</v>
      </c>
      <c r="B12654">
        <v>1020613</v>
      </c>
      <c r="C12654" t="s">
        <v>14</v>
      </c>
      <c r="D12654" t="str">
        <f>IF(whl_players_2023_24[[#This Row],[H_A]]="H", "A", "H")</f>
        <v>H</v>
      </c>
      <c r="E12654">
        <v>28272</v>
      </c>
      <c r="F12654">
        <v>8583</v>
      </c>
      <c r="G12654" t="s">
        <v>68</v>
      </c>
      <c r="H12654" t="s">
        <v>670</v>
      </c>
      <c r="I12654">
        <v>24</v>
      </c>
      <c r="J12654" t="s">
        <v>44</v>
      </c>
      <c r="K12654">
        <v>1</v>
      </c>
      <c r="L12654">
        <v>1</v>
      </c>
      <c r="M12654">
        <v>0</v>
      </c>
      <c r="N12654">
        <v>0</v>
      </c>
      <c r="O12654">
        <v>9</v>
      </c>
      <c r="P12654">
        <v>20</v>
      </c>
      <c r="Q12654">
        <v>0</v>
      </c>
      <c r="R12654">
        <v>0</v>
      </c>
      <c r="S12654">
        <v>0</v>
      </c>
      <c r="T12654">
        <f>SUMIFS(whl_scoring_2023_24[EV], whl_scoring_2023_24[GAME_ID], B12654, whl_scoring_2023_24[H_A], C12654)</f>
        <v>4</v>
      </c>
      <c r="U12654">
        <f>SUMIFS(whl_scoring_2023_24[EV], whl_scoring_2023_24[GAME_ID], B12654, whl_scoring_2023_24[H_A], D12654)</f>
        <v>2</v>
      </c>
      <c r="V12654" cm="1">
        <f t="array" ref="V12654">SUMPRODUCT(--(whl_scoring_2023_24[EV]=1), --(whl_scoring_2023_24[GAME_ID]=whl_players_2023_24[[#This Row],[GAME_ID]]), --ISNUMBER(SEARCH(whl_players_2023_24[[#This Row],[player_id]], whl_scoring_2023_24[plus_ids])))</f>
        <v>0</v>
      </c>
      <c r="W12654" cm="1">
        <f t="array" ref="W12654">SUMPRODUCT(--(whl_scoring_2023_24[EV]=1), --(whl_scoring_2023_24[GAME_ID]=whl_players_2023_24[[#This Row],[GAME_ID]]), --ISNUMBER(SEARCH(whl_players_2023_24[[#This Row],[player_id]], whl_scoring_2023_24[minus_ids])))</f>
        <v>0</v>
      </c>
      <c r="X12654">
        <f>whl_players_2023_24[[#This Row],[T_EV_GF]]-whl_players_2023_24[[#This Row],[P_EV_GF]]</f>
        <v>4</v>
      </c>
      <c r="Y12654">
        <f>whl_players_2023_24[[#This Row],[T_EV_GA]]-whl_players_2023_24[[#This Row],[P_EV_GA]]</f>
        <v>2</v>
      </c>
    </row>
    <row r="12655" spans="1:25" x14ac:dyDescent="0.35">
      <c r="A12655">
        <v>14</v>
      </c>
      <c r="B12655">
        <v>1020613</v>
      </c>
      <c r="C12655" t="s">
        <v>14</v>
      </c>
      <c r="D12655" t="str">
        <f>IF(whl_players_2023_24[[#This Row],[H_A]]="H", "A", "H")</f>
        <v>H</v>
      </c>
      <c r="E12655">
        <v>28839</v>
      </c>
      <c r="F12655">
        <v>9247</v>
      </c>
      <c r="G12655" t="s">
        <v>390</v>
      </c>
      <c r="H12655" t="s">
        <v>628</v>
      </c>
      <c r="I12655">
        <v>26</v>
      </c>
      <c r="J12655" t="s">
        <v>43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-1</v>
      </c>
      <c r="R12655">
        <v>0</v>
      </c>
      <c r="S12655">
        <v>2</v>
      </c>
      <c r="T12655">
        <f>SUMIFS(whl_scoring_2023_24[EV], whl_scoring_2023_24[GAME_ID], B12655, whl_scoring_2023_24[H_A], C12655)</f>
        <v>4</v>
      </c>
      <c r="U12655">
        <f>SUMIFS(whl_scoring_2023_24[EV], whl_scoring_2023_24[GAME_ID], B12655, whl_scoring_2023_24[H_A], D12655)</f>
        <v>2</v>
      </c>
      <c r="V12655" cm="1">
        <f t="array" ref="V12655">SUMPRODUCT(--(whl_scoring_2023_24[EV]=1), --(whl_scoring_2023_24[GAME_ID]=whl_players_2023_24[[#This Row],[GAME_ID]]), --ISNUMBER(SEARCH(whl_players_2023_24[[#This Row],[player_id]], whl_scoring_2023_24[plus_ids])))</f>
        <v>0</v>
      </c>
      <c r="W12655" cm="1">
        <f t="array" ref="W12655">SUMPRODUCT(--(whl_scoring_2023_24[EV]=1), --(whl_scoring_2023_24[GAME_ID]=whl_players_2023_24[[#This Row],[GAME_ID]]), --ISNUMBER(SEARCH(whl_players_2023_24[[#This Row],[player_id]], whl_scoring_2023_24[minus_ids])))</f>
        <v>1</v>
      </c>
      <c r="X12655">
        <f>whl_players_2023_24[[#This Row],[T_EV_GF]]-whl_players_2023_24[[#This Row],[P_EV_GF]]</f>
        <v>4</v>
      </c>
      <c r="Y12655">
        <f>whl_players_2023_24[[#This Row],[T_EV_GA]]-whl_players_2023_24[[#This Row],[P_EV_GA]]</f>
        <v>1</v>
      </c>
    </row>
    <row r="12656" spans="1:25" x14ac:dyDescent="0.35">
      <c r="A12656">
        <v>15</v>
      </c>
      <c r="B12656">
        <v>1020613</v>
      </c>
      <c r="C12656" t="s">
        <v>14</v>
      </c>
      <c r="D12656" t="str">
        <f>IF(whl_players_2023_24[[#This Row],[H_A]]="H", "A", "H")</f>
        <v>H</v>
      </c>
      <c r="E12656">
        <v>28738</v>
      </c>
      <c r="F12656">
        <v>9105</v>
      </c>
      <c r="G12656" t="s">
        <v>260</v>
      </c>
      <c r="H12656" t="s">
        <v>261</v>
      </c>
      <c r="I12656">
        <v>27</v>
      </c>
      <c r="J12656" t="s">
        <v>55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-1</v>
      </c>
      <c r="R12656">
        <v>0</v>
      </c>
      <c r="S12656">
        <v>2</v>
      </c>
      <c r="T12656">
        <f>SUMIFS(whl_scoring_2023_24[EV], whl_scoring_2023_24[GAME_ID], B12656, whl_scoring_2023_24[H_A], C12656)</f>
        <v>4</v>
      </c>
      <c r="U12656">
        <f>SUMIFS(whl_scoring_2023_24[EV], whl_scoring_2023_24[GAME_ID], B12656, whl_scoring_2023_24[H_A], D12656)</f>
        <v>2</v>
      </c>
      <c r="V12656" cm="1">
        <f t="array" ref="V12656">SUMPRODUCT(--(whl_scoring_2023_24[EV]=1), --(whl_scoring_2023_24[GAME_ID]=whl_players_2023_24[[#This Row],[GAME_ID]]), --ISNUMBER(SEARCH(whl_players_2023_24[[#This Row],[player_id]], whl_scoring_2023_24[plus_ids])))</f>
        <v>0</v>
      </c>
      <c r="W12656" cm="1">
        <f t="array" ref="W12656">SUMPRODUCT(--(whl_scoring_2023_24[EV]=1), --(whl_scoring_2023_24[GAME_ID]=whl_players_2023_24[[#This Row],[GAME_ID]]), --ISNUMBER(SEARCH(whl_players_2023_24[[#This Row],[player_id]], whl_scoring_2023_24[minus_ids])))</f>
        <v>1</v>
      </c>
      <c r="X12656">
        <f>whl_players_2023_24[[#This Row],[T_EV_GF]]-whl_players_2023_24[[#This Row],[P_EV_GF]]</f>
        <v>4</v>
      </c>
      <c r="Y12656">
        <f>whl_players_2023_24[[#This Row],[T_EV_GA]]-whl_players_2023_24[[#This Row],[P_EV_GA]]</f>
        <v>1</v>
      </c>
    </row>
    <row r="12657" spans="1:25" x14ac:dyDescent="0.35">
      <c r="A12657">
        <v>16</v>
      </c>
      <c r="B12657">
        <v>1020613</v>
      </c>
      <c r="C12657" t="s">
        <v>14</v>
      </c>
      <c r="D12657" t="str">
        <f>IF(whl_players_2023_24[[#This Row],[H_A]]="H", "A", "H")</f>
        <v>H</v>
      </c>
      <c r="E12657">
        <v>28767</v>
      </c>
      <c r="F12657">
        <v>9137</v>
      </c>
      <c r="G12657" t="s">
        <v>98</v>
      </c>
      <c r="H12657" t="s">
        <v>769</v>
      </c>
      <c r="I12657">
        <v>28</v>
      </c>
      <c r="J12657" t="s">
        <v>48</v>
      </c>
      <c r="K12657">
        <v>3</v>
      </c>
      <c r="L12657">
        <v>3</v>
      </c>
      <c r="M12657">
        <v>0</v>
      </c>
      <c r="N12657">
        <v>3</v>
      </c>
      <c r="O12657">
        <v>0</v>
      </c>
      <c r="P12657">
        <v>0</v>
      </c>
      <c r="Q12657">
        <v>3</v>
      </c>
      <c r="R12657">
        <v>0</v>
      </c>
      <c r="S12657">
        <v>2</v>
      </c>
      <c r="T12657">
        <f>SUMIFS(whl_scoring_2023_24[EV], whl_scoring_2023_24[GAME_ID], B12657, whl_scoring_2023_24[H_A], C12657)</f>
        <v>4</v>
      </c>
      <c r="U12657">
        <f>SUMIFS(whl_scoring_2023_24[EV], whl_scoring_2023_24[GAME_ID], B12657, whl_scoring_2023_24[H_A], D12657)</f>
        <v>2</v>
      </c>
      <c r="V12657" cm="1">
        <f t="array" ref="V12657">SUMPRODUCT(--(whl_scoring_2023_24[EV]=1), --(whl_scoring_2023_24[GAME_ID]=whl_players_2023_24[[#This Row],[GAME_ID]]), --ISNUMBER(SEARCH(whl_players_2023_24[[#This Row],[player_id]], whl_scoring_2023_24[plus_ids])))</f>
        <v>2</v>
      </c>
      <c r="W12657" cm="1">
        <f t="array" ref="W12657">SUMPRODUCT(--(whl_scoring_2023_24[EV]=1), --(whl_scoring_2023_24[GAME_ID]=whl_players_2023_24[[#This Row],[GAME_ID]]), --ISNUMBER(SEARCH(whl_players_2023_24[[#This Row],[player_id]], whl_scoring_2023_24[minus_ids])))</f>
        <v>0</v>
      </c>
      <c r="X12657">
        <f>whl_players_2023_24[[#This Row],[T_EV_GF]]-whl_players_2023_24[[#This Row],[P_EV_GF]]</f>
        <v>2</v>
      </c>
      <c r="Y12657">
        <f>whl_players_2023_24[[#This Row],[T_EV_GA]]-whl_players_2023_24[[#This Row],[P_EV_GA]]</f>
        <v>2</v>
      </c>
    </row>
    <row r="12658" spans="1:25" x14ac:dyDescent="0.35">
      <c r="A12658">
        <v>17</v>
      </c>
      <c r="B12658">
        <v>1020613</v>
      </c>
      <c r="C12658" t="s">
        <v>14</v>
      </c>
      <c r="D12658" t="str">
        <f>IF(whl_players_2023_24[[#This Row],[H_A]]="H", "A", "H")</f>
        <v>H</v>
      </c>
      <c r="E12658">
        <v>29007</v>
      </c>
      <c r="F12658">
        <v>9486</v>
      </c>
      <c r="G12658" t="s">
        <v>671</v>
      </c>
      <c r="H12658" t="s">
        <v>672</v>
      </c>
      <c r="I12658">
        <v>29</v>
      </c>
      <c r="J12658" t="s">
        <v>48</v>
      </c>
      <c r="K12658">
        <v>1</v>
      </c>
      <c r="L12658">
        <v>1</v>
      </c>
      <c r="M12658">
        <v>0</v>
      </c>
      <c r="N12658">
        <v>2</v>
      </c>
      <c r="O12658">
        <v>0</v>
      </c>
      <c r="P12658">
        <v>0</v>
      </c>
      <c r="Q12658">
        <v>2</v>
      </c>
      <c r="R12658">
        <v>0</v>
      </c>
      <c r="S12658">
        <v>0</v>
      </c>
      <c r="T12658">
        <f>SUMIFS(whl_scoring_2023_24[EV], whl_scoring_2023_24[GAME_ID], B12658, whl_scoring_2023_24[H_A], C12658)</f>
        <v>4</v>
      </c>
      <c r="U12658">
        <f>SUMIFS(whl_scoring_2023_24[EV], whl_scoring_2023_24[GAME_ID], B12658, whl_scoring_2023_24[H_A], D12658)</f>
        <v>2</v>
      </c>
      <c r="V12658" cm="1">
        <f t="array" ref="V12658">SUMPRODUCT(--(whl_scoring_2023_24[EV]=1), --(whl_scoring_2023_24[GAME_ID]=whl_players_2023_24[[#This Row],[GAME_ID]]), --ISNUMBER(SEARCH(whl_players_2023_24[[#This Row],[player_id]], whl_scoring_2023_24[plus_ids])))</f>
        <v>2</v>
      </c>
      <c r="W12658" cm="1">
        <f t="array" ref="W12658">SUMPRODUCT(--(whl_scoring_2023_24[EV]=1), --(whl_scoring_2023_24[GAME_ID]=whl_players_2023_24[[#This Row],[GAME_ID]]), --ISNUMBER(SEARCH(whl_players_2023_24[[#This Row],[player_id]], whl_scoring_2023_24[minus_ids])))</f>
        <v>0</v>
      </c>
      <c r="X12658">
        <f>whl_players_2023_24[[#This Row],[T_EV_GF]]-whl_players_2023_24[[#This Row],[P_EV_GF]]</f>
        <v>2</v>
      </c>
      <c r="Y12658">
        <f>whl_players_2023_24[[#This Row],[T_EV_GA]]-whl_players_2023_24[[#This Row],[P_EV_GA]]</f>
        <v>2</v>
      </c>
    </row>
    <row r="12659" spans="1:25" x14ac:dyDescent="0.35">
      <c r="A12659">
        <v>0</v>
      </c>
      <c r="B12659">
        <v>1020614</v>
      </c>
      <c r="C12659" t="s">
        <v>13</v>
      </c>
      <c r="D12659" t="str">
        <f>IF(whl_players_2023_24[[#This Row],[H_A]]="H", "A", "H")</f>
        <v>A</v>
      </c>
      <c r="E12659">
        <v>29237</v>
      </c>
      <c r="F12659">
        <v>9737</v>
      </c>
      <c r="G12659" t="s">
        <v>124</v>
      </c>
      <c r="H12659" t="s">
        <v>804</v>
      </c>
      <c r="I12659">
        <v>2</v>
      </c>
      <c r="J12659" t="s">
        <v>55</v>
      </c>
      <c r="K12659">
        <v>1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-1</v>
      </c>
      <c r="R12659">
        <v>0</v>
      </c>
      <c r="S12659">
        <v>0</v>
      </c>
      <c r="T12659">
        <f>SUMIFS(whl_scoring_2023_24[EV], whl_scoring_2023_24[GAME_ID], B12659, whl_scoring_2023_24[H_A], C12659)</f>
        <v>2</v>
      </c>
      <c r="U12659">
        <f>SUMIFS(whl_scoring_2023_24[EV], whl_scoring_2023_24[GAME_ID], B12659, whl_scoring_2023_24[H_A], D12659)</f>
        <v>7</v>
      </c>
      <c r="V12659" cm="1">
        <f t="array" ref="V12659">SUMPRODUCT(--(whl_scoring_2023_24[EV]=1), --(whl_scoring_2023_24[GAME_ID]=whl_players_2023_24[[#This Row],[GAME_ID]]), --ISNUMBER(SEARCH(whl_players_2023_24[[#This Row],[player_id]], whl_scoring_2023_24[plus_ids])))</f>
        <v>0</v>
      </c>
      <c r="W12659" cm="1">
        <f t="array" ref="W12659">SUMPRODUCT(--(whl_scoring_2023_24[EV]=1), --(whl_scoring_2023_24[GAME_ID]=whl_players_2023_24[[#This Row],[GAME_ID]]), --ISNUMBER(SEARCH(whl_players_2023_24[[#This Row],[player_id]], whl_scoring_2023_24[minus_ids])))</f>
        <v>1</v>
      </c>
      <c r="X12659">
        <f>whl_players_2023_24[[#This Row],[T_EV_GF]]-whl_players_2023_24[[#This Row],[P_EV_GF]]</f>
        <v>2</v>
      </c>
      <c r="Y12659">
        <f>whl_players_2023_24[[#This Row],[T_EV_GA]]-whl_players_2023_24[[#This Row],[P_EV_GA]]</f>
        <v>6</v>
      </c>
    </row>
    <row r="12660" spans="1:25" x14ac:dyDescent="0.35">
      <c r="A12660">
        <v>1</v>
      </c>
      <c r="B12660">
        <v>1020614</v>
      </c>
      <c r="C12660" t="s">
        <v>13</v>
      </c>
      <c r="D12660" t="str">
        <f>IF(whl_players_2023_24[[#This Row],[H_A]]="H", "A", "H")</f>
        <v>A</v>
      </c>
      <c r="E12660">
        <v>29080</v>
      </c>
      <c r="F12660">
        <v>9564</v>
      </c>
      <c r="G12660" t="s">
        <v>124</v>
      </c>
      <c r="H12660" t="s">
        <v>116</v>
      </c>
      <c r="I12660">
        <v>6</v>
      </c>
      <c r="J12660" t="s">
        <v>55</v>
      </c>
      <c r="K12660">
        <v>5</v>
      </c>
      <c r="L12660">
        <v>5</v>
      </c>
      <c r="M12660">
        <v>1</v>
      </c>
      <c r="N12660">
        <v>0</v>
      </c>
      <c r="O12660">
        <v>0</v>
      </c>
      <c r="P12660">
        <v>0</v>
      </c>
      <c r="Q12660">
        <v>-2</v>
      </c>
      <c r="R12660">
        <v>0</v>
      </c>
      <c r="S12660">
        <v>2</v>
      </c>
      <c r="T12660">
        <f>SUMIFS(whl_scoring_2023_24[EV], whl_scoring_2023_24[GAME_ID], B12660, whl_scoring_2023_24[H_A], C12660)</f>
        <v>2</v>
      </c>
      <c r="U12660">
        <f>SUMIFS(whl_scoring_2023_24[EV], whl_scoring_2023_24[GAME_ID], B12660, whl_scoring_2023_24[H_A], D12660)</f>
        <v>7</v>
      </c>
      <c r="V12660" cm="1">
        <f t="array" ref="V12660">SUMPRODUCT(--(whl_scoring_2023_24[EV]=1), --(whl_scoring_2023_24[GAME_ID]=whl_players_2023_24[[#This Row],[GAME_ID]]), --ISNUMBER(SEARCH(whl_players_2023_24[[#This Row],[player_id]], whl_scoring_2023_24[plus_ids])))</f>
        <v>1</v>
      </c>
      <c r="W12660" cm="1">
        <f t="array" ref="W12660">SUMPRODUCT(--(whl_scoring_2023_24[EV]=1), --(whl_scoring_2023_24[GAME_ID]=whl_players_2023_24[[#This Row],[GAME_ID]]), --ISNUMBER(SEARCH(whl_players_2023_24[[#This Row],[player_id]], whl_scoring_2023_24[minus_ids])))</f>
        <v>3</v>
      </c>
      <c r="X12660">
        <f>whl_players_2023_24[[#This Row],[T_EV_GF]]-whl_players_2023_24[[#This Row],[P_EV_GF]]</f>
        <v>1</v>
      </c>
      <c r="Y12660">
        <f>whl_players_2023_24[[#This Row],[T_EV_GA]]-whl_players_2023_24[[#This Row],[P_EV_GA]]</f>
        <v>4</v>
      </c>
    </row>
    <row r="12661" spans="1:25" x14ac:dyDescent="0.35">
      <c r="A12661">
        <v>2</v>
      </c>
      <c r="B12661">
        <v>1020614</v>
      </c>
      <c r="C12661" t="s">
        <v>13</v>
      </c>
      <c r="D12661" t="str">
        <f>IF(whl_players_2023_24[[#This Row],[H_A]]="H", "A", "H")</f>
        <v>A</v>
      </c>
      <c r="E12661">
        <v>28907</v>
      </c>
      <c r="F12661">
        <v>9347</v>
      </c>
      <c r="G12661" t="s">
        <v>119</v>
      </c>
      <c r="H12661" t="s">
        <v>544</v>
      </c>
      <c r="I12661">
        <v>7</v>
      </c>
      <c r="J12661" t="s">
        <v>48</v>
      </c>
      <c r="K12661">
        <v>0</v>
      </c>
      <c r="L12661">
        <v>0</v>
      </c>
      <c r="M12661">
        <v>0</v>
      </c>
      <c r="N12661">
        <v>0</v>
      </c>
      <c r="O12661">
        <v>2</v>
      </c>
      <c r="P12661">
        <v>8</v>
      </c>
      <c r="Q12661">
        <v>1</v>
      </c>
      <c r="R12661">
        <v>0</v>
      </c>
      <c r="S12661">
        <v>2</v>
      </c>
      <c r="T12661">
        <f>SUMIFS(whl_scoring_2023_24[EV], whl_scoring_2023_24[GAME_ID], B12661, whl_scoring_2023_24[H_A], C12661)</f>
        <v>2</v>
      </c>
      <c r="U12661">
        <f>SUMIFS(whl_scoring_2023_24[EV], whl_scoring_2023_24[GAME_ID], B12661, whl_scoring_2023_24[H_A], D12661)</f>
        <v>7</v>
      </c>
      <c r="V12661" cm="1">
        <f t="array" ref="V12661">SUMPRODUCT(--(whl_scoring_2023_24[EV]=1), --(whl_scoring_2023_24[GAME_ID]=whl_players_2023_24[[#This Row],[GAME_ID]]), --ISNUMBER(SEARCH(whl_players_2023_24[[#This Row],[player_id]], whl_scoring_2023_24[plus_ids])))</f>
        <v>1</v>
      </c>
      <c r="W12661" cm="1">
        <f t="array" ref="W12661">SUMPRODUCT(--(whl_scoring_2023_24[EV]=1), --(whl_scoring_2023_24[GAME_ID]=whl_players_2023_24[[#This Row],[GAME_ID]]), --ISNUMBER(SEARCH(whl_players_2023_24[[#This Row],[player_id]], whl_scoring_2023_24[minus_ids])))</f>
        <v>0</v>
      </c>
      <c r="X12661">
        <f>whl_players_2023_24[[#This Row],[T_EV_GF]]-whl_players_2023_24[[#This Row],[P_EV_GF]]</f>
        <v>1</v>
      </c>
      <c r="Y12661">
        <f>whl_players_2023_24[[#This Row],[T_EV_GA]]-whl_players_2023_24[[#This Row],[P_EV_GA]]</f>
        <v>7</v>
      </c>
    </row>
    <row r="12662" spans="1:25" x14ac:dyDescent="0.35">
      <c r="A12662">
        <v>3</v>
      </c>
      <c r="B12662">
        <v>1020614</v>
      </c>
      <c r="C12662" t="s">
        <v>13</v>
      </c>
      <c r="D12662" t="str">
        <f>IF(whl_players_2023_24[[#This Row],[H_A]]="H", "A", "H")</f>
        <v>A</v>
      </c>
      <c r="E12662">
        <v>29441</v>
      </c>
      <c r="F12662">
        <v>10013</v>
      </c>
      <c r="G12662" t="s">
        <v>545</v>
      </c>
      <c r="H12662" t="s">
        <v>546</v>
      </c>
      <c r="I12662">
        <v>8</v>
      </c>
      <c r="J12662" t="s">
        <v>44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f>SUMIFS(whl_scoring_2023_24[EV], whl_scoring_2023_24[GAME_ID], B12662, whl_scoring_2023_24[H_A], C12662)</f>
        <v>2</v>
      </c>
      <c r="U12662">
        <f>SUMIFS(whl_scoring_2023_24[EV], whl_scoring_2023_24[GAME_ID], B12662, whl_scoring_2023_24[H_A], D12662)</f>
        <v>7</v>
      </c>
      <c r="V12662" cm="1">
        <f t="array" ref="V12662">SUMPRODUCT(--(whl_scoring_2023_24[EV]=1), --(whl_scoring_2023_24[GAME_ID]=whl_players_2023_24[[#This Row],[GAME_ID]]), --ISNUMBER(SEARCH(whl_players_2023_24[[#This Row],[player_id]], whl_scoring_2023_24[plus_ids])))</f>
        <v>0</v>
      </c>
      <c r="W12662" cm="1">
        <f t="array" ref="W12662">SUMPRODUCT(--(whl_scoring_2023_24[EV]=1), --(whl_scoring_2023_24[GAME_ID]=whl_players_2023_24[[#This Row],[GAME_ID]]), --ISNUMBER(SEARCH(whl_players_2023_24[[#This Row],[player_id]], whl_scoring_2023_24[minus_ids])))</f>
        <v>0</v>
      </c>
      <c r="X12662">
        <f>whl_players_2023_24[[#This Row],[T_EV_GF]]-whl_players_2023_24[[#This Row],[P_EV_GF]]</f>
        <v>2</v>
      </c>
      <c r="Y12662">
        <f>whl_players_2023_24[[#This Row],[T_EV_GA]]-whl_players_2023_24[[#This Row],[P_EV_GA]]</f>
        <v>7</v>
      </c>
    </row>
    <row r="12663" spans="1:25" x14ac:dyDescent="0.35">
      <c r="A12663">
        <v>4</v>
      </c>
      <c r="B12663">
        <v>1020614</v>
      </c>
      <c r="C12663" t="s">
        <v>13</v>
      </c>
      <c r="D12663" t="str">
        <f>IF(whl_players_2023_24[[#This Row],[H_A]]="H", "A", "H")</f>
        <v>A</v>
      </c>
      <c r="E12663">
        <v>29144</v>
      </c>
      <c r="F12663">
        <v>9641</v>
      </c>
      <c r="G12663" t="s">
        <v>65</v>
      </c>
      <c r="H12663" t="s">
        <v>547</v>
      </c>
      <c r="I12663">
        <v>12</v>
      </c>
      <c r="J12663" t="s">
        <v>43</v>
      </c>
      <c r="K12663">
        <v>2</v>
      </c>
      <c r="L12663">
        <v>2</v>
      </c>
      <c r="M12663">
        <v>0</v>
      </c>
      <c r="N12663">
        <v>0</v>
      </c>
      <c r="O12663">
        <v>0</v>
      </c>
      <c r="P12663">
        <v>0</v>
      </c>
      <c r="Q12663">
        <v>-5</v>
      </c>
      <c r="R12663">
        <v>0</v>
      </c>
      <c r="S12663">
        <v>0</v>
      </c>
      <c r="T12663">
        <f>SUMIFS(whl_scoring_2023_24[EV], whl_scoring_2023_24[GAME_ID], B12663, whl_scoring_2023_24[H_A], C12663)</f>
        <v>2</v>
      </c>
      <c r="U12663">
        <f>SUMIFS(whl_scoring_2023_24[EV], whl_scoring_2023_24[GAME_ID], B12663, whl_scoring_2023_24[H_A], D12663)</f>
        <v>7</v>
      </c>
      <c r="V12663" cm="1">
        <f t="array" ref="V12663">SUMPRODUCT(--(whl_scoring_2023_24[EV]=1), --(whl_scoring_2023_24[GAME_ID]=whl_players_2023_24[[#This Row],[GAME_ID]]), --ISNUMBER(SEARCH(whl_players_2023_24[[#This Row],[player_id]], whl_scoring_2023_24[plus_ids])))</f>
        <v>0</v>
      </c>
      <c r="W12663" cm="1">
        <f t="array" ref="W12663">SUMPRODUCT(--(whl_scoring_2023_24[EV]=1), --(whl_scoring_2023_24[GAME_ID]=whl_players_2023_24[[#This Row],[GAME_ID]]), --ISNUMBER(SEARCH(whl_players_2023_24[[#This Row],[player_id]], whl_scoring_2023_24[minus_ids])))</f>
        <v>5</v>
      </c>
      <c r="X12663">
        <f>whl_players_2023_24[[#This Row],[T_EV_GF]]-whl_players_2023_24[[#This Row],[P_EV_GF]]</f>
        <v>2</v>
      </c>
      <c r="Y12663">
        <f>whl_players_2023_24[[#This Row],[T_EV_GA]]-whl_players_2023_24[[#This Row],[P_EV_GA]]</f>
        <v>2</v>
      </c>
    </row>
    <row r="12664" spans="1:25" x14ac:dyDescent="0.35">
      <c r="A12664">
        <v>5</v>
      </c>
      <c r="B12664">
        <v>1020614</v>
      </c>
      <c r="C12664" t="s">
        <v>13</v>
      </c>
      <c r="D12664" t="str">
        <f>IF(whl_players_2023_24[[#This Row],[H_A]]="H", "A", "H")</f>
        <v>A</v>
      </c>
      <c r="E12664">
        <v>28909</v>
      </c>
      <c r="F12664">
        <v>9349</v>
      </c>
      <c r="G12664" t="s">
        <v>745</v>
      </c>
      <c r="H12664" t="s">
        <v>746</v>
      </c>
      <c r="I12664">
        <v>15</v>
      </c>
      <c r="J12664" t="s">
        <v>44</v>
      </c>
      <c r="K12664">
        <v>1</v>
      </c>
      <c r="L12664">
        <v>1</v>
      </c>
      <c r="M12664">
        <v>0</v>
      </c>
      <c r="N12664">
        <v>0</v>
      </c>
      <c r="O12664">
        <v>13</v>
      </c>
      <c r="P12664">
        <v>23</v>
      </c>
      <c r="Q12664">
        <v>-4</v>
      </c>
      <c r="R12664">
        <v>0</v>
      </c>
      <c r="S12664">
        <v>0</v>
      </c>
      <c r="T12664">
        <f>SUMIFS(whl_scoring_2023_24[EV], whl_scoring_2023_24[GAME_ID], B12664, whl_scoring_2023_24[H_A], C12664)</f>
        <v>2</v>
      </c>
      <c r="U12664">
        <f>SUMIFS(whl_scoring_2023_24[EV], whl_scoring_2023_24[GAME_ID], B12664, whl_scoring_2023_24[H_A], D12664)</f>
        <v>7</v>
      </c>
      <c r="V12664" cm="1">
        <f t="array" ref="V12664">SUMPRODUCT(--(whl_scoring_2023_24[EV]=1), --(whl_scoring_2023_24[GAME_ID]=whl_players_2023_24[[#This Row],[GAME_ID]]), --ISNUMBER(SEARCH(whl_players_2023_24[[#This Row],[player_id]], whl_scoring_2023_24[plus_ids])))</f>
        <v>0</v>
      </c>
      <c r="W12664" cm="1">
        <f t="array" ref="W12664">SUMPRODUCT(--(whl_scoring_2023_24[EV]=1), --(whl_scoring_2023_24[GAME_ID]=whl_players_2023_24[[#This Row],[GAME_ID]]), --ISNUMBER(SEARCH(whl_players_2023_24[[#This Row],[player_id]], whl_scoring_2023_24[minus_ids])))</f>
        <v>4</v>
      </c>
      <c r="X12664">
        <f>whl_players_2023_24[[#This Row],[T_EV_GF]]-whl_players_2023_24[[#This Row],[P_EV_GF]]</f>
        <v>2</v>
      </c>
      <c r="Y12664">
        <f>whl_players_2023_24[[#This Row],[T_EV_GA]]-whl_players_2023_24[[#This Row],[P_EV_GA]]</f>
        <v>3</v>
      </c>
    </row>
    <row r="12665" spans="1:25" x14ac:dyDescent="0.35">
      <c r="A12665">
        <v>6</v>
      </c>
      <c r="B12665">
        <v>1020614</v>
      </c>
      <c r="C12665" t="s">
        <v>13</v>
      </c>
      <c r="D12665" t="str">
        <f>IF(whl_players_2023_24[[#This Row],[H_A]]="H", "A", "H")</f>
        <v>A</v>
      </c>
      <c r="E12665">
        <v>29302</v>
      </c>
      <c r="F12665">
        <v>9807</v>
      </c>
      <c r="G12665" t="s">
        <v>137</v>
      </c>
      <c r="H12665" t="s">
        <v>550</v>
      </c>
      <c r="I12665">
        <v>16</v>
      </c>
      <c r="J12665" t="s">
        <v>55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f>SUMIFS(whl_scoring_2023_24[EV], whl_scoring_2023_24[GAME_ID], B12665, whl_scoring_2023_24[H_A], C12665)</f>
        <v>2</v>
      </c>
      <c r="U12665">
        <f>SUMIFS(whl_scoring_2023_24[EV], whl_scoring_2023_24[GAME_ID], B12665, whl_scoring_2023_24[H_A], D12665)</f>
        <v>7</v>
      </c>
      <c r="V12665" cm="1">
        <f t="array" ref="V12665">SUMPRODUCT(--(whl_scoring_2023_24[EV]=1), --(whl_scoring_2023_24[GAME_ID]=whl_players_2023_24[[#This Row],[GAME_ID]]), --ISNUMBER(SEARCH(whl_players_2023_24[[#This Row],[player_id]], whl_scoring_2023_24[plus_ids])))</f>
        <v>0</v>
      </c>
      <c r="W12665" cm="1">
        <f t="array" ref="W12665">SUMPRODUCT(--(whl_scoring_2023_24[EV]=1), --(whl_scoring_2023_24[GAME_ID]=whl_players_2023_24[[#This Row],[GAME_ID]]), --ISNUMBER(SEARCH(whl_players_2023_24[[#This Row],[player_id]], whl_scoring_2023_24[minus_ids])))</f>
        <v>0</v>
      </c>
      <c r="X12665">
        <f>whl_players_2023_24[[#This Row],[T_EV_GF]]-whl_players_2023_24[[#This Row],[P_EV_GF]]</f>
        <v>2</v>
      </c>
      <c r="Y12665">
        <f>whl_players_2023_24[[#This Row],[T_EV_GA]]-whl_players_2023_24[[#This Row],[P_EV_GA]]</f>
        <v>7</v>
      </c>
    </row>
    <row r="12666" spans="1:25" x14ac:dyDescent="0.35">
      <c r="A12666">
        <v>7</v>
      </c>
      <c r="B12666">
        <v>1020614</v>
      </c>
      <c r="C12666" t="s">
        <v>13</v>
      </c>
      <c r="D12666" t="str">
        <f>IF(whl_players_2023_24[[#This Row],[H_A]]="H", "A", "H")</f>
        <v>A</v>
      </c>
      <c r="E12666">
        <v>29132</v>
      </c>
      <c r="F12666">
        <v>9627</v>
      </c>
      <c r="G12666" t="s">
        <v>112</v>
      </c>
      <c r="H12666" t="s">
        <v>125</v>
      </c>
      <c r="I12666">
        <v>17</v>
      </c>
      <c r="J12666" t="s">
        <v>48</v>
      </c>
      <c r="K12666">
        <v>2</v>
      </c>
      <c r="L12666">
        <v>2</v>
      </c>
      <c r="M12666">
        <v>1</v>
      </c>
      <c r="N12666">
        <v>0</v>
      </c>
      <c r="O12666">
        <v>0</v>
      </c>
      <c r="P12666">
        <v>0</v>
      </c>
      <c r="Q12666">
        <v>-1</v>
      </c>
      <c r="R12666">
        <v>0</v>
      </c>
      <c r="S12666">
        <v>4</v>
      </c>
      <c r="T12666">
        <f>SUMIFS(whl_scoring_2023_24[EV], whl_scoring_2023_24[GAME_ID], B12666, whl_scoring_2023_24[H_A], C12666)</f>
        <v>2</v>
      </c>
      <c r="U12666">
        <f>SUMIFS(whl_scoring_2023_24[EV], whl_scoring_2023_24[GAME_ID], B12666, whl_scoring_2023_24[H_A], D12666)</f>
        <v>7</v>
      </c>
      <c r="V12666" cm="1">
        <f t="array" ref="V12666">SUMPRODUCT(--(whl_scoring_2023_24[EV]=1), --(whl_scoring_2023_24[GAME_ID]=whl_players_2023_24[[#This Row],[GAME_ID]]), --ISNUMBER(SEARCH(whl_players_2023_24[[#This Row],[player_id]], whl_scoring_2023_24[plus_ids])))</f>
        <v>1</v>
      </c>
      <c r="W12666" cm="1">
        <f t="array" ref="W12666">SUMPRODUCT(--(whl_scoring_2023_24[EV]=1), --(whl_scoring_2023_24[GAME_ID]=whl_players_2023_24[[#This Row],[GAME_ID]]), --ISNUMBER(SEARCH(whl_players_2023_24[[#This Row],[player_id]], whl_scoring_2023_24[minus_ids])))</f>
        <v>2</v>
      </c>
      <c r="X12666">
        <f>whl_players_2023_24[[#This Row],[T_EV_GF]]-whl_players_2023_24[[#This Row],[P_EV_GF]]</f>
        <v>1</v>
      </c>
      <c r="Y12666">
        <f>whl_players_2023_24[[#This Row],[T_EV_GA]]-whl_players_2023_24[[#This Row],[P_EV_GA]]</f>
        <v>5</v>
      </c>
    </row>
    <row r="12667" spans="1:25" x14ac:dyDescent="0.35">
      <c r="A12667">
        <v>8</v>
      </c>
      <c r="B12667">
        <v>1020614</v>
      </c>
      <c r="C12667" t="s">
        <v>13</v>
      </c>
      <c r="D12667" t="str">
        <f>IF(whl_players_2023_24[[#This Row],[H_A]]="H", "A", "H")</f>
        <v>A</v>
      </c>
      <c r="E12667">
        <v>29235</v>
      </c>
      <c r="F12667">
        <v>9735</v>
      </c>
      <c r="G12667" t="s">
        <v>147</v>
      </c>
      <c r="H12667" t="s">
        <v>107</v>
      </c>
      <c r="I12667">
        <v>19</v>
      </c>
      <c r="J12667" t="s">
        <v>44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f>SUMIFS(whl_scoring_2023_24[EV], whl_scoring_2023_24[GAME_ID], B12667, whl_scoring_2023_24[H_A], C12667)</f>
        <v>2</v>
      </c>
      <c r="U12667">
        <f>SUMIFS(whl_scoring_2023_24[EV], whl_scoring_2023_24[GAME_ID], B12667, whl_scoring_2023_24[H_A], D12667)</f>
        <v>7</v>
      </c>
      <c r="V12667" cm="1">
        <f t="array" ref="V12667">SUMPRODUCT(--(whl_scoring_2023_24[EV]=1), --(whl_scoring_2023_24[GAME_ID]=whl_players_2023_24[[#This Row],[GAME_ID]]), --ISNUMBER(SEARCH(whl_players_2023_24[[#This Row],[player_id]], whl_scoring_2023_24[plus_ids])))</f>
        <v>0</v>
      </c>
      <c r="W12667" cm="1">
        <f t="array" ref="W12667">SUMPRODUCT(--(whl_scoring_2023_24[EV]=1), --(whl_scoring_2023_24[GAME_ID]=whl_players_2023_24[[#This Row],[GAME_ID]]), --ISNUMBER(SEARCH(whl_players_2023_24[[#This Row],[player_id]], whl_scoring_2023_24[minus_ids])))</f>
        <v>0</v>
      </c>
      <c r="X12667">
        <f>whl_players_2023_24[[#This Row],[T_EV_GF]]-whl_players_2023_24[[#This Row],[P_EV_GF]]</f>
        <v>2</v>
      </c>
      <c r="Y12667">
        <f>whl_players_2023_24[[#This Row],[T_EV_GA]]-whl_players_2023_24[[#This Row],[P_EV_GA]]</f>
        <v>7</v>
      </c>
    </row>
    <row r="12668" spans="1:25" x14ac:dyDescent="0.35">
      <c r="A12668">
        <v>9</v>
      </c>
      <c r="B12668">
        <v>1020614</v>
      </c>
      <c r="C12668" t="s">
        <v>13</v>
      </c>
      <c r="D12668" t="str">
        <f>IF(whl_players_2023_24[[#This Row],[H_A]]="H", "A", "H")</f>
        <v>A</v>
      </c>
      <c r="E12668">
        <v>29239</v>
      </c>
      <c r="F12668">
        <v>9739</v>
      </c>
      <c r="G12668" t="s">
        <v>552</v>
      </c>
      <c r="H12668" t="s">
        <v>553</v>
      </c>
      <c r="I12668">
        <v>20</v>
      </c>
      <c r="J12668" t="s">
        <v>44</v>
      </c>
      <c r="K12668">
        <v>0</v>
      </c>
      <c r="L12668">
        <v>0</v>
      </c>
      <c r="M12668">
        <v>0</v>
      </c>
      <c r="N12668">
        <v>0</v>
      </c>
      <c r="O12668">
        <v>8</v>
      </c>
      <c r="P12668">
        <v>14</v>
      </c>
      <c r="Q12668">
        <v>-1</v>
      </c>
      <c r="R12668">
        <v>0</v>
      </c>
      <c r="S12668">
        <v>0</v>
      </c>
      <c r="T12668">
        <f>SUMIFS(whl_scoring_2023_24[EV], whl_scoring_2023_24[GAME_ID], B12668, whl_scoring_2023_24[H_A], C12668)</f>
        <v>2</v>
      </c>
      <c r="U12668">
        <f>SUMIFS(whl_scoring_2023_24[EV], whl_scoring_2023_24[GAME_ID], B12668, whl_scoring_2023_24[H_A], D12668)</f>
        <v>7</v>
      </c>
      <c r="V12668" cm="1">
        <f t="array" ref="V12668">SUMPRODUCT(--(whl_scoring_2023_24[EV]=1), --(whl_scoring_2023_24[GAME_ID]=whl_players_2023_24[[#This Row],[GAME_ID]]), --ISNUMBER(SEARCH(whl_players_2023_24[[#This Row],[player_id]], whl_scoring_2023_24[plus_ids])))</f>
        <v>1</v>
      </c>
      <c r="W12668" cm="1">
        <f t="array" ref="W12668">SUMPRODUCT(--(whl_scoring_2023_24[EV]=1), --(whl_scoring_2023_24[GAME_ID]=whl_players_2023_24[[#This Row],[GAME_ID]]), --ISNUMBER(SEARCH(whl_players_2023_24[[#This Row],[player_id]], whl_scoring_2023_24[minus_ids])))</f>
        <v>2</v>
      </c>
      <c r="X12668">
        <f>whl_players_2023_24[[#This Row],[T_EV_GF]]-whl_players_2023_24[[#This Row],[P_EV_GF]]</f>
        <v>1</v>
      </c>
      <c r="Y12668">
        <f>whl_players_2023_24[[#This Row],[T_EV_GA]]-whl_players_2023_24[[#This Row],[P_EV_GA]]</f>
        <v>5</v>
      </c>
    </row>
    <row r="12669" spans="1:25" x14ac:dyDescent="0.35">
      <c r="A12669">
        <v>10</v>
      </c>
      <c r="B12669">
        <v>1020614</v>
      </c>
      <c r="C12669" t="s">
        <v>13</v>
      </c>
      <c r="D12669" t="str">
        <f>IF(whl_players_2023_24[[#This Row],[H_A]]="H", "A", "H")</f>
        <v>A</v>
      </c>
      <c r="E12669">
        <v>29442</v>
      </c>
      <c r="F12669">
        <v>10014</v>
      </c>
      <c r="G12669" t="s">
        <v>101</v>
      </c>
      <c r="H12669" t="s">
        <v>554</v>
      </c>
      <c r="I12669">
        <v>21</v>
      </c>
      <c r="J12669" t="s">
        <v>44</v>
      </c>
      <c r="K12669">
        <v>1</v>
      </c>
      <c r="L12669">
        <v>1</v>
      </c>
      <c r="M12669">
        <v>0</v>
      </c>
      <c r="N12669">
        <v>0</v>
      </c>
      <c r="O12669">
        <v>2</v>
      </c>
      <c r="P12669">
        <v>4</v>
      </c>
      <c r="Q12669">
        <v>0</v>
      </c>
      <c r="R12669">
        <v>0</v>
      </c>
      <c r="S12669">
        <v>0</v>
      </c>
      <c r="T12669">
        <f>SUMIFS(whl_scoring_2023_24[EV], whl_scoring_2023_24[GAME_ID], B12669, whl_scoring_2023_24[H_A], C12669)</f>
        <v>2</v>
      </c>
      <c r="U12669">
        <f>SUMIFS(whl_scoring_2023_24[EV], whl_scoring_2023_24[GAME_ID], B12669, whl_scoring_2023_24[H_A], D12669)</f>
        <v>7</v>
      </c>
      <c r="V12669" cm="1">
        <f t="array" ref="V12669">SUMPRODUCT(--(whl_scoring_2023_24[EV]=1), --(whl_scoring_2023_24[GAME_ID]=whl_players_2023_24[[#This Row],[GAME_ID]]), --ISNUMBER(SEARCH(whl_players_2023_24[[#This Row],[player_id]], whl_scoring_2023_24[plus_ids])))</f>
        <v>1</v>
      </c>
      <c r="W12669" cm="1">
        <f t="array" ref="W12669">SUMPRODUCT(--(whl_scoring_2023_24[EV]=1), --(whl_scoring_2023_24[GAME_ID]=whl_players_2023_24[[#This Row],[GAME_ID]]), --ISNUMBER(SEARCH(whl_players_2023_24[[#This Row],[player_id]], whl_scoring_2023_24[minus_ids])))</f>
        <v>1</v>
      </c>
      <c r="X12669">
        <f>whl_players_2023_24[[#This Row],[T_EV_GF]]-whl_players_2023_24[[#This Row],[P_EV_GF]]</f>
        <v>1</v>
      </c>
      <c r="Y12669">
        <f>whl_players_2023_24[[#This Row],[T_EV_GA]]-whl_players_2023_24[[#This Row],[P_EV_GA]]</f>
        <v>6</v>
      </c>
    </row>
    <row r="12670" spans="1:25" x14ac:dyDescent="0.35">
      <c r="A12670">
        <v>11</v>
      </c>
      <c r="B12670">
        <v>1020614</v>
      </c>
      <c r="C12670" t="s">
        <v>13</v>
      </c>
      <c r="D12670" t="str">
        <f>IF(whl_players_2023_24[[#This Row],[H_A]]="H", "A", "H")</f>
        <v>A</v>
      </c>
      <c r="E12670">
        <v>28549</v>
      </c>
      <c r="F12670">
        <v>8900</v>
      </c>
      <c r="G12670" t="s">
        <v>82</v>
      </c>
      <c r="H12670" t="s">
        <v>555</v>
      </c>
      <c r="I12670">
        <v>22</v>
      </c>
      <c r="J12670" t="s">
        <v>48</v>
      </c>
      <c r="K12670">
        <v>2</v>
      </c>
      <c r="L12670">
        <v>2</v>
      </c>
      <c r="M12670">
        <v>0</v>
      </c>
      <c r="N12670">
        <v>0</v>
      </c>
      <c r="O12670">
        <v>0</v>
      </c>
      <c r="P12670">
        <v>0</v>
      </c>
      <c r="Q12670">
        <v>-3</v>
      </c>
      <c r="R12670">
        <v>0</v>
      </c>
      <c r="S12670">
        <v>2</v>
      </c>
      <c r="T12670">
        <f>SUMIFS(whl_scoring_2023_24[EV], whl_scoring_2023_24[GAME_ID], B12670, whl_scoring_2023_24[H_A], C12670)</f>
        <v>2</v>
      </c>
      <c r="U12670">
        <f>SUMIFS(whl_scoring_2023_24[EV], whl_scoring_2023_24[GAME_ID], B12670, whl_scoring_2023_24[H_A], D12670)</f>
        <v>7</v>
      </c>
      <c r="V12670" cm="1">
        <f t="array" ref="V12670">SUMPRODUCT(--(whl_scoring_2023_24[EV]=1), --(whl_scoring_2023_24[GAME_ID]=whl_players_2023_24[[#This Row],[GAME_ID]]), --ISNUMBER(SEARCH(whl_players_2023_24[[#This Row],[player_id]], whl_scoring_2023_24[plus_ids])))</f>
        <v>0</v>
      </c>
      <c r="W12670" cm="1">
        <f t="array" ref="W12670">SUMPRODUCT(--(whl_scoring_2023_24[EV]=1), --(whl_scoring_2023_24[GAME_ID]=whl_players_2023_24[[#This Row],[GAME_ID]]), --ISNUMBER(SEARCH(whl_players_2023_24[[#This Row],[player_id]], whl_scoring_2023_24[minus_ids])))</f>
        <v>3</v>
      </c>
      <c r="X12670">
        <f>whl_players_2023_24[[#This Row],[T_EV_GF]]-whl_players_2023_24[[#This Row],[P_EV_GF]]</f>
        <v>2</v>
      </c>
      <c r="Y12670">
        <f>whl_players_2023_24[[#This Row],[T_EV_GA]]-whl_players_2023_24[[#This Row],[P_EV_GA]]</f>
        <v>4</v>
      </c>
    </row>
    <row r="12671" spans="1:25" x14ac:dyDescent="0.35">
      <c r="A12671">
        <v>12</v>
      </c>
      <c r="B12671">
        <v>1020614</v>
      </c>
      <c r="C12671" t="s">
        <v>13</v>
      </c>
      <c r="D12671" t="str">
        <f>IF(whl_players_2023_24[[#This Row],[H_A]]="H", "A", "H")</f>
        <v>A</v>
      </c>
      <c r="E12671">
        <v>29241</v>
      </c>
      <c r="F12671">
        <v>9741</v>
      </c>
      <c r="G12671" t="s">
        <v>311</v>
      </c>
      <c r="H12671" t="s">
        <v>312</v>
      </c>
      <c r="I12671">
        <v>24</v>
      </c>
      <c r="J12671" t="s">
        <v>48</v>
      </c>
      <c r="K12671">
        <v>1</v>
      </c>
      <c r="L12671">
        <v>1</v>
      </c>
      <c r="M12671">
        <v>0</v>
      </c>
      <c r="N12671">
        <v>1</v>
      </c>
      <c r="O12671">
        <v>2</v>
      </c>
      <c r="P12671">
        <v>3</v>
      </c>
      <c r="Q12671">
        <v>0</v>
      </c>
      <c r="R12671">
        <v>0</v>
      </c>
      <c r="S12671">
        <v>0</v>
      </c>
      <c r="T12671">
        <f>SUMIFS(whl_scoring_2023_24[EV], whl_scoring_2023_24[GAME_ID], B12671, whl_scoring_2023_24[H_A], C12671)</f>
        <v>2</v>
      </c>
      <c r="U12671">
        <f>SUMIFS(whl_scoring_2023_24[EV], whl_scoring_2023_24[GAME_ID], B12671, whl_scoring_2023_24[H_A], D12671)</f>
        <v>7</v>
      </c>
      <c r="V12671" cm="1">
        <f t="array" ref="V12671">SUMPRODUCT(--(whl_scoring_2023_24[EV]=1), --(whl_scoring_2023_24[GAME_ID]=whl_players_2023_24[[#This Row],[GAME_ID]]), --ISNUMBER(SEARCH(whl_players_2023_24[[#This Row],[player_id]], whl_scoring_2023_24[plus_ids])))</f>
        <v>1</v>
      </c>
      <c r="W12671" cm="1">
        <f t="array" ref="W12671">SUMPRODUCT(--(whl_scoring_2023_24[EV]=1), --(whl_scoring_2023_24[GAME_ID]=whl_players_2023_24[[#This Row],[GAME_ID]]), --ISNUMBER(SEARCH(whl_players_2023_24[[#This Row],[player_id]], whl_scoring_2023_24[minus_ids])))</f>
        <v>1</v>
      </c>
      <c r="X12671">
        <f>whl_players_2023_24[[#This Row],[T_EV_GF]]-whl_players_2023_24[[#This Row],[P_EV_GF]]</f>
        <v>1</v>
      </c>
      <c r="Y12671">
        <f>whl_players_2023_24[[#This Row],[T_EV_GA]]-whl_players_2023_24[[#This Row],[P_EV_GA]]</f>
        <v>6</v>
      </c>
    </row>
    <row r="12672" spans="1:25" x14ac:dyDescent="0.35">
      <c r="A12672">
        <v>13</v>
      </c>
      <c r="B12672">
        <v>1020614</v>
      </c>
      <c r="C12672" t="s">
        <v>13</v>
      </c>
      <c r="D12672" t="str">
        <f>IF(whl_players_2023_24[[#This Row],[H_A]]="H", "A", "H")</f>
        <v>A</v>
      </c>
      <c r="E12672">
        <v>28378</v>
      </c>
      <c r="F12672">
        <v>8699</v>
      </c>
      <c r="G12672" t="s">
        <v>556</v>
      </c>
      <c r="H12672" t="s">
        <v>557</v>
      </c>
      <c r="I12672">
        <v>25</v>
      </c>
      <c r="J12672" t="s">
        <v>55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-4</v>
      </c>
      <c r="R12672">
        <v>0</v>
      </c>
      <c r="S12672">
        <v>0</v>
      </c>
      <c r="T12672">
        <f>SUMIFS(whl_scoring_2023_24[EV], whl_scoring_2023_24[GAME_ID], B12672, whl_scoring_2023_24[H_A], C12672)</f>
        <v>2</v>
      </c>
      <c r="U12672">
        <f>SUMIFS(whl_scoring_2023_24[EV], whl_scoring_2023_24[GAME_ID], B12672, whl_scoring_2023_24[H_A], D12672)</f>
        <v>7</v>
      </c>
      <c r="V12672" cm="1">
        <f t="array" ref="V12672">SUMPRODUCT(--(whl_scoring_2023_24[EV]=1), --(whl_scoring_2023_24[GAME_ID]=whl_players_2023_24[[#This Row],[GAME_ID]]), --ISNUMBER(SEARCH(whl_players_2023_24[[#This Row],[player_id]], whl_scoring_2023_24[plus_ids])))</f>
        <v>0</v>
      </c>
      <c r="W12672" cm="1">
        <f t="array" ref="W12672">SUMPRODUCT(--(whl_scoring_2023_24[EV]=1), --(whl_scoring_2023_24[GAME_ID]=whl_players_2023_24[[#This Row],[GAME_ID]]), --ISNUMBER(SEARCH(whl_players_2023_24[[#This Row],[player_id]], whl_scoring_2023_24[minus_ids])))</f>
        <v>4</v>
      </c>
      <c r="X12672">
        <f>whl_players_2023_24[[#This Row],[T_EV_GF]]-whl_players_2023_24[[#This Row],[P_EV_GF]]</f>
        <v>2</v>
      </c>
      <c r="Y12672">
        <f>whl_players_2023_24[[#This Row],[T_EV_GA]]-whl_players_2023_24[[#This Row],[P_EV_GA]]</f>
        <v>3</v>
      </c>
    </row>
    <row r="12673" spans="1:25" x14ac:dyDescent="0.35">
      <c r="A12673">
        <v>14</v>
      </c>
      <c r="B12673">
        <v>1020614</v>
      </c>
      <c r="C12673" t="s">
        <v>13</v>
      </c>
      <c r="D12673" t="str">
        <f>IF(whl_players_2023_24[[#This Row],[H_A]]="H", "A", "H")</f>
        <v>A</v>
      </c>
      <c r="E12673">
        <v>29081</v>
      </c>
      <c r="F12673">
        <v>9565</v>
      </c>
      <c r="G12673" t="s">
        <v>87</v>
      </c>
      <c r="H12673" t="s">
        <v>558</v>
      </c>
      <c r="I12673">
        <v>26</v>
      </c>
      <c r="J12673" t="s">
        <v>48</v>
      </c>
      <c r="K12673">
        <v>1</v>
      </c>
      <c r="L12673">
        <v>1</v>
      </c>
      <c r="M12673">
        <v>0</v>
      </c>
      <c r="N12673">
        <v>0</v>
      </c>
      <c r="O12673">
        <v>3</v>
      </c>
      <c r="P12673">
        <v>9</v>
      </c>
      <c r="Q12673">
        <v>0</v>
      </c>
      <c r="R12673">
        <v>0</v>
      </c>
      <c r="S12673">
        <v>0</v>
      </c>
      <c r="T12673">
        <f>SUMIFS(whl_scoring_2023_24[EV], whl_scoring_2023_24[GAME_ID], B12673, whl_scoring_2023_24[H_A], C12673)</f>
        <v>2</v>
      </c>
      <c r="U12673">
        <f>SUMIFS(whl_scoring_2023_24[EV], whl_scoring_2023_24[GAME_ID], B12673, whl_scoring_2023_24[H_A], D12673)</f>
        <v>7</v>
      </c>
      <c r="V12673" cm="1">
        <f t="array" ref="V12673">SUMPRODUCT(--(whl_scoring_2023_24[EV]=1), --(whl_scoring_2023_24[GAME_ID]=whl_players_2023_24[[#This Row],[GAME_ID]]), --ISNUMBER(SEARCH(whl_players_2023_24[[#This Row],[player_id]], whl_scoring_2023_24[plus_ids])))</f>
        <v>0</v>
      </c>
      <c r="W12673" cm="1">
        <f t="array" ref="W12673">SUMPRODUCT(--(whl_scoring_2023_24[EV]=1), --(whl_scoring_2023_24[GAME_ID]=whl_players_2023_24[[#This Row],[GAME_ID]]), --ISNUMBER(SEARCH(whl_players_2023_24[[#This Row],[player_id]], whl_scoring_2023_24[minus_ids])))</f>
        <v>0</v>
      </c>
      <c r="X12673">
        <f>whl_players_2023_24[[#This Row],[T_EV_GF]]-whl_players_2023_24[[#This Row],[P_EV_GF]]</f>
        <v>2</v>
      </c>
      <c r="Y12673">
        <f>whl_players_2023_24[[#This Row],[T_EV_GA]]-whl_players_2023_24[[#This Row],[P_EV_GA]]</f>
        <v>7</v>
      </c>
    </row>
    <row r="12674" spans="1:25" x14ac:dyDescent="0.35">
      <c r="A12674">
        <v>15</v>
      </c>
      <c r="B12674">
        <v>1020614</v>
      </c>
      <c r="C12674" t="s">
        <v>13</v>
      </c>
      <c r="D12674" t="str">
        <f>IF(whl_players_2023_24[[#This Row],[H_A]]="H", "A", "H")</f>
        <v>A</v>
      </c>
      <c r="E12674">
        <v>28432</v>
      </c>
      <c r="F12674">
        <v>8753</v>
      </c>
      <c r="G12674" t="s">
        <v>128</v>
      </c>
      <c r="H12674" t="s">
        <v>561</v>
      </c>
      <c r="I12674">
        <v>28</v>
      </c>
      <c r="J12674" t="s">
        <v>48</v>
      </c>
      <c r="K12674">
        <v>3</v>
      </c>
      <c r="L12674">
        <v>3</v>
      </c>
      <c r="M12674">
        <v>0</v>
      </c>
      <c r="N12674">
        <v>1</v>
      </c>
      <c r="O12674">
        <v>0</v>
      </c>
      <c r="P12674">
        <v>0</v>
      </c>
      <c r="Q12674">
        <v>-1</v>
      </c>
      <c r="R12674">
        <v>0</v>
      </c>
      <c r="S12674">
        <v>2</v>
      </c>
      <c r="T12674">
        <f>SUMIFS(whl_scoring_2023_24[EV], whl_scoring_2023_24[GAME_ID], B12674, whl_scoring_2023_24[H_A], C12674)</f>
        <v>2</v>
      </c>
      <c r="U12674">
        <f>SUMIFS(whl_scoring_2023_24[EV], whl_scoring_2023_24[GAME_ID], B12674, whl_scoring_2023_24[H_A], D12674)</f>
        <v>7</v>
      </c>
      <c r="V12674" cm="1">
        <f t="array" ref="V12674">SUMPRODUCT(--(whl_scoring_2023_24[EV]=1), --(whl_scoring_2023_24[GAME_ID]=whl_players_2023_24[[#This Row],[GAME_ID]]), --ISNUMBER(SEARCH(whl_players_2023_24[[#This Row],[player_id]], whl_scoring_2023_24[plus_ids])))</f>
        <v>1</v>
      </c>
      <c r="W12674" cm="1">
        <f t="array" ref="W12674">SUMPRODUCT(--(whl_scoring_2023_24[EV]=1), --(whl_scoring_2023_24[GAME_ID]=whl_players_2023_24[[#This Row],[GAME_ID]]), --ISNUMBER(SEARCH(whl_players_2023_24[[#This Row],[player_id]], whl_scoring_2023_24[minus_ids])))</f>
        <v>2</v>
      </c>
      <c r="X12674">
        <f>whl_players_2023_24[[#This Row],[T_EV_GF]]-whl_players_2023_24[[#This Row],[P_EV_GF]]</f>
        <v>1</v>
      </c>
      <c r="Y12674">
        <f>whl_players_2023_24[[#This Row],[T_EV_GA]]-whl_players_2023_24[[#This Row],[P_EV_GA]]</f>
        <v>5</v>
      </c>
    </row>
    <row r="12675" spans="1:25" x14ac:dyDescent="0.35">
      <c r="A12675">
        <v>16</v>
      </c>
      <c r="B12675">
        <v>1020614</v>
      </c>
      <c r="C12675" t="s">
        <v>13</v>
      </c>
      <c r="D12675" t="str">
        <f>IF(whl_players_2023_24[[#This Row],[H_A]]="H", "A", "H")</f>
        <v>A</v>
      </c>
      <c r="E12675">
        <v>29089</v>
      </c>
      <c r="F12675">
        <v>9573</v>
      </c>
      <c r="G12675" t="s">
        <v>91</v>
      </c>
      <c r="H12675" t="s">
        <v>563</v>
      </c>
      <c r="I12675">
        <v>44</v>
      </c>
      <c r="J12675" t="s">
        <v>55</v>
      </c>
      <c r="K12675">
        <v>1</v>
      </c>
      <c r="L12675">
        <v>1</v>
      </c>
      <c r="M12675">
        <v>0</v>
      </c>
      <c r="N12675">
        <v>2</v>
      </c>
      <c r="O12675">
        <v>0</v>
      </c>
      <c r="P12675">
        <v>0</v>
      </c>
      <c r="Q12675">
        <v>-3</v>
      </c>
      <c r="R12675">
        <v>0</v>
      </c>
      <c r="S12675">
        <v>0</v>
      </c>
      <c r="T12675">
        <f>SUMIFS(whl_scoring_2023_24[EV], whl_scoring_2023_24[GAME_ID], B12675, whl_scoring_2023_24[H_A], C12675)</f>
        <v>2</v>
      </c>
      <c r="U12675">
        <f>SUMIFS(whl_scoring_2023_24[EV], whl_scoring_2023_24[GAME_ID], B12675, whl_scoring_2023_24[H_A], D12675)</f>
        <v>7</v>
      </c>
      <c r="V12675" cm="1">
        <f t="array" ref="V12675">SUMPRODUCT(--(whl_scoring_2023_24[EV]=1), --(whl_scoring_2023_24[GAME_ID]=whl_players_2023_24[[#This Row],[GAME_ID]]), --ISNUMBER(SEARCH(whl_players_2023_24[[#This Row],[player_id]], whl_scoring_2023_24[plus_ids])))</f>
        <v>2</v>
      </c>
      <c r="W12675" cm="1">
        <f t="array" ref="W12675">SUMPRODUCT(--(whl_scoring_2023_24[EV]=1), --(whl_scoring_2023_24[GAME_ID]=whl_players_2023_24[[#This Row],[GAME_ID]]), --ISNUMBER(SEARCH(whl_players_2023_24[[#This Row],[player_id]], whl_scoring_2023_24[minus_ids])))</f>
        <v>5</v>
      </c>
      <c r="X12675">
        <f>whl_players_2023_24[[#This Row],[T_EV_GF]]-whl_players_2023_24[[#This Row],[P_EV_GF]]</f>
        <v>0</v>
      </c>
      <c r="Y12675">
        <f>whl_players_2023_24[[#This Row],[T_EV_GA]]-whl_players_2023_24[[#This Row],[P_EV_GA]]</f>
        <v>2</v>
      </c>
    </row>
    <row r="12676" spans="1:25" x14ac:dyDescent="0.35">
      <c r="A12676">
        <v>17</v>
      </c>
      <c r="B12676">
        <v>1020614</v>
      </c>
      <c r="C12676" t="s">
        <v>13</v>
      </c>
      <c r="D12676" t="str">
        <f>IF(whl_players_2023_24[[#This Row],[H_A]]="H", "A", "H")</f>
        <v>A</v>
      </c>
      <c r="E12676">
        <v>28803</v>
      </c>
      <c r="F12676">
        <v>9197</v>
      </c>
      <c r="G12676" t="s">
        <v>747</v>
      </c>
      <c r="H12676" t="s">
        <v>748</v>
      </c>
      <c r="I12676">
        <v>47</v>
      </c>
      <c r="J12676" t="s">
        <v>55</v>
      </c>
      <c r="K12676">
        <v>3</v>
      </c>
      <c r="L12676">
        <v>3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f>SUMIFS(whl_scoring_2023_24[EV], whl_scoring_2023_24[GAME_ID], B12676, whl_scoring_2023_24[H_A], C12676)</f>
        <v>2</v>
      </c>
      <c r="U12676">
        <f>SUMIFS(whl_scoring_2023_24[EV], whl_scoring_2023_24[GAME_ID], B12676, whl_scoring_2023_24[H_A], D12676)</f>
        <v>7</v>
      </c>
      <c r="V12676" cm="1">
        <f t="array" ref="V12676">SUMPRODUCT(--(whl_scoring_2023_24[EV]=1), --(whl_scoring_2023_24[GAME_ID]=whl_players_2023_24[[#This Row],[GAME_ID]]), --ISNUMBER(SEARCH(whl_players_2023_24[[#This Row],[player_id]], whl_scoring_2023_24[plus_ids])))</f>
        <v>1</v>
      </c>
      <c r="W12676" cm="1">
        <f t="array" ref="W12676">SUMPRODUCT(--(whl_scoring_2023_24[EV]=1), --(whl_scoring_2023_24[GAME_ID]=whl_players_2023_24[[#This Row],[GAME_ID]]), --ISNUMBER(SEARCH(whl_players_2023_24[[#This Row],[player_id]], whl_scoring_2023_24[minus_ids])))</f>
        <v>1</v>
      </c>
      <c r="X12676">
        <f>whl_players_2023_24[[#This Row],[T_EV_GF]]-whl_players_2023_24[[#This Row],[P_EV_GF]]</f>
        <v>1</v>
      </c>
      <c r="Y12676">
        <f>whl_players_2023_24[[#This Row],[T_EV_GA]]-whl_players_2023_24[[#This Row],[P_EV_GA]]</f>
        <v>6</v>
      </c>
    </row>
    <row r="12677" spans="1:25" x14ac:dyDescent="0.35">
      <c r="A12677">
        <v>0</v>
      </c>
      <c r="B12677">
        <v>1020614</v>
      </c>
      <c r="C12677" t="s">
        <v>14</v>
      </c>
      <c r="D12677" t="str">
        <f>IF(whl_players_2023_24[[#This Row],[H_A]]="H", "A", "H")</f>
        <v>H</v>
      </c>
      <c r="E12677">
        <v>28917</v>
      </c>
      <c r="F12677">
        <v>9359</v>
      </c>
      <c r="G12677" t="s">
        <v>458</v>
      </c>
      <c r="H12677" t="s">
        <v>459</v>
      </c>
      <c r="I12677">
        <v>2</v>
      </c>
      <c r="J12677" t="s">
        <v>55</v>
      </c>
      <c r="K12677">
        <v>4</v>
      </c>
      <c r="L12677">
        <v>4</v>
      </c>
      <c r="M12677">
        <v>0</v>
      </c>
      <c r="N12677">
        <v>1</v>
      </c>
      <c r="O12677">
        <v>0</v>
      </c>
      <c r="P12677">
        <v>0</v>
      </c>
      <c r="Q12677">
        <v>-1</v>
      </c>
      <c r="R12677">
        <v>0</v>
      </c>
      <c r="S12677">
        <v>0</v>
      </c>
      <c r="T12677">
        <f>SUMIFS(whl_scoring_2023_24[EV], whl_scoring_2023_24[GAME_ID], B12677, whl_scoring_2023_24[H_A], C12677)</f>
        <v>7</v>
      </c>
      <c r="U12677">
        <f>SUMIFS(whl_scoring_2023_24[EV], whl_scoring_2023_24[GAME_ID], B12677, whl_scoring_2023_24[H_A], D12677)</f>
        <v>2</v>
      </c>
      <c r="V12677" cm="1">
        <f t="array" ref="V12677">SUMPRODUCT(--(whl_scoring_2023_24[EV]=1), --(whl_scoring_2023_24[GAME_ID]=whl_players_2023_24[[#This Row],[GAME_ID]]), --ISNUMBER(SEARCH(whl_players_2023_24[[#This Row],[player_id]], whl_scoring_2023_24[plus_ids])))</f>
        <v>1</v>
      </c>
      <c r="W12677" cm="1">
        <f t="array" ref="W12677">SUMPRODUCT(--(whl_scoring_2023_24[EV]=1), --(whl_scoring_2023_24[GAME_ID]=whl_players_2023_24[[#This Row],[GAME_ID]]), --ISNUMBER(SEARCH(whl_players_2023_24[[#This Row],[player_id]], whl_scoring_2023_24[minus_ids])))</f>
        <v>2</v>
      </c>
      <c r="X12677">
        <f>whl_players_2023_24[[#This Row],[T_EV_GF]]-whl_players_2023_24[[#This Row],[P_EV_GF]]</f>
        <v>6</v>
      </c>
      <c r="Y12677">
        <f>whl_players_2023_24[[#This Row],[T_EV_GA]]-whl_players_2023_24[[#This Row],[P_EV_GA]]</f>
        <v>0</v>
      </c>
    </row>
    <row r="12678" spans="1:25" x14ac:dyDescent="0.35">
      <c r="A12678">
        <v>1</v>
      </c>
      <c r="B12678">
        <v>1020614</v>
      </c>
      <c r="C12678" t="s">
        <v>14</v>
      </c>
      <c r="D12678" t="str">
        <f>IF(whl_players_2023_24[[#This Row],[H_A]]="H", "A", "H")</f>
        <v>H</v>
      </c>
      <c r="E12678">
        <v>28921</v>
      </c>
      <c r="F12678">
        <v>9363</v>
      </c>
      <c r="G12678" t="s">
        <v>460</v>
      </c>
      <c r="H12678" t="s">
        <v>410</v>
      </c>
      <c r="I12678">
        <v>3</v>
      </c>
      <c r="J12678" t="s">
        <v>55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2</v>
      </c>
      <c r="R12678">
        <v>0</v>
      </c>
      <c r="S12678">
        <v>0</v>
      </c>
      <c r="T12678">
        <f>SUMIFS(whl_scoring_2023_24[EV], whl_scoring_2023_24[GAME_ID], B12678, whl_scoring_2023_24[H_A], C12678)</f>
        <v>7</v>
      </c>
      <c r="U12678">
        <f>SUMIFS(whl_scoring_2023_24[EV], whl_scoring_2023_24[GAME_ID], B12678, whl_scoring_2023_24[H_A], D12678)</f>
        <v>2</v>
      </c>
      <c r="V12678" cm="1">
        <f t="array" ref="V12678">SUMPRODUCT(--(whl_scoring_2023_24[EV]=1), --(whl_scoring_2023_24[GAME_ID]=whl_players_2023_24[[#This Row],[GAME_ID]]), --ISNUMBER(SEARCH(whl_players_2023_24[[#This Row],[player_id]], whl_scoring_2023_24[plus_ids])))</f>
        <v>2</v>
      </c>
      <c r="W12678" cm="1">
        <f t="array" ref="W12678">SUMPRODUCT(--(whl_scoring_2023_24[EV]=1), --(whl_scoring_2023_24[GAME_ID]=whl_players_2023_24[[#This Row],[GAME_ID]]), --ISNUMBER(SEARCH(whl_players_2023_24[[#This Row],[player_id]], whl_scoring_2023_24[minus_ids])))</f>
        <v>0</v>
      </c>
      <c r="X12678">
        <f>whl_players_2023_24[[#This Row],[T_EV_GF]]-whl_players_2023_24[[#This Row],[P_EV_GF]]</f>
        <v>5</v>
      </c>
      <c r="Y12678">
        <f>whl_players_2023_24[[#This Row],[T_EV_GA]]-whl_players_2023_24[[#This Row],[P_EV_GA]]</f>
        <v>2</v>
      </c>
    </row>
    <row r="12679" spans="1:25" x14ac:dyDescent="0.35">
      <c r="A12679">
        <v>2</v>
      </c>
      <c r="B12679">
        <v>1020614</v>
      </c>
      <c r="C12679" t="s">
        <v>14</v>
      </c>
      <c r="D12679" t="str">
        <f>IF(whl_players_2023_24[[#This Row],[H_A]]="H", "A", "H")</f>
        <v>H</v>
      </c>
      <c r="E12679">
        <v>29468</v>
      </c>
      <c r="F12679">
        <v>10041</v>
      </c>
      <c r="G12679" t="s">
        <v>42</v>
      </c>
      <c r="H12679" t="s">
        <v>870</v>
      </c>
      <c r="I12679">
        <v>4</v>
      </c>
      <c r="J12679" t="s">
        <v>55</v>
      </c>
      <c r="K12679">
        <v>1</v>
      </c>
      <c r="L12679">
        <v>1</v>
      </c>
      <c r="M12679">
        <v>0</v>
      </c>
      <c r="N12679">
        <v>2</v>
      </c>
      <c r="O12679">
        <v>0</v>
      </c>
      <c r="P12679">
        <v>0</v>
      </c>
      <c r="Q12679">
        <v>4</v>
      </c>
      <c r="R12679">
        <v>0</v>
      </c>
      <c r="S12679">
        <v>0</v>
      </c>
      <c r="T12679">
        <f>SUMIFS(whl_scoring_2023_24[EV], whl_scoring_2023_24[GAME_ID], B12679, whl_scoring_2023_24[H_A], C12679)</f>
        <v>7</v>
      </c>
      <c r="U12679">
        <f>SUMIFS(whl_scoring_2023_24[EV], whl_scoring_2023_24[GAME_ID], B12679, whl_scoring_2023_24[H_A], D12679)</f>
        <v>2</v>
      </c>
      <c r="V12679" cm="1">
        <f t="array" ref="V12679">SUMPRODUCT(--(whl_scoring_2023_24[EV]=1), --(whl_scoring_2023_24[GAME_ID]=whl_players_2023_24[[#This Row],[GAME_ID]]), --ISNUMBER(SEARCH(whl_players_2023_24[[#This Row],[player_id]], whl_scoring_2023_24[plus_ids])))</f>
        <v>4</v>
      </c>
      <c r="W12679" cm="1">
        <f t="array" ref="W12679">SUMPRODUCT(--(whl_scoring_2023_24[EV]=1), --(whl_scoring_2023_24[GAME_ID]=whl_players_2023_24[[#This Row],[GAME_ID]]), --ISNUMBER(SEARCH(whl_players_2023_24[[#This Row],[player_id]], whl_scoring_2023_24[minus_ids])))</f>
        <v>0</v>
      </c>
      <c r="X12679">
        <f>whl_players_2023_24[[#This Row],[T_EV_GF]]-whl_players_2023_24[[#This Row],[P_EV_GF]]</f>
        <v>3</v>
      </c>
      <c r="Y12679">
        <f>whl_players_2023_24[[#This Row],[T_EV_GA]]-whl_players_2023_24[[#This Row],[P_EV_GA]]</f>
        <v>2</v>
      </c>
    </row>
    <row r="12680" spans="1:25" x14ac:dyDescent="0.35">
      <c r="A12680">
        <v>3</v>
      </c>
      <c r="B12680">
        <v>1020614</v>
      </c>
      <c r="C12680" t="s">
        <v>14</v>
      </c>
      <c r="D12680" t="str">
        <f>IF(whl_players_2023_24[[#This Row],[H_A]]="H", "A", "H")</f>
        <v>H</v>
      </c>
      <c r="E12680">
        <v>28748</v>
      </c>
      <c r="F12680">
        <v>9117</v>
      </c>
      <c r="G12680" t="s">
        <v>463</v>
      </c>
      <c r="H12680" t="s">
        <v>464</v>
      </c>
      <c r="I12680">
        <v>8</v>
      </c>
      <c r="J12680" t="s">
        <v>43</v>
      </c>
      <c r="K12680">
        <v>2</v>
      </c>
      <c r="L12680">
        <v>2</v>
      </c>
      <c r="M12680">
        <v>1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f>SUMIFS(whl_scoring_2023_24[EV], whl_scoring_2023_24[GAME_ID], B12680, whl_scoring_2023_24[H_A], C12680)</f>
        <v>7</v>
      </c>
      <c r="U12680">
        <f>SUMIFS(whl_scoring_2023_24[EV], whl_scoring_2023_24[GAME_ID], B12680, whl_scoring_2023_24[H_A], D12680)</f>
        <v>2</v>
      </c>
      <c r="V12680" cm="1">
        <f t="array" ref="V12680">SUMPRODUCT(--(whl_scoring_2023_24[EV]=1), --(whl_scoring_2023_24[GAME_ID]=whl_players_2023_24[[#This Row],[GAME_ID]]), --ISNUMBER(SEARCH(whl_players_2023_24[[#This Row],[player_id]], whl_scoring_2023_24[plus_ids])))</f>
        <v>1</v>
      </c>
      <c r="W12680" cm="1">
        <f t="array" ref="W12680">SUMPRODUCT(--(whl_scoring_2023_24[EV]=1), --(whl_scoring_2023_24[GAME_ID]=whl_players_2023_24[[#This Row],[GAME_ID]]), --ISNUMBER(SEARCH(whl_players_2023_24[[#This Row],[player_id]], whl_scoring_2023_24[minus_ids])))</f>
        <v>1</v>
      </c>
      <c r="X12680">
        <f>whl_players_2023_24[[#This Row],[T_EV_GF]]-whl_players_2023_24[[#This Row],[P_EV_GF]]</f>
        <v>6</v>
      </c>
      <c r="Y12680">
        <f>whl_players_2023_24[[#This Row],[T_EV_GA]]-whl_players_2023_24[[#This Row],[P_EV_GA]]</f>
        <v>1</v>
      </c>
    </row>
    <row r="12681" spans="1:25" x14ac:dyDescent="0.35">
      <c r="A12681">
        <v>4</v>
      </c>
      <c r="B12681">
        <v>1020614</v>
      </c>
      <c r="C12681" t="s">
        <v>14</v>
      </c>
      <c r="D12681" t="str">
        <f>IF(whl_players_2023_24[[#This Row],[H_A]]="H", "A", "H")</f>
        <v>H</v>
      </c>
      <c r="E12681">
        <v>28856</v>
      </c>
      <c r="F12681">
        <v>9264</v>
      </c>
      <c r="G12681" t="s">
        <v>465</v>
      </c>
      <c r="H12681" t="s">
        <v>466</v>
      </c>
      <c r="I12681">
        <v>9</v>
      </c>
      <c r="J12681" t="s">
        <v>43</v>
      </c>
      <c r="K12681">
        <v>3</v>
      </c>
      <c r="L12681">
        <v>3</v>
      </c>
      <c r="M12681">
        <v>1</v>
      </c>
      <c r="N12681">
        <v>1</v>
      </c>
      <c r="O12681">
        <v>0</v>
      </c>
      <c r="P12681">
        <v>0</v>
      </c>
      <c r="Q12681">
        <v>1</v>
      </c>
      <c r="R12681">
        <v>0</v>
      </c>
      <c r="S12681">
        <v>0</v>
      </c>
      <c r="T12681">
        <f>SUMIFS(whl_scoring_2023_24[EV], whl_scoring_2023_24[GAME_ID], B12681, whl_scoring_2023_24[H_A], C12681)</f>
        <v>7</v>
      </c>
      <c r="U12681">
        <f>SUMIFS(whl_scoring_2023_24[EV], whl_scoring_2023_24[GAME_ID], B12681, whl_scoring_2023_24[H_A], D12681)</f>
        <v>2</v>
      </c>
      <c r="V12681" cm="1">
        <f t="array" ref="V12681">SUMPRODUCT(--(whl_scoring_2023_24[EV]=1), --(whl_scoring_2023_24[GAME_ID]=whl_players_2023_24[[#This Row],[GAME_ID]]), --ISNUMBER(SEARCH(whl_players_2023_24[[#This Row],[player_id]], whl_scoring_2023_24[plus_ids])))</f>
        <v>1</v>
      </c>
      <c r="W12681" cm="1">
        <f t="array" ref="W12681">SUMPRODUCT(--(whl_scoring_2023_24[EV]=1), --(whl_scoring_2023_24[GAME_ID]=whl_players_2023_24[[#This Row],[GAME_ID]]), --ISNUMBER(SEARCH(whl_players_2023_24[[#This Row],[player_id]], whl_scoring_2023_24[minus_ids])))</f>
        <v>0</v>
      </c>
      <c r="X12681">
        <f>whl_players_2023_24[[#This Row],[T_EV_GF]]-whl_players_2023_24[[#This Row],[P_EV_GF]]</f>
        <v>6</v>
      </c>
      <c r="Y12681">
        <f>whl_players_2023_24[[#This Row],[T_EV_GA]]-whl_players_2023_24[[#This Row],[P_EV_GA]]</f>
        <v>2</v>
      </c>
    </row>
    <row r="12682" spans="1:25" x14ac:dyDescent="0.35">
      <c r="A12682">
        <v>5</v>
      </c>
      <c r="B12682">
        <v>1020614</v>
      </c>
      <c r="C12682" t="s">
        <v>14</v>
      </c>
      <c r="D12682" t="str">
        <f>IF(whl_players_2023_24[[#This Row],[H_A]]="H", "A", "H")</f>
        <v>H</v>
      </c>
      <c r="E12682">
        <v>29105</v>
      </c>
      <c r="F12682">
        <v>9592</v>
      </c>
      <c r="G12682" t="s">
        <v>56</v>
      </c>
      <c r="H12682" t="s">
        <v>467</v>
      </c>
      <c r="I12682">
        <v>11</v>
      </c>
      <c r="J12682" t="s">
        <v>48</v>
      </c>
      <c r="K12682">
        <v>0</v>
      </c>
      <c r="L12682">
        <v>0</v>
      </c>
      <c r="M12682">
        <v>0</v>
      </c>
      <c r="N12682">
        <v>1</v>
      </c>
      <c r="O12682">
        <v>0</v>
      </c>
      <c r="P12682">
        <v>0</v>
      </c>
      <c r="Q12682">
        <v>0</v>
      </c>
      <c r="R12682">
        <v>0</v>
      </c>
      <c r="S12682">
        <v>4</v>
      </c>
      <c r="T12682">
        <f>SUMIFS(whl_scoring_2023_24[EV], whl_scoring_2023_24[GAME_ID], B12682, whl_scoring_2023_24[H_A], C12682)</f>
        <v>7</v>
      </c>
      <c r="U12682">
        <f>SUMIFS(whl_scoring_2023_24[EV], whl_scoring_2023_24[GAME_ID], B12682, whl_scoring_2023_24[H_A], D12682)</f>
        <v>2</v>
      </c>
      <c r="V12682" cm="1">
        <f t="array" ref="V12682">SUMPRODUCT(--(whl_scoring_2023_24[EV]=1), --(whl_scoring_2023_24[GAME_ID]=whl_players_2023_24[[#This Row],[GAME_ID]]), --ISNUMBER(SEARCH(whl_players_2023_24[[#This Row],[player_id]], whl_scoring_2023_24[plus_ids])))</f>
        <v>1</v>
      </c>
      <c r="W12682" cm="1">
        <f t="array" ref="W12682">SUMPRODUCT(--(whl_scoring_2023_24[EV]=1), --(whl_scoring_2023_24[GAME_ID]=whl_players_2023_24[[#This Row],[GAME_ID]]), --ISNUMBER(SEARCH(whl_players_2023_24[[#This Row],[player_id]], whl_scoring_2023_24[minus_ids])))</f>
        <v>1</v>
      </c>
      <c r="X12682">
        <f>whl_players_2023_24[[#This Row],[T_EV_GF]]-whl_players_2023_24[[#This Row],[P_EV_GF]]</f>
        <v>6</v>
      </c>
      <c r="Y12682">
        <f>whl_players_2023_24[[#This Row],[T_EV_GA]]-whl_players_2023_24[[#This Row],[P_EV_GA]]</f>
        <v>1</v>
      </c>
    </row>
    <row r="12683" spans="1:25" x14ac:dyDescent="0.35">
      <c r="A12683">
        <v>6</v>
      </c>
      <c r="B12683">
        <v>1020614</v>
      </c>
      <c r="C12683" t="s">
        <v>14</v>
      </c>
      <c r="D12683" t="str">
        <f>IF(whl_players_2023_24[[#This Row],[H_A]]="H", "A", "H")</f>
        <v>H</v>
      </c>
      <c r="E12683">
        <v>28794</v>
      </c>
      <c r="F12683">
        <v>9186</v>
      </c>
      <c r="G12683" t="s">
        <v>235</v>
      </c>
      <c r="H12683" t="s">
        <v>468</v>
      </c>
      <c r="I12683">
        <v>12</v>
      </c>
      <c r="J12683" t="s">
        <v>55</v>
      </c>
      <c r="K12683">
        <v>4</v>
      </c>
      <c r="L12683">
        <v>4</v>
      </c>
      <c r="M12683">
        <v>1</v>
      </c>
      <c r="N12683">
        <v>2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f>SUMIFS(whl_scoring_2023_24[EV], whl_scoring_2023_24[GAME_ID], B12683, whl_scoring_2023_24[H_A], C12683)</f>
        <v>7</v>
      </c>
      <c r="U12683">
        <f>SUMIFS(whl_scoring_2023_24[EV], whl_scoring_2023_24[GAME_ID], B12683, whl_scoring_2023_24[H_A], D12683)</f>
        <v>2</v>
      </c>
      <c r="V12683" cm="1">
        <f t="array" ref="V12683">SUMPRODUCT(--(whl_scoring_2023_24[EV]=1), --(whl_scoring_2023_24[GAME_ID]=whl_players_2023_24[[#This Row],[GAME_ID]]), --ISNUMBER(SEARCH(whl_players_2023_24[[#This Row],[player_id]], whl_scoring_2023_24[plus_ids])))</f>
        <v>2</v>
      </c>
      <c r="W12683" cm="1">
        <f t="array" ref="W12683">SUMPRODUCT(--(whl_scoring_2023_24[EV]=1), --(whl_scoring_2023_24[GAME_ID]=whl_players_2023_24[[#This Row],[GAME_ID]]), --ISNUMBER(SEARCH(whl_players_2023_24[[#This Row],[player_id]], whl_scoring_2023_24[minus_ids])))</f>
        <v>2</v>
      </c>
      <c r="X12683">
        <f>whl_players_2023_24[[#This Row],[T_EV_GF]]-whl_players_2023_24[[#This Row],[P_EV_GF]]</f>
        <v>5</v>
      </c>
      <c r="Y12683">
        <f>whl_players_2023_24[[#This Row],[T_EV_GA]]-whl_players_2023_24[[#This Row],[P_EV_GA]]</f>
        <v>0</v>
      </c>
    </row>
    <row r="12684" spans="1:25" x14ac:dyDescent="0.35">
      <c r="A12684">
        <v>7</v>
      </c>
      <c r="B12684">
        <v>1020614</v>
      </c>
      <c r="C12684" t="s">
        <v>14</v>
      </c>
      <c r="D12684" t="str">
        <f>IF(whl_players_2023_24[[#This Row],[H_A]]="H", "A", "H")</f>
        <v>H</v>
      </c>
      <c r="E12684">
        <v>28927</v>
      </c>
      <c r="F12684">
        <v>9369</v>
      </c>
      <c r="G12684" t="s">
        <v>276</v>
      </c>
      <c r="H12684" t="s">
        <v>297</v>
      </c>
      <c r="I12684">
        <v>14</v>
      </c>
      <c r="J12684" t="s">
        <v>43</v>
      </c>
      <c r="K12684">
        <v>3</v>
      </c>
      <c r="L12684">
        <v>3</v>
      </c>
      <c r="M12684">
        <v>0</v>
      </c>
      <c r="N12684">
        <v>0</v>
      </c>
      <c r="O12684">
        <v>0</v>
      </c>
      <c r="P12684">
        <v>1</v>
      </c>
      <c r="Q12684">
        <v>0</v>
      </c>
      <c r="R12684">
        <v>0</v>
      </c>
      <c r="S12684">
        <v>0</v>
      </c>
      <c r="T12684">
        <f>SUMIFS(whl_scoring_2023_24[EV], whl_scoring_2023_24[GAME_ID], B12684, whl_scoring_2023_24[H_A], C12684)</f>
        <v>7</v>
      </c>
      <c r="U12684">
        <f>SUMIFS(whl_scoring_2023_24[EV], whl_scoring_2023_24[GAME_ID], B12684, whl_scoring_2023_24[H_A], D12684)</f>
        <v>2</v>
      </c>
      <c r="V12684" cm="1">
        <f t="array" ref="V12684">SUMPRODUCT(--(whl_scoring_2023_24[EV]=1), --(whl_scoring_2023_24[GAME_ID]=whl_players_2023_24[[#This Row],[GAME_ID]]), --ISNUMBER(SEARCH(whl_players_2023_24[[#This Row],[player_id]], whl_scoring_2023_24[plus_ids])))</f>
        <v>0</v>
      </c>
      <c r="W12684" cm="1">
        <f t="array" ref="W12684">SUMPRODUCT(--(whl_scoring_2023_24[EV]=1), --(whl_scoring_2023_24[GAME_ID]=whl_players_2023_24[[#This Row],[GAME_ID]]), --ISNUMBER(SEARCH(whl_players_2023_24[[#This Row],[player_id]], whl_scoring_2023_24[minus_ids])))</f>
        <v>0</v>
      </c>
      <c r="X12684">
        <f>whl_players_2023_24[[#This Row],[T_EV_GF]]-whl_players_2023_24[[#This Row],[P_EV_GF]]</f>
        <v>7</v>
      </c>
      <c r="Y12684">
        <f>whl_players_2023_24[[#This Row],[T_EV_GA]]-whl_players_2023_24[[#This Row],[P_EV_GA]]</f>
        <v>2</v>
      </c>
    </row>
    <row r="12685" spans="1:25" x14ac:dyDescent="0.35">
      <c r="A12685">
        <v>8</v>
      </c>
      <c r="B12685">
        <v>1020614</v>
      </c>
      <c r="C12685" t="s">
        <v>14</v>
      </c>
      <c r="D12685" t="str">
        <f>IF(whl_players_2023_24[[#This Row],[H_A]]="H", "A", "H")</f>
        <v>H</v>
      </c>
      <c r="E12685">
        <v>29470</v>
      </c>
      <c r="F12685">
        <v>10043</v>
      </c>
      <c r="G12685" t="s">
        <v>223</v>
      </c>
      <c r="H12685" t="s">
        <v>212</v>
      </c>
      <c r="I12685">
        <v>16</v>
      </c>
      <c r="J12685" t="s">
        <v>43</v>
      </c>
      <c r="K12685">
        <v>2</v>
      </c>
      <c r="L12685">
        <v>2</v>
      </c>
      <c r="M12685">
        <v>0</v>
      </c>
      <c r="N12685">
        <v>0</v>
      </c>
      <c r="O12685">
        <v>5</v>
      </c>
      <c r="P12685">
        <v>13</v>
      </c>
      <c r="Q12685">
        <v>0</v>
      </c>
      <c r="R12685">
        <v>0</v>
      </c>
      <c r="S12685">
        <v>0</v>
      </c>
      <c r="T12685">
        <f>SUMIFS(whl_scoring_2023_24[EV], whl_scoring_2023_24[GAME_ID], B12685, whl_scoring_2023_24[H_A], C12685)</f>
        <v>7</v>
      </c>
      <c r="U12685">
        <f>SUMIFS(whl_scoring_2023_24[EV], whl_scoring_2023_24[GAME_ID], B12685, whl_scoring_2023_24[H_A], D12685)</f>
        <v>2</v>
      </c>
      <c r="V12685" cm="1">
        <f t="array" ref="V12685">SUMPRODUCT(--(whl_scoring_2023_24[EV]=1), --(whl_scoring_2023_24[GAME_ID]=whl_players_2023_24[[#This Row],[GAME_ID]]), --ISNUMBER(SEARCH(whl_players_2023_24[[#This Row],[player_id]], whl_scoring_2023_24[plus_ids])))</f>
        <v>0</v>
      </c>
      <c r="W12685" cm="1">
        <f t="array" ref="W12685">SUMPRODUCT(--(whl_scoring_2023_24[EV]=1), --(whl_scoring_2023_24[GAME_ID]=whl_players_2023_24[[#This Row],[GAME_ID]]), --ISNUMBER(SEARCH(whl_players_2023_24[[#This Row],[player_id]], whl_scoring_2023_24[minus_ids])))</f>
        <v>0</v>
      </c>
      <c r="X12685">
        <f>whl_players_2023_24[[#This Row],[T_EV_GF]]-whl_players_2023_24[[#This Row],[P_EV_GF]]</f>
        <v>7</v>
      </c>
      <c r="Y12685">
        <f>whl_players_2023_24[[#This Row],[T_EV_GA]]-whl_players_2023_24[[#This Row],[P_EV_GA]]</f>
        <v>2</v>
      </c>
    </row>
    <row r="12686" spans="1:25" x14ac:dyDescent="0.35">
      <c r="A12686">
        <v>9</v>
      </c>
      <c r="B12686">
        <v>1020614</v>
      </c>
      <c r="C12686" t="s">
        <v>14</v>
      </c>
      <c r="D12686" t="str">
        <f>IF(whl_players_2023_24[[#This Row],[H_A]]="H", "A", "H")</f>
        <v>H</v>
      </c>
      <c r="E12686">
        <v>28218</v>
      </c>
      <c r="F12686">
        <v>8504</v>
      </c>
      <c r="G12686" t="s">
        <v>470</v>
      </c>
      <c r="H12686" t="s">
        <v>471</v>
      </c>
      <c r="I12686">
        <v>17</v>
      </c>
      <c r="J12686" t="s">
        <v>48</v>
      </c>
      <c r="K12686">
        <v>2</v>
      </c>
      <c r="L12686">
        <v>2</v>
      </c>
      <c r="M12686">
        <v>1</v>
      </c>
      <c r="N12686">
        <v>3</v>
      </c>
      <c r="O12686">
        <v>0</v>
      </c>
      <c r="P12686">
        <v>0</v>
      </c>
      <c r="Q12686">
        <v>3</v>
      </c>
      <c r="R12686">
        <v>0</v>
      </c>
      <c r="S12686">
        <v>0</v>
      </c>
      <c r="T12686">
        <f>SUMIFS(whl_scoring_2023_24[EV], whl_scoring_2023_24[GAME_ID], B12686, whl_scoring_2023_24[H_A], C12686)</f>
        <v>7</v>
      </c>
      <c r="U12686">
        <f>SUMIFS(whl_scoring_2023_24[EV], whl_scoring_2023_24[GAME_ID], B12686, whl_scoring_2023_24[H_A], D12686)</f>
        <v>2</v>
      </c>
      <c r="V12686" cm="1">
        <f t="array" ref="V12686">SUMPRODUCT(--(whl_scoring_2023_24[EV]=1), --(whl_scoring_2023_24[GAME_ID]=whl_players_2023_24[[#This Row],[GAME_ID]]), --ISNUMBER(SEARCH(whl_players_2023_24[[#This Row],[player_id]], whl_scoring_2023_24[plus_ids])))</f>
        <v>4</v>
      </c>
      <c r="W12686" cm="1">
        <f t="array" ref="W12686">SUMPRODUCT(--(whl_scoring_2023_24[EV]=1), --(whl_scoring_2023_24[GAME_ID]=whl_players_2023_24[[#This Row],[GAME_ID]]), --ISNUMBER(SEARCH(whl_players_2023_24[[#This Row],[player_id]], whl_scoring_2023_24[minus_ids])))</f>
        <v>1</v>
      </c>
      <c r="X12686">
        <f>whl_players_2023_24[[#This Row],[T_EV_GF]]-whl_players_2023_24[[#This Row],[P_EV_GF]]</f>
        <v>3</v>
      </c>
      <c r="Y12686">
        <f>whl_players_2023_24[[#This Row],[T_EV_GA]]-whl_players_2023_24[[#This Row],[P_EV_GA]]</f>
        <v>1</v>
      </c>
    </row>
    <row r="12687" spans="1:25" x14ac:dyDescent="0.35">
      <c r="A12687">
        <v>10</v>
      </c>
      <c r="B12687">
        <v>1020614</v>
      </c>
      <c r="C12687" t="s">
        <v>14</v>
      </c>
      <c r="D12687" t="str">
        <f>IF(whl_players_2023_24[[#This Row],[H_A]]="H", "A", "H")</f>
        <v>H</v>
      </c>
      <c r="E12687">
        <v>28809</v>
      </c>
      <c r="F12687">
        <v>9204</v>
      </c>
      <c r="G12687" t="s">
        <v>472</v>
      </c>
      <c r="H12687" t="s">
        <v>473</v>
      </c>
      <c r="I12687">
        <v>19</v>
      </c>
      <c r="J12687" t="s">
        <v>44</v>
      </c>
      <c r="K12687">
        <v>2</v>
      </c>
      <c r="L12687">
        <v>2</v>
      </c>
      <c r="M12687">
        <v>1</v>
      </c>
      <c r="N12687">
        <v>1</v>
      </c>
      <c r="O12687">
        <v>12</v>
      </c>
      <c r="P12687">
        <v>17</v>
      </c>
      <c r="Q12687">
        <v>0</v>
      </c>
      <c r="R12687">
        <v>0</v>
      </c>
      <c r="S12687">
        <v>2</v>
      </c>
      <c r="T12687">
        <f>SUMIFS(whl_scoring_2023_24[EV], whl_scoring_2023_24[GAME_ID], B12687, whl_scoring_2023_24[H_A], C12687)</f>
        <v>7</v>
      </c>
      <c r="U12687">
        <f>SUMIFS(whl_scoring_2023_24[EV], whl_scoring_2023_24[GAME_ID], B12687, whl_scoring_2023_24[H_A], D12687)</f>
        <v>2</v>
      </c>
      <c r="V12687" cm="1">
        <f t="array" ref="V12687">SUMPRODUCT(--(whl_scoring_2023_24[EV]=1), --(whl_scoring_2023_24[GAME_ID]=whl_players_2023_24[[#This Row],[GAME_ID]]), --ISNUMBER(SEARCH(whl_players_2023_24[[#This Row],[player_id]], whl_scoring_2023_24[plus_ids])))</f>
        <v>1</v>
      </c>
      <c r="W12687" cm="1">
        <f t="array" ref="W12687">SUMPRODUCT(--(whl_scoring_2023_24[EV]=1), --(whl_scoring_2023_24[GAME_ID]=whl_players_2023_24[[#This Row],[GAME_ID]]), --ISNUMBER(SEARCH(whl_players_2023_24[[#This Row],[player_id]], whl_scoring_2023_24[minus_ids])))</f>
        <v>1</v>
      </c>
      <c r="X12687">
        <f>whl_players_2023_24[[#This Row],[T_EV_GF]]-whl_players_2023_24[[#This Row],[P_EV_GF]]</f>
        <v>6</v>
      </c>
      <c r="Y12687">
        <f>whl_players_2023_24[[#This Row],[T_EV_GA]]-whl_players_2023_24[[#This Row],[P_EV_GA]]</f>
        <v>1</v>
      </c>
    </row>
    <row r="12688" spans="1:25" x14ac:dyDescent="0.35">
      <c r="A12688">
        <v>11</v>
      </c>
      <c r="B12688">
        <v>1020614</v>
      </c>
      <c r="C12688" t="s">
        <v>14</v>
      </c>
      <c r="D12688" t="str">
        <f>IF(whl_players_2023_24[[#This Row],[H_A]]="H", "A", "H")</f>
        <v>H</v>
      </c>
      <c r="E12688">
        <v>29472</v>
      </c>
      <c r="F12688">
        <v>10045</v>
      </c>
      <c r="G12688" t="s">
        <v>76</v>
      </c>
      <c r="H12688" t="s">
        <v>474</v>
      </c>
      <c r="I12688">
        <v>20</v>
      </c>
      <c r="J12688" t="s">
        <v>48</v>
      </c>
      <c r="K12688">
        <v>0</v>
      </c>
      <c r="L12688">
        <v>0</v>
      </c>
      <c r="M12688">
        <v>0</v>
      </c>
      <c r="N12688">
        <v>2</v>
      </c>
      <c r="O12688">
        <v>0</v>
      </c>
      <c r="P12688">
        <v>1</v>
      </c>
      <c r="Q12688">
        <v>2</v>
      </c>
      <c r="R12688">
        <v>0</v>
      </c>
      <c r="S12688">
        <v>0</v>
      </c>
      <c r="T12688">
        <f>SUMIFS(whl_scoring_2023_24[EV], whl_scoring_2023_24[GAME_ID], B12688, whl_scoring_2023_24[H_A], C12688)</f>
        <v>7</v>
      </c>
      <c r="U12688">
        <f>SUMIFS(whl_scoring_2023_24[EV], whl_scoring_2023_24[GAME_ID], B12688, whl_scoring_2023_24[H_A], D12688)</f>
        <v>2</v>
      </c>
      <c r="V12688" cm="1">
        <f t="array" ref="V12688">SUMPRODUCT(--(whl_scoring_2023_24[EV]=1), --(whl_scoring_2023_24[GAME_ID]=whl_players_2023_24[[#This Row],[GAME_ID]]), --ISNUMBER(SEARCH(whl_players_2023_24[[#This Row],[player_id]], whl_scoring_2023_24[plus_ids])))</f>
        <v>2</v>
      </c>
      <c r="W12688" cm="1">
        <f t="array" ref="W12688">SUMPRODUCT(--(whl_scoring_2023_24[EV]=1), --(whl_scoring_2023_24[GAME_ID]=whl_players_2023_24[[#This Row],[GAME_ID]]), --ISNUMBER(SEARCH(whl_players_2023_24[[#This Row],[player_id]], whl_scoring_2023_24[minus_ids])))</f>
        <v>0</v>
      </c>
      <c r="X12688">
        <f>whl_players_2023_24[[#This Row],[T_EV_GF]]-whl_players_2023_24[[#This Row],[P_EV_GF]]</f>
        <v>5</v>
      </c>
      <c r="Y12688">
        <f>whl_players_2023_24[[#This Row],[T_EV_GA]]-whl_players_2023_24[[#This Row],[P_EV_GA]]</f>
        <v>2</v>
      </c>
    </row>
    <row r="12689" spans="1:25" x14ac:dyDescent="0.35">
      <c r="A12689">
        <v>12</v>
      </c>
      <c r="B12689">
        <v>1020614</v>
      </c>
      <c r="C12689" t="s">
        <v>14</v>
      </c>
      <c r="D12689" t="str">
        <f>IF(whl_players_2023_24[[#This Row],[H_A]]="H", "A", "H")</f>
        <v>H</v>
      </c>
      <c r="E12689">
        <v>29269</v>
      </c>
      <c r="F12689">
        <v>9769</v>
      </c>
      <c r="G12689" t="s">
        <v>476</v>
      </c>
      <c r="H12689" t="s">
        <v>477</v>
      </c>
      <c r="I12689">
        <v>23</v>
      </c>
      <c r="J12689" t="s">
        <v>44</v>
      </c>
      <c r="K12689">
        <v>1</v>
      </c>
      <c r="L12689">
        <v>1</v>
      </c>
      <c r="M12689">
        <v>0</v>
      </c>
      <c r="N12689">
        <v>0</v>
      </c>
      <c r="O12689">
        <v>4</v>
      </c>
      <c r="P12689">
        <v>6</v>
      </c>
      <c r="Q12689">
        <v>1</v>
      </c>
      <c r="R12689">
        <v>0</v>
      </c>
      <c r="S12689">
        <v>0</v>
      </c>
      <c r="T12689">
        <f>SUMIFS(whl_scoring_2023_24[EV], whl_scoring_2023_24[GAME_ID], B12689, whl_scoring_2023_24[H_A], C12689)</f>
        <v>7</v>
      </c>
      <c r="U12689">
        <f>SUMIFS(whl_scoring_2023_24[EV], whl_scoring_2023_24[GAME_ID], B12689, whl_scoring_2023_24[H_A], D12689)</f>
        <v>2</v>
      </c>
      <c r="V12689" cm="1">
        <f t="array" ref="V12689">SUMPRODUCT(--(whl_scoring_2023_24[EV]=1), --(whl_scoring_2023_24[GAME_ID]=whl_players_2023_24[[#This Row],[GAME_ID]]), --ISNUMBER(SEARCH(whl_players_2023_24[[#This Row],[player_id]], whl_scoring_2023_24[plus_ids])))</f>
        <v>1</v>
      </c>
      <c r="W12689" cm="1">
        <f t="array" ref="W12689">SUMPRODUCT(--(whl_scoring_2023_24[EV]=1), --(whl_scoring_2023_24[GAME_ID]=whl_players_2023_24[[#This Row],[GAME_ID]]), --ISNUMBER(SEARCH(whl_players_2023_24[[#This Row],[player_id]], whl_scoring_2023_24[minus_ids])))</f>
        <v>0</v>
      </c>
      <c r="X12689">
        <f>whl_players_2023_24[[#This Row],[T_EV_GF]]-whl_players_2023_24[[#This Row],[P_EV_GF]]</f>
        <v>6</v>
      </c>
      <c r="Y12689">
        <f>whl_players_2023_24[[#This Row],[T_EV_GA]]-whl_players_2023_24[[#This Row],[P_EV_GA]]</f>
        <v>2</v>
      </c>
    </row>
    <row r="12690" spans="1:25" x14ac:dyDescent="0.35">
      <c r="A12690">
        <v>13</v>
      </c>
      <c r="B12690">
        <v>1020614</v>
      </c>
      <c r="C12690" t="s">
        <v>14</v>
      </c>
      <c r="D12690" t="str">
        <f>IF(whl_players_2023_24[[#This Row],[H_A]]="H", "A", "H")</f>
        <v>H</v>
      </c>
      <c r="E12690">
        <v>28488</v>
      </c>
      <c r="F12690">
        <v>8839</v>
      </c>
      <c r="G12690" t="s">
        <v>478</v>
      </c>
      <c r="H12690" t="s">
        <v>479</v>
      </c>
      <c r="I12690">
        <v>24</v>
      </c>
      <c r="J12690" t="s">
        <v>55</v>
      </c>
      <c r="K12690">
        <v>4</v>
      </c>
      <c r="L12690">
        <v>4</v>
      </c>
      <c r="M12690">
        <v>0</v>
      </c>
      <c r="N12690">
        <v>1</v>
      </c>
      <c r="O12690">
        <v>0</v>
      </c>
      <c r="P12690">
        <v>0</v>
      </c>
      <c r="Q12690">
        <v>1</v>
      </c>
      <c r="R12690">
        <v>0</v>
      </c>
      <c r="S12690">
        <v>0</v>
      </c>
      <c r="T12690">
        <f>SUMIFS(whl_scoring_2023_24[EV], whl_scoring_2023_24[GAME_ID], B12690, whl_scoring_2023_24[H_A], C12690)</f>
        <v>7</v>
      </c>
      <c r="U12690">
        <f>SUMIFS(whl_scoring_2023_24[EV], whl_scoring_2023_24[GAME_ID], B12690, whl_scoring_2023_24[H_A], D12690)</f>
        <v>2</v>
      </c>
      <c r="V12690" cm="1">
        <f t="array" ref="V12690">SUMPRODUCT(--(whl_scoring_2023_24[EV]=1), --(whl_scoring_2023_24[GAME_ID]=whl_players_2023_24[[#This Row],[GAME_ID]]), --ISNUMBER(SEARCH(whl_players_2023_24[[#This Row],[player_id]], whl_scoring_2023_24[plus_ids])))</f>
        <v>1</v>
      </c>
      <c r="W12690" cm="1">
        <f t="array" ref="W12690">SUMPRODUCT(--(whl_scoring_2023_24[EV]=1), --(whl_scoring_2023_24[GAME_ID]=whl_players_2023_24[[#This Row],[GAME_ID]]), --ISNUMBER(SEARCH(whl_players_2023_24[[#This Row],[player_id]], whl_scoring_2023_24[minus_ids])))</f>
        <v>0</v>
      </c>
      <c r="X12690">
        <f>whl_players_2023_24[[#This Row],[T_EV_GF]]-whl_players_2023_24[[#This Row],[P_EV_GF]]</f>
        <v>6</v>
      </c>
      <c r="Y12690">
        <f>whl_players_2023_24[[#This Row],[T_EV_GA]]-whl_players_2023_24[[#This Row],[P_EV_GA]]</f>
        <v>2</v>
      </c>
    </row>
    <row r="12691" spans="1:25" x14ac:dyDescent="0.35">
      <c r="A12691">
        <v>14</v>
      </c>
      <c r="B12691">
        <v>1020614</v>
      </c>
      <c r="C12691" t="s">
        <v>14</v>
      </c>
      <c r="D12691" t="str">
        <f>IF(whl_players_2023_24[[#This Row],[H_A]]="H", "A", "H")</f>
        <v>H</v>
      </c>
      <c r="E12691">
        <v>29041</v>
      </c>
      <c r="F12691">
        <v>9520</v>
      </c>
      <c r="G12691" t="s">
        <v>95</v>
      </c>
      <c r="H12691" t="s">
        <v>480</v>
      </c>
      <c r="I12691">
        <v>25</v>
      </c>
      <c r="J12691" t="s">
        <v>55</v>
      </c>
      <c r="K12691">
        <v>1</v>
      </c>
      <c r="L12691">
        <v>1</v>
      </c>
      <c r="M12691">
        <v>1</v>
      </c>
      <c r="N12691">
        <v>0</v>
      </c>
      <c r="O12691">
        <v>0</v>
      </c>
      <c r="P12691">
        <v>0</v>
      </c>
      <c r="Q12691">
        <v>4</v>
      </c>
      <c r="R12691">
        <v>0</v>
      </c>
      <c r="S12691">
        <v>0</v>
      </c>
      <c r="T12691">
        <f>SUMIFS(whl_scoring_2023_24[EV], whl_scoring_2023_24[GAME_ID], B12691, whl_scoring_2023_24[H_A], C12691)</f>
        <v>7</v>
      </c>
      <c r="U12691">
        <f>SUMIFS(whl_scoring_2023_24[EV], whl_scoring_2023_24[GAME_ID], B12691, whl_scoring_2023_24[H_A], D12691)</f>
        <v>2</v>
      </c>
      <c r="V12691" cm="1">
        <f t="array" ref="V12691">SUMPRODUCT(--(whl_scoring_2023_24[EV]=1), --(whl_scoring_2023_24[GAME_ID]=whl_players_2023_24[[#This Row],[GAME_ID]]), --ISNUMBER(SEARCH(whl_players_2023_24[[#This Row],[player_id]], whl_scoring_2023_24[plus_ids])))</f>
        <v>4</v>
      </c>
      <c r="W12691" cm="1">
        <f t="array" ref="W12691">SUMPRODUCT(--(whl_scoring_2023_24[EV]=1), --(whl_scoring_2023_24[GAME_ID]=whl_players_2023_24[[#This Row],[GAME_ID]]), --ISNUMBER(SEARCH(whl_players_2023_24[[#This Row],[player_id]], whl_scoring_2023_24[minus_ids])))</f>
        <v>0</v>
      </c>
      <c r="X12691">
        <f>whl_players_2023_24[[#This Row],[T_EV_GF]]-whl_players_2023_24[[#This Row],[P_EV_GF]]</f>
        <v>3</v>
      </c>
      <c r="Y12691">
        <f>whl_players_2023_24[[#This Row],[T_EV_GA]]-whl_players_2023_24[[#This Row],[P_EV_GA]]</f>
        <v>2</v>
      </c>
    </row>
    <row r="12692" spans="1:25" x14ac:dyDescent="0.35">
      <c r="A12692">
        <v>15</v>
      </c>
      <c r="B12692">
        <v>1020614</v>
      </c>
      <c r="C12692" t="s">
        <v>14</v>
      </c>
      <c r="D12692" t="str">
        <f>IF(whl_players_2023_24[[#This Row],[H_A]]="H", "A", "H")</f>
        <v>H</v>
      </c>
      <c r="E12692">
        <v>29271</v>
      </c>
      <c r="F12692">
        <v>9771</v>
      </c>
      <c r="G12692" t="s">
        <v>159</v>
      </c>
      <c r="H12692" t="s">
        <v>481</v>
      </c>
      <c r="I12692">
        <v>26</v>
      </c>
      <c r="J12692" t="s">
        <v>43</v>
      </c>
      <c r="K12692">
        <v>1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f>SUMIFS(whl_scoring_2023_24[EV], whl_scoring_2023_24[GAME_ID], B12692, whl_scoring_2023_24[H_A], C12692)</f>
        <v>7</v>
      </c>
      <c r="U12692">
        <f>SUMIFS(whl_scoring_2023_24[EV], whl_scoring_2023_24[GAME_ID], B12692, whl_scoring_2023_24[H_A], D12692)</f>
        <v>2</v>
      </c>
      <c r="V12692" cm="1">
        <f t="array" ref="V12692">SUMPRODUCT(--(whl_scoring_2023_24[EV]=1), --(whl_scoring_2023_24[GAME_ID]=whl_players_2023_24[[#This Row],[GAME_ID]]), --ISNUMBER(SEARCH(whl_players_2023_24[[#This Row],[player_id]], whl_scoring_2023_24[plus_ids])))</f>
        <v>0</v>
      </c>
      <c r="W12692" cm="1">
        <f t="array" ref="W12692">SUMPRODUCT(--(whl_scoring_2023_24[EV]=1), --(whl_scoring_2023_24[GAME_ID]=whl_players_2023_24[[#This Row],[GAME_ID]]), --ISNUMBER(SEARCH(whl_players_2023_24[[#This Row],[player_id]], whl_scoring_2023_24[minus_ids])))</f>
        <v>0</v>
      </c>
      <c r="X12692">
        <f>whl_players_2023_24[[#This Row],[T_EV_GF]]-whl_players_2023_24[[#This Row],[P_EV_GF]]</f>
        <v>7</v>
      </c>
      <c r="Y12692">
        <f>whl_players_2023_24[[#This Row],[T_EV_GA]]-whl_players_2023_24[[#This Row],[P_EV_GA]]</f>
        <v>2</v>
      </c>
    </row>
    <row r="12693" spans="1:25" x14ac:dyDescent="0.35">
      <c r="A12693">
        <v>16</v>
      </c>
      <c r="B12693">
        <v>1020614</v>
      </c>
      <c r="C12693" t="s">
        <v>14</v>
      </c>
      <c r="D12693" t="str">
        <f>IF(whl_players_2023_24[[#This Row],[H_A]]="H", "A", "H")</f>
        <v>H</v>
      </c>
      <c r="E12693">
        <v>28798</v>
      </c>
      <c r="F12693">
        <v>9190</v>
      </c>
      <c r="G12693" t="s">
        <v>96</v>
      </c>
      <c r="H12693" t="s">
        <v>766</v>
      </c>
      <c r="I12693">
        <v>27</v>
      </c>
      <c r="J12693" t="s">
        <v>44</v>
      </c>
      <c r="K12693">
        <v>4</v>
      </c>
      <c r="L12693">
        <v>4</v>
      </c>
      <c r="M12693">
        <v>2</v>
      </c>
      <c r="N12693">
        <v>1</v>
      </c>
      <c r="O12693">
        <v>10</v>
      </c>
      <c r="P12693">
        <v>23</v>
      </c>
      <c r="Q12693">
        <v>3</v>
      </c>
      <c r="R12693">
        <v>0</v>
      </c>
      <c r="S12693">
        <v>0</v>
      </c>
      <c r="T12693">
        <f>SUMIFS(whl_scoring_2023_24[EV], whl_scoring_2023_24[GAME_ID], B12693, whl_scoring_2023_24[H_A], C12693)</f>
        <v>7</v>
      </c>
      <c r="U12693">
        <f>SUMIFS(whl_scoring_2023_24[EV], whl_scoring_2023_24[GAME_ID], B12693, whl_scoring_2023_24[H_A], D12693)</f>
        <v>2</v>
      </c>
      <c r="V12693" cm="1">
        <f t="array" ref="V12693">SUMPRODUCT(--(whl_scoring_2023_24[EV]=1), --(whl_scoring_2023_24[GAME_ID]=whl_players_2023_24[[#This Row],[GAME_ID]]), --ISNUMBER(SEARCH(whl_players_2023_24[[#This Row],[player_id]], whl_scoring_2023_24[plus_ids])))</f>
        <v>4</v>
      </c>
      <c r="W12693" cm="1">
        <f t="array" ref="W12693">SUMPRODUCT(--(whl_scoring_2023_24[EV]=1), --(whl_scoring_2023_24[GAME_ID]=whl_players_2023_24[[#This Row],[GAME_ID]]), --ISNUMBER(SEARCH(whl_players_2023_24[[#This Row],[player_id]], whl_scoring_2023_24[minus_ids])))</f>
        <v>1</v>
      </c>
      <c r="X12693">
        <f>whl_players_2023_24[[#This Row],[T_EV_GF]]-whl_players_2023_24[[#This Row],[P_EV_GF]]</f>
        <v>3</v>
      </c>
      <c r="Y12693">
        <f>whl_players_2023_24[[#This Row],[T_EV_GA]]-whl_players_2023_24[[#This Row],[P_EV_GA]]</f>
        <v>1</v>
      </c>
    </row>
    <row r="12694" spans="1:25" x14ac:dyDescent="0.35">
      <c r="A12694">
        <v>17</v>
      </c>
      <c r="B12694">
        <v>1020614</v>
      </c>
      <c r="C12694" t="s">
        <v>14</v>
      </c>
      <c r="D12694" t="str">
        <f>IF(whl_players_2023_24[[#This Row],[H_A]]="H", "A", "H")</f>
        <v>H</v>
      </c>
      <c r="E12694">
        <v>29272</v>
      </c>
      <c r="F12694">
        <v>9772</v>
      </c>
      <c r="G12694" t="s">
        <v>482</v>
      </c>
      <c r="H12694" t="s">
        <v>483</v>
      </c>
      <c r="I12694">
        <v>32</v>
      </c>
      <c r="J12694" t="s">
        <v>48</v>
      </c>
      <c r="K12694">
        <v>4</v>
      </c>
      <c r="L12694">
        <v>4</v>
      </c>
      <c r="M12694">
        <v>1</v>
      </c>
      <c r="N12694">
        <v>2</v>
      </c>
      <c r="O12694">
        <v>0</v>
      </c>
      <c r="P12694">
        <v>0</v>
      </c>
      <c r="Q12694">
        <v>4</v>
      </c>
      <c r="R12694">
        <v>0</v>
      </c>
      <c r="S12694">
        <v>0</v>
      </c>
      <c r="T12694">
        <f>SUMIFS(whl_scoring_2023_24[EV], whl_scoring_2023_24[GAME_ID], B12694, whl_scoring_2023_24[H_A], C12694)</f>
        <v>7</v>
      </c>
      <c r="U12694">
        <f>SUMIFS(whl_scoring_2023_24[EV], whl_scoring_2023_24[GAME_ID], B12694, whl_scoring_2023_24[H_A], D12694)</f>
        <v>2</v>
      </c>
      <c r="V12694" cm="1">
        <f t="array" ref="V12694">SUMPRODUCT(--(whl_scoring_2023_24[EV]=1), --(whl_scoring_2023_24[GAME_ID]=whl_players_2023_24[[#This Row],[GAME_ID]]), --ISNUMBER(SEARCH(whl_players_2023_24[[#This Row],[player_id]], whl_scoring_2023_24[plus_ids])))</f>
        <v>5</v>
      </c>
      <c r="W12694" cm="1">
        <f t="array" ref="W12694">SUMPRODUCT(--(whl_scoring_2023_24[EV]=1), --(whl_scoring_2023_24[GAME_ID]=whl_players_2023_24[[#This Row],[GAME_ID]]), --ISNUMBER(SEARCH(whl_players_2023_24[[#This Row],[player_id]], whl_scoring_2023_24[minus_ids])))</f>
        <v>1</v>
      </c>
      <c r="X12694">
        <f>whl_players_2023_24[[#This Row],[T_EV_GF]]-whl_players_2023_24[[#This Row],[P_EV_GF]]</f>
        <v>2</v>
      </c>
      <c r="Y12694">
        <f>whl_players_2023_24[[#This Row],[T_EV_GA]]-whl_players_2023_24[[#This Row],[P_EV_GA]]</f>
        <v>1</v>
      </c>
    </row>
    <row r="12695" spans="1:25" x14ac:dyDescent="0.35">
      <c r="A12695">
        <v>0</v>
      </c>
      <c r="B12695">
        <v>1020615</v>
      </c>
      <c r="C12695" t="s">
        <v>13</v>
      </c>
      <c r="D12695" t="str">
        <f>IF(whl_players_2023_24[[#This Row],[H_A]]="H", "A", "H")</f>
        <v>A</v>
      </c>
      <c r="E12695">
        <v>29292</v>
      </c>
      <c r="F12695">
        <v>9794</v>
      </c>
      <c r="G12695" t="s">
        <v>235</v>
      </c>
      <c r="H12695" t="s">
        <v>564</v>
      </c>
      <c r="I12695">
        <v>2</v>
      </c>
      <c r="J12695" t="s">
        <v>55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2</v>
      </c>
      <c r="R12695">
        <v>0</v>
      </c>
      <c r="S12695">
        <v>0</v>
      </c>
      <c r="T12695">
        <f>SUMIFS(whl_scoring_2023_24[EV], whl_scoring_2023_24[GAME_ID], B12695, whl_scoring_2023_24[H_A], C12695)</f>
        <v>3</v>
      </c>
      <c r="U12695">
        <f>SUMIFS(whl_scoring_2023_24[EV], whl_scoring_2023_24[GAME_ID], B12695, whl_scoring_2023_24[H_A], D12695)</f>
        <v>3</v>
      </c>
      <c r="V12695" cm="1">
        <f t="array" ref="V12695">SUMPRODUCT(--(whl_scoring_2023_24[EV]=1), --(whl_scoring_2023_24[GAME_ID]=whl_players_2023_24[[#This Row],[GAME_ID]]), --ISNUMBER(SEARCH(whl_players_2023_24[[#This Row],[player_id]], whl_scoring_2023_24[plus_ids])))</f>
        <v>2</v>
      </c>
      <c r="W12695" cm="1">
        <f t="array" ref="W12695">SUMPRODUCT(--(whl_scoring_2023_24[EV]=1), --(whl_scoring_2023_24[GAME_ID]=whl_players_2023_24[[#This Row],[GAME_ID]]), --ISNUMBER(SEARCH(whl_players_2023_24[[#This Row],[player_id]], whl_scoring_2023_24[minus_ids])))</f>
        <v>0</v>
      </c>
      <c r="X12695">
        <f>whl_players_2023_24[[#This Row],[T_EV_GF]]-whl_players_2023_24[[#This Row],[P_EV_GF]]</f>
        <v>1</v>
      </c>
      <c r="Y12695">
        <f>whl_players_2023_24[[#This Row],[T_EV_GA]]-whl_players_2023_24[[#This Row],[P_EV_GA]]</f>
        <v>3</v>
      </c>
    </row>
    <row r="12696" spans="1:25" x14ac:dyDescent="0.35">
      <c r="A12696">
        <v>1</v>
      </c>
      <c r="B12696">
        <v>1020615</v>
      </c>
      <c r="C12696" t="s">
        <v>13</v>
      </c>
      <c r="D12696" t="str">
        <f>IF(whl_players_2023_24[[#This Row],[H_A]]="H", "A", "H")</f>
        <v>A</v>
      </c>
      <c r="E12696">
        <v>28960</v>
      </c>
      <c r="F12696">
        <v>9403</v>
      </c>
      <c r="G12696" t="s">
        <v>87</v>
      </c>
      <c r="H12696" t="s">
        <v>653</v>
      </c>
      <c r="I12696">
        <v>3</v>
      </c>
      <c r="J12696" t="s">
        <v>38</v>
      </c>
      <c r="K12696">
        <v>3</v>
      </c>
      <c r="L12696">
        <v>3</v>
      </c>
      <c r="M12696">
        <v>0</v>
      </c>
      <c r="N12696">
        <v>0</v>
      </c>
      <c r="O12696">
        <v>0</v>
      </c>
      <c r="P12696">
        <v>0</v>
      </c>
      <c r="Q12696">
        <v>-1</v>
      </c>
      <c r="R12696">
        <v>0</v>
      </c>
      <c r="S12696">
        <v>0</v>
      </c>
      <c r="T12696">
        <f>SUMIFS(whl_scoring_2023_24[EV], whl_scoring_2023_24[GAME_ID], B12696, whl_scoring_2023_24[H_A], C12696)</f>
        <v>3</v>
      </c>
      <c r="U12696">
        <f>SUMIFS(whl_scoring_2023_24[EV], whl_scoring_2023_24[GAME_ID], B12696, whl_scoring_2023_24[H_A], D12696)</f>
        <v>3</v>
      </c>
      <c r="V12696" cm="1">
        <f t="array" ref="V12696">SUMPRODUCT(--(whl_scoring_2023_24[EV]=1), --(whl_scoring_2023_24[GAME_ID]=whl_players_2023_24[[#This Row],[GAME_ID]]), --ISNUMBER(SEARCH(whl_players_2023_24[[#This Row],[player_id]], whl_scoring_2023_24[plus_ids])))</f>
        <v>1</v>
      </c>
      <c r="W12696" cm="1">
        <f t="array" ref="W12696">SUMPRODUCT(--(whl_scoring_2023_24[EV]=1), --(whl_scoring_2023_24[GAME_ID]=whl_players_2023_24[[#This Row],[GAME_ID]]), --ISNUMBER(SEARCH(whl_players_2023_24[[#This Row],[player_id]], whl_scoring_2023_24[minus_ids])))</f>
        <v>2</v>
      </c>
      <c r="X12696">
        <f>whl_players_2023_24[[#This Row],[T_EV_GF]]-whl_players_2023_24[[#This Row],[P_EV_GF]]</f>
        <v>2</v>
      </c>
      <c r="Y12696">
        <f>whl_players_2023_24[[#This Row],[T_EV_GA]]-whl_players_2023_24[[#This Row],[P_EV_GA]]</f>
        <v>1</v>
      </c>
    </row>
    <row r="12697" spans="1:25" x14ac:dyDescent="0.35">
      <c r="A12697">
        <v>2</v>
      </c>
      <c r="B12697">
        <v>1020615</v>
      </c>
      <c r="C12697" t="s">
        <v>13</v>
      </c>
      <c r="D12697" t="str">
        <f>IF(whl_players_2023_24[[#This Row],[H_A]]="H", "A", "H")</f>
        <v>A</v>
      </c>
      <c r="E12697">
        <v>29293</v>
      </c>
      <c r="F12697">
        <v>9795</v>
      </c>
      <c r="G12697" t="s">
        <v>420</v>
      </c>
      <c r="H12697" t="s">
        <v>565</v>
      </c>
      <c r="I12697">
        <v>4</v>
      </c>
      <c r="J12697" t="s">
        <v>55</v>
      </c>
      <c r="K12697">
        <v>0</v>
      </c>
      <c r="L12697">
        <v>0</v>
      </c>
      <c r="M12697">
        <v>0</v>
      </c>
      <c r="N12697">
        <v>1</v>
      </c>
      <c r="O12697">
        <v>0</v>
      </c>
      <c r="P12697">
        <v>0</v>
      </c>
      <c r="Q12697">
        <v>1</v>
      </c>
      <c r="R12697">
        <v>0</v>
      </c>
      <c r="S12697">
        <v>0</v>
      </c>
      <c r="T12697">
        <f>SUMIFS(whl_scoring_2023_24[EV], whl_scoring_2023_24[GAME_ID], B12697, whl_scoring_2023_24[H_A], C12697)</f>
        <v>3</v>
      </c>
      <c r="U12697">
        <f>SUMIFS(whl_scoring_2023_24[EV], whl_scoring_2023_24[GAME_ID], B12697, whl_scoring_2023_24[H_A], D12697)</f>
        <v>3</v>
      </c>
      <c r="V12697" cm="1">
        <f t="array" ref="V12697">SUMPRODUCT(--(whl_scoring_2023_24[EV]=1), --(whl_scoring_2023_24[GAME_ID]=whl_players_2023_24[[#This Row],[GAME_ID]]), --ISNUMBER(SEARCH(whl_players_2023_24[[#This Row],[player_id]], whl_scoring_2023_24[plus_ids])))</f>
        <v>1</v>
      </c>
      <c r="W12697" cm="1">
        <f t="array" ref="W12697">SUMPRODUCT(--(whl_scoring_2023_24[EV]=1), --(whl_scoring_2023_24[GAME_ID]=whl_players_2023_24[[#This Row],[GAME_ID]]), --ISNUMBER(SEARCH(whl_players_2023_24[[#This Row],[player_id]], whl_scoring_2023_24[minus_ids])))</f>
        <v>0</v>
      </c>
      <c r="X12697">
        <f>whl_players_2023_24[[#This Row],[T_EV_GF]]-whl_players_2023_24[[#This Row],[P_EV_GF]]</f>
        <v>2</v>
      </c>
      <c r="Y12697">
        <f>whl_players_2023_24[[#This Row],[T_EV_GA]]-whl_players_2023_24[[#This Row],[P_EV_GA]]</f>
        <v>3</v>
      </c>
    </row>
    <row r="12698" spans="1:25" x14ac:dyDescent="0.35">
      <c r="A12698">
        <v>3</v>
      </c>
      <c r="B12698">
        <v>1020615</v>
      </c>
      <c r="C12698" t="s">
        <v>13</v>
      </c>
      <c r="D12698" t="str">
        <f>IF(whl_players_2023_24[[#This Row],[H_A]]="H", "A", "H")</f>
        <v>A</v>
      </c>
      <c r="E12698">
        <v>28817</v>
      </c>
      <c r="F12698">
        <v>9218</v>
      </c>
      <c r="G12698" t="s">
        <v>133</v>
      </c>
      <c r="H12698" t="s">
        <v>566</v>
      </c>
      <c r="I12698">
        <v>5</v>
      </c>
      <c r="J12698" t="s">
        <v>55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1</v>
      </c>
      <c r="R12698">
        <v>0</v>
      </c>
      <c r="S12698">
        <v>0</v>
      </c>
      <c r="T12698">
        <f>SUMIFS(whl_scoring_2023_24[EV], whl_scoring_2023_24[GAME_ID], B12698, whl_scoring_2023_24[H_A], C12698)</f>
        <v>3</v>
      </c>
      <c r="U12698">
        <f>SUMIFS(whl_scoring_2023_24[EV], whl_scoring_2023_24[GAME_ID], B12698, whl_scoring_2023_24[H_A], D12698)</f>
        <v>3</v>
      </c>
      <c r="V12698" cm="1">
        <f t="array" ref="V12698">SUMPRODUCT(--(whl_scoring_2023_24[EV]=1), --(whl_scoring_2023_24[GAME_ID]=whl_players_2023_24[[#This Row],[GAME_ID]]), --ISNUMBER(SEARCH(whl_players_2023_24[[#This Row],[player_id]], whl_scoring_2023_24[plus_ids])))</f>
        <v>1</v>
      </c>
      <c r="W12698" cm="1">
        <f t="array" ref="W12698">SUMPRODUCT(--(whl_scoring_2023_24[EV]=1), --(whl_scoring_2023_24[GAME_ID]=whl_players_2023_24[[#This Row],[GAME_ID]]), --ISNUMBER(SEARCH(whl_players_2023_24[[#This Row],[player_id]], whl_scoring_2023_24[minus_ids])))</f>
        <v>0</v>
      </c>
      <c r="X12698">
        <f>whl_players_2023_24[[#This Row],[T_EV_GF]]-whl_players_2023_24[[#This Row],[P_EV_GF]]</f>
        <v>2</v>
      </c>
      <c r="Y12698">
        <f>whl_players_2023_24[[#This Row],[T_EV_GA]]-whl_players_2023_24[[#This Row],[P_EV_GA]]</f>
        <v>3</v>
      </c>
    </row>
    <row r="12699" spans="1:25" x14ac:dyDescent="0.35">
      <c r="A12699">
        <v>4</v>
      </c>
      <c r="B12699">
        <v>1020615</v>
      </c>
      <c r="C12699" t="s">
        <v>13</v>
      </c>
      <c r="D12699" t="str">
        <f>IF(whl_players_2023_24[[#This Row],[H_A]]="H", "A", "H")</f>
        <v>A</v>
      </c>
      <c r="E12699">
        <v>29291</v>
      </c>
      <c r="F12699">
        <v>9793</v>
      </c>
      <c r="G12699" t="s">
        <v>45</v>
      </c>
      <c r="H12699" t="s">
        <v>567</v>
      </c>
      <c r="I12699">
        <v>7</v>
      </c>
      <c r="J12699" t="s">
        <v>44</v>
      </c>
      <c r="K12699">
        <v>4</v>
      </c>
      <c r="L12699">
        <v>4</v>
      </c>
      <c r="M12699">
        <v>1</v>
      </c>
      <c r="N12699">
        <v>0</v>
      </c>
      <c r="O12699">
        <v>6</v>
      </c>
      <c r="P12699">
        <v>11</v>
      </c>
      <c r="Q12699">
        <v>-1</v>
      </c>
      <c r="R12699">
        <v>0</v>
      </c>
      <c r="S12699">
        <v>0</v>
      </c>
      <c r="T12699">
        <f>SUMIFS(whl_scoring_2023_24[EV], whl_scoring_2023_24[GAME_ID], B12699, whl_scoring_2023_24[H_A], C12699)</f>
        <v>3</v>
      </c>
      <c r="U12699">
        <f>SUMIFS(whl_scoring_2023_24[EV], whl_scoring_2023_24[GAME_ID], B12699, whl_scoring_2023_24[H_A], D12699)</f>
        <v>3</v>
      </c>
      <c r="V12699" cm="1">
        <f t="array" ref="V12699">SUMPRODUCT(--(whl_scoring_2023_24[EV]=1), --(whl_scoring_2023_24[GAME_ID]=whl_players_2023_24[[#This Row],[GAME_ID]]), --ISNUMBER(SEARCH(whl_players_2023_24[[#This Row],[player_id]], whl_scoring_2023_24[plus_ids])))</f>
        <v>1</v>
      </c>
      <c r="W12699" cm="1">
        <f t="array" ref="W12699">SUMPRODUCT(--(whl_scoring_2023_24[EV]=1), --(whl_scoring_2023_24[GAME_ID]=whl_players_2023_24[[#This Row],[GAME_ID]]), --ISNUMBER(SEARCH(whl_players_2023_24[[#This Row],[player_id]], whl_scoring_2023_24[minus_ids])))</f>
        <v>2</v>
      </c>
      <c r="X12699">
        <f>whl_players_2023_24[[#This Row],[T_EV_GF]]-whl_players_2023_24[[#This Row],[P_EV_GF]]</f>
        <v>2</v>
      </c>
      <c r="Y12699">
        <f>whl_players_2023_24[[#This Row],[T_EV_GA]]-whl_players_2023_24[[#This Row],[P_EV_GA]]</f>
        <v>1</v>
      </c>
    </row>
    <row r="12700" spans="1:25" x14ac:dyDescent="0.35">
      <c r="A12700">
        <v>5</v>
      </c>
      <c r="B12700">
        <v>1020615</v>
      </c>
      <c r="C12700" t="s">
        <v>13</v>
      </c>
      <c r="D12700" t="str">
        <f>IF(whl_players_2023_24[[#This Row],[H_A]]="H", "A", "H")</f>
        <v>A</v>
      </c>
      <c r="E12700">
        <v>28366</v>
      </c>
      <c r="F12700">
        <v>8687</v>
      </c>
      <c r="G12700" t="s">
        <v>222</v>
      </c>
      <c r="H12700" t="s">
        <v>134</v>
      </c>
      <c r="I12700">
        <v>9</v>
      </c>
      <c r="J12700" t="s">
        <v>43</v>
      </c>
      <c r="K12700">
        <v>2</v>
      </c>
      <c r="L12700">
        <v>2</v>
      </c>
      <c r="M12700">
        <v>0</v>
      </c>
      <c r="N12700">
        <v>1</v>
      </c>
      <c r="O12700">
        <v>0</v>
      </c>
      <c r="P12700">
        <v>1</v>
      </c>
      <c r="Q12700">
        <v>0</v>
      </c>
      <c r="R12700">
        <v>0</v>
      </c>
      <c r="S12700">
        <v>2</v>
      </c>
      <c r="T12700">
        <f>SUMIFS(whl_scoring_2023_24[EV], whl_scoring_2023_24[GAME_ID], B12700, whl_scoring_2023_24[H_A], C12700)</f>
        <v>3</v>
      </c>
      <c r="U12700">
        <f>SUMIFS(whl_scoring_2023_24[EV], whl_scoring_2023_24[GAME_ID], B12700, whl_scoring_2023_24[H_A], D12700)</f>
        <v>3</v>
      </c>
      <c r="V12700" cm="1">
        <f t="array" ref="V12700">SUMPRODUCT(--(whl_scoring_2023_24[EV]=1), --(whl_scoring_2023_24[GAME_ID]=whl_players_2023_24[[#This Row],[GAME_ID]]), --ISNUMBER(SEARCH(whl_players_2023_24[[#This Row],[player_id]], whl_scoring_2023_24[plus_ids])))</f>
        <v>1</v>
      </c>
      <c r="W12700" cm="1">
        <f t="array" ref="W12700">SUMPRODUCT(--(whl_scoring_2023_24[EV]=1), --(whl_scoring_2023_24[GAME_ID]=whl_players_2023_24[[#This Row],[GAME_ID]]), --ISNUMBER(SEARCH(whl_players_2023_24[[#This Row],[player_id]], whl_scoring_2023_24[minus_ids])))</f>
        <v>1</v>
      </c>
      <c r="X12700">
        <f>whl_players_2023_24[[#This Row],[T_EV_GF]]-whl_players_2023_24[[#This Row],[P_EV_GF]]</f>
        <v>2</v>
      </c>
      <c r="Y12700">
        <f>whl_players_2023_24[[#This Row],[T_EV_GA]]-whl_players_2023_24[[#This Row],[P_EV_GA]]</f>
        <v>2</v>
      </c>
    </row>
    <row r="12701" spans="1:25" x14ac:dyDescent="0.35">
      <c r="A12701">
        <v>6</v>
      </c>
      <c r="B12701">
        <v>1020615</v>
      </c>
      <c r="C12701" t="s">
        <v>13</v>
      </c>
      <c r="D12701" t="str">
        <f>IF(whl_players_2023_24[[#This Row],[H_A]]="H", "A", "H")</f>
        <v>A</v>
      </c>
      <c r="E12701">
        <v>28168</v>
      </c>
      <c r="F12701">
        <v>8446</v>
      </c>
      <c r="G12701" t="s">
        <v>112</v>
      </c>
      <c r="H12701" t="s">
        <v>568</v>
      </c>
      <c r="I12701">
        <v>11</v>
      </c>
      <c r="J12701" t="s">
        <v>48</v>
      </c>
      <c r="K12701">
        <v>0</v>
      </c>
      <c r="L12701">
        <v>0</v>
      </c>
      <c r="M12701">
        <v>0</v>
      </c>
      <c r="N12701">
        <v>0</v>
      </c>
      <c r="O12701">
        <v>12</v>
      </c>
      <c r="P12701">
        <v>25</v>
      </c>
      <c r="Q12701">
        <v>-1</v>
      </c>
      <c r="R12701">
        <v>0</v>
      </c>
      <c r="S12701">
        <v>0</v>
      </c>
      <c r="T12701">
        <f>SUMIFS(whl_scoring_2023_24[EV], whl_scoring_2023_24[GAME_ID], B12701, whl_scoring_2023_24[H_A], C12701)</f>
        <v>3</v>
      </c>
      <c r="U12701">
        <f>SUMIFS(whl_scoring_2023_24[EV], whl_scoring_2023_24[GAME_ID], B12701, whl_scoring_2023_24[H_A], D12701)</f>
        <v>3</v>
      </c>
      <c r="V12701" cm="1">
        <f t="array" ref="V12701">SUMPRODUCT(--(whl_scoring_2023_24[EV]=1), --(whl_scoring_2023_24[GAME_ID]=whl_players_2023_24[[#This Row],[GAME_ID]]), --ISNUMBER(SEARCH(whl_players_2023_24[[#This Row],[player_id]], whl_scoring_2023_24[plus_ids])))</f>
        <v>0</v>
      </c>
      <c r="W12701" cm="1">
        <f t="array" ref="W12701">SUMPRODUCT(--(whl_scoring_2023_24[EV]=1), --(whl_scoring_2023_24[GAME_ID]=whl_players_2023_24[[#This Row],[GAME_ID]]), --ISNUMBER(SEARCH(whl_players_2023_24[[#This Row],[player_id]], whl_scoring_2023_24[minus_ids])))</f>
        <v>1</v>
      </c>
      <c r="X12701">
        <f>whl_players_2023_24[[#This Row],[T_EV_GF]]-whl_players_2023_24[[#This Row],[P_EV_GF]]</f>
        <v>3</v>
      </c>
      <c r="Y12701">
        <f>whl_players_2023_24[[#This Row],[T_EV_GA]]-whl_players_2023_24[[#This Row],[P_EV_GA]]</f>
        <v>2</v>
      </c>
    </row>
    <row r="12702" spans="1:25" x14ac:dyDescent="0.35">
      <c r="A12702">
        <v>7</v>
      </c>
      <c r="B12702">
        <v>1020615</v>
      </c>
      <c r="C12702" t="s">
        <v>13</v>
      </c>
      <c r="D12702" t="str">
        <f>IF(whl_players_2023_24[[#This Row],[H_A]]="H", "A", "H")</f>
        <v>A</v>
      </c>
      <c r="E12702">
        <v>28369</v>
      </c>
      <c r="F12702">
        <v>8690</v>
      </c>
      <c r="G12702" t="s">
        <v>62</v>
      </c>
      <c r="H12702" t="s">
        <v>309</v>
      </c>
      <c r="I12702">
        <v>15</v>
      </c>
      <c r="J12702" t="s">
        <v>55</v>
      </c>
      <c r="K12702">
        <v>2</v>
      </c>
      <c r="L12702">
        <v>2</v>
      </c>
      <c r="M12702">
        <v>0</v>
      </c>
      <c r="N12702">
        <v>0</v>
      </c>
      <c r="O12702">
        <v>0</v>
      </c>
      <c r="P12702">
        <v>0</v>
      </c>
      <c r="Q12702">
        <v>-1</v>
      </c>
      <c r="R12702">
        <v>0</v>
      </c>
      <c r="S12702">
        <v>0</v>
      </c>
      <c r="T12702">
        <f>SUMIFS(whl_scoring_2023_24[EV], whl_scoring_2023_24[GAME_ID], B12702, whl_scoring_2023_24[H_A], C12702)</f>
        <v>3</v>
      </c>
      <c r="U12702">
        <f>SUMIFS(whl_scoring_2023_24[EV], whl_scoring_2023_24[GAME_ID], B12702, whl_scoring_2023_24[H_A], D12702)</f>
        <v>3</v>
      </c>
      <c r="V12702" cm="1">
        <f t="array" ref="V12702">SUMPRODUCT(--(whl_scoring_2023_24[EV]=1), --(whl_scoring_2023_24[GAME_ID]=whl_players_2023_24[[#This Row],[GAME_ID]]), --ISNUMBER(SEARCH(whl_players_2023_24[[#This Row],[player_id]], whl_scoring_2023_24[plus_ids])))</f>
        <v>1</v>
      </c>
      <c r="W12702" cm="1">
        <f t="array" ref="W12702">SUMPRODUCT(--(whl_scoring_2023_24[EV]=1), --(whl_scoring_2023_24[GAME_ID]=whl_players_2023_24[[#This Row],[GAME_ID]]), --ISNUMBER(SEARCH(whl_players_2023_24[[#This Row],[player_id]], whl_scoring_2023_24[minus_ids])))</f>
        <v>2</v>
      </c>
      <c r="X12702">
        <f>whl_players_2023_24[[#This Row],[T_EV_GF]]-whl_players_2023_24[[#This Row],[P_EV_GF]]</f>
        <v>2</v>
      </c>
      <c r="Y12702">
        <f>whl_players_2023_24[[#This Row],[T_EV_GA]]-whl_players_2023_24[[#This Row],[P_EV_GA]]</f>
        <v>1</v>
      </c>
    </row>
    <row r="12703" spans="1:25" x14ac:dyDescent="0.35">
      <c r="A12703">
        <v>8</v>
      </c>
      <c r="B12703">
        <v>1020615</v>
      </c>
      <c r="C12703" t="s">
        <v>13</v>
      </c>
      <c r="D12703" t="str">
        <f>IF(whl_players_2023_24[[#This Row],[H_A]]="H", "A", "H")</f>
        <v>A</v>
      </c>
      <c r="E12703">
        <v>28889</v>
      </c>
      <c r="F12703">
        <v>9329</v>
      </c>
      <c r="G12703" t="s">
        <v>253</v>
      </c>
      <c r="H12703" t="s">
        <v>654</v>
      </c>
      <c r="I12703">
        <v>17</v>
      </c>
      <c r="J12703" t="s">
        <v>44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f>SUMIFS(whl_scoring_2023_24[EV], whl_scoring_2023_24[GAME_ID], B12703, whl_scoring_2023_24[H_A], C12703)</f>
        <v>3</v>
      </c>
      <c r="U12703">
        <f>SUMIFS(whl_scoring_2023_24[EV], whl_scoring_2023_24[GAME_ID], B12703, whl_scoring_2023_24[H_A], D12703)</f>
        <v>3</v>
      </c>
      <c r="V12703" cm="1">
        <f t="array" ref="V12703">SUMPRODUCT(--(whl_scoring_2023_24[EV]=1), --(whl_scoring_2023_24[GAME_ID]=whl_players_2023_24[[#This Row],[GAME_ID]]), --ISNUMBER(SEARCH(whl_players_2023_24[[#This Row],[player_id]], whl_scoring_2023_24[plus_ids])))</f>
        <v>0</v>
      </c>
      <c r="W12703" cm="1">
        <f t="array" ref="W12703">SUMPRODUCT(--(whl_scoring_2023_24[EV]=1), --(whl_scoring_2023_24[GAME_ID]=whl_players_2023_24[[#This Row],[GAME_ID]]), --ISNUMBER(SEARCH(whl_players_2023_24[[#This Row],[player_id]], whl_scoring_2023_24[minus_ids])))</f>
        <v>0</v>
      </c>
      <c r="X12703">
        <f>whl_players_2023_24[[#This Row],[T_EV_GF]]-whl_players_2023_24[[#This Row],[P_EV_GF]]</f>
        <v>3</v>
      </c>
      <c r="Y12703">
        <f>whl_players_2023_24[[#This Row],[T_EV_GA]]-whl_players_2023_24[[#This Row],[P_EV_GA]]</f>
        <v>3</v>
      </c>
    </row>
    <row r="12704" spans="1:25" x14ac:dyDescent="0.35">
      <c r="A12704">
        <v>9</v>
      </c>
      <c r="B12704">
        <v>1020615</v>
      </c>
      <c r="C12704" t="s">
        <v>13</v>
      </c>
      <c r="D12704" t="str">
        <f>IF(whl_players_2023_24[[#This Row],[H_A]]="H", "A", "H")</f>
        <v>A</v>
      </c>
      <c r="E12704">
        <v>29508</v>
      </c>
      <c r="F12704">
        <v>10096</v>
      </c>
      <c r="G12704" t="s">
        <v>478</v>
      </c>
      <c r="H12704" t="s">
        <v>859</v>
      </c>
      <c r="I12704">
        <v>18</v>
      </c>
      <c r="J12704" t="s">
        <v>55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-1</v>
      </c>
      <c r="R12704">
        <v>0</v>
      </c>
      <c r="S12704">
        <v>0</v>
      </c>
      <c r="T12704">
        <f>SUMIFS(whl_scoring_2023_24[EV], whl_scoring_2023_24[GAME_ID], B12704, whl_scoring_2023_24[H_A], C12704)</f>
        <v>3</v>
      </c>
      <c r="U12704">
        <f>SUMIFS(whl_scoring_2023_24[EV], whl_scoring_2023_24[GAME_ID], B12704, whl_scoring_2023_24[H_A], D12704)</f>
        <v>3</v>
      </c>
      <c r="V12704" cm="1">
        <f t="array" ref="V12704">SUMPRODUCT(--(whl_scoring_2023_24[EV]=1), --(whl_scoring_2023_24[GAME_ID]=whl_players_2023_24[[#This Row],[GAME_ID]]), --ISNUMBER(SEARCH(whl_players_2023_24[[#This Row],[player_id]], whl_scoring_2023_24[plus_ids])))</f>
        <v>0</v>
      </c>
      <c r="W12704" cm="1">
        <f t="array" ref="W12704">SUMPRODUCT(--(whl_scoring_2023_24[EV]=1), --(whl_scoring_2023_24[GAME_ID]=whl_players_2023_24[[#This Row],[GAME_ID]]), --ISNUMBER(SEARCH(whl_players_2023_24[[#This Row],[player_id]], whl_scoring_2023_24[minus_ids])))</f>
        <v>1</v>
      </c>
      <c r="X12704">
        <f>whl_players_2023_24[[#This Row],[T_EV_GF]]-whl_players_2023_24[[#This Row],[P_EV_GF]]</f>
        <v>3</v>
      </c>
      <c r="Y12704">
        <f>whl_players_2023_24[[#This Row],[T_EV_GA]]-whl_players_2023_24[[#This Row],[P_EV_GA]]</f>
        <v>2</v>
      </c>
    </row>
    <row r="12705" spans="1:25" x14ac:dyDescent="0.35">
      <c r="A12705">
        <v>10</v>
      </c>
      <c r="B12705">
        <v>1020615</v>
      </c>
      <c r="C12705" t="s">
        <v>13</v>
      </c>
      <c r="D12705" t="str">
        <f>IF(whl_players_2023_24[[#This Row],[H_A]]="H", "A", "H")</f>
        <v>A</v>
      </c>
      <c r="E12705">
        <v>28893</v>
      </c>
      <c r="F12705">
        <v>9333</v>
      </c>
      <c r="G12705" t="s">
        <v>50</v>
      </c>
      <c r="H12705" t="s">
        <v>446</v>
      </c>
      <c r="I12705">
        <v>19</v>
      </c>
      <c r="J12705" t="s">
        <v>44</v>
      </c>
      <c r="K12705">
        <v>3</v>
      </c>
      <c r="L12705">
        <v>3</v>
      </c>
      <c r="M12705">
        <v>0</v>
      </c>
      <c r="N12705">
        <v>1</v>
      </c>
      <c r="O12705">
        <v>1</v>
      </c>
      <c r="P12705">
        <v>3</v>
      </c>
      <c r="Q12705">
        <v>-1</v>
      </c>
      <c r="R12705">
        <v>0</v>
      </c>
      <c r="S12705">
        <v>0</v>
      </c>
      <c r="T12705">
        <f>SUMIFS(whl_scoring_2023_24[EV], whl_scoring_2023_24[GAME_ID], B12705, whl_scoring_2023_24[H_A], C12705)</f>
        <v>3</v>
      </c>
      <c r="U12705">
        <f>SUMIFS(whl_scoring_2023_24[EV], whl_scoring_2023_24[GAME_ID], B12705, whl_scoring_2023_24[H_A], D12705)</f>
        <v>3</v>
      </c>
      <c r="V12705" cm="1">
        <f t="array" ref="V12705">SUMPRODUCT(--(whl_scoring_2023_24[EV]=1), --(whl_scoring_2023_24[GAME_ID]=whl_players_2023_24[[#This Row],[GAME_ID]]), --ISNUMBER(SEARCH(whl_players_2023_24[[#This Row],[player_id]], whl_scoring_2023_24[plus_ids])))</f>
        <v>1</v>
      </c>
      <c r="W12705" cm="1">
        <f t="array" ref="W12705">SUMPRODUCT(--(whl_scoring_2023_24[EV]=1), --(whl_scoring_2023_24[GAME_ID]=whl_players_2023_24[[#This Row],[GAME_ID]]), --ISNUMBER(SEARCH(whl_players_2023_24[[#This Row],[player_id]], whl_scoring_2023_24[minus_ids])))</f>
        <v>2</v>
      </c>
      <c r="X12705">
        <f>whl_players_2023_24[[#This Row],[T_EV_GF]]-whl_players_2023_24[[#This Row],[P_EV_GF]]</f>
        <v>2</v>
      </c>
      <c r="Y12705">
        <f>whl_players_2023_24[[#This Row],[T_EV_GA]]-whl_players_2023_24[[#This Row],[P_EV_GA]]</f>
        <v>1</v>
      </c>
    </row>
    <row r="12706" spans="1:25" x14ac:dyDescent="0.35">
      <c r="A12706">
        <v>11</v>
      </c>
      <c r="B12706">
        <v>1020615</v>
      </c>
      <c r="C12706" t="s">
        <v>13</v>
      </c>
      <c r="D12706" t="str">
        <f>IF(whl_players_2023_24[[#This Row],[H_A]]="H", "A", "H")</f>
        <v>A</v>
      </c>
      <c r="E12706">
        <v>28959</v>
      </c>
      <c r="F12706">
        <v>9402</v>
      </c>
      <c r="G12706" t="s">
        <v>576</v>
      </c>
      <c r="H12706" t="s">
        <v>577</v>
      </c>
      <c r="I12706">
        <v>23</v>
      </c>
      <c r="J12706" t="s">
        <v>40</v>
      </c>
      <c r="K12706">
        <v>2</v>
      </c>
      <c r="L12706">
        <v>2</v>
      </c>
      <c r="M12706">
        <v>0</v>
      </c>
      <c r="N12706">
        <v>0</v>
      </c>
      <c r="O12706">
        <v>0</v>
      </c>
      <c r="P12706">
        <v>0</v>
      </c>
      <c r="Q12706">
        <v>-1</v>
      </c>
      <c r="R12706">
        <v>0</v>
      </c>
      <c r="S12706">
        <v>2</v>
      </c>
      <c r="T12706">
        <f>SUMIFS(whl_scoring_2023_24[EV], whl_scoring_2023_24[GAME_ID], B12706, whl_scoring_2023_24[H_A], C12706)</f>
        <v>3</v>
      </c>
      <c r="U12706">
        <f>SUMIFS(whl_scoring_2023_24[EV], whl_scoring_2023_24[GAME_ID], B12706, whl_scoring_2023_24[H_A], D12706)</f>
        <v>3</v>
      </c>
      <c r="V12706" cm="1">
        <f t="array" ref="V12706">SUMPRODUCT(--(whl_scoring_2023_24[EV]=1), --(whl_scoring_2023_24[GAME_ID]=whl_players_2023_24[[#This Row],[GAME_ID]]), --ISNUMBER(SEARCH(whl_players_2023_24[[#This Row],[player_id]], whl_scoring_2023_24[plus_ids])))</f>
        <v>0</v>
      </c>
      <c r="W12706" cm="1">
        <f t="array" ref="W12706">SUMPRODUCT(--(whl_scoring_2023_24[EV]=1), --(whl_scoring_2023_24[GAME_ID]=whl_players_2023_24[[#This Row],[GAME_ID]]), --ISNUMBER(SEARCH(whl_players_2023_24[[#This Row],[player_id]], whl_scoring_2023_24[minus_ids])))</f>
        <v>1</v>
      </c>
      <c r="X12706">
        <f>whl_players_2023_24[[#This Row],[T_EV_GF]]-whl_players_2023_24[[#This Row],[P_EV_GF]]</f>
        <v>3</v>
      </c>
      <c r="Y12706">
        <f>whl_players_2023_24[[#This Row],[T_EV_GA]]-whl_players_2023_24[[#This Row],[P_EV_GA]]</f>
        <v>2</v>
      </c>
    </row>
    <row r="12707" spans="1:25" x14ac:dyDescent="0.35">
      <c r="A12707">
        <v>12</v>
      </c>
      <c r="B12707">
        <v>1020615</v>
      </c>
      <c r="C12707" t="s">
        <v>13</v>
      </c>
      <c r="D12707" t="str">
        <f>IF(whl_players_2023_24[[#This Row],[H_A]]="H", "A", "H")</f>
        <v>A</v>
      </c>
      <c r="E12707">
        <v>28707</v>
      </c>
      <c r="F12707">
        <v>9058</v>
      </c>
      <c r="G12707" t="s">
        <v>579</v>
      </c>
      <c r="H12707" t="s">
        <v>580</v>
      </c>
      <c r="I12707">
        <v>25</v>
      </c>
      <c r="J12707" t="s">
        <v>48</v>
      </c>
      <c r="K12707">
        <v>1</v>
      </c>
      <c r="L12707">
        <v>1</v>
      </c>
      <c r="M12707">
        <v>0</v>
      </c>
      <c r="N12707">
        <v>1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f>SUMIFS(whl_scoring_2023_24[EV], whl_scoring_2023_24[GAME_ID], B12707, whl_scoring_2023_24[H_A], C12707)</f>
        <v>3</v>
      </c>
      <c r="U12707">
        <f>SUMIFS(whl_scoring_2023_24[EV], whl_scoring_2023_24[GAME_ID], B12707, whl_scoring_2023_24[H_A], D12707)</f>
        <v>3</v>
      </c>
      <c r="V12707" cm="1">
        <f t="array" ref="V12707">SUMPRODUCT(--(whl_scoring_2023_24[EV]=1), --(whl_scoring_2023_24[GAME_ID]=whl_players_2023_24[[#This Row],[GAME_ID]]), --ISNUMBER(SEARCH(whl_players_2023_24[[#This Row],[player_id]], whl_scoring_2023_24[plus_ids])))</f>
        <v>1</v>
      </c>
      <c r="W12707" cm="1">
        <f t="array" ref="W12707">SUMPRODUCT(--(whl_scoring_2023_24[EV]=1), --(whl_scoring_2023_24[GAME_ID]=whl_players_2023_24[[#This Row],[GAME_ID]]), --ISNUMBER(SEARCH(whl_players_2023_24[[#This Row],[player_id]], whl_scoring_2023_24[minus_ids])))</f>
        <v>1</v>
      </c>
      <c r="X12707">
        <f>whl_players_2023_24[[#This Row],[T_EV_GF]]-whl_players_2023_24[[#This Row],[P_EV_GF]]</f>
        <v>2</v>
      </c>
      <c r="Y12707">
        <f>whl_players_2023_24[[#This Row],[T_EV_GA]]-whl_players_2023_24[[#This Row],[P_EV_GA]]</f>
        <v>2</v>
      </c>
    </row>
    <row r="12708" spans="1:25" x14ac:dyDescent="0.35">
      <c r="A12708">
        <v>13</v>
      </c>
      <c r="B12708">
        <v>1020615</v>
      </c>
      <c r="C12708" t="s">
        <v>13</v>
      </c>
      <c r="D12708" t="str">
        <f>IF(whl_players_2023_24[[#This Row],[H_A]]="H", "A", "H")</f>
        <v>A</v>
      </c>
      <c r="E12708">
        <v>29507</v>
      </c>
      <c r="F12708">
        <v>10095</v>
      </c>
      <c r="G12708" t="s">
        <v>49</v>
      </c>
      <c r="H12708" t="s">
        <v>699</v>
      </c>
      <c r="I12708">
        <v>28</v>
      </c>
      <c r="J12708" t="s">
        <v>48</v>
      </c>
      <c r="K12708">
        <v>3</v>
      </c>
      <c r="L12708">
        <v>3</v>
      </c>
      <c r="M12708">
        <v>1</v>
      </c>
      <c r="N12708">
        <v>2</v>
      </c>
      <c r="O12708">
        <v>6</v>
      </c>
      <c r="P12708">
        <v>12</v>
      </c>
      <c r="Q12708">
        <v>3</v>
      </c>
      <c r="R12708">
        <v>0</v>
      </c>
      <c r="S12708">
        <v>0</v>
      </c>
      <c r="T12708">
        <f>SUMIFS(whl_scoring_2023_24[EV], whl_scoring_2023_24[GAME_ID], B12708, whl_scoring_2023_24[H_A], C12708)</f>
        <v>3</v>
      </c>
      <c r="U12708">
        <f>SUMIFS(whl_scoring_2023_24[EV], whl_scoring_2023_24[GAME_ID], B12708, whl_scoring_2023_24[H_A], D12708)</f>
        <v>3</v>
      </c>
      <c r="V12708" cm="1">
        <f t="array" ref="V12708">SUMPRODUCT(--(whl_scoring_2023_24[EV]=1), --(whl_scoring_2023_24[GAME_ID]=whl_players_2023_24[[#This Row],[GAME_ID]]), --ISNUMBER(SEARCH(whl_players_2023_24[[#This Row],[player_id]], whl_scoring_2023_24[plus_ids])))</f>
        <v>3</v>
      </c>
      <c r="W12708" cm="1">
        <f t="array" ref="W12708">SUMPRODUCT(--(whl_scoring_2023_24[EV]=1), --(whl_scoring_2023_24[GAME_ID]=whl_players_2023_24[[#This Row],[GAME_ID]]), --ISNUMBER(SEARCH(whl_players_2023_24[[#This Row],[player_id]], whl_scoring_2023_24[minus_ids])))</f>
        <v>0</v>
      </c>
      <c r="X12708">
        <f>whl_players_2023_24[[#This Row],[T_EV_GF]]-whl_players_2023_24[[#This Row],[P_EV_GF]]</f>
        <v>0</v>
      </c>
      <c r="Y12708">
        <f>whl_players_2023_24[[#This Row],[T_EV_GA]]-whl_players_2023_24[[#This Row],[P_EV_GA]]</f>
        <v>3</v>
      </c>
    </row>
    <row r="12709" spans="1:25" x14ac:dyDescent="0.35">
      <c r="A12709">
        <v>14</v>
      </c>
      <c r="B12709">
        <v>1020615</v>
      </c>
      <c r="C12709" t="s">
        <v>13</v>
      </c>
      <c r="D12709" t="str">
        <f>IF(whl_players_2023_24[[#This Row],[H_A]]="H", "A", "H")</f>
        <v>A</v>
      </c>
      <c r="E12709">
        <v>28321</v>
      </c>
      <c r="F12709">
        <v>8642</v>
      </c>
      <c r="G12709" t="s">
        <v>591</v>
      </c>
      <c r="H12709" t="s">
        <v>816</v>
      </c>
      <c r="I12709">
        <v>29</v>
      </c>
      <c r="J12709" t="s">
        <v>48</v>
      </c>
      <c r="K12709">
        <v>4</v>
      </c>
      <c r="L12709">
        <v>4</v>
      </c>
      <c r="M12709">
        <v>2</v>
      </c>
      <c r="N12709">
        <v>1</v>
      </c>
      <c r="O12709">
        <v>1</v>
      </c>
      <c r="P12709">
        <v>2</v>
      </c>
      <c r="Q12709">
        <v>0</v>
      </c>
      <c r="R12709">
        <v>0</v>
      </c>
      <c r="S12709">
        <v>0</v>
      </c>
      <c r="T12709">
        <f>SUMIFS(whl_scoring_2023_24[EV], whl_scoring_2023_24[GAME_ID], B12709, whl_scoring_2023_24[H_A], C12709)</f>
        <v>3</v>
      </c>
      <c r="U12709">
        <f>SUMIFS(whl_scoring_2023_24[EV], whl_scoring_2023_24[GAME_ID], B12709, whl_scoring_2023_24[H_A], D12709)</f>
        <v>3</v>
      </c>
      <c r="V12709" cm="1">
        <f t="array" ref="V12709">SUMPRODUCT(--(whl_scoring_2023_24[EV]=1), --(whl_scoring_2023_24[GAME_ID]=whl_players_2023_24[[#This Row],[GAME_ID]]), --ISNUMBER(SEARCH(whl_players_2023_24[[#This Row],[player_id]], whl_scoring_2023_24[plus_ids])))</f>
        <v>2</v>
      </c>
      <c r="W12709" cm="1">
        <f t="array" ref="W12709">SUMPRODUCT(--(whl_scoring_2023_24[EV]=1), --(whl_scoring_2023_24[GAME_ID]=whl_players_2023_24[[#This Row],[GAME_ID]]), --ISNUMBER(SEARCH(whl_players_2023_24[[#This Row],[player_id]], whl_scoring_2023_24[minus_ids])))</f>
        <v>2</v>
      </c>
      <c r="X12709">
        <f>whl_players_2023_24[[#This Row],[T_EV_GF]]-whl_players_2023_24[[#This Row],[P_EV_GF]]</f>
        <v>1</v>
      </c>
      <c r="Y12709">
        <f>whl_players_2023_24[[#This Row],[T_EV_GA]]-whl_players_2023_24[[#This Row],[P_EV_GA]]</f>
        <v>1</v>
      </c>
    </row>
    <row r="12710" spans="1:25" x14ac:dyDescent="0.35">
      <c r="A12710">
        <v>15</v>
      </c>
      <c r="B12710">
        <v>1020615</v>
      </c>
      <c r="C12710" t="s">
        <v>13</v>
      </c>
      <c r="D12710" t="str">
        <f>IF(whl_players_2023_24[[#This Row],[H_A]]="H", "A", "H")</f>
        <v>A</v>
      </c>
      <c r="E12710">
        <v>29295</v>
      </c>
      <c r="F12710">
        <v>9797</v>
      </c>
      <c r="G12710" t="s">
        <v>581</v>
      </c>
      <c r="H12710" t="s">
        <v>582</v>
      </c>
      <c r="I12710">
        <v>32</v>
      </c>
      <c r="J12710" t="s">
        <v>43</v>
      </c>
      <c r="K12710">
        <v>4</v>
      </c>
      <c r="L12710">
        <v>4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f>SUMIFS(whl_scoring_2023_24[EV], whl_scoring_2023_24[GAME_ID], B12710, whl_scoring_2023_24[H_A], C12710)</f>
        <v>3</v>
      </c>
      <c r="U12710">
        <f>SUMIFS(whl_scoring_2023_24[EV], whl_scoring_2023_24[GAME_ID], B12710, whl_scoring_2023_24[H_A], D12710)</f>
        <v>3</v>
      </c>
      <c r="V12710" cm="1">
        <f t="array" ref="V12710">SUMPRODUCT(--(whl_scoring_2023_24[EV]=1), --(whl_scoring_2023_24[GAME_ID]=whl_players_2023_24[[#This Row],[GAME_ID]]), --ISNUMBER(SEARCH(whl_players_2023_24[[#This Row],[player_id]], whl_scoring_2023_24[plus_ids])))</f>
        <v>0</v>
      </c>
      <c r="W12710" cm="1">
        <f t="array" ref="W12710">SUMPRODUCT(--(whl_scoring_2023_24[EV]=1), --(whl_scoring_2023_24[GAME_ID]=whl_players_2023_24[[#This Row],[GAME_ID]]), --ISNUMBER(SEARCH(whl_players_2023_24[[#This Row],[player_id]], whl_scoring_2023_24[minus_ids])))</f>
        <v>0</v>
      </c>
      <c r="X12710">
        <f>whl_players_2023_24[[#This Row],[T_EV_GF]]-whl_players_2023_24[[#This Row],[P_EV_GF]]</f>
        <v>3</v>
      </c>
      <c r="Y12710">
        <f>whl_players_2023_24[[#This Row],[T_EV_GA]]-whl_players_2023_24[[#This Row],[P_EV_GA]]</f>
        <v>3</v>
      </c>
    </row>
    <row r="12711" spans="1:25" x14ac:dyDescent="0.35">
      <c r="A12711">
        <v>16</v>
      </c>
      <c r="B12711">
        <v>1020615</v>
      </c>
      <c r="C12711" t="s">
        <v>13</v>
      </c>
      <c r="D12711" t="str">
        <f>IF(whl_players_2023_24[[#This Row],[H_A]]="H", "A", "H")</f>
        <v>A</v>
      </c>
      <c r="E12711">
        <v>29244</v>
      </c>
      <c r="F12711">
        <v>9744</v>
      </c>
      <c r="G12711" t="s">
        <v>583</v>
      </c>
      <c r="H12711" t="s">
        <v>584</v>
      </c>
      <c r="I12711">
        <v>34</v>
      </c>
      <c r="J12711" t="s">
        <v>48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1</v>
      </c>
      <c r="R12711">
        <v>0</v>
      </c>
      <c r="S12711">
        <v>0</v>
      </c>
      <c r="T12711">
        <f>SUMIFS(whl_scoring_2023_24[EV], whl_scoring_2023_24[GAME_ID], B12711, whl_scoring_2023_24[H_A], C12711)</f>
        <v>3</v>
      </c>
      <c r="U12711">
        <f>SUMIFS(whl_scoring_2023_24[EV], whl_scoring_2023_24[GAME_ID], B12711, whl_scoring_2023_24[H_A], D12711)</f>
        <v>3</v>
      </c>
      <c r="V12711" cm="1">
        <f t="array" ref="V12711">SUMPRODUCT(--(whl_scoring_2023_24[EV]=1), --(whl_scoring_2023_24[GAME_ID]=whl_players_2023_24[[#This Row],[GAME_ID]]), --ISNUMBER(SEARCH(whl_players_2023_24[[#This Row],[player_id]], whl_scoring_2023_24[plus_ids])))</f>
        <v>1</v>
      </c>
      <c r="W12711" cm="1">
        <f t="array" ref="W12711">SUMPRODUCT(--(whl_scoring_2023_24[EV]=1), --(whl_scoring_2023_24[GAME_ID]=whl_players_2023_24[[#This Row],[GAME_ID]]), --ISNUMBER(SEARCH(whl_players_2023_24[[#This Row],[player_id]], whl_scoring_2023_24[minus_ids])))</f>
        <v>0</v>
      </c>
      <c r="X12711">
        <f>whl_players_2023_24[[#This Row],[T_EV_GF]]-whl_players_2023_24[[#This Row],[P_EV_GF]]</f>
        <v>2</v>
      </c>
      <c r="Y12711">
        <f>whl_players_2023_24[[#This Row],[T_EV_GA]]-whl_players_2023_24[[#This Row],[P_EV_GA]]</f>
        <v>3</v>
      </c>
    </row>
    <row r="12712" spans="1:25" x14ac:dyDescent="0.35">
      <c r="A12712">
        <v>17</v>
      </c>
      <c r="B12712">
        <v>1020615</v>
      </c>
      <c r="C12712" t="s">
        <v>13</v>
      </c>
      <c r="D12712" t="str">
        <f>IF(whl_players_2023_24[[#This Row],[H_A]]="H", "A", "H")</f>
        <v>A</v>
      </c>
      <c r="E12712">
        <v>29093</v>
      </c>
      <c r="F12712">
        <v>9577</v>
      </c>
      <c r="G12712" t="s">
        <v>74</v>
      </c>
      <c r="H12712" t="s">
        <v>125</v>
      </c>
      <c r="I12712">
        <v>36</v>
      </c>
      <c r="J12712" t="s">
        <v>48</v>
      </c>
      <c r="K12712">
        <v>1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2</v>
      </c>
      <c r="T12712">
        <f>SUMIFS(whl_scoring_2023_24[EV], whl_scoring_2023_24[GAME_ID], B12712, whl_scoring_2023_24[H_A], C12712)</f>
        <v>3</v>
      </c>
      <c r="U12712">
        <f>SUMIFS(whl_scoring_2023_24[EV], whl_scoring_2023_24[GAME_ID], B12712, whl_scoring_2023_24[H_A], D12712)</f>
        <v>3</v>
      </c>
      <c r="V12712" cm="1">
        <f t="array" ref="V12712">SUMPRODUCT(--(whl_scoring_2023_24[EV]=1), --(whl_scoring_2023_24[GAME_ID]=whl_players_2023_24[[#This Row],[GAME_ID]]), --ISNUMBER(SEARCH(whl_players_2023_24[[#This Row],[player_id]], whl_scoring_2023_24[plus_ids])))</f>
        <v>0</v>
      </c>
      <c r="W12712" cm="1">
        <f t="array" ref="W12712">SUMPRODUCT(--(whl_scoring_2023_24[EV]=1), --(whl_scoring_2023_24[GAME_ID]=whl_players_2023_24[[#This Row],[GAME_ID]]), --ISNUMBER(SEARCH(whl_players_2023_24[[#This Row],[player_id]], whl_scoring_2023_24[minus_ids])))</f>
        <v>0</v>
      </c>
      <c r="X12712">
        <f>whl_players_2023_24[[#This Row],[T_EV_GF]]-whl_players_2023_24[[#This Row],[P_EV_GF]]</f>
        <v>3</v>
      </c>
      <c r="Y12712">
        <f>whl_players_2023_24[[#This Row],[T_EV_GA]]-whl_players_2023_24[[#This Row],[P_EV_GA]]</f>
        <v>3</v>
      </c>
    </row>
    <row r="12713" spans="1:25" x14ac:dyDescent="0.35">
      <c r="A12713">
        <v>0</v>
      </c>
      <c r="B12713">
        <v>1020615</v>
      </c>
      <c r="C12713" t="s">
        <v>14</v>
      </c>
      <c r="D12713" t="str">
        <f>IF(whl_players_2023_24[[#This Row],[H_A]]="H", "A", "H")</f>
        <v>H</v>
      </c>
      <c r="E12713">
        <v>28523</v>
      </c>
      <c r="F12713">
        <v>8874</v>
      </c>
      <c r="G12713" t="s">
        <v>85</v>
      </c>
      <c r="H12713" t="s">
        <v>786</v>
      </c>
      <c r="I12713">
        <v>2</v>
      </c>
      <c r="J12713" t="s">
        <v>40</v>
      </c>
      <c r="K12713">
        <v>2</v>
      </c>
      <c r="L12713">
        <v>2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f>SUMIFS(whl_scoring_2023_24[EV], whl_scoring_2023_24[GAME_ID], B12713, whl_scoring_2023_24[H_A], C12713)</f>
        <v>3</v>
      </c>
      <c r="U12713">
        <f>SUMIFS(whl_scoring_2023_24[EV], whl_scoring_2023_24[GAME_ID], B12713, whl_scoring_2023_24[H_A], D12713)</f>
        <v>3</v>
      </c>
      <c r="V12713" cm="1">
        <f t="array" ref="V12713">SUMPRODUCT(--(whl_scoring_2023_24[EV]=1), --(whl_scoring_2023_24[GAME_ID]=whl_players_2023_24[[#This Row],[GAME_ID]]), --ISNUMBER(SEARCH(whl_players_2023_24[[#This Row],[player_id]], whl_scoring_2023_24[plus_ids])))</f>
        <v>1</v>
      </c>
      <c r="W12713" cm="1">
        <f t="array" ref="W12713">SUMPRODUCT(--(whl_scoring_2023_24[EV]=1), --(whl_scoring_2023_24[GAME_ID]=whl_players_2023_24[[#This Row],[GAME_ID]]), --ISNUMBER(SEARCH(whl_players_2023_24[[#This Row],[player_id]], whl_scoring_2023_24[minus_ids])))</f>
        <v>1</v>
      </c>
      <c r="X12713">
        <f>whl_players_2023_24[[#This Row],[T_EV_GF]]-whl_players_2023_24[[#This Row],[P_EV_GF]]</f>
        <v>2</v>
      </c>
      <c r="Y12713">
        <f>whl_players_2023_24[[#This Row],[T_EV_GA]]-whl_players_2023_24[[#This Row],[P_EV_GA]]</f>
        <v>2</v>
      </c>
    </row>
    <row r="12714" spans="1:25" x14ac:dyDescent="0.35">
      <c r="A12714">
        <v>1</v>
      </c>
      <c r="B12714">
        <v>1020615</v>
      </c>
      <c r="C12714" t="s">
        <v>14</v>
      </c>
      <c r="D12714" t="str">
        <f>IF(whl_players_2023_24[[#This Row],[H_A]]="H", "A", "H")</f>
        <v>H</v>
      </c>
      <c r="E12714">
        <v>28766</v>
      </c>
      <c r="F12714">
        <v>9135</v>
      </c>
      <c r="G12714" t="s">
        <v>39</v>
      </c>
      <c r="H12714" t="s">
        <v>485</v>
      </c>
      <c r="I12714">
        <v>4</v>
      </c>
      <c r="J12714" t="s">
        <v>40</v>
      </c>
      <c r="K12714">
        <v>1</v>
      </c>
      <c r="L12714">
        <v>1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f>SUMIFS(whl_scoring_2023_24[EV], whl_scoring_2023_24[GAME_ID], B12714, whl_scoring_2023_24[H_A], C12714)</f>
        <v>3</v>
      </c>
      <c r="U12714">
        <f>SUMIFS(whl_scoring_2023_24[EV], whl_scoring_2023_24[GAME_ID], B12714, whl_scoring_2023_24[H_A], D12714)</f>
        <v>3</v>
      </c>
      <c r="V12714" cm="1">
        <f t="array" ref="V12714">SUMPRODUCT(--(whl_scoring_2023_24[EV]=1), --(whl_scoring_2023_24[GAME_ID]=whl_players_2023_24[[#This Row],[GAME_ID]]), --ISNUMBER(SEARCH(whl_players_2023_24[[#This Row],[player_id]], whl_scoring_2023_24[plus_ids])))</f>
        <v>2</v>
      </c>
      <c r="W12714" cm="1">
        <f t="array" ref="W12714">SUMPRODUCT(--(whl_scoring_2023_24[EV]=1), --(whl_scoring_2023_24[GAME_ID]=whl_players_2023_24[[#This Row],[GAME_ID]]), --ISNUMBER(SEARCH(whl_players_2023_24[[#This Row],[player_id]], whl_scoring_2023_24[minus_ids])))</f>
        <v>2</v>
      </c>
      <c r="X12714">
        <f>whl_players_2023_24[[#This Row],[T_EV_GF]]-whl_players_2023_24[[#This Row],[P_EV_GF]]</f>
        <v>1</v>
      </c>
      <c r="Y12714">
        <f>whl_players_2023_24[[#This Row],[T_EV_GA]]-whl_players_2023_24[[#This Row],[P_EV_GA]]</f>
        <v>1</v>
      </c>
    </row>
    <row r="12715" spans="1:25" x14ac:dyDescent="0.35">
      <c r="A12715">
        <v>2</v>
      </c>
      <c r="B12715">
        <v>1020615</v>
      </c>
      <c r="C12715" t="s">
        <v>14</v>
      </c>
      <c r="D12715" t="str">
        <f>IF(whl_players_2023_24[[#This Row],[H_A]]="H", "A", "H")</f>
        <v>H</v>
      </c>
      <c r="E12715">
        <v>29020</v>
      </c>
      <c r="F12715">
        <v>9499</v>
      </c>
      <c r="G12715" t="s">
        <v>823</v>
      </c>
      <c r="H12715" t="s">
        <v>824</v>
      </c>
      <c r="I12715">
        <v>6</v>
      </c>
      <c r="J12715" t="s">
        <v>40</v>
      </c>
      <c r="K12715">
        <v>1</v>
      </c>
      <c r="L12715">
        <v>1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f>SUMIFS(whl_scoring_2023_24[EV], whl_scoring_2023_24[GAME_ID], B12715, whl_scoring_2023_24[H_A], C12715)</f>
        <v>3</v>
      </c>
      <c r="U12715">
        <f>SUMIFS(whl_scoring_2023_24[EV], whl_scoring_2023_24[GAME_ID], B12715, whl_scoring_2023_24[H_A], D12715)</f>
        <v>3</v>
      </c>
      <c r="V12715" cm="1">
        <f t="array" ref="V12715">SUMPRODUCT(--(whl_scoring_2023_24[EV]=1), --(whl_scoring_2023_24[GAME_ID]=whl_players_2023_24[[#This Row],[GAME_ID]]), --ISNUMBER(SEARCH(whl_players_2023_24[[#This Row],[player_id]], whl_scoring_2023_24[plus_ids])))</f>
        <v>0</v>
      </c>
      <c r="W12715" cm="1">
        <f t="array" ref="W12715">SUMPRODUCT(--(whl_scoring_2023_24[EV]=1), --(whl_scoring_2023_24[GAME_ID]=whl_players_2023_24[[#This Row],[GAME_ID]]), --ISNUMBER(SEARCH(whl_players_2023_24[[#This Row],[player_id]], whl_scoring_2023_24[minus_ids])))</f>
        <v>0</v>
      </c>
      <c r="X12715">
        <f>whl_players_2023_24[[#This Row],[T_EV_GF]]-whl_players_2023_24[[#This Row],[P_EV_GF]]</f>
        <v>3</v>
      </c>
      <c r="Y12715">
        <f>whl_players_2023_24[[#This Row],[T_EV_GA]]-whl_players_2023_24[[#This Row],[P_EV_GA]]</f>
        <v>3</v>
      </c>
    </row>
    <row r="12716" spans="1:25" x14ac:dyDescent="0.35">
      <c r="A12716">
        <v>3</v>
      </c>
      <c r="B12716">
        <v>1020615</v>
      </c>
      <c r="C12716" t="s">
        <v>14</v>
      </c>
      <c r="D12716" t="str">
        <f>IF(whl_players_2023_24[[#This Row],[H_A]]="H", "A", "H")</f>
        <v>H</v>
      </c>
      <c r="E12716">
        <v>29287</v>
      </c>
      <c r="F12716">
        <v>9787</v>
      </c>
      <c r="G12716" t="s">
        <v>150</v>
      </c>
      <c r="H12716" t="s">
        <v>157</v>
      </c>
      <c r="I12716">
        <v>7</v>
      </c>
      <c r="J12716" t="s">
        <v>38</v>
      </c>
      <c r="K12716">
        <v>1</v>
      </c>
      <c r="L12716">
        <v>1</v>
      </c>
      <c r="M12716">
        <v>0</v>
      </c>
      <c r="N12716">
        <v>0</v>
      </c>
      <c r="O12716">
        <v>0</v>
      </c>
      <c r="P12716">
        <v>0</v>
      </c>
      <c r="Q12716">
        <v>1</v>
      </c>
      <c r="R12716">
        <v>0</v>
      </c>
      <c r="S12716">
        <v>0</v>
      </c>
      <c r="T12716">
        <f>SUMIFS(whl_scoring_2023_24[EV], whl_scoring_2023_24[GAME_ID], B12716, whl_scoring_2023_24[H_A], C12716)</f>
        <v>3</v>
      </c>
      <c r="U12716">
        <f>SUMIFS(whl_scoring_2023_24[EV], whl_scoring_2023_24[GAME_ID], B12716, whl_scoring_2023_24[H_A], D12716)</f>
        <v>3</v>
      </c>
      <c r="V12716" cm="1">
        <f t="array" ref="V12716">SUMPRODUCT(--(whl_scoring_2023_24[EV]=1), --(whl_scoring_2023_24[GAME_ID]=whl_players_2023_24[[#This Row],[GAME_ID]]), --ISNUMBER(SEARCH(whl_players_2023_24[[#This Row],[player_id]], whl_scoring_2023_24[plus_ids])))</f>
        <v>1</v>
      </c>
      <c r="W12716" cm="1">
        <f t="array" ref="W12716">SUMPRODUCT(--(whl_scoring_2023_24[EV]=1), --(whl_scoring_2023_24[GAME_ID]=whl_players_2023_24[[#This Row],[GAME_ID]]), --ISNUMBER(SEARCH(whl_players_2023_24[[#This Row],[player_id]], whl_scoring_2023_24[minus_ids])))</f>
        <v>0</v>
      </c>
      <c r="X12716">
        <f>whl_players_2023_24[[#This Row],[T_EV_GF]]-whl_players_2023_24[[#This Row],[P_EV_GF]]</f>
        <v>2</v>
      </c>
      <c r="Y12716">
        <f>whl_players_2023_24[[#This Row],[T_EV_GA]]-whl_players_2023_24[[#This Row],[P_EV_GA]]</f>
        <v>3</v>
      </c>
    </row>
    <row r="12717" spans="1:25" x14ac:dyDescent="0.35">
      <c r="A12717">
        <v>4</v>
      </c>
      <c r="B12717">
        <v>1020615</v>
      </c>
      <c r="C12717" t="s">
        <v>14</v>
      </c>
      <c r="D12717" t="str">
        <f>IF(whl_players_2023_24[[#This Row],[H_A]]="H", "A", "H")</f>
        <v>H</v>
      </c>
      <c r="E12717">
        <v>28875</v>
      </c>
      <c r="F12717">
        <v>9315</v>
      </c>
      <c r="G12717" t="s">
        <v>787</v>
      </c>
      <c r="H12717" t="s">
        <v>815</v>
      </c>
      <c r="I12717">
        <v>9</v>
      </c>
      <c r="J12717" t="s">
        <v>48</v>
      </c>
      <c r="K12717">
        <v>1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-1</v>
      </c>
      <c r="R12717">
        <v>0</v>
      </c>
      <c r="S12717">
        <v>0</v>
      </c>
      <c r="T12717">
        <f>SUMIFS(whl_scoring_2023_24[EV], whl_scoring_2023_24[GAME_ID], B12717, whl_scoring_2023_24[H_A], C12717)</f>
        <v>3</v>
      </c>
      <c r="U12717">
        <f>SUMIFS(whl_scoring_2023_24[EV], whl_scoring_2023_24[GAME_ID], B12717, whl_scoring_2023_24[H_A], D12717)</f>
        <v>3</v>
      </c>
      <c r="V12717" cm="1">
        <f t="array" ref="V12717">SUMPRODUCT(--(whl_scoring_2023_24[EV]=1), --(whl_scoring_2023_24[GAME_ID]=whl_players_2023_24[[#This Row],[GAME_ID]]), --ISNUMBER(SEARCH(whl_players_2023_24[[#This Row],[player_id]], whl_scoring_2023_24[plus_ids])))</f>
        <v>0</v>
      </c>
      <c r="W12717" cm="1">
        <f t="array" ref="W12717">SUMPRODUCT(--(whl_scoring_2023_24[EV]=1), --(whl_scoring_2023_24[GAME_ID]=whl_players_2023_24[[#This Row],[GAME_ID]]), --ISNUMBER(SEARCH(whl_players_2023_24[[#This Row],[player_id]], whl_scoring_2023_24[minus_ids])))</f>
        <v>1</v>
      </c>
      <c r="X12717">
        <f>whl_players_2023_24[[#This Row],[T_EV_GF]]-whl_players_2023_24[[#This Row],[P_EV_GF]]</f>
        <v>3</v>
      </c>
      <c r="Y12717">
        <f>whl_players_2023_24[[#This Row],[T_EV_GA]]-whl_players_2023_24[[#This Row],[P_EV_GA]]</f>
        <v>2</v>
      </c>
    </row>
    <row r="12718" spans="1:25" x14ac:dyDescent="0.35">
      <c r="A12718">
        <v>5</v>
      </c>
      <c r="B12718">
        <v>1020615</v>
      </c>
      <c r="C12718" t="s">
        <v>14</v>
      </c>
      <c r="D12718" t="str">
        <f>IF(whl_players_2023_24[[#This Row],[H_A]]="H", "A", "H")</f>
        <v>H</v>
      </c>
      <c r="E12718">
        <v>28882</v>
      </c>
      <c r="F12718">
        <v>9322</v>
      </c>
      <c r="G12718" t="s">
        <v>98</v>
      </c>
      <c r="H12718" t="s">
        <v>486</v>
      </c>
      <c r="I12718">
        <v>11</v>
      </c>
      <c r="J12718" t="s">
        <v>48</v>
      </c>
      <c r="K12718">
        <v>1</v>
      </c>
      <c r="L12718">
        <v>1</v>
      </c>
      <c r="M12718">
        <v>0</v>
      </c>
      <c r="N12718">
        <v>0</v>
      </c>
      <c r="O12718">
        <v>4</v>
      </c>
      <c r="P12718">
        <v>6</v>
      </c>
      <c r="Q12718">
        <v>0</v>
      </c>
      <c r="R12718">
        <v>0</v>
      </c>
      <c r="S12718">
        <v>0</v>
      </c>
      <c r="T12718">
        <f>SUMIFS(whl_scoring_2023_24[EV], whl_scoring_2023_24[GAME_ID], B12718, whl_scoring_2023_24[H_A], C12718)</f>
        <v>3</v>
      </c>
      <c r="U12718">
        <f>SUMIFS(whl_scoring_2023_24[EV], whl_scoring_2023_24[GAME_ID], B12718, whl_scoring_2023_24[H_A], D12718)</f>
        <v>3</v>
      </c>
      <c r="V12718" cm="1">
        <f t="array" ref="V12718">SUMPRODUCT(--(whl_scoring_2023_24[EV]=1), --(whl_scoring_2023_24[GAME_ID]=whl_players_2023_24[[#This Row],[GAME_ID]]), --ISNUMBER(SEARCH(whl_players_2023_24[[#This Row],[player_id]], whl_scoring_2023_24[plus_ids])))</f>
        <v>0</v>
      </c>
      <c r="W12718" cm="1">
        <f t="array" ref="W12718">SUMPRODUCT(--(whl_scoring_2023_24[EV]=1), --(whl_scoring_2023_24[GAME_ID]=whl_players_2023_24[[#This Row],[GAME_ID]]), --ISNUMBER(SEARCH(whl_players_2023_24[[#This Row],[player_id]], whl_scoring_2023_24[minus_ids])))</f>
        <v>0</v>
      </c>
      <c r="X12718">
        <f>whl_players_2023_24[[#This Row],[T_EV_GF]]-whl_players_2023_24[[#This Row],[P_EV_GF]]</f>
        <v>3</v>
      </c>
      <c r="Y12718">
        <f>whl_players_2023_24[[#This Row],[T_EV_GA]]-whl_players_2023_24[[#This Row],[P_EV_GA]]</f>
        <v>3</v>
      </c>
    </row>
    <row r="12719" spans="1:25" x14ac:dyDescent="0.35">
      <c r="A12719">
        <v>6</v>
      </c>
      <c r="B12719">
        <v>1020615</v>
      </c>
      <c r="C12719" t="s">
        <v>14</v>
      </c>
      <c r="D12719" t="str">
        <f>IF(whl_players_2023_24[[#This Row],[H_A]]="H", "A", "H")</f>
        <v>H</v>
      </c>
      <c r="E12719">
        <v>29282</v>
      </c>
      <c r="F12719">
        <v>9782</v>
      </c>
      <c r="G12719" t="s">
        <v>99</v>
      </c>
      <c r="H12719" t="s">
        <v>487</v>
      </c>
      <c r="I12719">
        <v>12</v>
      </c>
      <c r="J12719" t="s">
        <v>44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f>SUMIFS(whl_scoring_2023_24[EV], whl_scoring_2023_24[GAME_ID], B12719, whl_scoring_2023_24[H_A], C12719)</f>
        <v>3</v>
      </c>
      <c r="U12719">
        <f>SUMIFS(whl_scoring_2023_24[EV], whl_scoring_2023_24[GAME_ID], B12719, whl_scoring_2023_24[H_A], D12719)</f>
        <v>3</v>
      </c>
      <c r="V12719" cm="1">
        <f t="array" ref="V12719">SUMPRODUCT(--(whl_scoring_2023_24[EV]=1), --(whl_scoring_2023_24[GAME_ID]=whl_players_2023_24[[#This Row],[GAME_ID]]), --ISNUMBER(SEARCH(whl_players_2023_24[[#This Row],[player_id]], whl_scoring_2023_24[plus_ids])))</f>
        <v>0</v>
      </c>
      <c r="W12719" cm="1">
        <f t="array" ref="W12719">SUMPRODUCT(--(whl_scoring_2023_24[EV]=1), --(whl_scoring_2023_24[GAME_ID]=whl_players_2023_24[[#This Row],[GAME_ID]]), --ISNUMBER(SEARCH(whl_players_2023_24[[#This Row],[player_id]], whl_scoring_2023_24[minus_ids])))</f>
        <v>0</v>
      </c>
      <c r="X12719">
        <f>whl_players_2023_24[[#This Row],[T_EV_GF]]-whl_players_2023_24[[#This Row],[P_EV_GF]]</f>
        <v>3</v>
      </c>
      <c r="Y12719">
        <f>whl_players_2023_24[[#This Row],[T_EV_GA]]-whl_players_2023_24[[#This Row],[P_EV_GA]]</f>
        <v>3</v>
      </c>
    </row>
    <row r="12720" spans="1:25" x14ac:dyDescent="0.35">
      <c r="A12720">
        <v>7</v>
      </c>
      <c r="B12720">
        <v>1020615</v>
      </c>
      <c r="C12720" t="s">
        <v>14</v>
      </c>
      <c r="D12720" t="str">
        <f>IF(whl_players_2023_24[[#This Row],[H_A]]="H", "A", "H")</f>
        <v>H</v>
      </c>
      <c r="E12720">
        <v>29016</v>
      </c>
      <c r="F12720">
        <v>9495</v>
      </c>
      <c r="G12720" t="s">
        <v>86</v>
      </c>
      <c r="H12720" t="s">
        <v>46</v>
      </c>
      <c r="I12720">
        <v>13</v>
      </c>
      <c r="J12720" t="s">
        <v>44</v>
      </c>
      <c r="K12720">
        <v>3</v>
      </c>
      <c r="L12720">
        <v>3</v>
      </c>
      <c r="M12720">
        <v>1</v>
      </c>
      <c r="N12720">
        <v>1</v>
      </c>
      <c r="O12720">
        <v>0</v>
      </c>
      <c r="P12720">
        <v>0</v>
      </c>
      <c r="Q12720">
        <v>1</v>
      </c>
      <c r="R12720">
        <v>0</v>
      </c>
      <c r="S12720">
        <v>0</v>
      </c>
      <c r="T12720">
        <f>SUMIFS(whl_scoring_2023_24[EV], whl_scoring_2023_24[GAME_ID], B12720, whl_scoring_2023_24[H_A], C12720)</f>
        <v>3</v>
      </c>
      <c r="U12720">
        <f>SUMIFS(whl_scoring_2023_24[EV], whl_scoring_2023_24[GAME_ID], B12720, whl_scoring_2023_24[H_A], D12720)</f>
        <v>3</v>
      </c>
      <c r="V12720" cm="1">
        <f t="array" ref="V12720">SUMPRODUCT(--(whl_scoring_2023_24[EV]=1), --(whl_scoring_2023_24[GAME_ID]=whl_players_2023_24[[#This Row],[GAME_ID]]), --ISNUMBER(SEARCH(whl_players_2023_24[[#This Row],[player_id]], whl_scoring_2023_24[plus_ids])))</f>
        <v>3</v>
      </c>
      <c r="W12720" cm="1">
        <f t="array" ref="W12720">SUMPRODUCT(--(whl_scoring_2023_24[EV]=1), --(whl_scoring_2023_24[GAME_ID]=whl_players_2023_24[[#This Row],[GAME_ID]]), --ISNUMBER(SEARCH(whl_players_2023_24[[#This Row],[player_id]], whl_scoring_2023_24[minus_ids])))</f>
        <v>2</v>
      </c>
      <c r="X12720">
        <f>whl_players_2023_24[[#This Row],[T_EV_GF]]-whl_players_2023_24[[#This Row],[P_EV_GF]]</f>
        <v>0</v>
      </c>
      <c r="Y12720">
        <f>whl_players_2023_24[[#This Row],[T_EV_GA]]-whl_players_2023_24[[#This Row],[P_EV_GA]]</f>
        <v>1</v>
      </c>
    </row>
    <row r="12721" spans="1:25" x14ac:dyDescent="0.35">
      <c r="A12721">
        <v>8</v>
      </c>
      <c r="B12721">
        <v>1020615</v>
      </c>
      <c r="C12721" t="s">
        <v>14</v>
      </c>
      <c r="D12721" t="str">
        <f>IF(whl_players_2023_24[[#This Row],[H_A]]="H", "A", "H")</f>
        <v>H</v>
      </c>
      <c r="E12721">
        <v>28326</v>
      </c>
      <c r="F12721">
        <v>8647</v>
      </c>
      <c r="G12721" t="s">
        <v>100</v>
      </c>
      <c r="H12721" t="s">
        <v>430</v>
      </c>
      <c r="I12721">
        <v>15</v>
      </c>
      <c r="J12721" t="s">
        <v>44</v>
      </c>
      <c r="K12721">
        <v>2</v>
      </c>
      <c r="L12721">
        <v>2</v>
      </c>
      <c r="M12721">
        <v>0</v>
      </c>
      <c r="N12721">
        <v>3</v>
      </c>
      <c r="O12721">
        <v>12</v>
      </c>
      <c r="P12721">
        <v>23</v>
      </c>
      <c r="Q12721">
        <v>1</v>
      </c>
      <c r="R12721">
        <v>0</v>
      </c>
      <c r="S12721">
        <v>0</v>
      </c>
      <c r="T12721">
        <f>SUMIFS(whl_scoring_2023_24[EV], whl_scoring_2023_24[GAME_ID], B12721, whl_scoring_2023_24[H_A], C12721)</f>
        <v>3</v>
      </c>
      <c r="U12721">
        <f>SUMIFS(whl_scoring_2023_24[EV], whl_scoring_2023_24[GAME_ID], B12721, whl_scoring_2023_24[H_A], D12721)</f>
        <v>3</v>
      </c>
      <c r="V12721" cm="1">
        <f t="array" ref="V12721">SUMPRODUCT(--(whl_scoring_2023_24[EV]=1), --(whl_scoring_2023_24[GAME_ID]=whl_players_2023_24[[#This Row],[GAME_ID]]), --ISNUMBER(SEARCH(whl_players_2023_24[[#This Row],[player_id]], whl_scoring_2023_24[plus_ids])))</f>
        <v>3</v>
      </c>
      <c r="W12721" cm="1">
        <f t="array" ref="W12721">SUMPRODUCT(--(whl_scoring_2023_24[EV]=1), --(whl_scoring_2023_24[GAME_ID]=whl_players_2023_24[[#This Row],[GAME_ID]]), --ISNUMBER(SEARCH(whl_players_2023_24[[#This Row],[player_id]], whl_scoring_2023_24[minus_ids])))</f>
        <v>2</v>
      </c>
      <c r="X12721">
        <f>whl_players_2023_24[[#This Row],[T_EV_GF]]-whl_players_2023_24[[#This Row],[P_EV_GF]]</f>
        <v>0</v>
      </c>
      <c r="Y12721">
        <f>whl_players_2023_24[[#This Row],[T_EV_GA]]-whl_players_2023_24[[#This Row],[P_EV_GA]]</f>
        <v>1</v>
      </c>
    </row>
    <row r="12722" spans="1:25" x14ac:dyDescent="0.35">
      <c r="A12722">
        <v>9</v>
      </c>
      <c r="B12722">
        <v>1020615</v>
      </c>
      <c r="C12722" t="s">
        <v>14</v>
      </c>
      <c r="D12722" t="str">
        <f>IF(whl_players_2023_24[[#This Row],[H_A]]="H", "A", "H")</f>
        <v>H</v>
      </c>
      <c r="E12722">
        <v>28527</v>
      </c>
      <c r="F12722">
        <v>8878</v>
      </c>
      <c r="G12722" t="s">
        <v>37</v>
      </c>
      <c r="H12722" t="s">
        <v>490</v>
      </c>
      <c r="I12722">
        <v>21</v>
      </c>
      <c r="J12722" t="s">
        <v>38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-1</v>
      </c>
      <c r="R12722">
        <v>0</v>
      </c>
      <c r="S12722">
        <v>0</v>
      </c>
      <c r="T12722">
        <f>SUMIFS(whl_scoring_2023_24[EV], whl_scoring_2023_24[GAME_ID], B12722, whl_scoring_2023_24[H_A], C12722)</f>
        <v>3</v>
      </c>
      <c r="U12722">
        <f>SUMIFS(whl_scoring_2023_24[EV], whl_scoring_2023_24[GAME_ID], B12722, whl_scoring_2023_24[H_A], D12722)</f>
        <v>3</v>
      </c>
      <c r="V12722" cm="1">
        <f t="array" ref="V12722">SUMPRODUCT(--(whl_scoring_2023_24[EV]=1), --(whl_scoring_2023_24[GAME_ID]=whl_players_2023_24[[#This Row],[GAME_ID]]), --ISNUMBER(SEARCH(whl_players_2023_24[[#This Row],[player_id]], whl_scoring_2023_24[plus_ids])))</f>
        <v>0</v>
      </c>
      <c r="W12722" cm="1">
        <f t="array" ref="W12722">SUMPRODUCT(--(whl_scoring_2023_24[EV]=1), --(whl_scoring_2023_24[GAME_ID]=whl_players_2023_24[[#This Row],[GAME_ID]]), --ISNUMBER(SEARCH(whl_players_2023_24[[#This Row],[player_id]], whl_scoring_2023_24[minus_ids])))</f>
        <v>1</v>
      </c>
      <c r="X12722">
        <f>whl_players_2023_24[[#This Row],[T_EV_GF]]-whl_players_2023_24[[#This Row],[P_EV_GF]]</f>
        <v>3</v>
      </c>
      <c r="Y12722">
        <f>whl_players_2023_24[[#This Row],[T_EV_GA]]-whl_players_2023_24[[#This Row],[P_EV_GA]]</f>
        <v>2</v>
      </c>
    </row>
    <row r="12723" spans="1:25" x14ac:dyDescent="0.35">
      <c r="A12723">
        <v>10</v>
      </c>
      <c r="B12723">
        <v>1020615</v>
      </c>
      <c r="C12723" t="s">
        <v>14</v>
      </c>
      <c r="D12723" t="str">
        <f>IF(whl_players_2023_24[[#This Row],[H_A]]="H", "A", "H")</f>
        <v>H</v>
      </c>
      <c r="E12723">
        <v>28053</v>
      </c>
      <c r="F12723">
        <v>8330</v>
      </c>
      <c r="G12723" t="s">
        <v>104</v>
      </c>
      <c r="H12723" t="s">
        <v>537</v>
      </c>
      <c r="I12723">
        <v>22</v>
      </c>
      <c r="J12723" t="s">
        <v>43</v>
      </c>
      <c r="K12723">
        <v>4</v>
      </c>
      <c r="L12723">
        <v>4</v>
      </c>
      <c r="M12723">
        <v>0</v>
      </c>
      <c r="N12723">
        <v>0</v>
      </c>
      <c r="O12723">
        <v>0</v>
      </c>
      <c r="P12723">
        <v>1</v>
      </c>
      <c r="Q12723">
        <v>0</v>
      </c>
      <c r="R12723">
        <v>0</v>
      </c>
      <c r="S12723">
        <v>0</v>
      </c>
      <c r="T12723">
        <f>SUMIFS(whl_scoring_2023_24[EV], whl_scoring_2023_24[GAME_ID], B12723, whl_scoring_2023_24[H_A], C12723)</f>
        <v>3</v>
      </c>
      <c r="U12723">
        <f>SUMIFS(whl_scoring_2023_24[EV], whl_scoring_2023_24[GAME_ID], B12723, whl_scoring_2023_24[H_A], D12723)</f>
        <v>3</v>
      </c>
      <c r="V12723" cm="1">
        <f t="array" ref="V12723">SUMPRODUCT(--(whl_scoring_2023_24[EV]=1), --(whl_scoring_2023_24[GAME_ID]=whl_players_2023_24[[#This Row],[GAME_ID]]), --ISNUMBER(SEARCH(whl_players_2023_24[[#This Row],[player_id]], whl_scoring_2023_24[plus_ids])))</f>
        <v>0</v>
      </c>
      <c r="W12723" cm="1">
        <f t="array" ref="W12723">SUMPRODUCT(--(whl_scoring_2023_24[EV]=1), --(whl_scoring_2023_24[GAME_ID]=whl_players_2023_24[[#This Row],[GAME_ID]]), --ISNUMBER(SEARCH(whl_players_2023_24[[#This Row],[player_id]], whl_scoring_2023_24[minus_ids])))</f>
        <v>0</v>
      </c>
      <c r="X12723">
        <f>whl_players_2023_24[[#This Row],[T_EV_GF]]-whl_players_2023_24[[#This Row],[P_EV_GF]]</f>
        <v>3</v>
      </c>
      <c r="Y12723">
        <f>whl_players_2023_24[[#This Row],[T_EV_GA]]-whl_players_2023_24[[#This Row],[P_EV_GA]]</f>
        <v>3</v>
      </c>
    </row>
    <row r="12724" spans="1:25" x14ac:dyDescent="0.35">
      <c r="A12724">
        <v>11</v>
      </c>
      <c r="B12724">
        <v>1020615</v>
      </c>
      <c r="C12724" t="s">
        <v>14</v>
      </c>
      <c r="D12724" t="str">
        <f>IF(whl_players_2023_24[[#This Row],[H_A]]="H", "A", "H")</f>
        <v>H</v>
      </c>
      <c r="E12724">
        <v>28534</v>
      </c>
      <c r="F12724">
        <v>8885</v>
      </c>
      <c r="G12724" t="s">
        <v>492</v>
      </c>
      <c r="H12724" t="s">
        <v>493</v>
      </c>
      <c r="I12724">
        <v>24</v>
      </c>
      <c r="J12724" t="s">
        <v>44</v>
      </c>
      <c r="K12724">
        <v>0</v>
      </c>
      <c r="L12724">
        <v>0</v>
      </c>
      <c r="M12724">
        <v>0</v>
      </c>
      <c r="N12724">
        <v>0</v>
      </c>
      <c r="O12724">
        <v>2</v>
      </c>
      <c r="P12724">
        <v>6</v>
      </c>
      <c r="Q12724">
        <v>-1</v>
      </c>
      <c r="R12724">
        <v>0</v>
      </c>
      <c r="S12724">
        <v>0</v>
      </c>
      <c r="T12724">
        <f>SUMIFS(whl_scoring_2023_24[EV], whl_scoring_2023_24[GAME_ID], B12724, whl_scoring_2023_24[H_A], C12724)</f>
        <v>3</v>
      </c>
      <c r="U12724">
        <f>SUMIFS(whl_scoring_2023_24[EV], whl_scoring_2023_24[GAME_ID], B12724, whl_scoring_2023_24[H_A], D12724)</f>
        <v>3</v>
      </c>
      <c r="V12724" cm="1">
        <f t="array" ref="V12724">SUMPRODUCT(--(whl_scoring_2023_24[EV]=1), --(whl_scoring_2023_24[GAME_ID]=whl_players_2023_24[[#This Row],[GAME_ID]]), --ISNUMBER(SEARCH(whl_players_2023_24[[#This Row],[player_id]], whl_scoring_2023_24[plus_ids])))</f>
        <v>0</v>
      </c>
      <c r="W12724" cm="1">
        <f t="array" ref="W12724">SUMPRODUCT(--(whl_scoring_2023_24[EV]=1), --(whl_scoring_2023_24[GAME_ID]=whl_players_2023_24[[#This Row],[GAME_ID]]), --ISNUMBER(SEARCH(whl_players_2023_24[[#This Row],[player_id]], whl_scoring_2023_24[minus_ids])))</f>
        <v>1</v>
      </c>
      <c r="X12724">
        <f>whl_players_2023_24[[#This Row],[T_EV_GF]]-whl_players_2023_24[[#This Row],[P_EV_GF]]</f>
        <v>3</v>
      </c>
      <c r="Y12724">
        <f>whl_players_2023_24[[#This Row],[T_EV_GA]]-whl_players_2023_24[[#This Row],[P_EV_GA]]</f>
        <v>2</v>
      </c>
    </row>
    <row r="12725" spans="1:25" x14ac:dyDescent="0.35">
      <c r="A12725">
        <v>12</v>
      </c>
      <c r="B12725">
        <v>1020615</v>
      </c>
      <c r="C12725" t="s">
        <v>14</v>
      </c>
      <c r="D12725" t="str">
        <f>IF(whl_players_2023_24[[#This Row],[H_A]]="H", "A", "H")</f>
        <v>H</v>
      </c>
      <c r="E12725">
        <v>29488</v>
      </c>
      <c r="F12725">
        <v>10076</v>
      </c>
      <c r="G12725" t="s">
        <v>152</v>
      </c>
      <c r="H12725" t="s">
        <v>494</v>
      </c>
      <c r="I12725">
        <v>25</v>
      </c>
      <c r="J12725" t="s">
        <v>44</v>
      </c>
      <c r="K12725">
        <v>5</v>
      </c>
      <c r="L12725">
        <v>5</v>
      </c>
      <c r="M12725">
        <v>0</v>
      </c>
      <c r="N12725">
        <v>0</v>
      </c>
      <c r="O12725">
        <v>10</v>
      </c>
      <c r="P12725">
        <v>18</v>
      </c>
      <c r="Q12725">
        <v>0</v>
      </c>
      <c r="R12725">
        <v>0</v>
      </c>
      <c r="S12725">
        <v>0</v>
      </c>
      <c r="T12725">
        <f>SUMIFS(whl_scoring_2023_24[EV], whl_scoring_2023_24[GAME_ID], B12725, whl_scoring_2023_24[H_A], C12725)</f>
        <v>3</v>
      </c>
      <c r="U12725">
        <f>SUMIFS(whl_scoring_2023_24[EV], whl_scoring_2023_24[GAME_ID], B12725, whl_scoring_2023_24[H_A], D12725)</f>
        <v>3</v>
      </c>
      <c r="V12725" cm="1">
        <f t="array" ref="V12725">SUMPRODUCT(--(whl_scoring_2023_24[EV]=1), --(whl_scoring_2023_24[GAME_ID]=whl_players_2023_24[[#This Row],[GAME_ID]]), --ISNUMBER(SEARCH(whl_players_2023_24[[#This Row],[player_id]], whl_scoring_2023_24[plus_ids])))</f>
        <v>0</v>
      </c>
      <c r="W12725" cm="1">
        <f t="array" ref="W12725">SUMPRODUCT(--(whl_scoring_2023_24[EV]=1), --(whl_scoring_2023_24[GAME_ID]=whl_players_2023_24[[#This Row],[GAME_ID]]), --ISNUMBER(SEARCH(whl_players_2023_24[[#This Row],[player_id]], whl_scoring_2023_24[minus_ids])))</f>
        <v>0</v>
      </c>
      <c r="X12725">
        <f>whl_players_2023_24[[#This Row],[T_EV_GF]]-whl_players_2023_24[[#This Row],[P_EV_GF]]</f>
        <v>3</v>
      </c>
      <c r="Y12725">
        <f>whl_players_2023_24[[#This Row],[T_EV_GA]]-whl_players_2023_24[[#This Row],[P_EV_GA]]</f>
        <v>3</v>
      </c>
    </row>
    <row r="12726" spans="1:25" x14ac:dyDescent="0.35">
      <c r="A12726">
        <v>13</v>
      </c>
      <c r="B12726">
        <v>1020615</v>
      </c>
      <c r="C12726" t="s">
        <v>14</v>
      </c>
      <c r="D12726" t="str">
        <f>IF(whl_players_2023_24[[#This Row],[H_A]]="H", "A", "H")</f>
        <v>H</v>
      </c>
      <c r="E12726">
        <v>28425</v>
      </c>
      <c r="F12726">
        <v>8746</v>
      </c>
      <c r="G12726" t="s">
        <v>495</v>
      </c>
      <c r="H12726" t="s">
        <v>496</v>
      </c>
      <c r="I12726">
        <v>27</v>
      </c>
      <c r="J12726" t="s">
        <v>43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f>SUMIFS(whl_scoring_2023_24[EV], whl_scoring_2023_24[GAME_ID], B12726, whl_scoring_2023_24[H_A], C12726)</f>
        <v>3</v>
      </c>
      <c r="U12726">
        <f>SUMIFS(whl_scoring_2023_24[EV], whl_scoring_2023_24[GAME_ID], B12726, whl_scoring_2023_24[H_A], D12726)</f>
        <v>3</v>
      </c>
      <c r="V12726" cm="1">
        <f t="array" ref="V12726">SUMPRODUCT(--(whl_scoring_2023_24[EV]=1), --(whl_scoring_2023_24[GAME_ID]=whl_players_2023_24[[#This Row],[GAME_ID]]), --ISNUMBER(SEARCH(whl_players_2023_24[[#This Row],[player_id]], whl_scoring_2023_24[plus_ids])))</f>
        <v>0</v>
      </c>
      <c r="W12726" cm="1">
        <f t="array" ref="W12726">SUMPRODUCT(--(whl_scoring_2023_24[EV]=1), --(whl_scoring_2023_24[GAME_ID]=whl_players_2023_24[[#This Row],[GAME_ID]]), --ISNUMBER(SEARCH(whl_players_2023_24[[#This Row],[player_id]], whl_scoring_2023_24[minus_ids])))</f>
        <v>0</v>
      </c>
      <c r="X12726">
        <f>whl_players_2023_24[[#This Row],[T_EV_GF]]-whl_players_2023_24[[#This Row],[P_EV_GF]]</f>
        <v>3</v>
      </c>
      <c r="Y12726">
        <f>whl_players_2023_24[[#This Row],[T_EV_GA]]-whl_players_2023_24[[#This Row],[P_EV_GA]]</f>
        <v>3</v>
      </c>
    </row>
    <row r="12727" spans="1:25" x14ac:dyDescent="0.35">
      <c r="A12727">
        <v>14</v>
      </c>
      <c r="B12727">
        <v>1020615</v>
      </c>
      <c r="C12727" t="s">
        <v>14</v>
      </c>
      <c r="D12727" t="str">
        <f>IF(whl_players_2023_24[[#This Row],[H_A]]="H", "A", "H")</f>
        <v>H</v>
      </c>
      <c r="E12727">
        <v>28732</v>
      </c>
      <c r="F12727">
        <v>9099</v>
      </c>
      <c r="G12727" t="s">
        <v>155</v>
      </c>
      <c r="H12727" t="s">
        <v>497</v>
      </c>
      <c r="I12727">
        <v>28</v>
      </c>
      <c r="J12727" t="s">
        <v>55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-1</v>
      </c>
      <c r="R12727">
        <v>0</v>
      </c>
      <c r="S12727">
        <v>2</v>
      </c>
      <c r="T12727">
        <f>SUMIFS(whl_scoring_2023_24[EV], whl_scoring_2023_24[GAME_ID], B12727, whl_scoring_2023_24[H_A], C12727)</f>
        <v>3</v>
      </c>
      <c r="U12727">
        <f>SUMIFS(whl_scoring_2023_24[EV], whl_scoring_2023_24[GAME_ID], B12727, whl_scoring_2023_24[H_A], D12727)</f>
        <v>3</v>
      </c>
      <c r="V12727" cm="1">
        <f t="array" ref="V12727">SUMPRODUCT(--(whl_scoring_2023_24[EV]=1), --(whl_scoring_2023_24[GAME_ID]=whl_players_2023_24[[#This Row],[GAME_ID]]), --ISNUMBER(SEARCH(whl_players_2023_24[[#This Row],[player_id]], whl_scoring_2023_24[plus_ids])))</f>
        <v>0</v>
      </c>
      <c r="W12727" cm="1">
        <f t="array" ref="W12727">SUMPRODUCT(--(whl_scoring_2023_24[EV]=1), --(whl_scoring_2023_24[GAME_ID]=whl_players_2023_24[[#This Row],[GAME_ID]]), --ISNUMBER(SEARCH(whl_players_2023_24[[#This Row],[player_id]], whl_scoring_2023_24[minus_ids])))</f>
        <v>1</v>
      </c>
      <c r="X12727">
        <f>whl_players_2023_24[[#This Row],[T_EV_GF]]-whl_players_2023_24[[#This Row],[P_EV_GF]]</f>
        <v>3</v>
      </c>
      <c r="Y12727">
        <f>whl_players_2023_24[[#This Row],[T_EV_GA]]-whl_players_2023_24[[#This Row],[P_EV_GA]]</f>
        <v>2</v>
      </c>
    </row>
    <row r="12728" spans="1:25" x14ac:dyDescent="0.35">
      <c r="A12728">
        <v>15</v>
      </c>
      <c r="B12728">
        <v>1020615</v>
      </c>
      <c r="C12728" t="s">
        <v>14</v>
      </c>
      <c r="D12728" t="str">
        <f>IF(whl_players_2023_24[[#This Row],[H_A]]="H", "A", "H")</f>
        <v>H</v>
      </c>
      <c r="E12728">
        <v>28796</v>
      </c>
      <c r="F12728">
        <v>9188</v>
      </c>
      <c r="G12728" t="s">
        <v>37</v>
      </c>
      <c r="H12728" t="s">
        <v>306</v>
      </c>
      <c r="I12728">
        <v>29</v>
      </c>
      <c r="J12728" t="s">
        <v>43</v>
      </c>
      <c r="K12728">
        <v>3</v>
      </c>
      <c r="L12728">
        <v>3</v>
      </c>
      <c r="M12728">
        <v>1</v>
      </c>
      <c r="N12728">
        <v>0</v>
      </c>
      <c r="O12728">
        <v>0</v>
      </c>
      <c r="P12728">
        <v>0</v>
      </c>
      <c r="Q12728">
        <v>1</v>
      </c>
      <c r="R12728">
        <v>0</v>
      </c>
      <c r="S12728">
        <v>0</v>
      </c>
      <c r="T12728">
        <f>SUMIFS(whl_scoring_2023_24[EV], whl_scoring_2023_24[GAME_ID], B12728, whl_scoring_2023_24[H_A], C12728)</f>
        <v>3</v>
      </c>
      <c r="U12728">
        <f>SUMIFS(whl_scoring_2023_24[EV], whl_scoring_2023_24[GAME_ID], B12728, whl_scoring_2023_24[H_A], D12728)</f>
        <v>3</v>
      </c>
      <c r="V12728" cm="1">
        <f t="array" ref="V12728">SUMPRODUCT(--(whl_scoring_2023_24[EV]=1), --(whl_scoring_2023_24[GAME_ID]=whl_players_2023_24[[#This Row],[GAME_ID]]), --ISNUMBER(SEARCH(whl_players_2023_24[[#This Row],[player_id]], whl_scoring_2023_24[plus_ids])))</f>
        <v>3</v>
      </c>
      <c r="W12728" cm="1">
        <f t="array" ref="W12728">SUMPRODUCT(--(whl_scoring_2023_24[EV]=1), --(whl_scoring_2023_24[GAME_ID]=whl_players_2023_24[[#This Row],[GAME_ID]]), --ISNUMBER(SEARCH(whl_players_2023_24[[#This Row],[player_id]], whl_scoring_2023_24[minus_ids])))</f>
        <v>2</v>
      </c>
      <c r="X12728">
        <f>whl_players_2023_24[[#This Row],[T_EV_GF]]-whl_players_2023_24[[#This Row],[P_EV_GF]]</f>
        <v>0</v>
      </c>
      <c r="Y12728">
        <f>whl_players_2023_24[[#This Row],[T_EV_GA]]-whl_players_2023_24[[#This Row],[P_EV_GA]]</f>
        <v>1</v>
      </c>
    </row>
    <row r="12729" spans="1:25" x14ac:dyDescent="0.35">
      <c r="A12729">
        <v>16</v>
      </c>
      <c r="B12729">
        <v>1020615</v>
      </c>
      <c r="C12729" t="s">
        <v>14</v>
      </c>
      <c r="D12729" t="str">
        <f>IF(whl_players_2023_24[[#This Row],[H_A]]="H", "A", "H")</f>
        <v>H</v>
      </c>
      <c r="E12729">
        <v>28745</v>
      </c>
      <c r="F12729">
        <v>9113</v>
      </c>
      <c r="G12729" t="s">
        <v>74</v>
      </c>
      <c r="H12729" t="s">
        <v>498</v>
      </c>
      <c r="I12729">
        <v>37</v>
      </c>
      <c r="J12729" t="s">
        <v>38</v>
      </c>
      <c r="K12729">
        <v>2</v>
      </c>
      <c r="L12729">
        <v>2</v>
      </c>
      <c r="M12729">
        <v>1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2</v>
      </c>
      <c r="T12729">
        <f>SUMIFS(whl_scoring_2023_24[EV], whl_scoring_2023_24[GAME_ID], B12729, whl_scoring_2023_24[H_A], C12729)</f>
        <v>3</v>
      </c>
      <c r="U12729">
        <f>SUMIFS(whl_scoring_2023_24[EV], whl_scoring_2023_24[GAME_ID], B12729, whl_scoring_2023_24[H_A], D12729)</f>
        <v>3</v>
      </c>
      <c r="V12729" cm="1">
        <f t="array" ref="V12729">SUMPRODUCT(--(whl_scoring_2023_24[EV]=1), --(whl_scoring_2023_24[GAME_ID]=whl_players_2023_24[[#This Row],[GAME_ID]]), --ISNUMBER(SEARCH(whl_players_2023_24[[#This Row],[player_id]], whl_scoring_2023_24[plus_ids])))</f>
        <v>2</v>
      </c>
      <c r="W12729" cm="1">
        <f t="array" ref="W12729">SUMPRODUCT(--(whl_scoring_2023_24[EV]=1), --(whl_scoring_2023_24[GAME_ID]=whl_players_2023_24[[#This Row],[GAME_ID]]), --ISNUMBER(SEARCH(whl_players_2023_24[[#This Row],[player_id]], whl_scoring_2023_24[minus_ids])))</f>
        <v>2</v>
      </c>
      <c r="X12729">
        <f>whl_players_2023_24[[#This Row],[T_EV_GF]]-whl_players_2023_24[[#This Row],[P_EV_GF]]</f>
        <v>1</v>
      </c>
      <c r="Y12729">
        <f>whl_players_2023_24[[#This Row],[T_EV_GA]]-whl_players_2023_24[[#This Row],[P_EV_GA]]</f>
        <v>1</v>
      </c>
    </row>
    <row r="12730" spans="1:25" x14ac:dyDescent="0.35">
      <c r="A12730">
        <v>17</v>
      </c>
      <c r="B12730">
        <v>1020615</v>
      </c>
      <c r="C12730" t="s">
        <v>14</v>
      </c>
      <c r="D12730" t="str">
        <f>IF(whl_players_2023_24[[#This Row],[H_A]]="H", "A", "H")</f>
        <v>H</v>
      </c>
      <c r="E12730">
        <v>29283</v>
      </c>
      <c r="F12730">
        <v>9783</v>
      </c>
      <c r="G12730" t="s">
        <v>499</v>
      </c>
      <c r="H12730" t="s">
        <v>500</v>
      </c>
      <c r="I12730">
        <v>51</v>
      </c>
      <c r="J12730" t="s">
        <v>43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2</v>
      </c>
      <c r="T12730">
        <f>SUMIFS(whl_scoring_2023_24[EV], whl_scoring_2023_24[GAME_ID], B12730, whl_scoring_2023_24[H_A], C12730)</f>
        <v>3</v>
      </c>
      <c r="U12730">
        <f>SUMIFS(whl_scoring_2023_24[EV], whl_scoring_2023_24[GAME_ID], B12730, whl_scoring_2023_24[H_A], D12730)</f>
        <v>3</v>
      </c>
      <c r="V12730" cm="1">
        <f t="array" ref="V12730">SUMPRODUCT(--(whl_scoring_2023_24[EV]=1), --(whl_scoring_2023_24[GAME_ID]=whl_players_2023_24[[#This Row],[GAME_ID]]), --ISNUMBER(SEARCH(whl_players_2023_24[[#This Row],[player_id]], whl_scoring_2023_24[plus_ids])))</f>
        <v>0</v>
      </c>
      <c r="W12730" cm="1">
        <f t="array" ref="W12730">SUMPRODUCT(--(whl_scoring_2023_24[EV]=1), --(whl_scoring_2023_24[GAME_ID]=whl_players_2023_24[[#This Row],[GAME_ID]]), --ISNUMBER(SEARCH(whl_players_2023_24[[#This Row],[player_id]], whl_scoring_2023_24[minus_ids])))</f>
        <v>0</v>
      </c>
      <c r="X12730">
        <f>whl_players_2023_24[[#This Row],[T_EV_GF]]-whl_players_2023_24[[#This Row],[P_EV_GF]]</f>
        <v>3</v>
      </c>
      <c r="Y12730">
        <f>whl_players_2023_24[[#This Row],[T_EV_GA]]-whl_players_2023_24[[#This Row],[P_EV_GA]]</f>
        <v>3</v>
      </c>
    </row>
    <row r="12731" spans="1:25" x14ac:dyDescent="0.35">
      <c r="A12731">
        <v>0</v>
      </c>
      <c r="B12731">
        <v>1020616</v>
      </c>
      <c r="C12731" t="s">
        <v>13</v>
      </c>
      <c r="D12731" t="str">
        <f>IF(whl_players_2023_24[[#This Row],[H_A]]="H", "A", "H")</f>
        <v>A</v>
      </c>
      <c r="E12731">
        <v>29110</v>
      </c>
      <c r="F12731">
        <v>9599</v>
      </c>
      <c r="G12731" t="s">
        <v>289</v>
      </c>
      <c r="H12731" t="s">
        <v>290</v>
      </c>
      <c r="I12731">
        <v>2</v>
      </c>
      <c r="J12731" t="s">
        <v>38</v>
      </c>
      <c r="K12731">
        <v>0</v>
      </c>
      <c r="L12731">
        <v>0</v>
      </c>
      <c r="M12731">
        <v>0</v>
      </c>
      <c r="N12731">
        <v>2</v>
      </c>
      <c r="O12731">
        <v>0</v>
      </c>
      <c r="P12731">
        <v>0</v>
      </c>
      <c r="Q12731">
        <v>3</v>
      </c>
      <c r="R12731">
        <v>0</v>
      </c>
      <c r="S12731">
        <v>2</v>
      </c>
      <c r="T12731">
        <f>SUMIFS(whl_scoring_2023_24[EV], whl_scoring_2023_24[GAME_ID], B12731, whl_scoring_2023_24[H_A], C12731)</f>
        <v>5</v>
      </c>
      <c r="U12731">
        <f>SUMIFS(whl_scoring_2023_24[EV], whl_scoring_2023_24[GAME_ID], B12731, whl_scoring_2023_24[H_A], D12731)</f>
        <v>3</v>
      </c>
      <c r="V12731" cm="1">
        <f t="array" ref="V12731">SUMPRODUCT(--(whl_scoring_2023_24[EV]=1), --(whl_scoring_2023_24[GAME_ID]=whl_players_2023_24[[#This Row],[GAME_ID]]), --ISNUMBER(SEARCH(whl_players_2023_24[[#This Row],[player_id]], whl_scoring_2023_24[plus_ids])))</f>
        <v>2</v>
      </c>
      <c r="W12731" cm="1">
        <f t="array" ref="W12731">SUMPRODUCT(--(whl_scoring_2023_24[EV]=1), --(whl_scoring_2023_24[GAME_ID]=whl_players_2023_24[[#This Row],[GAME_ID]]), --ISNUMBER(SEARCH(whl_players_2023_24[[#This Row],[player_id]], whl_scoring_2023_24[minus_ids])))</f>
        <v>0</v>
      </c>
      <c r="X12731">
        <f>whl_players_2023_24[[#This Row],[T_EV_GF]]-whl_players_2023_24[[#This Row],[P_EV_GF]]</f>
        <v>3</v>
      </c>
      <c r="Y12731">
        <f>whl_players_2023_24[[#This Row],[T_EV_GA]]-whl_players_2023_24[[#This Row],[P_EV_GA]]</f>
        <v>3</v>
      </c>
    </row>
    <row r="12732" spans="1:25" x14ac:dyDescent="0.35">
      <c r="A12732">
        <v>1</v>
      </c>
      <c r="B12732">
        <v>1020616</v>
      </c>
      <c r="C12732" t="s">
        <v>13</v>
      </c>
      <c r="D12732" t="str">
        <f>IF(whl_players_2023_24[[#This Row],[H_A]]="H", "A", "H")</f>
        <v>A</v>
      </c>
      <c r="E12732">
        <v>29592</v>
      </c>
      <c r="F12732">
        <v>10210</v>
      </c>
      <c r="G12732" t="s">
        <v>495</v>
      </c>
      <c r="H12732" t="s">
        <v>867</v>
      </c>
      <c r="I12732">
        <v>5</v>
      </c>
      <c r="J12732" t="s">
        <v>38</v>
      </c>
      <c r="K12732">
        <v>1</v>
      </c>
      <c r="L12732">
        <v>1</v>
      </c>
      <c r="M12732">
        <v>0</v>
      </c>
      <c r="N12732">
        <v>1</v>
      </c>
      <c r="O12732">
        <v>0</v>
      </c>
      <c r="P12732">
        <v>0</v>
      </c>
      <c r="Q12732">
        <v>-1</v>
      </c>
      <c r="R12732">
        <v>0</v>
      </c>
      <c r="S12732">
        <v>0</v>
      </c>
      <c r="T12732">
        <f>SUMIFS(whl_scoring_2023_24[EV], whl_scoring_2023_24[GAME_ID], B12732, whl_scoring_2023_24[H_A], C12732)</f>
        <v>5</v>
      </c>
      <c r="U12732">
        <f>SUMIFS(whl_scoring_2023_24[EV], whl_scoring_2023_24[GAME_ID], B12732, whl_scoring_2023_24[H_A], D12732)</f>
        <v>3</v>
      </c>
      <c r="V12732" cm="1">
        <f t="array" ref="V12732">SUMPRODUCT(--(whl_scoring_2023_24[EV]=1), --(whl_scoring_2023_24[GAME_ID]=whl_players_2023_24[[#This Row],[GAME_ID]]), --ISNUMBER(SEARCH(whl_players_2023_24[[#This Row],[player_id]], whl_scoring_2023_24[plus_ids])))</f>
        <v>1</v>
      </c>
      <c r="W12732" cm="1">
        <f t="array" ref="W12732">SUMPRODUCT(--(whl_scoring_2023_24[EV]=1), --(whl_scoring_2023_24[GAME_ID]=whl_players_2023_24[[#This Row],[GAME_ID]]), --ISNUMBER(SEARCH(whl_players_2023_24[[#This Row],[player_id]], whl_scoring_2023_24[minus_ids])))</f>
        <v>2</v>
      </c>
      <c r="X12732">
        <f>whl_players_2023_24[[#This Row],[T_EV_GF]]-whl_players_2023_24[[#This Row],[P_EV_GF]]</f>
        <v>4</v>
      </c>
      <c r="Y12732">
        <f>whl_players_2023_24[[#This Row],[T_EV_GA]]-whl_players_2023_24[[#This Row],[P_EV_GA]]</f>
        <v>1</v>
      </c>
    </row>
    <row r="12733" spans="1:25" x14ac:dyDescent="0.35">
      <c r="A12733">
        <v>2</v>
      </c>
      <c r="B12733">
        <v>1020616</v>
      </c>
      <c r="C12733" t="s">
        <v>13</v>
      </c>
      <c r="D12733" t="str">
        <f>IF(whl_players_2023_24[[#This Row],[H_A]]="H", "A", "H")</f>
        <v>A</v>
      </c>
      <c r="E12733">
        <v>29484</v>
      </c>
      <c r="F12733">
        <v>10057</v>
      </c>
      <c r="G12733" t="s">
        <v>291</v>
      </c>
      <c r="H12733" t="s">
        <v>292</v>
      </c>
      <c r="I12733">
        <v>8</v>
      </c>
      <c r="J12733" t="s">
        <v>38</v>
      </c>
      <c r="K12733">
        <v>1</v>
      </c>
      <c r="L12733">
        <v>1</v>
      </c>
      <c r="M12733">
        <v>0</v>
      </c>
      <c r="N12733">
        <v>1</v>
      </c>
      <c r="O12733">
        <v>0</v>
      </c>
      <c r="P12733">
        <v>0</v>
      </c>
      <c r="Q12733">
        <v>3</v>
      </c>
      <c r="R12733">
        <v>0</v>
      </c>
      <c r="S12733">
        <v>4</v>
      </c>
      <c r="T12733">
        <f>SUMIFS(whl_scoring_2023_24[EV], whl_scoring_2023_24[GAME_ID], B12733, whl_scoring_2023_24[H_A], C12733)</f>
        <v>5</v>
      </c>
      <c r="U12733">
        <f>SUMIFS(whl_scoring_2023_24[EV], whl_scoring_2023_24[GAME_ID], B12733, whl_scoring_2023_24[H_A], D12733)</f>
        <v>3</v>
      </c>
      <c r="V12733" cm="1">
        <f t="array" ref="V12733">SUMPRODUCT(--(whl_scoring_2023_24[EV]=1), --(whl_scoring_2023_24[GAME_ID]=whl_players_2023_24[[#This Row],[GAME_ID]]), --ISNUMBER(SEARCH(whl_players_2023_24[[#This Row],[player_id]], whl_scoring_2023_24[plus_ids])))</f>
        <v>2</v>
      </c>
      <c r="W12733" cm="1">
        <f t="array" ref="W12733">SUMPRODUCT(--(whl_scoring_2023_24[EV]=1), --(whl_scoring_2023_24[GAME_ID]=whl_players_2023_24[[#This Row],[GAME_ID]]), --ISNUMBER(SEARCH(whl_players_2023_24[[#This Row],[player_id]], whl_scoring_2023_24[minus_ids])))</f>
        <v>0</v>
      </c>
      <c r="X12733">
        <f>whl_players_2023_24[[#This Row],[T_EV_GF]]-whl_players_2023_24[[#This Row],[P_EV_GF]]</f>
        <v>3</v>
      </c>
      <c r="Y12733">
        <f>whl_players_2023_24[[#This Row],[T_EV_GA]]-whl_players_2023_24[[#This Row],[P_EV_GA]]</f>
        <v>3</v>
      </c>
    </row>
    <row r="12734" spans="1:25" x14ac:dyDescent="0.35">
      <c r="A12734">
        <v>3</v>
      </c>
      <c r="B12734">
        <v>1020616</v>
      </c>
      <c r="C12734" t="s">
        <v>13</v>
      </c>
      <c r="D12734" t="str">
        <f>IF(whl_players_2023_24[[#This Row],[H_A]]="H", "A", "H")</f>
        <v>A</v>
      </c>
      <c r="E12734">
        <v>29483</v>
      </c>
      <c r="F12734">
        <v>10056</v>
      </c>
      <c r="G12734" t="s">
        <v>295</v>
      </c>
      <c r="H12734" t="s">
        <v>296</v>
      </c>
      <c r="I12734">
        <v>10</v>
      </c>
      <c r="J12734" t="s">
        <v>43</v>
      </c>
      <c r="K12734">
        <v>4</v>
      </c>
      <c r="L12734">
        <v>4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2</v>
      </c>
      <c r="T12734">
        <f>SUMIFS(whl_scoring_2023_24[EV], whl_scoring_2023_24[GAME_ID], B12734, whl_scoring_2023_24[H_A], C12734)</f>
        <v>5</v>
      </c>
      <c r="U12734">
        <f>SUMIFS(whl_scoring_2023_24[EV], whl_scoring_2023_24[GAME_ID], B12734, whl_scoring_2023_24[H_A], D12734)</f>
        <v>3</v>
      </c>
      <c r="V12734" cm="1">
        <f t="array" ref="V12734">SUMPRODUCT(--(whl_scoring_2023_24[EV]=1), --(whl_scoring_2023_24[GAME_ID]=whl_players_2023_24[[#This Row],[GAME_ID]]), --ISNUMBER(SEARCH(whl_players_2023_24[[#This Row],[player_id]], whl_scoring_2023_24[plus_ids])))</f>
        <v>1</v>
      </c>
      <c r="W12734" cm="1">
        <f t="array" ref="W12734">SUMPRODUCT(--(whl_scoring_2023_24[EV]=1), --(whl_scoring_2023_24[GAME_ID]=whl_players_2023_24[[#This Row],[GAME_ID]]), --ISNUMBER(SEARCH(whl_players_2023_24[[#This Row],[player_id]], whl_scoring_2023_24[minus_ids])))</f>
        <v>0</v>
      </c>
      <c r="X12734">
        <f>whl_players_2023_24[[#This Row],[T_EV_GF]]-whl_players_2023_24[[#This Row],[P_EV_GF]]</f>
        <v>4</v>
      </c>
      <c r="Y12734">
        <f>whl_players_2023_24[[#This Row],[T_EV_GA]]-whl_players_2023_24[[#This Row],[P_EV_GA]]</f>
        <v>3</v>
      </c>
    </row>
    <row r="12735" spans="1:25" x14ac:dyDescent="0.35">
      <c r="A12735">
        <v>4</v>
      </c>
      <c r="B12735">
        <v>1020616</v>
      </c>
      <c r="C12735" t="s">
        <v>13</v>
      </c>
      <c r="D12735" t="str">
        <f>IF(whl_players_2023_24[[#This Row],[H_A]]="H", "A", "H")</f>
        <v>A</v>
      </c>
      <c r="E12735">
        <v>29537</v>
      </c>
      <c r="F12735">
        <v>10129</v>
      </c>
      <c r="G12735" t="s">
        <v>135</v>
      </c>
      <c r="H12735" t="s">
        <v>673</v>
      </c>
      <c r="I12735">
        <v>12</v>
      </c>
      <c r="J12735" t="s">
        <v>38</v>
      </c>
      <c r="K12735">
        <v>2</v>
      </c>
      <c r="L12735">
        <v>2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0</v>
      </c>
      <c r="S12735">
        <v>2</v>
      </c>
      <c r="T12735">
        <f>SUMIFS(whl_scoring_2023_24[EV], whl_scoring_2023_24[GAME_ID], B12735, whl_scoring_2023_24[H_A], C12735)</f>
        <v>5</v>
      </c>
      <c r="U12735">
        <f>SUMIFS(whl_scoring_2023_24[EV], whl_scoring_2023_24[GAME_ID], B12735, whl_scoring_2023_24[H_A], D12735)</f>
        <v>3</v>
      </c>
      <c r="V12735" cm="1">
        <f t="array" ref="V12735">SUMPRODUCT(--(whl_scoring_2023_24[EV]=1), --(whl_scoring_2023_24[GAME_ID]=whl_players_2023_24[[#This Row],[GAME_ID]]), --ISNUMBER(SEARCH(whl_players_2023_24[[#This Row],[player_id]], whl_scoring_2023_24[plus_ids])))</f>
        <v>2</v>
      </c>
      <c r="W12735" cm="1">
        <f t="array" ref="W12735">SUMPRODUCT(--(whl_scoring_2023_24[EV]=1), --(whl_scoring_2023_24[GAME_ID]=whl_players_2023_24[[#This Row],[GAME_ID]]), --ISNUMBER(SEARCH(whl_players_2023_24[[#This Row],[player_id]], whl_scoring_2023_24[minus_ids])))</f>
        <v>2</v>
      </c>
      <c r="X12735">
        <f>whl_players_2023_24[[#This Row],[T_EV_GF]]-whl_players_2023_24[[#This Row],[P_EV_GF]]</f>
        <v>3</v>
      </c>
      <c r="Y12735">
        <f>whl_players_2023_24[[#This Row],[T_EV_GA]]-whl_players_2023_24[[#This Row],[P_EV_GA]]</f>
        <v>1</v>
      </c>
    </row>
    <row r="12736" spans="1:25" x14ac:dyDescent="0.35">
      <c r="A12736">
        <v>5</v>
      </c>
      <c r="B12736">
        <v>1020616</v>
      </c>
      <c r="C12736" t="s">
        <v>13</v>
      </c>
      <c r="D12736" t="str">
        <f>IF(whl_players_2023_24[[#This Row],[H_A]]="H", "A", "H")</f>
        <v>A</v>
      </c>
      <c r="E12736">
        <v>29058</v>
      </c>
      <c r="F12736">
        <v>9539</v>
      </c>
      <c r="G12736" t="s">
        <v>300</v>
      </c>
      <c r="H12736" t="s">
        <v>301</v>
      </c>
      <c r="I12736">
        <v>15</v>
      </c>
      <c r="J12736" t="s">
        <v>43</v>
      </c>
      <c r="K12736">
        <v>2</v>
      </c>
      <c r="L12736">
        <v>2</v>
      </c>
      <c r="M12736">
        <v>1</v>
      </c>
      <c r="N12736">
        <v>2</v>
      </c>
      <c r="O12736">
        <v>0</v>
      </c>
      <c r="P12736">
        <v>0</v>
      </c>
      <c r="Q12736">
        <v>2</v>
      </c>
      <c r="R12736">
        <v>0</v>
      </c>
      <c r="S12736">
        <v>5</v>
      </c>
      <c r="T12736">
        <f>SUMIFS(whl_scoring_2023_24[EV], whl_scoring_2023_24[GAME_ID], B12736, whl_scoring_2023_24[H_A], C12736)</f>
        <v>5</v>
      </c>
      <c r="U12736">
        <f>SUMIFS(whl_scoring_2023_24[EV], whl_scoring_2023_24[GAME_ID], B12736, whl_scoring_2023_24[H_A], D12736)</f>
        <v>3</v>
      </c>
      <c r="V12736" cm="1">
        <f t="array" ref="V12736">SUMPRODUCT(--(whl_scoring_2023_24[EV]=1), --(whl_scoring_2023_24[GAME_ID]=whl_players_2023_24[[#This Row],[GAME_ID]]), --ISNUMBER(SEARCH(whl_players_2023_24[[#This Row],[player_id]], whl_scoring_2023_24[plus_ids])))</f>
        <v>3</v>
      </c>
      <c r="W12736" cm="1">
        <f t="array" ref="W12736">SUMPRODUCT(--(whl_scoring_2023_24[EV]=1), --(whl_scoring_2023_24[GAME_ID]=whl_players_2023_24[[#This Row],[GAME_ID]]), --ISNUMBER(SEARCH(whl_players_2023_24[[#This Row],[player_id]], whl_scoring_2023_24[minus_ids])))</f>
        <v>1</v>
      </c>
      <c r="X12736">
        <f>whl_players_2023_24[[#This Row],[T_EV_GF]]-whl_players_2023_24[[#This Row],[P_EV_GF]]</f>
        <v>2</v>
      </c>
      <c r="Y12736">
        <f>whl_players_2023_24[[#This Row],[T_EV_GA]]-whl_players_2023_24[[#This Row],[P_EV_GA]]</f>
        <v>2</v>
      </c>
    </row>
    <row r="12737" spans="1:25" x14ac:dyDescent="0.35">
      <c r="A12737">
        <v>6</v>
      </c>
      <c r="B12737">
        <v>1020616</v>
      </c>
      <c r="C12737" t="s">
        <v>13</v>
      </c>
      <c r="D12737" t="str">
        <f>IF(whl_players_2023_24[[#This Row],[H_A]]="H", "A", "H")</f>
        <v>A</v>
      </c>
      <c r="E12737">
        <v>29129</v>
      </c>
      <c r="F12737">
        <v>9623</v>
      </c>
      <c r="G12737" t="s">
        <v>42</v>
      </c>
      <c r="H12737" t="s">
        <v>302</v>
      </c>
      <c r="I12737">
        <v>16</v>
      </c>
      <c r="J12737" t="s">
        <v>48</v>
      </c>
      <c r="K12737">
        <v>4</v>
      </c>
      <c r="L12737">
        <v>4</v>
      </c>
      <c r="M12737">
        <v>1</v>
      </c>
      <c r="N12737">
        <v>1</v>
      </c>
      <c r="O12737">
        <v>0</v>
      </c>
      <c r="P12737">
        <v>0</v>
      </c>
      <c r="Q12737">
        <v>3</v>
      </c>
      <c r="R12737">
        <v>0</v>
      </c>
      <c r="S12737">
        <v>0</v>
      </c>
      <c r="T12737">
        <f>SUMIFS(whl_scoring_2023_24[EV], whl_scoring_2023_24[GAME_ID], B12737, whl_scoring_2023_24[H_A], C12737)</f>
        <v>5</v>
      </c>
      <c r="U12737">
        <f>SUMIFS(whl_scoring_2023_24[EV], whl_scoring_2023_24[GAME_ID], B12737, whl_scoring_2023_24[H_A], D12737)</f>
        <v>3</v>
      </c>
      <c r="V12737" cm="1">
        <f t="array" ref="V12737">SUMPRODUCT(--(whl_scoring_2023_24[EV]=1), --(whl_scoring_2023_24[GAME_ID]=whl_players_2023_24[[#This Row],[GAME_ID]]), --ISNUMBER(SEARCH(whl_players_2023_24[[#This Row],[player_id]], whl_scoring_2023_24[plus_ids])))</f>
        <v>1</v>
      </c>
      <c r="W12737" cm="1">
        <f t="array" ref="W12737">SUMPRODUCT(--(whl_scoring_2023_24[EV]=1), --(whl_scoring_2023_24[GAME_ID]=whl_players_2023_24[[#This Row],[GAME_ID]]), --ISNUMBER(SEARCH(whl_players_2023_24[[#This Row],[player_id]], whl_scoring_2023_24[minus_ids])))</f>
        <v>0</v>
      </c>
      <c r="X12737">
        <f>whl_players_2023_24[[#This Row],[T_EV_GF]]-whl_players_2023_24[[#This Row],[P_EV_GF]]</f>
        <v>4</v>
      </c>
      <c r="Y12737">
        <f>whl_players_2023_24[[#This Row],[T_EV_GA]]-whl_players_2023_24[[#This Row],[P_EV_GA]]</f>
        <v>3</v>
      </c>
    </row>
    <row r="12738" spans="1:25" x14ac:dyDescent="0.35">
      <c r="A12738">
        <v>7</v>
      </c>
      <c r="B12738">
        <v>1020616</v>
      </c>
      <c r="C12738" t="s">
        <v>13</v>
      </c>
      <c r="D12738" t="str">
        <f>IF(whl_players_2023_24[[#This Row],[H_A]]="H", "A", "H")</f>
        <v>A</v>
      </c>
      <c r="E12738">
        <v>28929</v>
      </c>
      <c r="F12738">
        <v>9371</v>
      </c>
      <c r="G12738" t="s">
        <v>121</v>
      </c>
      <c r="H12738" t="s">
        <v>303</v>
      </c>
      <c r="I12738">
        <v>17</v>
      </c>
      <c r="J12738" t="s">
        <v>43</v>
      </c>
      <c r="K12738">
        <v>5</v>
      </c>
      <c r="L12738">
        <v>5</v>
      </c>
      <c r="M12738">
        <v>1</v>
      </c>
      <c r="N12738">
        <v>0</v>
      </c>
      <c r="O12738">
        <v>4</v>
      </c>
      <c r="P12738">
        <v>13</v>
      </c>
      <c r="Q12738">
        <v>1</v>
      </c>
      <c r="R12738">
        <v>0</v>
      </c>
      <c r="S12738">
        <v>0</v>
      </c>
      <c r="T12738">
        <f>SUMIFS(whl_scoring_2023_24[EV], whl_scoring_2023_24[GAME_ID], B12738, whl_scoring_2023_24[H_A], C12738)</f>
        <v>5</v>
      </c>
      <c r="U12738">
        <f>SUMIFS(whl_scoring_2023_24[EV], whl_scoring_2023_24[GAME_ID], B12738, whl_scoring_2023_24[H_A], D12738)</f>
        <v>3</v>
      </c>
      <c r="V12738" cm="1">
        <f t="array" ref="V12738">SUMPRODUCT(--(whl_scoring_2023_24[EV]=1), --(whl_scoring_2023_24[GAME_ID]=whl_players_2023_24[[#This Row],[GAME_ID]]), --ISNUMBER(SEARCH(whl_players_2023_24[[#This Row],[player_id]], whl_scoring_2023_24[plus_ids])))</f>
        <v>1</v>
      </c>
      <c r="W12738" cm="1">
        <f t="array" ref="W12738">SUMPRODUCT(--(whl_scoring_2023_24[EV]=1), --(whl_scoring_2023_24[GAME_ID]=whl_players_2023_24[[#This Row],[GAME_ID]]), --ISNUMBER(SEARCH(whl_players_2023_24[[#This Row],[player_id]], whl_scoring_2023_24[minus_ids])))</f>
        <v>1</v>
      </c>
      <c r="X12738">
        <f>whl_players_2023_24[[#This Row],[T_EV_GF]]-whl_players_2023_24[[#This Row],[P_EV_GF]]</f>
        <v>4</v>
      </c>
      <c r="Y12738">
        <f>whl_players_2023_24[[#This Row],[T_EV_GA]]-whl_players_2023_24[[#This Row],[P_EV_GA]]</f>
        <v>2</v>
      </c>
    </row>
    <row r="12739" spans="1:25" x14ac:dyDescent="0.35">
      <c r="A12739">
        <v>8</v>
      </c>
      <c r="B12739">
        <v>1020616</v>
      </c>
      <c r="C12739" t="s">
        <v>13</v>
      </c>
      <c r="D12739" t="str">
        <f>IF(whl_players_2023_24[[#This Row],[H_A]]="H", "A", "H")</f>
        <v>A</v>
      </c>
      <c r="E12739">
        <v>29095</v>
      </c>
      <c r="F12739">
        <v>9579</v>
      </c>
      <c r="G12739" t="s">
        <v>39</v>
      </c>
      <c r="H12739" t="s">
        <v>122</v>
      </c>
      <c r="I12739">
        <v>18</v>
      </c>
      <c r="J12739" t="s">
        <v>48</v>
      </c>
      <c r="K12739">
        <v>1</v>
      </c>
      <c r="L12739">
        <v>1</v>
      </c>
      <c r="M12739">
        <v>0</v>
      </c>
      <c r="N12739">
        <v>2</v>
      </c>
      <c r="O12739">
        <v>1</v>
      </c>
      <c r="P12739">
        <v>4</v>
      </c>
      <c r="Q12739">
        <v>2</v>
      </c>
      <c r="R12739">
        <v>0</v>
      </c>
      <c r="S12739">
        <v>0</v>
      </c>
      <c r="T12739">
        <f>SUMIFS(whl_scoring_2023_24[EV], whl_scoring_2023_24[GAME_ID], B12739, whl_scoring_2023_24[H_A], C12739)</f>
        <v>5</v>
      </c>
      <c r="U12739">
        <f>SUMIFS(whl_scoring_2023_24[EV], whl_scoring_2023_24[GAME_ID], B12739, whl_scoring_2023_24[H_A], D12739)</f>
        <v>3</v>
      </c>
      <c r="V12739" cm="1">
        <f t="array" ref="V12739">SUMPRODUCT(--(whl_scoring_2023_24[EV]=1), --(whl_scoring_2023_24[GAME_ID]=whl_players_2023_24[[#This Row],[GAME_ID]]), --ISNUMBER(SEARCH(whl_players_2023_24[[#This Row],[player_id]], whl_scoring_2023_24[plus_ids])))</f>
        <v>1</v>
      </c>
      <c r="W12739" cm="1">
        <f t="array" ref="W12739">SUMPRODUCT(--(whl_scoring_2023_24[EV]=1), --(whl_scoring_2023_24[GAME_ID]=whl_players_2023_24[[#This Row],[GAME_ID]]), --ISNUMBER(SEARCH(whl_players_2023_24[[#This Row],[player_id]], whl_scoring_2023_24[minus_ids])))</f>
        <v>0</v>
      </c>
      <c r="X12739">
        <f>whl_players_2023_24[[#This Row],[T_EV_GF]]-whl_players_2023_24[[#This Row],[P_EV_GF]]</f>
        <v>4</v>
      </c>
      <c r="Y12739">
        <f>whl_players_2023_24[[#This Row],[T_EV_GA]]-whl_players_2023_24[[#This Row],[P_EV_GA]]</f>
        <v>3</v>
      </c>
    </row>
    <row r="12740" spans="1:25" x14ac:dyDescent="0.35">
      <c r="A12740">
        <v>9</v>
      </c>
      <c r="B12740">
        <v>1020616</v>
      </c>
      <c r="C12740" t="s">
        <v>13</v>
      </c>
      <c r="D12740" t="str">
        <f>IF(whl_players_2023_24[[#This Row],[H_A]]="H", "A", "H")</f>
        <v>A</v>
      </c>
      <c r="E12740">
        <v>28098</v>
      </c>
      <c r="F12740">
        <v>8375</v>
      </c>
      <c r="G12740" t="s">
        <v>166</v>
      </c>
      <c r="H12740" t="s">
        <v>762</v>
      </c>
      <c r="I12740">
        <v>19</v>
      </c>
      <c r="J12740" t="s">
        <v>44</v>
      </c>
      <c r="K12740">
        <v>4</v>
      </c>
      <c r="L12740">
        <v>4</v>
      </c>
      <c r="M12740">
        <v>1</v>
      </c>
      <c r="N12740">
        <v>1</v>
      </c>
      <c r="O12740">
        <v>2</v>
      </c>
      <c r="P12740">
        <v>2</v>
      </c>
      <c r="Q12740">
        <v>0</v>
      </c>
      <c r="R12740">
        <v>0</v>
      </c>
      <c r="S12740">
        <v>0</v>
      </c>
      <c r="T12740">
        <f>SUMIFS(whl_scoring_2023_24[EV], whl_scoring_2023_24[GAME_ID], B12740, whl_scoring_2023_24[H_A], C12740)</f>
        <v>5</v>
      </c>
      <c r="U12740">
        <f>SUMIFS(whl_scoring_2023_24[EV], whl_scoring_2023_24[GAME_ID], B12740, whl_scoring_2023_24[H_A], D12740)</f>
        <v>3</v>
      </c>
      <c r="V12740" cm="1">
        <f t="array" ref="V12740">SUMPRODUCT(--(whl_scoring_2023_24[EV]=1), --(whl_scoring_2023_24[GAME_ID]=whl_players_2023_24[[#This Row],[GAME_ID]]), --ISNUMBER(SEARCH(whl_players_2023_24[[#This Row],[player_id]], whl_scoring_2023_24[plus_ids])))</f>
        <v>2</v>
      </c>
      <c r="W12740" cm="1">
        <f t="array" ref="W12740">SUMPRODUCT(--(whl_scoring_2023_24[EV]=1), --(whl_scoring_2023_24[GAME_ID]=whl_players_2023_24[[#This Row],[GAME_ID]]), --ISNUMBER(SEARCH(whl_players_2023_24[[#This Row],[player_id]], whl_scoring_2023_24[minus_ids])))</f>
        <v>2</v>
      </c>
      <c r="X12740">
        <f>whl_players_2023_24[[#This Row],[T_EV_GF]]-whl_players_2023_24[[#This Row],[P_EV_GF]]</f>
        <v>3</v>
      </c>
      <c r="Y12740">
        <f>whl_players_2023_24[[#This Row],[T_EV_GA]]-whl_players_2023_24[[#This Row],[P_EV_GA]]</f>
        <v>1</v>
      </c>
    </row>
    <row r="12741" spans="1:25" x14ac:dyDescent="0.35">
      <c r="A12741">
        <v>10</v>
      </c>
      <c r="B12741">
        <v>1020616</v>
      </c>
      <c r="C12741" t="s">
        <v>13</v>
      </c>
      <c r="D12741" t="str">
        <f>IF(whl_players_2023_24[[#This Row],[H_A]]="H", "A", "H")</f>
        <v>A</v>
      </c>
      <c r="E12741">
        <v>28103</v>
      </c>
      <c r="F12741">
        <v>8380</v>
      </c>
      <c r="G12741" t="s">
        <v>95</v>
      </c>
      <c r="H12741" t="s">
        <v>763</v>
      </c>
      <c r="I12741">
        <v>22</v>
      </c>
      <c r="J12741" t="s">
        <v>55</v>
      </c>
      <c r="K12741">
        <v>1</v>
      </c>
      <c r="L12741">
        <v>1</v>
      </c>
      <c r="M12741">
        <v>0</v>
      </c>
      <c r="N12741">
        <v>0</v>
      </c>
      <c r="O12741">
        <v>0</v>
      </c>
      <c r="P12741">
        <v>0</v>
      </c>
      <c r="Q12741">
        <v>2</v>
      </c>
      <c r="R12741">
        <v>0</v>
      </c>
      <c r="S12741">
        <v>0</v>
      </c>
      <c r="T12741">
        <f>SUMIFS(whl_scoring_2023_24[EV], whl_scoring_2023_24[GAME_ID], B12741, whl_scoring_2023_24[H_A], C12741)</f>
        <v>5</v>
      </c>
      <c r="U12741">
        <f>SUMIFS(whl_scoring_2023_24[EV], whl_scoring_2023_24[GAME_ID], B12741, whl_scoring_2023_24[H_A], D12741)</f>
        <v>3</v>
      </c>
      <c r="V12741" cm="1">
        <f t="array" ref="V12741">SUMPRODUCT(--(whl_scoring_2023_24[EV]=1), --(whl_scoring_2023_24[GAME_ID]=whl_players_2023_24[[#This Row],[GAME_ID]]), --ISNUMBER(SEARCH(whl_players_2023_24[[#This Row],[player_id]], whl_scoring_2023_24[plus_ids])))</f>
        <v>1</v>
      </c>
      <c r="W12741" cm="1">
        <f t="array" ref="W12741">SUMPRODUCT(--(whl_scoring_2023_24[EV]=1), --(whl_scoring_2023_24[GAME_ID]=whl_players_2023_24[[#This Row],[GAME_ID]]), --ISNUMBER(SEARCH(whl_players_2023_24[[#This Row],[player_id]], whl_scoring_2023_24[minus_ids])))</f>
        <v>0</v>
      </c>
      <c r="X12741">
        <f>whl_players_2023_24[[#This Row],[T_EV_GF]]-whl_players_2023_24[[#This Row],[P_EV_GF]]</f>
        <v>4</v>
      </c>
      <c r="Y12741">
        <f>whl_players_2023_24[[#This Row],[T_EV_GA]]-whl_players_2023_24[[#This Row],[P_EV_GA]]</f>
        <v>3</v>
      </c>
    </row>
    <row r="12742" spans="1:25" x14ac:dyDescent="0.35">
      <c r="A12742">
        <v>11</v>
      </c>
      <c r="B12742">
        <v>1020616</v>
      </c>
      <c r="C12742" t="s">
        <v>13</v>
      </c>
      <c r="D12742" t="str">
        <f>IF(whl_players_2023_24[[#This Row],[H_A]]="H", "A", "H")</f>
        <v>A</v>
      </c>
      <c r="E12742">
        <v>29345</v>
      </c>
      <c r="F12742">
        <v>9903</v>
      </c>
      <c r="G12742" t="s">
        <v>50</v>
      </c>
      <c r="H12742" t="s">
        <v>305</v>
      </c>
      <c r="I12742">
        <v>23</v>
      </c>
      <c r="J12742" t="s">
        <v>44</v>
      </c>
      <c r="K12742">
        <v>4</v>
      </c>
      <c r="L12742">
        <v>4</v>
      </c>
      <c r="M12742">
        <v>0</v>
      </c>
      <c r="N12742">
        <v>0</v>
      </c>
      <c r="O12742">
        <v>0</v>
      </c>
      <c r="P12742">
        <v>0</v>
      </c>
      <c r="Q12742">
        <v>1</v>
      </c>
      <c r="R12742">
        <v>0</v>
      </c>
      <c r="S12742">
        <v>0</v>
      </c>
      <c r="T12742">
        <f>SUMIFS(whl_scoring_2023_24[EV], whl_scoring_2023_24[GAME_ID], B12742, whl_scoring_2023_24[H_A], C12742)</f>
        <v>5</v>
      </c>
      <c r="U12742">
        <f>SUMIFS(whl_scoring_2023_24[EV], whl_scoring_2023_24[GAME_ID], B12742, whl_scoring_2023_24[H_A], D12742)</f>
        <v>3</v>
      </c>
      <c r="V12742" cm="1">
        <f t="array" ref="V12742">SUMPRODUCT(--(whl_scoring_2023_24[EV]=1), --(whl_scoring_2023_24[GAME_ID]=whl_players_2023_24[[#This Row],[GAME_ID]]), --ISNUMBER(SEARCH(whl_players_2023_24[[#This Row],[player_id]], whl_scoring_2023_24[plus_ids])))</f>
        <v>2</v>
      </c>
      <c r="W12742" cm="1">
        <f t="array" ref="W12742">SUMPRODUCT(--(whl_scoring_2023_24[EV]=1), --(whl_scoring_2023_24[GAME_ID]=whl_players_2023_24[[#This Row],[GAME_ID]]), --ISNUMBER(SEARCH(whl_players_2023_24[[#This Row],[player_id]], whl_scoring_2023_24[minus_ids])))</f>
        <v>1</v>
      </c>
      <c r="X12742">
        <f>whl_players_2023_24[[#This Row],[T_EV_GF]]-whl_players_2023_24[[#This Row],[P_EV_GF]]</f>
        <v>3</v>
      </c>
      <c r="Y12742">
        <f>whl_players_2023_24[[#This Row],[T_EV_GA]]-whl_players_2023_24[[#This Row],[P_EV_GA]]</f>
        <v>2</v>
      </c>
    </row>
    <row r="12743" spans="1:25" x14ac:dyDescent="0.35">
      <c r="A12743">
        <v>12</v>
      </c>
      <c r="B12743">
        <v>1020616</v>
      </c>
      <c r="C12743" t="s">
        <v>13</v>
      </c>
      <c r="D12743" t="str">
        <f>IF(whl_players_2023_24[[#This Row],[H_A]]="H", "A", "H")</f>
        <v>A</v>
      </c>
      <c r="E12743">
        <v>28930</v>
      </c>
      <c r="F12743">
        <v>9372</v>
      </c>
      <c r="G12743" t="s">
        <v>37</v>
      </c>
      <c r="H12743" t="s">
        <v>307</v>
      </c>
      <c r="I12743">
        <v>26</v>
      </c>
      <c r="J12743" t="s">
        <v>40</v>
      </c>
      <c r="K12743">
        <v>3</v>
      </c>
      <c r="L12743">
        <v>3</v>
      </c>
      <c r="M12743">
        <v>0</v>
      </c>
      <c r="N12743">
        <v>0</v>
      </c>
      <c r="O12743">
        <v>0</v>
      </c>
      <c r="P12743">
        <v>0</v>
      </c>
      <c r="Q12743">
        <v>1</v>
      </c>
      <c r="R12743">
        <v>0</v>
      </c>
      <c r="S12743">
        <v>2</v>
      </c>
      <c r="T12743">
        <f>SUMIFS(whl_scoring_2023_24[EV], whl_scoring_2023_24[GAME_ID], B12743, whl_scoring_2023_24[H_A], C12743)</f>
        <v>5</v>
      </c>
      <c r="U12743">
        <f>SUMIFS(whl_scoring_2023_24[EV], whl_scoring_2023_24[GAME_ID], B12743, whl_scoring_2023_24[H_A], D12743)</f>
        <v>3</v>
      </c>
      <c r="V12743" cm="1">
        <f t="array" ref="V12743">SUMPRODUCT(--(whl_scoring_2023_24[EV]=1), --(whl_scoring_2023_24[GAME_ID]=whl_players_2023_24[[#This Row],[GAME_ID]]), --ISNUMBER(SEARCH(whl_players_2023_24[[#This Row],[player_id]], whl_scoring_2023_24[plus_ids])))</f>
        <v>2</v>
      </c>
      <c r="W12743" cm="1">
        <f t="array" ref="W12743">SUMPRODUCT(--(whl_scoring_2023_24[EV]=1), --(whl_scoring_2023_24[GAME_ID]=whl_players_2023_24[[#This Row],[GAME_ID]]), --ISNUMBER(SEARCH(whl_players_2023_24[[#This Row],[player_id]], whl_scoring_2023_24[minus_ids])))</f>
        <v>1</v>
      </c>
      <c r="X12743">
        <f>whl_players_2023_24[[#This Row],[T_EV_GF]]-whl_players_2023_24[[#This Row],[P_EV_GF]]</f>
        <v>3</v>
      </c>
      <c r="Y12743">
        <f>whl_players_2023_24[[#This Row],[T_EV_GA]]-whl_players_2023_24[[#This Row],[P_EV_GA]]</f>
        <v>2</v>
      </c>
    </row>
    <row r="12744" spans="1:25" x14ac:dyDescent="0.35">
      <c r="A12744">
        <v>13</v>
      </c>
      <c r="B12744">
        <v>1020616</v>
      </c>
      <c r="C12744" t="s">
        <v>13</v>
      </c>
      <c r="D12744" t="str">
        <f>IF(whl_players_2023_24[[#This Row],[H_A]]="H", "A", "H")</f>
        <v>A</v>
      </c>
      <c r="E12744">
        <v>29165</v>
      </c>
      <c r="F12744">
        <v>9663</v>
      </c>
      <c r="G12744" t="s">
        <v>220</v>
      </c>
      <c r="H12744" t="s">
        <v>201</v>
      </c>
      <c r="I12744">
        <v>27</v>
      </c>
      <c r="J12744" t="s">
        <v>40</v>
      </c>
      <c r="K12744">
        <v>0</v>
      </c>
      <c r="L12744">
        <v>0</v>
      </c>
      <c r="M12744">
        <v>0</v>
      </c>
      <c r="N12744">
        <v>0</v>
      </c>
      <c r="O12744">
        <v>1</v>
      </c>
      <c r="P12744">
        <v>1</v>
      </c>
      <c r="Q12744">
        <v>-1</v>
      </c>
      <c r="R12744">
        <v>0</v>
      </c>
      <c r="S12744">
        <v>0</v>
      </c>
      <c r="T12744">
        <f>SUMIFS(whl_scoring_2023_24[EV], whl_scoring_2023_24[GAME_ID], B12744, whl_scoring_2023_24[H_A], C12744)</f>
        <v>5</v>
      </c>
      <c r="U12744">
        <f>SUMIFS(whl_scoring_2023_24[EV], whl_scoring_2023_24[GAME_ID], B12744, whl_scoring_2023_24[H_A], D12744)</f>
        <v>3</v>
      </c>
      <c r="V12744" cm="1">
        <f t="array" ref="V12744">SUMPRODUCT(--(whl_scoring_2023_24[EV]=1), --(whl_scoring_2023_24[GAME_ID]=whl_players_2023_24[[#This Row],[GAME_ID]]), --ISNUMBER(SEARCH(whl_players_2023_24[[#This Row],[player_id]], whl_scoring_2023_24[plus_ids])))</f>
        <v>0</v>
      </c>
      <c r="W12744" cm="1">
        <f t="array" ref="W12744">SUMPRODUCT(--(whl_scoring_2023_24[EV]=1), --(whl_scoring_2023_24[GAME_ID]=whl_players_2023_24[[#This Row],[GAME_ID]]), --ISNUMBER(SEARCH(whl_players_2023_24[[#This Row],[player_id]], whl_scoring_2023_24[minus_ids])))</f>
        <v>1</v>
      </c>
      <c r="X12744">
        <f>whl_players_2023_24[[#This Row],[T_EV_GF]]-whl_players_2023_24[[#This Row],[P_EV_GF]]</f>
        <v>5</v>
      </c>
      <c r="Y12744">
        <f>whl_players_2023_24[[#This Row],[T_EV_GA]]-whl_players_2023_24[[#This Row],[P_EV_GA]]</f>
        <v>2</v>
      </c>
    </row>
    <row r="12745" spans="1:25" x14ac:dyDescent="0.35">
      <c r="A12745">
        <v>14</v>
      </c>
      <c r="B12745">
        <v>1020616</v>
      </c>
      <c r="C12745" t="s">
        <v>13</v>
      </c>
      <c r="D12745" t="str">
        <f>IF(whl_players_2023_24[[#This Row],[H_A]]="H", "A", "H")</f>
        <v>A</v>
      </c>
      <c r="E12745">
        <v>29330</v>
      </c>
      <c r="F12745">
        <v>9887</v>
      </c>
      <c r="G12745" t="s">
        <v>132</v>
      </c>
      <c r="H12745" t="s">
        <v>310</v>
      </c>
      <c r="I12745">
        <v>28</v>
      </c>
      <c r="J12745" t="s">
        <v>44</v>
      </c>
      <c r="K12745">
        <v>2</v>
      </c>
      <c r="L12745">
        <v>2</v>
      </c>
      <c r="M12745">
        <v>0</v>
      </c>
      <c r="N12745">
        <v>0</v>
      </c>
      <c r="O12745">
        <v>9</v>
      </c>
      <c r="P12745">
        <v>11</v>
      </c>
      <c r="Q12745">
        <v>-1</v>
      </c>
      <c r="R12745">
        <v>0</v>
      </c>
      <c r="S12745">
        <v>0</v>
      </c>
      <c r="T12745">
        <f>SUMIFS(whl_scoring_2023_24[EV], whl_scoring_2023_24[GAME_ID], B12745, whl_scoring_2023_24[H_A], C12745)</f>
        <v>5</v>
      </c>
      <c r="U12745">
        <f>SUMIFS(whl_scoring_2023_24[EV], whl_scoring_2023_24[GAME_ID], B12745, whl_scoring_2023_24[H_A], D12745)</f>
        <v>3</v>
      </c>
      <c r="V12745" cm="1">
        <f t="array" ref="V12745">SUMPRODUCT(--(whl_scoring_2023_24[EV]=1), --(whl_scoring_2023_24[GAME_ID]=whl_players_2023_24[[#This Row],[GAME_ID]]), --ISNUMBER(SEARCH(whl_players_2023_24[[#This Row],[player_id]], whl_scoring_2023_24[plus_ids])))</f>
        <v>0</v>
      </c>
      <c r="W12745" cm="1">
        <f t="array" ref="W12745">SUMPRODUCT(--(whl_scoring_2023_24[EV]=1), --(whl_scoring_2023_24[GAME_ID]=whl_players_2023_24[[#This Row],[GAME_ID]]), --ISNUMBER(SEARCH(whl_players_2023_24[[#This Row],[player_id]], whl_scoring_2023_24[minus_ids])))</f>
        <v>1</v>
      </c>
      <c r="X12745">
        <f>whl_players_2023_24[[#This Row],[T_EV_GF]]-whl_players_2023_24[[#This Row],[P_EV_GF]]</f>
        <v>5</v>
      </c>
      <c r="Y12745">
        <f>whl_players_2023_24[[#This Row],[T_EV_GA]]-whl_players_2023_24[[#This Row],[P_EV_GA]]</f>
        <v>2</v>
      </c>
    </row>
    <row r="12746" spans="1:25" x14ac:dyDescent="0.35">
      <c r="A12746">
        <v>15</v>
      </c>
      <c r="B12746">
        <v>1020616</v>
      </c>
      <c r="C12746" t="s">
        <v>13</v>
      </c>
      <c r="D12746" t="str">
        <f>IF(whl_players_2023_24[[#This Row],[H_A]]="H", "A", "H")</f>
        <v>A</v>
      </c>
      <c r="E12746">
        <v>29130</v>
      </c>
      <c r="F12746">
        <v>9624</v>
      </c>
      <c r="G12746" t="s">
        <v>97</v>
      </c>
      <c r="H12746" t="s">
        <v>313</v>
      </c>
      <c r="I12746">
        <v>34</v>
      </c>
      <c r="J12746" t="s">
        <v>44</v>
      </c>
      <c r="K12746">
        <v>2</v>
      </c>
      <c r="L12746">
        <v>2</v>
      </c>
      <c r="M12746">
        <v>0</v>
      </c>
      <c r="N12746">
        <v>1</v>
      </c>
      <c r="O12746">
        <v>6</v>
      </c>
      <c r="P12746">
        <v>8</v>
      </c>
      <c r="Q12746">
        <v>2</v>
      </c>
      <c r="R12746">
        <v>0</v>
      </c>
      <c r="S12746">
        <v>0</v>
      </c>
      <c r="T12746">
        <f>SUMIFS(whl_scoring_2023_24[EV], whl_scoring_2023_24[GAME_ID], B12746, whl_scoring_2023_24[H_A], C12746)</f>
        <v>5</v>
      </c>
      <c r="U12746">
        <f>SUMIFS(whl_scoring_2023_24[EV], whl_scoring_2023_24[GAME_ID], B12746, whl_scoring_2023_24[H_A], D12746)</f>
        <v>3</v>
      </c>
      <c r="V12746" cm="1">
        <f t="array" ref="V12746">SUMPRODUCT(--(whl_scoring_2023_24[EV]=1), --(whl_scoring_2023_24[GAME_ID]=whl_players_2023_24[[#This Row],[GAME_ID]]), --ISNUMBER(SEARCH(whl_players_2023_24[[#This Row],[player_id]], whl_scoring_2023_24[plus_ids])))</f>
        <v>1</v>
      </c>
      <c r="W12746" cm="1">
        <f t="array" ref="W12746">SUMPRODUCT(--(whl_scoring_2023_24[EV]=1), --(whl_scoring_2023_24[GAME_ID]=whl_players_2023_24[[#This Row],[GAME_ID]]), --ISNUMBER(SEARCH(whl_players_2023_24[[#This Row],[player_id]], whl_scoring_2023_24[minus_ids])))</f>
        <v>0</v>
      </c>
      <c r="X12746">
        <f>whl_players_2023_24[[#This Row],[T_EV_GF]]-whl_players_2023_24[[#This Row],[P_EV_GF]]</f>
        <v>4</v>
      </c>
      <c r="Y12746">
        <f>whl_players_2023_24[[#This Row],[T_EV_GA]]-whl_players_2023_24[[#This Row],[P_EV_GA]]</f>
        <v>3</v>
      </c>
    </row>
    <row r="12747" spans="1:25" x14ac:dyDescent="0.35">
      <c r="A12747">
        <v>16</v>
      </c>
      <c r="B12747">
        <v>1020616</v>
      </c>
      <c r="C12747" t="s">
        <v>13</v>
      </c>
      <c r="D12747" t="str">
        <f>IF(whl_players_2023_24[[#This Row],[H_A]]="H", "A", "H")</f>
        <v>A</v>
      </c>
      <c r="E12747">
        <v>28540</v>
      </c>
      <c r="F12747">
        <v>8891</v>
      </c>
      <c r="G12747" t="s">
        <v>123</v>
      </c>
      <c r="H12747" t="s">
        <v>764</v>
      </c>
      <c r="I12747">
        <v>37</v>
      </c>
      <c r="J12747" t="s">
        <v>44</v>
      </c>
      <c r="K12747">
        <v>4</v>
      </c>
      <c r="L12747">
        <v>4</v>
      </c>
      <c r="M12747">
        <v>1</v>
      </c>
      <c r="N12747">
        <v>1</v>
      </c>
      <c r="O12747">
        <v>9</v>
      </c>
      <c r="P12747">
        <v>19</v>
      </c>
      <c r="Q12747">
        <v>2</v>
      </c>
      <c r="R12747">
        <v>0</v>
      </c>
      <c r="S12747">
        <v>0</v>
      </c>
      <c r="T12747">
        <f>SUMIFS(whl_scoring_2023_24[EV], whl_scoring_2023_24[GAME_ID], B12747, whl_scoring_2023_24[H_A], C12747)</f>
        <v>5</v>
      </c>
      <c r="U12747">
        <f>SUMIFS(whl_scoring_2023_24[EV], whl_scoring_2023_24[GAME_ID], B12747, whl_scoring_2023_24[H_A], D12747)</f>
        <v>3</v>
      </c>
      <c r="V12747" cm="1">
        <f t="array" ref="V12747">SUMPRODUCT(--(whl_scoring_2023_24[EV]=1), --(whl_scoring_2023_24[GAME_ID]=whl_players_2023_24[[#This Row],[GAME_ID]]), --ISNUMBER(SEARCH(whl_players_2023_24[[#This Row],[player_id]], whl_scoring_2023_24[plus_ids])))</f>
        <v>3</v>
      </c>
      <c r="W12747" cm="1">
        <f t="array" ref="W12747">SUMPRODUCT(--(whl_scoring_2023_24[EV]=1), --(whl_scoring_2023_24[GAME_ID]=whl_players_2023_24[[#This Row],[GAME_ID]]), --ISNUMBER(SEARCH(whl_players_2023_24[[#This Row],[player_id]], whl_scoring_2023_24[minus_ids])))</f>
        <v>1</v>
      </c>
      <c r="X12747">
        <f>whl_players_2023_24[[#This Row],[T_EV_GF]]-whl_players_2023_24[[#This Row],[P_EV_GF]]</f>
        <v>2</v>
      </c>
      <c r="Y12747">
        <f>whl_players_2023_24[[#This Row],[T_EV_GA]]-whl_players_2023_24[[#This Row],[P_EV_GA]]</f>
        <v>2</v>
      </c>
    </row>
    <row r="12748" spans="1:25" x14ac:dyDescent="0.35">
      <c r="A12748">
        <v>17</v>
      </c>
      <c r="B12748">
        <v>1020616</v>
      </c>
      <c r="C12748" t="s">
        <v>13</v>
      </c>
      <c r="D12748" t="str">
        <f>IF(whl_players_2023_24[[#This Row],[H_A]]="H", "A", "H")</f>
        <v>A</v>
      </c>
      <c r="E12748">
        <v>29502</v>
      </c>
      <c r="F12748">
        <v>10090</v>
      </c>
      <c r="G12748" t="s">
        <v>495</v>
      </c>
      <c r="H12748" t="s">
        <v>857</v>
      </c>
      <c r="I12748">
        <v>38</v>
      </c>
      <c r="J12748" t="s">
        <v>43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-2</v>
      </c>
      <c r="R12748">
        <v>0</v>
      </c>
      <c r="S12748">
        <v>0</v>
      </c>
      <c r="T12748">
        <f>SUMIFS(whl_scoring_2023_24[EV], whl_scoring_2023_24[GAME_ID], B12748, whl_scoring_2023_24[H_A], C12748)</f>
        <v>5</v>
      </c>
      <c r="U12748">
        <f>SUMIFS(whl_scoring_2023_24[EV], whl_scoring_2023_24[GAME_ID], B12748, whl_scoring_2023_24[H_A], D12748)</f>
        <v>3</v>
      </c>
      <c r="V12748" cm="1">
        <f t="array" ref="V12748">SUMPRODUCT(--(whl_scoring_2023_24[EV]=1), --(whl_scoring_2023_24[GAME_ID]=whl_players_2023_24[[#This Row],[GAME_ID]]), --ISNUMBER(SEARCH(whl_players_2023_24[[#This Row],[player_id]], whl_scoring_2023_24[plus_ids])))</f>
        <v>0</v>
      </c>
      <c r="W12748" cm="1">
        <f t="array" ref="W12748">SUMPRODUCT(--(whl_scoring_2023_24[EV]=1), --(whl_scoring_2023_24[GAME_ID]=whl_players_2023_24[[#This Row],[GAME_ID]]), --ISNUMBER(SEARCH(whl_players_2023_24[[#This Row],[player_id]], whl_scoring_2023_24[minus_ids])))</f>
        <v>2</v>
      </c>
      <c r="X12748">
        <f>whl_players_2023_24[[#This Row],[T_EV_GF]]-whl_players_2023_24[[#This Row],[P_EV_GF]]</f>
        <v>5</v>
      </c>
      <c r="Y12748">
        <f>whl_players_2023_24[[#This Row],[T_EV_GA]]-whl_players_2023_24[[#This Row],[P_EV_GA]]</f>
        <v>1</v>
      </c>
    </row>
    <row r="12749" spans="1:25" x14ac:dyDescent="0.35">
      <c r="A12749">
        <v>0</v>
      </c>
      <c r="B12749">
        <v>1020616</v>
      </c>
      <c r="C12749" t="s">
        <v>14</v>
      </c>
      <c r="D12749" t="str">
        <f>IF(whl_players_2023_24[[#This Row],[H_A]]="H", "A", "H")</f>
        <v>H</v>
      </c>
      <c r="E12749">
        <v>28835</v>
      </c>
      <c r="F12749">
        <v>9243</v>
      </c>
      <c r="G12749" t="s">
        <v>144</v>
      </c>
      <c r="H12749" t="s">
        <v>246</v>
      </c>
      <c r="I12749">
        <v>2</v>
      </c>
      <c r="J12749" t="s">
        <v>55</v>
      </c>
      <c r="K12749">
        <v>1</v>
      </c>
      <c r="L12749">
        <v>1</v>
      </c>
      <c r="M12749">
        <v>1</v>
      </c>
      <c r="N12749">
        <v>0</v>
      </c>
      <c r="O12749">
        <v>0</v>
      </c>
      <c r="P12749">
        <v>0</v>
      </c>
      <c r="Q12749">
        <v>2</v>
      </c>
      <c r="R12749">
        <v>0</v>
      </c>
      <c r="S12749">
        <v>5</v>
      </c>
      <c r="T12749">
        <f>SUMIFS(whl_scoring_2023_24[EV], whl_scoring_2023_24[GAME_ID], B12749, whl_scoring_2023_24[H_A], C12749)</f>
        <v>3</v>
      </c>
      <c r="U12749">
        <f>SUMIFS(whl_scoring_2023_24[EV], whl_scoring_2023_24[GAME_ID], B12749, whl_scoring_2023_24[H_A], D12749)</f>
        <v>5</v>
      </c>
      <c r="V12749" cm="1">
        <f t="array" ref="V12749">SUMPRODUCT(--(whl_scoring_2023_24[EV]=1), --(whl_scoring_2023_24[GAME_ID]=whl_players_2023_24[[#This Row],[GAME_ID]]), --ISNUMBER(SEARCH(whl_players_2023_24[[#This Row],[player_id]], whl_scoring_2023_24[plus_ids])))</f>
        <v>2</v>
      </c>
      <c r="W12749" cm="1">
        <f t="array" ref="W12749">SUMPRODUCT(--(whl_scoring_2023_24[EV]=1), --(whl_scoring_2023_24[GAME_ID]=whl_players_2023_24[[#This Row],[GAME_ID]]), --ISNUMBER(SEARCH(whl_players_2023_24[[#This Row],[player_id]], whl_scoring_2023_24[minus_ids])))</f>
        <v>0</v>
      </c>
      <c r="X12749">
        <f>whl_players_2023_24[[#This Row],[T_EV_GF]]-whl_players_2023_24[[#This Row],[P_EV_GF]]</f>
        <v>1</v>
      </c>
      <c r="Y12749">
        <f>whl_players_2023_24[[#This Row],[T_EV_GA]]-whl_players_2023_24[[#This Row],[P_EV_GA]]</f>
        <v>5</v>
      </c>
    </row>
    <row r="12750" spans="1:25" x14ac:dyDescent="0.35">
      <c r="A12750">
        <v>1</v>
      </c>
      <c r="B12750">
        <v>1020616</v>
      </c>
      <c r="C12750" t="s">
        <v>14</v>
      </c>
      <c r="D12750" t="str">
        <f>IF(whl_players_2023_24[[#This Row],[H_A]]="H", "A", "H")</f>
        <v>H</v>
      </c>
      <c r="E12750">
        <v>29319</v>
      </c>
      <c r="F12750">
        <v>9872</v>
      </c>
      <c r="G12750" t="s">
        <v>399</v>
      </c>
      <c r="H12750" t="s">
        <v>400</v>
      </c>
      <c r="I12750">
        <v>4</v>
      </c>
      <c r="J12750" t="s">
        <v>55</v>
      </c>
      <c r="K12750">
        <v>2</v>
      </c>
      <c r="L12750">
        <v>2</v>
      </c>
      <c r="M12750">
        <v>0</v>
      </c>
      <c r="N12750">
        <v>0</v>
      </c>
      <c r="O12750">
        <v>0</v>
      </c>
      <c r="P12750">
        <v>0</v>
      </c>
      <c r="Q12750">
        <v>-1</v>
      </c>
      <c r="R12750">
        <v>0</v>
      </c>
      <c r="S12750">
        <v>0</v>
      </c>
      <c r="T12750">
        <f>SUMIFS(whl_scoring_2023_24[EV], whl_scoring_2023_24[GAME_ID], B12750, whl_scoring_2023_24[H_A], C12750)</f>
        <v>3</v>
      </c>
      <c r="U12750">
        <f>SUMIFS(whl_scoring_2023_24[EV], whl_scoring_2023_24[GAME_ID], B12750, whl_scoring_2023_24[H_A], D12750)</f>
        <v>5</v>
      </c>
      <c r="V12750" cm="1">
        <f t="array" ref="V12750">SUMPRODUCT(--(whl_scoring_2023_24[EV]=1), --(whl_scoring_2023_24[GAME_ID]=whl_players_2023_24[[#This Row],[GAME_ID]]), --ISNUMBER(SEARCH(whl_players_2023_24[[#This Row],[player_id]], whl_scoring_2023_24[plus_ids])))</f>
        <v>0</v>
      </c>
      <c r="W12750" cm="1">
        <f t="array" ref="W12750">SUMPRODUCT(--(whl_scoring_2023_24[EV]=1), --(whl_scoring_2023_24[GAME_ID]=whl_players_2023_24[[#This Row],[GAME_ID]]), --ISNUMBER(SEARCH(whl_players_2023_24[[#This Row],[player_id]], whl_scoring_2023_24[minus_ids])))</f>
        <v>1</v>
      </c>
      <c r="X12750">
        <f>whl_players_2023_24[[#This Row],[T_EV_GF]]-whl_players_2023_24[[#This Row],[P_EV_GF]]</f>
        <v>3</v>
      </c>
      <c r="Y12750">
        <f>whl_players_2023_24[[#This Row],[T_EV_GA]]-whl_players_2023_24[[#This Row],[P_EV_GA]]</f>
        <v>4</v>
      </c>
    </row>
    <row r="12751" spans="1:25" x14ac:dyDescent="0.35">
      <c r="A12751">
        <v>2</v>
      </c>
      <c r="B12751">
        <v>1020616</v>
      </c>
      <c r="C12751" t="s">
        <v>14</v>
      </c>
      <c r="D12751" t="str">
        <f>IF(whl_players_2023_24[[#This Row],[H_A]]="H", "A", "H")</f>
        <v>H</v>
      </c>
      <c r="E12751">
        <v>29108</v>
      </c>
      <c r="F12751">
        <v>9597</v>
      </c>
      <c r="G12751" t="s">
        <v>69</v>
      </c>
      <c r="H12751" t="s">
        <v>401</v>
      </c>
      <c r="I12751">
        <v>5</v>
      </c>
      <c r="J12751" t="s">
        <v>55</v>
      </c>
      <c r="K12751">
        <v>1</v>
      </c>
      <c r="L12751">
        <v>1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2</v>
      </c>
      <c r="T12751">
        <f>SUMIFS(whl_scoring_2023_24[EV], whl_scoring_2023_24[GAME_ID], B12751, whl_scoring_2023_24[H_A], C12751)</f>
        <v>3</v>
      </c>
      <c r="U12751">
        <f>SUMIFS(whl_scoring_2023_24[EV], whl_scoring_2023_24[GAME_ID], B12751, whl_scoring_2023_24[H_A], D12751)</f>
        <v>5</v>
      </c>
      <c r="V12751" cm="1">
        <f t="array" ref="V12751">SUMPRODUCT(--(whl_scoring_2023_24[EV]=1), --(whl_scoring_2023_24[GAME_ID]=whl_players_2023_24[[#This Row],[GAME_ID]]), --ISNUMBER(SEARCH(whl_players_2023_24[[#This Row],[player_id]], whl_scoring_2023_24[plus_ids])))</f>
        <v>1</v>
      </c>
      <c r="W12751" cm="1">
        <f t="array" ref="W12751">SUMPRODUCT(--(whl_scoring_2023_24[EV]=1), --(whl_scoring_2023_24[GAME_ID]=whl_players_2023_24[[#This Row],[GAME_ID]]), --ISNUMBER(SEARCH(whl_players_2023_24[[#This Row],[player_id]], whl_scoring_2023_24[minus_ids])))</f>
        <v>1</v>
      </c>
      <c r="X12751">
        <f>whl_players_2023_24[[#This Row],[T_EV_GF]]-whl_players_2023_24[[#This Row],[P_EV_GF]]</f>
        <v>2</v>
      </c>
      <c r="Y12751">
        <f>whl_players_2023_24[[#This Row],[T_EV_GA]]-whl_players_2023_24[[#This Row],[P_EV_GA]]</f>
        <v>4</v>
      </c>
    </row>
    <row r="12752" spans="1:25" x14ac:dyDescent="0.35">
      <c r="A12752">
        <v>3</v>
      </c>
      <c r="B12752">
        <v>1020616</v>
      </c>
      <c r="C12752" t="s">
        <v>14</v>
      </c>
      <c r="D12752" t="str">
        <f>IF(whl_players_2023_24[[#This Row],[H_A]]="H", "A", "H")</f>
        <v>H</v>
      </c>
      <c r="E12752">
        <v>28762</v>
      </c>
      <c r="F12752">
        <v>9131</v>
      </c>
      <c r="G12752" t="s">
        <v>62</v>
      </c>
      <c r="H12752" t="s">
        <v>810</v>
      </c>
      <c r="I12752">
        <v>6</v>
      </c>
      <c r="J12752" t="s">
        <v>55</v>
      </c>
      <c r="K12752">
        <v>2</v>
      </c>
      <c r="L12752">
        <v>2</v>
      </c>
      <c r="M12752">
        <v>0</v>
      </c>
      <c r="N12752">
        <v>1</v>
      </c>
      <c r="O12752">
        <v>0</v>
      </c>
      <c r="P12752">
        <v>0</v>
      </c>
      <c r="Q12752">
        <v>-3</v>
      </c>
      <c r="R12752">
        <v>0</v>
      </c>
      <c r="S12752">
        <v>2</v>
      </c>
      <c r="T12752">
        <f>SUMIFS(whl_scoring_2023_24[EV], whl_scoring_2023_24[GAME_ID], B12752, whl_scoring_2023_24[H_A], C12752)</f>
        <v>3</v>
      </c>
      <c r="U12752">
        <f>SUMIFS(whl_scoring_2023_24[EV], whl_scoring_2023_24[GAME_ID], B12752, whl_scoring_2023_24[H_A], D12752)</f>
        <v>5</v>
      </c>
      <c r="V12752" cm="1">
        <f t="array" ref="V12752">SUMPRODUCT(--(whl_scoring_2023_24[EV]=1), --(whl_scoring_2023_24[GAME_ID]=whl_players_2023_24[[#This Row],[GAME_ID]]), --ISNUMBER(SEARCH(whl_players_2023_24[[#This Row],[player_id]], whl_scoring_2023_24[plus_ids])))</f>
        <v>1</v>
      </c>
      <c r="W12752" cm="1">
        <f t="array" ref="W12752">SUMPRODUCT(--(whl_scoring_2023_24[EV]=1), --(whl_scoring_2023_24[GAME_ID]=whl_players_2023_24[[#This Row],[GAME_ID]]), --ISNUMBER(SEARCH(whl_players_2023_24[[#This Row],[player_id]], whl_scoring_2023_24[minus_ids])))</f>
        <v>3</v>
      </c>
      <c r="X12752">
        <f>whl_players_2023_24[[#This Row],[T_EV_GF]]-whl_players_2023_24[[#This Row],[P_EV_GF]]</f>
        <v>2</v>
      </c>
      <c r="Y12752">
        <f>whl_players_2023_24[[#This Row],[T_EV_GA]]-whl_players_2023_24[[#This Row],[P_EV_GA]]</f>
        <v>2</v>
      </c>
    </row>
    <row r="12753" spans="1:25" x14ac:dyDescent="0.35">
      <c r="A12753">
        <v>4</v>
      </c>
      <c r="B12753">
        <v>1020616</v>
      </c>
      <c r="C12753" t="s">
        <v>14</v>
      </c>
      <c r="D12753" t="str">
        <f>IF(whl_players_2023_24[[#This Row],[H_A]]="H", "A", "H")</f>
        <v>H</v>
      </c>
      <c r="E12753">
        <v>28938</v>
      </c>
      <c r="F12753">
        <v>9381</v>
      </c>
      <c r="G12753" t="s">
        <v>218</v>
      </c>
      <c r="H12753" t="s">
        <v>403</v>
      </c>
      <c r="I12753">
        <v>12</v>
      </c>
      <c r="J12753" t="s">
        <v>43</v>
      </c>
      <c r="K12753">
        <v>1</v>
      </c>
      <c r="L12753">
        <v>1</v>
      </c>
      <c r="M12753">
        <v>0</v>
      </c>
      <c r="N12753">
        <v>1</v>
      </c>
      <c r="O12753">
        <v>1</v>
      </c>
      <c r="P12753">
        <v>9</v>
      </c>
      <c r="Q12753">
        <v>0</v>
      </c>
      <c r="R12753">
        <v>0</v>
      </c>
      <c r="S12753">
        <v>0</v>
      </c>
      <c r="T12753">
        <f>SUMIFS(whl_scoring_2023_24[EV], whl_scoring_2023_24[GAME_ID], B12753, whl_scoring_2023_24[H_A], C12753)</f>
        <v>3</v>
      </c>
      <c r="U12753">
        <f>SUMIFS(whl_scoring_2023_24[EV], whl_scoring_2023_24[GAME_ID], B12753, whl_scoring_2023_24[H_A], D12753)</f>
        <v>5</v>
      </c>
      <c r="V12753" cm="1">
        <f t="array" ref="V12753">SUMPRODUCT(--(whl_scoring_2023_24[EV]=1), --(whl_scoring_2023_24[GAME_ID]=whl_players_2023_24[[#This Row],[GAME_ID]]), --ISNUMBER(SEARCH(whl_players_2023_24[[#This Row],[player_id]], whl_scoring_2023_24[plus_ids])))</f>
        <v>1</v>
      </c>
      <c r="W12753" cm="1">
        <f t="array" ref="W12753">SUMPRODUCT(--(whl_scoring_2023_24[EV]=1), --(whl_scoring_2023_24[GAME_ID]=whl_players_2023_24[[#This Row],[GAME_ID]]), --ISNUMBER(SEARCH(whl_players_2023_24[[#This Row],[player_id]], whl_scoring_2023_24[minus_ids])))</f>
        <v>1</v>
      </c>
      <c r="X12753">
        <f>whl_players_2023_24[[#This Row],[T_EV_GF]]-whl_players_2023_24[[#This Row],[P_EV_GF]]</f>
        <v>2</v>
      </c>
      <c r="Y12753">
        <f>whl_players_2023_24[[#This Row],[T_EV_GA]]-whl_players_2023_24[[#This Row],[P_EV_GA]]</f>
        <v>4</v>
      </c>
    </row>
    <row r="12754" spans="1:25" x14ac:dyDescent="0.35">
      <c r="A12754">
        <v>5</v>
      </c>
      <c r="B12754">
        <v>1020616</v>
      </c>
      <c r="C12754" t="s">
        <v>14</v>
      </c>
      <c r="D12754" t="str">
        <f>IF(whl_players_2023_24[[#This Row],[H_A]]="H", "A", "H")</f>
        <v>H</v>
      </c>
      <c r="E12754">
        <v>28939</v>
      </c>
      <c r="F12754">
        <v>9382</v>
      </c>
      <c r="G12754" t="s">
        <v>64</v>
      </c>
      <c r="H12754" t="s">
        <v>404</v>
      </c>
      <c r="I12754">
        <v>13</v>
      </c>
      <c r="J12754" t="s">
        <v>43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-2</v>
      </c>
      <c r="R12754">
        <v>0</v>
      </c>
      <c r="S12754">
        <v>0</v>
      </c>
      <c r="T12754">
        <f>SUMIFS(whl_scoring_2023_24[EV], whl_scoring_2023_24[GAME_ID], B12754, whl_scoring_2023_24[H_A], C12754)</f>
        <v>3</v>
      </c>
      <c r="U12754">
        <f>SUMIFS(whl_scoring_2023_24[EV], whl_scoring_2023_24[GAME_ID], B12754, whl_scoring_2023_24[H_A], D12754)</f>
        <v>5</v>
      </c>
      <c r="V12754" cm="1">
        <f t="array" ref="V12754">SUMPRODUCT(--(whl_scoring_2023_24[EV]=1), --(whl_scoring_2023_24[GAME_ID]=whl_players_2023_24[[#This Row],[GAME_ID]]), --ISNUMBER(SEARCH(whl_players_2023_24[[#This Row],[player_id]], whl_scoring_2023_24[plus_ids])))</f>
        <v>0</v>
      </c>
      <c r="W12754" cm="1">
        <f t="array" ref="W12754">SUMPRODUCT(--(whl_scoring_2023_24[EV]=1), --(whl_scoring_2023_24[GAME_ID]=whl_players_2023_24[[#This Row],[GAME_ID]]), --ISNUMBER(SEARCH(whl_players_2023_24[[#This Row],[player_id]], whl_scoring_2023_24[minus_ids])))</f>
        <v>1</v>
      </c>
      <c r="X12754">
        <f>whl_players_2023_24[[#This Row],[T_EV_GF]]-whl_players_2023_24[[#This Row],[P_EV_GF]]</f>
        <v>3</v>
      </c>
      <c r="Y12754">
        <f>whl_players_2023_24[[#This Row],[T_EV_GA]]-whl_players_2023_24[[#This Row],[P_EV_GA]]</f>
        <v>4</v>
      </c>
    </row>
    <row r="12755" spans="1:25" x14ac:dyDescent="0.35">
      <c r="A12755">
        <v>6</v>
      </c>
      <c r="B12755">
        <v>1020616</v>
      </c>
      <c r="C12755" t="s">
        <v>14</v>
      </c>
      <c r="D12755" t="str">
        <f>IF(whl_players_2023_24[[#This Row],[H_A]]="H", "A", "H")</f>
        <v>H</v>
      </c>
      <c r="E12755">
        <v>28944</v>
      </c>
      <c r="F12755">
        <v>9387</v>
      </c>
      <c r="G12755" t="s">
        <v>65</v>
      </c>
      <c r="H12755" t="s">
        <v>114</v>
      </c>
      <c r="I12755">
        <v>14</v>
      </c>
      <c r="J12755" t="s">
        <v>44</v>
      </c>
      <c r="K12755">
        <v>0</v>
      </c>
      <c r="L12755">
        <v>0</v>
      </c>
      <c r="M12755">
        <v>0</v>
      </c>
      <c r="N12755">
        <v>0</v>
      </c>
      <c r="O12755">
        <v>1</v>
      </c>
      <c r="P12755">
        <v>5</v>
      </c>
      <c r="Q12755">
        <v>0</v>
      </c>
      <c r="R12755">
        <v>0</v>
      </c>
      <c r="S12755">
        <v>0</v>
      </c>
      <c r="T12755">
        <f>SUMIFS(whl_scoring_2023_24[EV], whl_scoring_2023_24[GAME_ID], B12755, whl_scoring_2023_24[H_A], C12755)</f>
        <v>3</v>
      </c>
      <c r="U12755">
        <f>SUMIFS(whl_scoring_2023_24[EV], whl_scoring_2023_24[GAME_ID], B12755, whl_scoring_2023_24[H_A], D12755)</f>
        <v>5</v>
      </c>
      <c r="V12755" cm="1">
        <f t="array" ref="V12755">SUMPRODUCT(--(whl_scoring_2023_24[EV]=1), --(whl_scoring_2023_24[GAME_ID]=whl_players_2023_24[[#This Row],[GAME_ID]]), --ISNUMBER(SEARCH(whl_players_2023_24[[#This Row],[player_id]], whl_scoring_2023_24[plus_ids])))</f>
        <v>0</v>
      </c>
      <c r="W12755" cm="1">
        <f t="array" ref="W12755">SUMPRODUCT(--(whl_scoring_2023_24[EV]=1), --(whl_scoring_2023_24[GAME_ID]=whl_players_2023_24[[#This Row],[GAME_ID]]), --ISNUMBER(SEARCH(whl_players_2023_24[[#This Row],[player_id]], whl_scoring_2023_24[minus_ids])))</f>
        <v>0</v>
      </c>
      <c r="X12755">
        <f>whl_players_2023_24[[#This Row],[T_EV_GF]]-whl_players_2023_24[[#This Row],[P_EV_GF]]</f>
        <v>3</v>
      </c>
      <c r="Y12755">
        <f>whl_players_2023_24[[#This Row],[T_EV_GA]]-whl_players_2023_24[[#This Row],[P_EV_GA]]</f>
        <v>5</v>
      </c>
    </row>
    <row r="12756" spans="1:25" x14ac:dyDescent="0.35">
      <c r="A12756">
        <v>7</v>
      </c>
      <c r="B12756">
        <v>1020616</v>
      </c>
      <c r="C12756" t="s">
        <v>14</v>
      </c>
      <c r="D12756" t="str">
        <f>IF(whl_players_2023_24[[#This Row],[H_A]]="H", "A", "H")</f>
        <v>H</v>
      </c>
      <c r="E12756">
        <v>29250</v>
      </c>
      <c r="F12756">
        <v>9750</v>
      </c>
      <c r="G12756" t="s">
        <v>119</v>
      </c>
      <c r="H12756" t="s">
        <v>405</v>
      </c>
      <c r="I12756">
        <v>15</v>
      </c>
      <c r="J12756" t="s">
        <v>48</v>
      </c>
      <c r="K12756">
        <v>2</v>
      </c>
      <c r="L12756">
        <v>2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f>SUMIFS(whl_scoring_2023_24[EV], whl_scoring_2023_24[GAME_ID], B12756, whl_scoring_2023_24[H_A], C12756)</f>
        <v>3</v>
      </c>
      <c r="U12756">
        <f>SUMIFS(whl_scoring_2023_24[EV], whl_scoring_2023_24[GAME_ID], B12756, whl_scoring_2023_24[H_A], D12756)</f>
        <v>5</v>
      </c>
      <c r="V12756" cm="1">
        <f t="array" ref="V12756">SUMPRODUCT(--(whl_scoring_2023_24[EV]=1), --(whl_scoring_2023_24[GAME_ID]=whl_players_2023_24[[#This Row],[GAME_ID]]), --ISNUMBER(SEARCH(whl_players_2023_24[[#This Row],[player_id]], whl_scoring_2023_24[plus_ids])))</f>
        <v>0</v>
      </c>
      <c r="W12756" cm="1">
        <f t="array" ref="W12756">SUMPRODUCT(--(whl_scoring_2023_24[EV]=1), --(whl_scoring_2023_24[GAME_ID]=whl_players_2023_24[[#This Row],[GAME_ID]]), --ISNUMBER(SEARCH(whl_players_2023_24[[#This Row],[player_id]], whl_scoring_2023_24[minus_ids])))</f>
        <v>0</v>
      </c>
      <c r="X12756">
        <f>whl_players_2023_24[[#This Row],[T_EV_GF]]-whl_players_2023_24[[#This Row],[P_EV_GF]]</f>
        <v>3</v>
      </c>
      <c r="Y12756">
        <f>whl_players_2023_24[[#This Row],[T_EV_GA]]-whl_players_2023_24[[#This Row],[P_EV_GA]]</f>
        <v>5</v>
      </c>
    </row>
    <row r="12757" spans="1:25" x14ac:dyDescent="0.35">
      <c r="A12757">
        <v>8</v>
      </c>
      <c r="B12757">
        <v>1020616</v>
      </c>
      <c r="C12757" t="s">
        <v>14</v>
      </c>
      <c r="D12757" t="str">
        <f>IF(whl_players_2023_24[[#This Row],[H_A]]="H", "A", "H")</f>
        <v>H</v>
      </c>
      <c r="E12757">
        <v>28775</v>
      </c>
      <c r="F12757">
        <v>9145</v>
      </c>
      <c r="G12757" t="s">
        <v>105</v>
      </c>
      <c r="H12757" t="s">
        <v>406</v>
      </c>
      <c r="I12757">
        <v>16</v>
      </c>
      <c r="J12757" t="s">
        <v>43</v>
      </c>
      <c r="K12757">
        <v>2</v>
      </c>
      <c r="L12757">
        <v>2</v>
      </c>
      <c r="M12757">
        <v>0</v>
      </c>
      <c r="N12757">
        <v>0</v>
      </c>
      <c r="O12757">
        <v>0</v>
      </c>
      <c r="P12757">
        <v>0</v>
      </c>
      <c r="Q12757">
        <v>-2</v>
      </c>
      <c r="R12757">
        <v>0</v>
      </c>
      <c r="S12757">
        <v>2</v>
      </c>
      <c r="T12757">
        <f>SUMIFS(whl_scoring_2023_24[EV], whl_scoring_2023_24[GAME_ID], B12757, whl_scoring_2023_24[H_A], C12757)</f>
        <v>3</v>
      </c>
      <c r="U12757">
        <f>SUMIFS(whl_scoring_2023_24[EV], whl_scoring_2023_24[GAME_ID], B12757, whl_scoring_2023_24[H_A], D12757)</f>
        <v>5</v>
      </c>
      <c r="V12757" cm="1">
        <f t="array" ref="V12757">SUMPRODUCT(--(whl_scoring_2023_24[EV]=1), --(whl_scoring_2023_24[GAME_ID]=whl_players_2023_24[[#This Row],[GAME_ID]]), --ISNUMBER(SEARCH(whl_players_2023_24[[#This Row],[player_id]], whl_scoring_2023_24[plus_ids])))</f>
        <v>0</v>
      </c>
      <c r="W12757" cm="1">
        <f t="array" ref="W12757">SUMPRODUCT(--(whl_scoring_2023_24[EV]=1), --(whl_scoring_2023_24[GAME_ID]=whl_players_2023_24[[#This Row],[GAME_ID]]), --ISNUMBER(SEARCH(whl_players_2023_24[[#This Row],[player_id]], whl_scoring_2023_24[minus_ids])))</f>
        <v>1</v>
      </c>
      <c r="X12757">
        <f>whl_players_2023_24[[#This Row],[T_EV_GF]]-whl_players_2023_24[[#This Row],[P_EV_GF]]</f>
        <v>3</v>
      </c>
      <c r="Y12757">
        <f>whl_players_2023_24[[#This Row],[T_EV_GA]]-whl_players_2023_24[[#This Row],[P_EV_GA]]</f>
        <v>4</v>
      </c>
    </row>
    <row r="12758" spans="1:25" x14ac:dyDescent="0.35">
      <c r="A12758">
        <v>9</v>
      </c>
      <c r="B12758">
        <v>1020616</v>
      </c>
      <c r="C12758" t="s">
        <v>14</v>
      </c>
      <c r="D12758" t="str">
        <f>IF(whl_players_2023_24[[#This Row],[H_A]]="H", "A", "H")</f>
        <v>H</v>
      </c>
      <c r="E12758">
        <v>29107</v>
      </c>
      <c r="F12758">
        <v>9594</v>
      </c>
      <c r="G12758" t="s">
        <v>407</v>
      </c>
      <c r="H12758" t="s">
        <v>408</v>
      </c>
      <c r="I12758">
        <v>17</v>
      </c>
      <c r="J12758" t="s">
        <v>43</v>
      </c>
      <c r="K12758">
        <v>2</v>
      </c>
      <c r="L12758">
        <v>2</v>
      </c>
      <c r="M12758">
        <v>1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f>SUMIFS(whl_scoring_2023_24[EV], whl_scoring_2023_24[GAME_ID], B12758, whl_scoring_2023_24[H_A], C12758)</f>
        <v>3</v>
      </c>
      <c r="U12758">
        <f>SUMIFS(whl_scoring_2023_24[EV], whl_scoring_2023_24[GAME_ID], B12758, whl_scoring_2023_24[H_A], D12758)</f>
        <v>5</v>
      </c>
      <c r="V12758" cm="1">
        <f t="array" ref="V12758">SUMPRODUCT(--(whl_scoring_2023_24[EV]=1), --(whl_scoring_2023_24[GAME_ID]=whl_players_2023_24[[#This Row],[GAME_ID]]), --ISNUMBER(SEARCH(whl_players_2023_24[[#This Row],[player_id]], whl_scoring_2023_24[plus_ids])))</f>
        <v>2</v>
      </c>
      <c r="W12758" cm="1">
        <f t="array" ref="W12758">SUMPRODUCT(--(whl_scoring_2023_24[EV]=1), --(whl_scoring_2023_24[GAME_ID]=whl_players_2023_24[[#This Row],[GAME_ID]]), --ISNUMBER(SEARCH(whl_players_2023_24[[#This Row],[player_id]], whl_scoring_2023_24[minus_ids])))</f>
        <v>2</v>
      </c>
      <c r="X12758">
        <f>whl_players_2023_24[[#This Row],[T_EV_GF]]-whl_players_2023_24[[#This Row],[P_EV_GF]]</f>
        <v>1</v>
      </c>
      <c r="Y12758">
        <f>whl_players_2023_24[[#This Row],[T_EV_GA]]-whl_players_2023_24[[#This Row],[P_EV_GA]]</f>
        <v>3</v>
      </c>
    </row>
    <row r="12759" spans="1:25" x14ac:dyDescent="0.35">
      <c r="A12759">
        <v>10</v>
      </c>
      <c r="B12759">
        <v>1020616</v>
      </c>
      <c r="C12759" t="s">
        <v>14</v>
      </c>
      <c r="D12759" t="str">
        <f>IF(whl_players_2023_24[[#This Row],[H_A]]="H", "A", "H")</f>
        <v>H</v>
      </c>
      <c r="E12759">
        <v>28345</v>
      </c>
      <c r="F12759">
        <v>8666</v>
      </c>
      <c r="G12759" t="s">
        <v>139</v>
      </c>
      <c r="H12759" t="s">
        <v>409</v>
      </c>
      <c r="I12759">
        <v>19</v>
      </c>
      <c r="J12759" t="s">
        <v>48</v>
      </c>
      <c r="K12759">
        <v>5</v>
      </c>
      <c r="L12759">
        <v>5</v>
      </c>
      <c r="M12759">
        <v>0</v>
      </c>
      <c r="N12759">
        <v>0</v>
      </c>
      <c r="O12759">
        <v>0</v>
      </c>
      <c r="P12759">
        <v>1</v>
      </c>
      <c r="Q12759">
        <v>-4</v>
      </c>
      <c r="R12759">
        <v>0</v>
      </c>
      <c r="S12759">
        <v>2</v>
      </c>
      <c r="T12759">
        <f>SUMIFS(whl_scoring_2023_24[EV], whl_scoring_2023_24[GAME_ID], B12759, whl_scoring_2023_24[H_A], C12759)</f>
        <v>3</v>
      </c>
      <c r="U12759">
        <f>SUMIFS(whl_scoring_2023_24[EV], whl_scoring_2023_24[GAME_ID], B12759, whl_scoring_2023_24[H_A], D12759)</f>
        <v>5</v>
      </c>
      <c r="V12759" cm="1">
        <f t="array" ref="V12759">SUMPRODUCT(--(whl_scoring_2023_24[EV]=1), --(whl_scoring_2023_24[GAME_ID]=whl_players_2023_24[[#This Row],[GAME_ID]]), --ISNUMBER(SEARCH(whl_players_2023_24[[#This Row],[player_id]], whl_scoring_2023_24[plus_ids])))</f>
        <v>0</v>
      </c>
      <c r="W12759" cm="1">
        <f t="array" ref="W12759">SUMPRODUCT(--(whl_scoring_2023_24[EV]=1), --(whl_scoring_2023_24[GAME_ID]=whl_players_2023_24[[#This Row],[GAME_ID]]), --ISNUMBER(SEARCH(whl_players_2023_24[[#This Row],[player_id]], whl_scoring_2023_24[minus_ids])))</f>
        <v>2</v>
      </c>
      <c r="X12759">
        <f>whl_players_2023_24[[#This Row],[T_EV_GF]]-whl_players_2023_24[[#This Row],[P_EV_GF]]</f>
        <v>3</v>
      </c>
      <c r="Y12759">
        <f>whl_players_2023_24[[#This Row],[T_EV_GA]]-whl_players_2023_24[[#This Row],[P_EV_GA]]</f>
        <v>3</v>
      </c>
    </row>
    <row r="12760" spans="1:25" x14ac:dyDescent="0.35">
      <c r="A12760">
        <v>11</v>
      </c>
      <c r="B12760">
        <v>1020616</v>
      </c>
      <c r="C12760" t="s">
        <v>14</v>
      </c>
      <c r="D12760" t="str">
        <f>IF(whl_players_2023_24[[#This Row],[H_A]]="H", "A", "H")</f>
        <v>H</v>
      </c>
      <c r="E12760">
        <v>28940</v>
      </c>
      <c r="F12760">
        <v>9383</v>
      </c>
      <c r="G12760" t="s">
        <v>65</v>
      </c>
      <c r="H12760" t="s">
        <v>761</v>
      </c>
      <c r="I12760">
        <v>21</v>
      </c>
      <c r="J12760" t="s">
        <v>48</v>
      </c>
      <c r="K12760">
        <v>6</v>
      </c>
      <c r="L12760">
        <v>6</v>
      </c>
      <c r="M12760">
        <v>1</v>
      </c>
      <c r="N12760">
        <v>0</v>
      </c>
      <c r="O12760">
        <v>18</v>
      </c>
      <c r="P12760">
        <v>29</v>
      </c>
      <c r="Q12760">
        <v>-5</v>
      </c>
      <c r="R12760">
        <v>0</v>
      </c>
      <c r="S12760">
        <v>0</v>
      </c>
      <c r="T12760">
        <f>SUMIFS(whl_scoring_2023_24[EV], whl_scoring_2023_24[GAME_ID], B12760, whl_scoring_2023_24[H_A], C12760)</f>
        <v>3</v>
      </c>
      <c r="U12760">
        <f>SUMIFS(whl_scoring_2023_24[EV], whl_scoring_2023_24[GAME_ID], B12760, whl_scoring_2023_24[H_A], D12760)</f>
        <v>5</v>
      </c>
      <c r="V12760" cm="1">
        <f t="array" ref="V12760">SUMPRODUCT(--(whl_scoring_2023_24[EV]=1), --(whl_scoring_2023_24[GAME_ID]=whl_players_2023_24[[#This Row],[GAME_ID]]), --ISNUMBER(SEARCH(whl_players_2023_24[[#This Row],[player_id]], whl_scoring_2023_24[plus_ids])))</f>
        <v>0</v>
      </c>
      <c r="W12760" cm="1">
        <f t="array" ref="W12760">SUMPRODUCT(--(whl_scoring_2023_24[EV]=1), --(whl_scoring_2023_24[GAME_ID]=whl_players_2023_24[[#This Row],[GAME_ID]]), --ISNUMBER(SEARCH(whl_players_2023_24[[#This Row],[player_id]], whl_scoring_2023_24[minus_ids])))</f>
        <v>3</v>
      </c>
      <c r="X12760">
        <f>whl_players_2023_24[[#This Row],[T_EV_GF]]-whl_players_2023_24[[#This Row],[P_EV_GF]]</f>
        <v>3</v>
      </c>
      <c r="Y12760">
        <f>whl_players_2023_24[[#This Row],[T_EV_GA]]-whl_players_2023_24[[#This Row],[P_EV_GA]]</f>
        <v>2</v>
      </c>
    </row>
    <row r="12761" spans="1:25" x14ac:dyDescent="0.35">
      <c r="A12761">
        <v>12</v>
      </c>
      <c r="B12761">
        <v>1020616</v>
      </c>
      <c r="C12761" t="s">
        <v>14</v>
      </c>
      <c r="D12761" t="str">
        <f>IF(whl_players_2023_24[[#This Row],[H_A]]="H", "A", "H")</f>
        <v>H</v>
      </c>
      <c r="E12761">
        <v>28770</v>
      </c>
      <c r="F12761">
        <v>9140</v>
      </c>
      <c r="G12761" t="s">
        <v>69</v>
      </c>
      <c r="H12761" t="s">
        <v>767</v>
      </c>
      <c r="I12761">
        <v>24</v>
      </c>
      <c r="J12761" t="s">
        <v>48</v>
      </c>
      <c r="K12761">
        <v>3</v>
      </c>
      <c r="L12761">
        <v>3</v>
      </c>
      <c r="M12761">
        <v>0</v>
      </c>
      <c r="N12761">
        <v>0</v>
      </c>
      <c r="O12761">
        <v>0</v>
      </c>
      <c r="P12761">
        <v>1</v>
      </c>
      <c r="Q12761">
        <v>-3</v>
      </c>
      <c r="R12761">
        <v>0</v>
      </c>
      <c r="S12761">
        <v>0</v>
      </c>
      <c r="T12761">
        <f>SUMIFS(whl_scoring_2023_24[EV], whl_scoring_2023_24[GAME_ID], B12761, whl_scoring_2023_24[H_A], C12761)</f>
        <v>3</v>
      </c>
      <c r="U12761">
        <f>SUMIFS(whl_scoring_2023_24[EV], whl_scoring_2023_24[GAME_ID], B12761, whl_scoring_2023_24[H_A], D12761)</f>
        <v>5</v>
      </c>
      <c r="V12761" cm="1">
        <f t="array" ref="V12761">SUMPRODUCT(--(whl_scoring_2023_24[EV]=1), --(whl_scoring_2023_24[GAME_ID]=whl_players_2023_24[[#This Row],[GAME_ID]]), --ISNUMBER(SEARCH(whl_players_2023_24[[#This Row],[player_id]], whl_scoring_2023_24[plus_ids])))</f>
        <v>0</v>
      </c>
      <c r="W12761" cm="1">
        <f t="array" ref="W12761">SUMPRODUCT(--(whl_scoring_2023_24[EV]=1), --(whl_scoring_2023_24[GAME_ID]=whl_players_2023_24[[#This Row],[GAME_ID]]), --ISNUMBER(SEARCH(whl_players_2023_24[[#This Row],[player_id]], whl_scoring_2023_24[minus_ids])))</f>
        <v>2</v>
      </c>
      <c r="X12761">
        <f>whl_players_2023_24[[#This Row],[T_EV_GF]]-whl_players_2023_24[[#This Row],[P_EV_GF]]</f>
        <v>3</v>
      </c>
      <c r="Y12761">
        <f>whl_players_2023_24[[#This Row],[T_EV_GA]]-whl_players_2023_24[[#This Row],[P_EV_GA]]</f>
        <v>3</v>
      </c>
    </row>
    <row r="12762" spans="1:25" x14ac:dyDescent="0.35">
      <c r="A12762">
        <v>13</v>
      </c>
      <c r="B12762">
        <v>1020616</v>
      </c>
      <c r="C12762" t="s">
        <v>14</v>
      </c>
      <c r="D12762" t="str">
        <f>IF(whl_players_2023_24[[#This Row],[H_A]]="H", "A", "H")</f>
        <v>H</v>
      </c>
      <c r="E12762">
        <v>29103</v>
      </c>
      <c r="F12762">
        <v>9590</v>
      </c>
      <c r="G12762" t="s">
        <v>117</v>
      </c>
      <c r="H12762" t="s">
        <v>411</v>
      </c>
      <c r="I12762">
        <v>25</v>
      </c>
      <c r="J12762" t="s">
        <v>43</v>
      </c>
      <c r="K12762">
        <v>3</v>
      </c>
      <c r="L12762">
        <v>3</v>
      </c>
      <c r="M12762">
        <v>0</v>
      </c>
      <c r="N12762">
        <v>4</v>
      </c>
      <c r="O12762">
        <v>5</v>
      </c>
      <c r="P12762">
        <v>12</v>
      </c>
      <c r="Q12762">
        <v>1</v>
      </c>
      <c r="R12762">
        <v>0</v>
      </c>
      <c r="S12762">
        <v>0</v>
      </c>
      <c r="T12762">
        <f>SUMIFS(whl_scoring_2023_24[EV], whl_scoring_2023_24[GAME_ID], B12762, whl_scoring_2023_24[H_A], C12762)</f>
        <v>3</v>
      </c>
      <c r="U12762">
        <f>SUMIFS(whl_scoring_2023_24[EV], whl_scoring_2023_24[GAME_ID], B12762, whl_scoring_2023_24[H_A], D12762)</f>
        <v>5</v>
      </c>
      <c r="V12762" cm="1">
        <f t="array" ref="V12762">SUMPRODUCT(--(whl_scoring_2023_24[EV]=1), --(whl_scoring_2023_24[GAME_ID]=whl_players_2023_24[[#This Row],[GAME_ID]]), --ISNUMBER(SEARCH(whl_players_2023_24[[#This Row],[player_id]], whl_scoring_2023_24[plus_ids])))</f>
        <v>3</v>
      </c>
      <c r="W12762" cm="1">
        <f t="array" ref="W12762">SUMPRODUCT(--(whl_scoring_2023_24[EV]=1), --(whl_scoring_2023_24[GAME_ID]=whl_players_2023_24[[#This Row],[GAME_ID]]), --ISNUMBER(SEARCH(whl_players_2023_24[[#This Row],[player_id]], whl_scoring_2023_24[minus_ids])))</f>
        <v>1</v>
      </c>
      <c r="X12762">
        <f>whl_players_2023_24[[#This Row],[T_EV_GF]]-whl_players_2023_24[[#This Row],[P_EV_GF]]</f>
        <v>0</v>
      </c>
      <c r="Y12762">
        <f>whl_players_2023_24[[#This Row],[T_EV_GA]]-whl_players_2023_24[[#This Row],[P_EV_GA]]</f>
        <v>4</v>
      </c>
    </row>
    <row r="12763" spans="1:25" x14ac:dyDescent="0.35">
      <c r="A12763">
        <v>14</v>
      </c>
      <c r="B12763">
        <v>1020616</v>
      </c>
      <c r="C12763" t="s">
        <v>14</v>
      </c>
      <c r="D12763" t="str">
        <f>IF(whl_players_2023_24[[#This Row],[H_A]]="H", "A", "H")</f>
        <v>H</v>
      </c>
      <c r="E12763">
        <v>28769</v>
      </c>
      <c r="F12763">
        <v>9139</v>
      </c>
      <c r="G12763" t="s">
        <v>111</v>
      </c>
      <c r="H12763" t="s">
        <v>811</v>
      </c>
      <c r="I12763">
        <v>27</v>
      </c>
      <c r="J12763" t="s">
        <v>55</v>
      </c>
      <c r="K12763">
        <v>1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-4</v>
      </c>
      <c r="R12763">
        <v>0</v>
      </c>
      <c r="S12763">
        <v>0</v>
      </c>
      <c r="T12763">
        <f>SUMIFS(whl_scoring_2023_24[EV], whl_scoring_2023_24[GAME_ID], B12763, whl_scoring_2023_24[H_A], C12763)</f>
        <v>3</v>
      </c>
      <c r="U12763">
        <f>SUMIFS(whl_scoring_2023_24[EV], whl_scoring_2023_24[GAME_ID], B12763, whl_scoring_2023_24[H_A], D12763)</f>
        <v>5</v>
      </c>
      <c r="V12763" cm="1">
        <f t="array" ref="V12763">SUMPRODUCT(--(whl_scoring_2023_24[EV]=1), --(whl_scoring_2023_24[GAME_ID]=whl_players_2023_24[[#This Row],[GAME_ID]]), --ISNUMBER(SEARCH(whl_players_2023_24[[#This Row],[player_id]], whl_scoring_2023_24[plus_ids])))</f>
        <v>1</v>
      </c>
      <c r="W12763" cm="1">
        <f t="array" ref="W12763">SUMPRODUCT(--(whl_scoring_2023_24[EV]=1), --(whl_scoring_2023_24[GAME_ID]=whl_players_2023_24[[#This Row],[GAME_ID]]), --ISNUMBER(SEARCH(whl_players_2023_24[[#This Row],[player_id]], whl_scoring_2023_24[minus_ids])))</f>
        <v>4</v>
      </c>
      <c r="X12763">
        <f>whl_players_2023_24[[#This Row],[T_EV_GF]]-whl_players_2023_24[[#This Row],[P_EV_GF]]</f>
        <v>2</v>
      </c>
      <c r="Y12763">
        <f>whl_players_2023_24[[#This Row],[T_EV_GA]]-whl_players_2023_24[[#This Row],[P_EV_GA]]</f>
        <v>1</v>
      </c>
    </row>
    <row r="12764" spans="1:25" x14ac:dyDescent="0.35">
      <c r="A12764">
        <v>15</v>
      </c>
      <c r="B12764">
        <v>1020616</v>
      </c>
      <c r="C12764" t="s">
        <v>14</v>
      </c>
      <c r="D12764" t="str">
        <f>IF(whl_players_2023_24[[#This Row],[H_A]]="H", "A", "H")</f>
        <v>H</v>
      </c>
      <c r="E12764">
        <v>28095</v>
      </c>
      <c r="F12764">
        <v>8372</v>
      </c>
      <c r="G12764" t="s">
        <v>95</v>
      </c>
      <c r="H12764" t="s">
        <v>413</v>
      </c>
      <c r="I12764">
        <v>28</v>
      </c>
      <c r="J12764" t="s">
        <v>48</v>
      </c>
      <c r="K12764">
        <v>3</v>
      </c>
      <c r="L12764">
        <v>3</v>
      </c>
      <c r="M12764">
        <v>1</v>
      </c>
      <c r="N12764">
        <v>2</v>
      </c>
      <c r="O12764">
        <v>1</v>
      </c>
      <c r="P12764">
        <v>1</v>
      </c>
      <c r="Q12764">
        <v>0</v>
      </c>
      <c r="R12764">
        <v>0</v>
      </c>
      <c r="S12764">
        <v>0</v>
      </c>
      <c r="T12764">
        <f>SUMIFS(whl_scoring_2023_24[EV], whl_scoring_2023_24[GAME_ID], B12764, whl_scoring_2023_24[H_A], C12764)</f>
        <v>3</v>
      </c>
      <c r="U12764">
        <f>SUMIFS(whl_scoring_2023_24[EV], whl_scoring_2023_24[GAME_ID], B12764, whl_scoring_2023_24[H_A], D12764)</f>
        <v>5</v>
      </c>
      <c r="V12764" cm="1">
        <f t="array" ref="V12764">SUMPRODUCT(--(whl_scoring_2023_24[EV]=1), --(whl_scoring_2023_24[GAME_ID]=whl_players_2023_24[[#This Row],[GAME_ID]]), --ISNUMBER(SEARCH(whl_players_2023_24[[#This Row],[player_id]], whl_scoring_2023_24[plus_ids])))</f>
        <v>3</v>
      </c>
      <c r="W12764" cm="1">
        <f t="array" ref="W12764">SUMPRODUCT(--(whl_scoring_2023_24[EV]=1), --(whl_scoring_2023_24[GAME_ID]=whl_players_2023_24[[#This Row],[GAME_ID]]), --ISNUMBER(SEARCH(whl_players_2023_24[[#This Row],[player_id]], whl_scoring_2023_24[minus_ids])))</f>
        <v>2</v>
      </c>
      <c r="X12764">
        <f>whl_players_2023_24[[#This Row],[T_EV_GF]]-whl_players_2023_24[[#This Row],[P_EV_GF]]</f>
        <v>0</v>
      </c>
      <c r="Y12764">
        <f>whl_players_2023_24[[#This Row],[T_EV_GA]]-whl_players_2023_24[[#This Row],[P_EV_GA]]</f>
        <v>3</v>
      </c>
    </row>
    <row r="12765" spans="1:25" x14ac:dyDescent="0.35">
      <c r="A12765">
        <v>16</v>
      </c>
      <c r="B12765">
        <v>1020616</v>
      </c>
      <c r="C12765" t="s">
        <v>14</v>
      </c>
      <c r="D12765" t="str">
        <f>IF(whl_players_2023_24[[#This Row],[H_A]]="H", "A", "H")</f>
        <v>H</v>
      </c>
      <c r="E12765">
        <v>28941</v>
      </c>
      <c r="F12765">
        <v>9384</v>
      </c>
      <c r="G12765" t="s">
        <v>414</v>
      </c>
      <c r="H12765" t="s">
        <v>415</v>
      </c>
      <c r="I12765">
        <v>29</v>
      </c>
      <c r="J12765" t="s">
        <v>48</v>
      </c>
      <c r="K12765">
        <v>2</v>
      </c>
      <c r="L12765">
        <v>2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f>SUMIFS(whl_scoring_2023_24[EV], whl_scoring_2023_24[GAME_ID], B12765, whl_scoring_2023_24[H_A], C12765)</f>
        <v>3</v>
      </c>
      <c r="U12765">
        <f>SUMIFS(whl_scoring_2023_24[EV], whl_scoring_2023_24[GAME_ID], B12765, whl_scoring_2023_24[H_A], D12765)</f>
        <v>5</v>
      </c>
      <c r="V12765" cm="1">
        <f t="array" ref="V12765">SUMPRODUCT(--(whl_scoring_2023_24[EV]=1), --(whl_scoring_2023_24[GAME_ID]=whl_players_2023_24[[#This Row],[GAME_ID]]), --ISNUMBER(SEARCH(whl_players_2023_24[[#This Row],[player_id]], whl_scoring_2023_24[plus_ids])))</f>
        <v>0</v>
      </c>
      <c r="W12765" cm="1">
        <f t="array" ref="W12765">SUMPRODUCT(--(whl_scoring_2023_24[EV]=1), --(whl_scoring_2023_24[GAME_ID]=whl_players_2023_24[[#This Row],[GAME_ID]]), --ISNUMBER(SEARCH(whl_players_2023_24[[#This Row],[player_id]], whl_scoring_2023_24[minus_ids])))</f>
        <v>0</v>
      </c>
      <c r="X12765">
        <f>whl_players_2023_24[[#This Row],[T_EV_GF]]-whl_players_2023_24[[#This Row],[P_EV_GF]]</f>
        <v>3</v>
      </c>
      <c r="Y12765">
        <f>whl_players_2023_24[[#This Row],[T_EV_GA]]-whl_players_2023_24[[#This Row],[P_EV_GA]]</f>
        <v>5</v>
      </c>
    </row>
    <row r="12766" spans="1:25" x14ac:dyDescent="0.35">
      <c r="A12766">
        <v>17</v>
      </c>
      <c r="B12766">
        <v>1020616</v>
      </c>
      <c r="C12766" t="s">
        <v>14</v>
      </c>
      <c r="D12766" t="str">
        <f>IF(whl_players_2023_24[[#This Row],[H_A]]="H", "A", "H")</f>
        <v>H</v>
      </c>
      <c r="E12766">
        <v>28937</v>
      </c>
      <c r="F12766">
        <v>9380</v>
      </c>
      <c r="G12766" t="s">
        <v>118</v>
      </c>
      <c r="H12766" t="s">
        <v>417</v>
      </c>
      <c r="I12766">
        <v>38</v>
      </c>
      <c r="J12766" t="s">
        <v>55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f>SUMIFS(whl_scoring_2023_24[EV], whl_scoring_2023_24[GAME_ID], B12766, whl_scoring_2023_24[H_A], C12766)</f>
        <v>3</v>
      </c>
      <c r="U12766">
        <f>SUMIFS(whl_scoring_2023_24[EV], whl_scoring_2023_24[GAME_ID], B12766, whl_scoring_2023_24[H_A], D12766)</f>
        <v>5</v>
      </c>
      <c r="V12766" cm="1">
        <f t="array" ref="V12766">SUMPRODUCT(--(whl_scoring_2023_24[EV]=1), --(whl_scoring_2023_24[GAME_ID]=whl_players_2023_24[[#This Row],[GAME_ID]]), --ISNUMBER(SEARCH(whl_players_2023_24[[#This Row],[player_id]], whl_scoring_2023_24[plus_ids])))</f>
        <v>1</v>
      </c>
      <c r="W12766" cm="1">
        <f t="array" ref="W12766">SUMPRODUCT(--(whl_scoring_2023_24[EV]=1), --(whl_scoring_2023_24[GAME_ID]=whl_players_2023_24[[#This Row],[GAME_ID]]), --ISNUMBER(SEARCH(whl_players_2023_24[[#This Row],[player_id]], whl_scoring_2023_24[minus_ids])))</f>
        <v>1</v>
      </c>
      <c r="X12766">
        <f>whl_players_2023_24[[#This Row],[T_EV_GF]]-whl_players_2023_24[[#This Row],[P_EV_GF]]</f>
        <v>2</v>
      </c>
      <c r="Y12766">
        <f>whl_players_2023_24[[#This Row],[T_EV_GA]]-whl_players_2023_24[[#This Row],[P_EV_GA]]</f>
        <v>4</v>
      </c>
    </row>
    <row r="12767" spans="1:25" x14ac:dyDescent="0.35">
      <c r="A12767">
        <v>0</v>
      </c>
      <c r="B12767">
        <v>1020617</v>
      </c>
      <c r="C12767" t="s">
        <v>13</v>
      </c>
      <c r="D12767" t="str">
        <f>IF(whl_players_2023_24[[#This Row],[H_A]]="H", "A", "H")</f>
        <v>A</v>
      </c>
      <c r="E12767">
        <v>28932</v>
      </c>
      <c r="F12767">
        <v>9374</v>
      </c>
      <c r="G12767" t="s">
        <v>37</v>
      </c>
      <c r="H12767" t="s">
        <v>526</v>
      </c>
      <c r="I12767">
        <v>2</v>
      </c>
      <c r="J12767" t="s">
        <v>38</v>
      </c>
      <c r="K12767">
        <v>2</v>
      </c>
      <c r="L12767">
        <v>2</v>
      </c>
      <c r="M12767">
        <v>0</v>
      </c>
      <c r="N12767">
        <v>0</v>
      </c>
      <c r="O12767">
        <v>0</v>
      </c>
      <c r="P12767">
        <v>0</v>
      </c>
      <c r="Q12767">
        <v>-1</v>
      </c>
      <c r="R12767">
        <v>0</v>
      </c>
      <c r="S12767">
        <v>2</v>
      </c>
      <c r="T12767">
        <f>SUMIFS(whl_scoring_2023_24[EV], whl_scoring_2023_24[GAME_ID], B12767, whl_scoring_2023_24[H_A], C12767)</f>
        <v>2</v>
      </c>
      <c r="U12767">
        <f>SUMIFS(whl_scoring_2023_24[EV], whl_scoring_2023_24[GAME_ID], B12767, whl_scoring_2023_24[H_A], D12767)</f>
        <v>2</v>
      </c>
      <c r="V12767" cm="1">
        <f t="array" ref="V12767">SUMPRODUCT(--(whl_scoring_2023_24[EV]=1), --(whl_scoring_2023_24[GAME_ID]=whl_players_2023_24[[#This Row],[GAME_ID]]), --ISNUMBER(SEARCH(whl_players_2023_24[[#This Row],[player_id]], whl_scoring_2023_24[plus_ids])))</f>
        <v>0</v>
      </c>
      <c r="W12767" cm="1">
        <f t="array" ref="W12767">SUMPRODUCT(--(whl_scoring_2023_24[EV]=1), --(whl_scoring_2023_24[GAME_ID]=whl_players_2023_24[[#This Row],[GAME_ID]]), --ISNUMBER(SEARCH(whl_players_2023_24[[#This Row],[player_id]], whl_scoring_2023_24[minus_ids])))</f>
        <v>1</v>
      </c>
      <c r="X12767">
        <f>whl_players_2023_24[[#This Row],[T_EV_GF]]-whl_players_2023_24[[#This Row],[P_EV_GF]]</f>
        <v>2</v>
      </c>
      <c r="Y12767">
        <f>whl_players_2023_24[[#This Row],[T_EV_GA]]-whl_players_2023_24[[#This Row],[P_EV_GA]]</f>
        <v>1</v>
      </c>
    </row>
    <row r="12768" spans="1:25" x14ac:dyDescent="0.35">
      <c r="A12768">
        <v>1</v>
      </c>
      <c r="B12768">
        <v>1020617</v>
      </c>
      <c r="C12768" t="s">
        <v>13</v>
      </c>
      <c r="D12768" t="str">
        <f>IF(whl_players_2023_24[[#This Row],[H_A]]="H", "A", "H")</f>
        <v>A</v>
      </c>
      <c r="E12768">
        <v>29374</v>
      </c>
      <c r="F12768">
        <v>9936</v>
      </c>
      <c r="G12768" t="s">
        <v>54</v>
      </c>
      <c r="H12768" t="s">
        <v>527</v>
      </c>
      <c r="I12768">
        <v>3</v>
      </c>
      <c r="J12768" t="s">
        <v>40</v>
      </c>
      <c r="K12768">
        <v>1</v>
      </c>
      <c r="L12768">
        <v>1</v>
      </c>
      <c r="M12768">
        <v>0</v>
      </c>
      <c r="N12768">
        <v>1</v>
      </c>
      <c r="O12768">
        <v>0</v>
      </c>
      <c r="P12768">
        <v>0</v>
      </c>
      <c r="Q12768">
        <v>-1</v>
      </c>
      <c r="R12768">
        <v>0</v>
      </c>
      <c r="S12768">
        <v>0</v>
      </c>
      <c r="T12768">
        <f>SUMIFS(whl_scoring_2023_24[EV], whl_scoring_2023_24[GAME_ID], B12768, whl_scoring_2023_24[H_A], C12768)</f>
        <v>2</v>
      </c>
      <c r="U12768">
        <f>SUMIFS(whl_scoring_2023_24[EV], whl_scoring_2023_24[GAME_ID], B12768, whl_scoring_2023_24[H_A], D12768)</f>
        <v>2</v>
      </c>
      <c r="V12768" cm="1">
        <f t="array" ref="V12768">SUMPRODUCT(--(whl_scoring_2023_24[EV]=1), --(whl_scoring_2023_24[GAME_ID]=whl_players_2023_24[[#This Row],[GAME_ID]]), --ISNUMBER(SEARCH(whl_players_2023_24[[#This Row],[player_id]], whl_scoring_2023_24[plus_ids])))</f>
        <v>0</v>
      </c>
      <c r="W12768" cm="1">
        <f t="array" ref="W12768">SUMPRODUCT(--(whl_scoring_2023_24[EV]=1), --(whl_scoring_2023_24[GAME_ID]=whl_players_2023_24[[#This Row],[GAME_ID]]), --ISNUMBER(SEARCH(whl_players_2023_24[[#This Row],[player_id]], whl_scoring_2023_24[minus_ids])))</f>
        <v>1</v>
      </c>
      <c r="X12768">
        <f>whl_players_2023_24[[#This Row],[T_EV_GF]]-whl_players_2023_24[[#This Row],[P_EV_GF]]</f>
        <v>2</v>
      </c>
      <c r="Y12768">
        <f>whl_players_2023_24[[#This Row],[T_EV_GA]]-whl_players_2023_24[[#This Row],[P_EV_GA]]</f>
        <v>1</v>
      </c>
    </row>
    <row r="12769" spans="1:25" x14ac:dyDescent="0.35">
      <c r="A12769">
        <v>2</v>
      </c>
      <c r="B12769">
        <v>1020617</v>
      </c>
      <c r="C12769" t="s">
        <v>13</v>
      </c>
      <c r="D12769" t="str">
        <f>IF(whl_players_2023_24[[#This Row],[H_A]]="H", "A", "H")</f>
        <v>A</v>
      </c>
      <c r="E12769">
        <v>29202</v>
      </c>
      <c r="F12769">
        <v>9701</v>
      </c>
      <c r="G12769" t="s">
        <v>104</v>
      </c>
      <c r="H12769" t="s">
        <v>529</v>
      </c>
      <c r="I12769">
        <v>6</v>
      </c>
      <c r="J12769" t="s">
        <v>40</v>
      </c>
      <c r="K12769">
        <v>1</v>
      </c>
      <c r="L12769">
        <v>1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f>SUMIFS(whl_scoring_2023_24[EV], whl_scoring_2023_24[GAME_ID], B12769, whl_scoring_2023_24[H_A], C12769)</f>
        <v>2</v>
      </c>
      <c r="U12769">
        <f>SUMIFS(whl_scoring_2023_24[EV], whl_scoring_2023_24[GAME_ID], B12769, whl_scoring_2023_24[H_A], D12769)</f>
        <v>2</v>
      </c>
      <c r="V12769" cm="1">
        <f t="array" ref="V12769">SUMPRODUCT(--(whl_scoring_2023_24[EV]=1), --(whl_scoring_2023_24[GAME_ID]=whl_players_2023_24[[#This Row],[GAME_ID]]), --ISNUMBER(SEARCH(whl_players_2023_24[[#This Row],[player_id]], whl_scoring_2023_24[plus_ids])))</f>
        <v>1</v>
      </c>
      <c r="W12769" cm="1">
        <f t="array" ref="W12769">SUMPRODUCT(--(whl_scoring_2023_24[EV]=1), --(whl_scoring_2023_24[GAME_ID]=whl_players_2023_24[[#This Row],[GAME_ID]]), --ISNUMBER(SEARCH(whl_players_2023_24[[#This Row],[player_id]], whl_scoring_2023_24[minus_ids])))</f>
        <v>1</v>
      </c>
      <c r="X12769">
        <f>whl_players_2023_24[[#This Row],[T_EV_GF]]-whl_players_2023_24[[#This Row],[P_EV_GF]]</f>
        <v>1</v>
      </c>
      <c r="Y12769">
        <f>whl_players_2023_24[[#This Row],[T_EV_GA]]-whl_players_2023_24[[#This Row],[P_EV_GA]]</f>
        <v>1</v>
      </c>
    </row>
    <row r="12770" spans="1:25" x14ac:dyDescent="0.35">
      <c r="A12770">
        <v>3</v>
      </c>
      <c r="B12770">
        <v>1020617</v>
      </c>
      <c r="C12770" t="s">
        <v>13</v>
      </c>
      <c r="D12770" t="str">
        <f>IF(whl_players_2023_24[[#This Row],[H_A]]="H", "A", "H")</f>
        <v>A</v>
      </c>
      <c r="E12770">
        <v>28898</v>
      </c>
      <c r="F12770">
        <v>9338</v>
      </c>
      <c r="G12770" t="s">
        <v>112</v>
      </c>
      <c r="H12770" t="s">
        <v>456</v>
      </c>
      <c r="I12770">
        <v>8</v>
      </c>
      <c r="J12770" t="s">
        <v>4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f>SUMIFS(whl_scoring_2023_24[EV], whl_scoring_2023_24[GAME_ID], B12770, whl_scoring_2023_24[H_A], C12770)</f>
        <v>2</v>
      </c>
      <c r="U12770">
        <f>SUMIFS(whl_scoring_2023_24[EV], whl_scoring_2023_24[GAME_ID], B12770, whl_scoring_2023_24[H_A], D12770)</f>
        <v>2</v>
      </c>
      <c r="V12770" cm="1">
        <f t="array" ref="V12770">SUMPRODUCT(--(whl_scoring_2023_24[EV]=1), --(whl_scoring_2023_24[GAME_ID]=whl_players_2023_24[[#This Row],[GAME_ID]]), --ISNUMBER(SEARCH(whl_players_2023_24[[#This Row],[player_id]], whl_scoring_2023_24[plus_ids])))</f>
        <v>0</v>
      </c>
      <c r="W12770" cm="1">
        <f t="array" ref="W12770">SUMPRODUCT(--(whl_scoring_2023_24[EV]=1), --(whl_scoring_2023_24[GAME_ID]=whl_players_2023_24[[#This Row],[GAME_ID]]), --ISNUMBER(SEARCH(whl_players_2023_24[[#This Row],[player_id]], whl_scoring_2023_24[minus_ids])))</f>
        <v>0</v>
      </c>
      <c r="X12770">
        <f>whl_players_2023_24[[#This Row],[T_EV_GF]]-whl_players_2023_24[[#This Row],[P_EV_GF]]</f>
        <v>2</v>
      </c>
      <c r="Y12770">
        <f>whl_players_2023_24[[#This Row],[T_EV_GA]]-whl_players_2023_24[[#This Row],[P_EV_GA]]</f>
        <v>2</v>
      </c>
    </row>
    <row r="12771" spans="1:25" x14ac:dyDescent="0.35">
      <c r="A12771">
        <v>4</v>
      </c>
      <c r="B12771">
        <v>1020617</v>
      </c>
      <c r="C12771" t="s">
        <v>13</v>
      </c>
      <c r="D12771" t="str">
        <f>IF(whl_players_2023_24[[#This Row],[H_A]]="H", "A", "H")</f>
        <v>A</v>
      </c>
      <c r="E12771">
        <v>28863</v>
      </c>
      <c r="F12771">
        <v>9284</v>
      </c>
      <c r="G12771" t="s">
        <v>640</v>
      </c>
      <c r="H12771" t="s">
        <v>641</v>
      </c>
      <c r="I12771">
        <v>9</v>
      </c>
      <c r="J12771" t="s">
        <v>43</v>
      </c>
      <c r="K12771">
        <v>6</v>
      </c>
      <c r="L12771">
        <v>6</v>
      </c>
      <c r="M12771">
        <v>0</v>
      </c>
      <c r="N12771">
        <v>0</v>
      </c>
      <c r="O12771">
        <v>0</v>
      </c>
      <c r="P12771">
        <v>1</v>
      </c>
      <c r="Q12771">
        <v>0</v>
      </c>
      <c r="R12771">
        <v>0</v>
      </c>
      <c r="S12771">
        <v>0</v>
      </c>
      <c r="T12771">
        <f>SUMIFS(whl_scoring_2023_24[EV], whl_scoring_2023_24[GAME_ID], B12771, whl_scoring_2023_24[H_A], C12771)</f>
        <v>2</v>
      </c>
      <c r="U12771">
        <f>SUMIFS(whl_scoring_2023_24[EV], whl_scoring_2023_24[GAME_ID], B12771, whl_scoring_2023_24[H_A], D12771)</f>
        <v>2</v>
      </c>
      <c r="V12771" cm="1">
        <f t="array" ref="V12771">SUMPRODUCT(--(whl_scoring_2023_24[EV]=1), --(whl_scoring_2023_24[GAME_ID]=whl_players_2023_24[[#This Row],[GAME_ID]]), --ISNUMBER(SEARCH(whl_players_2023_24[[#This Row],[player_id]], whl_scoring_2023_24[plus_ids])))</f>
        <v>0</v>
      </c>
      <c r="W12771" cm="1">
        <f t="array" ref="W12771">SUMPRODUCT(--(whl_scoring_2023_24[EV]=1), --(whl_scoring_2023_24[GAME_ID]=whl_players_2023_24[[#This Row],[GAME_ID]]), --ISNUMBER(SEARCH(whl_players_2023_24[[#This Row],[player_id]], whl_scoring_2023_24[minus_ids])))</f>
        <v>0</v>
      </c>
      <c r="X12771">
        <f>whl_players_2023_24[[#This Row],[T_EV_GF]]-whl_players_2023_24[[#This Row],[P_EV_GF]]</f>
        <v>2</v>
      </c>
      <c r="Y12771">
        <f>whl_players_2023_24[[#This Row],[T_EV_GA]]-whl_players_2023_24[[#This Row],[P_EV_GA]]</f>
        <v>2</v>
      </c>
    </row>
    <row r="12772" spans="1:25" x14ac:dyDescent="0.35">
      <c r="A12772">
        <v>5</v>
      </c>
      <c r="B12772">
        <v>1020617</v>
      </c>
      <c r="C12772" t="s">
        <v>13</v>
      </c>
      <c r="D12772" t="str">
        <f>IF(whl_players_2023_24[[#This Row],[H_A]]="H", "A", "H")</f>
        <v>A</v>
      </c>
      <c r="E12772">
        <v>29203</v>
      </c>
      <c r="F12772">
        <v>9702</v>
      </c>
      <c r="G12772" t="s">
        <v>790</v>
      </c>
      <c r="H12772" t="s">
        <v>791</v>
      </c>
      <c r="I12772">
        <v>10</v>
      </c>
      <c r="J12772" t="s">
        <v>48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-1</v>
      </c>
      <c r="R12772">
        <v>0</v>
      </c>
      <c r="S12772">
        <v>0</v>
      </c>
      <c r="T12772">
        <f>SUMIFS(whl_scoring_2023_24[EV], whl_scoring_2023_24[GAME_ID], B12772, whl_scoring_2023_24[H_A], C12772)</f>
        <v>2</v>
      </c>
      <c r="U12772">
        <f>SUMIFS(whl_scoring_2023_24[EV], whl_scoring_2023_24[GAME_ID], B12772, whl_scoring_2023_24[H_A], D12772)</f>
        <v>2</v>
      </c>
      <c r="V12772" cm="1">
        <f t="array" ref="V12772">SUMPRODUCT(--(whl_scoring_2023_24[EV]=1), --(whl_scoring_2023_24[GAME_ID]=whl_players_2023_24[[#This Row],[GAME_ID]]), --ISNUMBER(SEARCH(whl_players_2023_24[[#This Row],[player_id]], whl_scoring_2023_24[plus_ids])))</f>
        <v>0</v>
      </c>
      <c r="W12772" cm="1">
        <f t="array" ref="W12772">SUMPRODUCT(--(whl_scoring_2023_24[EV]=1), --(whl_scoring_2023_24[GAME_ID]=whl_players_2023_24[[#This Row],[GAME_ID]]), --ISNUMBER(SEARCH(whl_players_2023_24[[#This Row],[player_id]], whl_scoring_2023_24[minus_ids])))</f>
        <v>1</v>
      </c>
      <c r="X12772">
        <f>whl_players_2023_24[[#This Row],[T_EV_GF]]-whl_players_2023_24[[#This Row],[P_EV_GF]]</f>
        <v>2</v>
      </c>
      <c r="Y12772">
        <f>whl_players_2023_24[[#This Row],[T_EV_GA]]-whl_players_2023_24[[#This Row],[P_EV_GA]]</f>
        <v>1</v>
      </c>
    </row>
    <row r="12773" spans="1:25" x14ac:dyDescent="0.35">
      <c r="A12773">
        <v>6</v>
      </c>
      <c r="B12773">
        <v>1020617</v>
      </c>
      <c r="C12773" t="s">
        <v>13</v>
      </c>
      <c r="D12773" t="str">
        <f>IF(whl_players_2023_24[[#This Row],[H_A]]="H", "A", "H")</f>
        <v>A</v>
      </c>
      <c r="E12773">
        <v>28844</v>
      </c>
      <c r="F12773">
        <v>9252</v>
      </c>
      <c r="G12773" t="s">
        <v>530</v>
      </c>
      <c r="H12773" t="s">
        <v>531</v>
      </c>
      <c r="I12773">
        <v>12</v>
      </c>
      <c r="J12773" t="s">
        <v>43</v>
      </c>
      <c r="K12773">
        <v>2</v>
      </c>
      <c r="L12773">
        <v>2</v>
      </c>
      <c r="M12773">
        <v>0</v>
      </c>
      <c r="N12773">
        <v>1</v>
      </c>
      <c r="O12773">
        <v>3</v>
      </c>
      <c r="P12773">
        <v>6</v>
      </c>
      <c r="Q12773">
        <v>0</v>
      </c>
      <c r="R12773">
        <v>0</v>
      </c>
      <c r="S12773">
        <v>2</v>
      </c>
      <c r="T12773">
        <f>SUMIFS(whl_scoring_2023_24[EV], whl_scoring_2023_24[GAME_ID], B12773, whl_scoring_2023_24[H_A], C12773)</f>
        <v>2</v>
      </c>
      <c r="U12773">
        <f>SUMIFS(whl_scoring_2023_24[EV], whl_scoring_2023_24[GAME_ID], B12773, whl_scoring_2023_24[H_A], D12773)</f>
        <v>2</v>
      </c>
      <c r="V12773" cm="1">
        <f t="array" ref="V12773">SUMPRODUCT(--(whl_scoring_2023_24[EV]=1), --(whl_scoring_2023_24[GAME_ID]=whl_players_2023_24[[#This Row],[GAME_ID]]), --ISNUMBER(SEARCH(whl_players_2023_24[[#This Row],[player_id]], whl_scoring_2023_24[plus_ids])))</f>
        <v>1</v>
      </c>
      <c r="W12773" cm="1">
        <f t="array" ref="W12773">SUMPRODUCT(--(whl_scoring_2023_24[EV]=1), --(whl_scoring_2023_24[GAME_ID]=whl_players_2023_24[[#This Row],[GAME_ID]]), --ISNUMBER(SEARCH(whl_players_2023_24[[#This Row],[player_id]], whl_scoring_2023_24[minus_ids])))</f>
        <v>1</v>
      </c>
      <c r="X12773">
        <f>whl_players_2023_24[[#This Row],[T_EV_GF]]-whl_players_2023_24[[#This Row],[P_EV_GF]]</f>
        <v>1</v>
      </c>
      <c r="Y12773">
        <f>whl_players_2023_24[[#This Row],[T_EV_GA]]-whl_players_2023_24[[#This Row],[P_EV_GA]]</f>
        <v>1</v>
      </c>
    </row>
    <row r="12774" spans="1:25" x14ac:dyDescent="0.35">
      <c r="A12774">
        <v>7</v>
      </c>
      <c r="B12774">
        <v>1020617</v>
      </c>
      <c r="C12774" t="s">
        <v>13</v>
      </c>
      <c r="D12774" t="str">
        <f>IF(whl_players_2023_24[[#This Row],[H_A]]="H", "A", "H")</f>
        <v>A</v>
      </c>
      <c r="E12774">
        <v>29204</v>
      </c>
      <c r="F12774">
        <v>9703</v>
      </c>
      <c r="G12774" t="s">
        <v>532</v>
      </c>
      <c r="H12774" t="s">
        <v>533</v>
      </c>
      <c r="I12774">
        <v>14</v>
      </c>
      <c r="J12774" t="s">
        <v>44</v>
      </c>
      <c r="K12774">
        <v>3</v>
      </c>
      <c r="L12774">
        <v>3</v>
      </c>
      <c r="M12774">
        <v>1</v>
      </c>
      <c r="N12774">
        <v>0</v>
      </c>
      <c r="O12774">
        <v>15</v>
      </c>
      <c r="P12774">
        <v>29</v>
      </c>
      <c r="Q12774">
        <v>1</v>
      </c>
      <c r="R12774">
        <v>0</v>
      </c>
      <c r="S12774">
        <v>0</v>
      </c>
      <c r="T12774">
        <f>SUMIFS(whl_scoring_2023_24[EV], whl_scoring_2023_24[GAME_ID], B12774, whl_scoring_2023_24[H_A], C12774)</f>
        <v>2</v>
      </c>
      <c r="U12774">
        <f>SUMIFS(whl_scoring_2023_24[EV], whl_scoring_2023_24[GAME_ID], B12774, whl_scoring_2023_24[H_A], D12774)</f>
        <v>2</v>
      </c>
      <c r="V12774" cm="1">
        <f t="array" ref="V12774">SUMPRODUCT(--(whl_scoring_2023_24[EV]=1), --(whl_scoring_2023_24[GAME_ID]=whl_players_2023_24[[#This Row],[GAME_ID]]), --ISNUMBER(SEARCH(whl_players_2023_24[[#This Row],[player_id]], whl_scoring_2023_24[plus_ids])))</f>
        <v>1</v>
      </c>
      <c r="W12774" cm="1">
        <f t="array" ref="W12774">SUMPRODUCT(--(whl_scoring_2023_24[EV]=1), --(whl_scoring_2023_24[GAME_ID]=whl_players_2023_24[[#This Row],[GAME_ID]]), --ISNUMBER(SEARCH(whl_players_2023_24[[#This Row],[player_id]], whl_scoring_2023_24[minus_ids])))</f>
        <v>0</v>
      </c>
      <c r="X12774">
        <f>whl_players_2023_24[[#This Row],[T_EV_GF]]-whl_players_2023_24[[#This Row],[P_EV_GF]]</f>
        <v>1</v>
      </c>
      <c r="Y12774">
        <f>whl_players_2023_24[[#This Row],[T_EV_GA]]-whl_players_2023_24[[#This Row],[P_EV_GA]]</f>
        <v>2</v>
      </c>
    </row>
    <row r="12775" spans="1:25" x14ac:dyDescent="0.35">
      <c r="A12775">
        <v>8</v>
      </c>
      <c r="B12775">
        <v>1020617</v>
      </c>
      <c r="C12775" t="s">
        <v>13</v>
      </c>
      <c r="D12775" t="str">
        <f>IF(whl_players_2023_24[[#This Row],[H_A]]="H", "A", "H")</f>
        <v>A</v>
      </c>
      <c r="E12775">
        <v>28741</v>
      </c>
      <c r="F12775">
        <v>9108</v>
      </c>
      <c r="G12775" t="s">
        <v>45</v>
      </c>
      <c r="H12775" t="s">
        <v>534</v>
      </c>
      <c r="I12775">
        <v>15</v>
      </c>
      <c r="J12775" t="s">
        <v>44</v>
      </c>
      <c r="K12775">
        <v>1</v>
      </c>
      <c r="L12775">
        <v>1</v>
      </c>
      <c r="M12775">
        <v>0</v>
      </c>
      <c r="N12775">
        <v>0</v>
      </c>
      <c r="O12775">
        <v>2</v>
      </c>
      <c r="P12775">
        <v>4</v>
      </c>
      <c r="Q12775">
        <v>0</v>
      </c>
      <c r="R12775">
        <v>0</v>
      </c>
      <c r="S12775">
        <v>0</v>
      </c>
      <c r="T12775">
        <f>SUMIFS(whl_scoring_2023_24[EV], whl_scoring_2023_24[GAME_ID], B12775, whl_scoring_2023_24[H_A], C12775)</f>
        <v>2</v>
      </c>
      <c r="U12775">
        <f>SUMIFS(whl_scoring_2023_24[EV], whl_scoring_2023_24[GAME_ID], B12775, whl_scoring_2023_24[H_A], D12775)</f>
        <v>2</v>
      </c>
      <c r="V12775" cm="1">
        <f t="array" ref="V12775">SUMPRODUCT(--(whl_scoring_2023_24[EV]=1), --(whl_scoring_2023_24[GAME_ID]=whl_players_2023_24[[#This Row],[GAME_ID]]), --ISNUMBER(SEARCH(whl_players_2023_24[[#This Row],[player_id]], whl_scoring_2023_24[plus_ids])))</f>
        <v>1</v>
      </c>
      <c r="W12775" cm="1">
        <f t="array" ref="W12775">SUMPRODUCT(--(whl_scoring_2023_24[EV]=1), --(whl_scoring_2023_24[GAME_ID]=whl_players_2023_24[[#This Row],[GAME_ID]]), --ISNUMBER(SEARCH(whl_players_2023_24[[#This Row],[player_id]], whl_scoring_2023_24[minus_ids])))</f>
        <v>1</v>
      </c>
      <c r="X12775">
        <f>whl_players_2023_24[[#This Row],[T_EV_GF]]-whl_players_2023_24[[#This Row],[P_EV_GF]]</f>
        <v>1</v>
      </c>
      <c r="Y12775">
        <f>whl_players_2023_24[[#This Row],[T_EV_GA]]-whl_players_2023_24[[#This Row],[P_EV_GA]]</f>
        <v>1</v>
      </c>
    </row>
    <row r="12776" spans="1:25" x14ac:dyDescent="0.35">
      <c r="A12776">
        <v>9</v>
      </c>
      <c r="B12776">
        <v>1020617</v>
      </c>
      <c r="C12776" t="s">
        <v>13</v>
      </c>
      <c r="D12776" t="str">
        <f>IF(whl_players_2023_24[[#This Row],[H_A]]="H", "A", "H")</f>
        <v>A</v>
      </c>
      <c r="E12776">
        <v>29075</v>
      </c>
      <c r="F12776">
        <v>9559</v>
      </c>
      <c r="G12776" t="s">
        <v>46</v>
      </c>
      <c r="H12776" t="s">
        <v>803</v>
      </c>
      <c r="I12776">
        <v>17</v>
      </c>
      <c r="J12776" t="s">
        <v>43</v>
      </c>
      <c r="K12776">
        <v>2</v>
      </c>
      <c r="L12776">
        <v>2</v>
      </c>
      <c r="M12776">
        <v>0</v>
      </c>
      <c r="N12776">
        <v>1</v>
      </c>
      <c r="O12776">
        <v>1</v>
      </c>
      <c r="P12776">
        <v>3</v>
      </c>
      <c r="Q12776">
        <v>1</v>
      </c>
      <c r="R12776">
        <v>0</v>
      </c>
      <c r="S12776">
        <v>0</v>
      </c>
      <c r="T12776">
        <f>SUMIFS(whl_scoring_2023_24[EV], whl_scoring_2023_24[GAME_ID], B12776, whl_scoring_2023_24[H_A], C12776)</f>
        <v>2</v>
      </c>
      <c r="U12776">
        <f>SUMIFS(whl_scoring_2023_24[EV], whl_scoring_2023_24[GAME_ID], B12776, whl_scoring_2023_24[H_A], D12776)</f>
        <v>2</v>
      </c>
      <c r="V12776" cm="1">
        <f t="array" ref="V12776">SUMPRODUCT(--(whl_scoring_2023_24[EV]=1), --(whl_scoring_2023_24[GAME_ID]=whl_players_2023_24[[#This Row],[GAME_ID]]), --ISNUMBER(SEARCH(whl_players_2023_24[[#This Row],[player_id]], whl_scoring_2023_24[plus_ids])))</f>
        <v>1</v>
      </c>
      <c r="W12776" cm="1">
        <f t="array" ref="W12776">SUMPRODUCT(--(whl_scoring_2023_24[EV]=1), --(whl_scoring_2023_24[GAME_ID]=whl_players_2023_24[[#This Row],[GAME_ID]]), --ISNUMBER(SEARCH(whl_players_2023_24[[#This Row],[player_id]], whl_scoring_2023_24[minus_ids])))</f>
        <v>0</v>
      </c>
      <c r="X12776">
        <f>whl_players_2023_24[[#This Row],[T_EV_GF]]-whl_players_2023_24[[#This Row],[P_EV_GF]]</f>
        <v>1</v>
      </c>
      <c r="Y12776">
        <f>whl_players_2023_24[[#This Row],[T_EV_GA]]-whl_players_2023_24[[#This Row],[P_EV_GA]]</f>
        <v>2</v>
      </c>
    </row>
    <row r="12777" spans="1:25" x14ac:dyDescent="0.35">
      <c r="A12777">
        <v>10</v>
      </c>
      <c r="B12777">
        <v>1020617</v>
      </c>
      <c r="C12777" t="s">
        <v>13</v>
      </c>
      <c r="D12777" t="str">
        <f>IF(whl_players_2023_24[[#This Row],[H_A]]="H", "A", "H")</f>
        <v>A</v>
      </c>
      <c r="E12777">
        <v>29122</v>
      </c>
      <c r="F12777">
        <v>9615</v>
      </c>
      <c r="G12777" t="s">
        <v>89</v>
      </c>
      <c r="H12777" t="s">
        <v>688</v>
      </c>
      <c r="I12777">
        <v>20</v>
      </c>
      <c r="J12777" t="s">
        <v>43</v>
      </c>
      <c r="K12777">
        <v>0</v>
      </c>
      <c r="L12777">
        <v>0</v>
      </c>
      <c r="M12777">
        <v>1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f>SUMIFS(whl_scoring_2023_24[EV], whl_scoring_2023_24[GAME_ID], B12777, whl_scoring_2023_24[H_A], C12777)</f>
        <v>2</v>
      </c>
      <c r="U12777">
        <f>SUMIFS(whl_scoring_2023_24[EV], whl_scoring_2023_24[GAME_ID], B12777, whl_scoring_2023_24[H_A], D12777)</f>
        <v>2</v>
      </c>
      <c r="V12777" cm="1">
        <f t="array" ref="V12777">SUMPRODUCT(--(whl_scoring_2023_24[EV]=1), --(whl_scoring_2023_24[GAME_ID]=whl_players_2023_24[[#This Row],[GAME_ID]]), --ISNUMBER(SEARCH(whl_players_2023_24[[#This Row],[player_id]], whl_scoring_2023_24[plus_ids])))</f>
        <v>0</v>
      </c>
      <c r="W12777" cm="1">
        <f t="array" ref="W12777">SUMPRODUCT(--(whl_scoring_2023_24[EV]=1), --(whl_scoring_2023_24[GAME_ID]=whl_players_2023_24[[#This Row],[GAME_ID]]), --ISNUMBER(SEARCH(whl_players_2023_24[[#This Row],[player_id]], whl_scoring_2023_24[minus_ids])))</f>
        <v>0</v>
      </c>
      <c r="X12777">
        <f>whl_players_2023_24[[#This Row],[T_EV_GF]]-whl_players_2023_24[[#This Row],[P_EV_GF]]</f>
        <v>2</v>
      </c>
      <c r="Y12777">
        <f>whl_players_2023_24[[#This Row],[T_EV_GA]]-whl_players_2023_24[[#This Row],[P_EV_GA]]</f>
        <v>2</v>
      </c>
    </row>
    <row r="12778" spans="1:25" x14ac:dyDescent="0.35">
      <c r="A12778">
        <v>11</v>
      </c>
      <c r="B12778">
        <v>1020617</v>
      </c>
      <c r="C12778" t="s">
        <v>13</v>
      </c>
      <c r="D12778" t="str">
        <f>IF(whl_players_2023_24[[#This Row],[H_A]]="H", "A", "H")</f>
        <v>A</v>
      </c>
      <c r="E12778">
        <v>29393</v>
      </c>
      <c r="F12778">
        <v>9961</v>
      </c>
      <c r="G12778" t="s">
        <v>735</v>
      </c>
      <c r="H12778" t="s">
        <v>662</v>
      </c>
      <c r="I12778">
        <v>21</v>
      </c>
      <c r="J12778" t="s">
        <v>48</v>
      </c>
      <c r="K12778">
        <v>1</v>
      </c>
      <c r="L12778">
        <v>1</v>
      </c>
      <c r="M12778">
        <v>1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f>SUMIFS(whl_scoring_2023_24[EV], whl_scoring_2023_24[GAME_ID], B12778, whl_scoring_2023_24[H_A], C12778)</f>
        <v>2</v>
      </c>
      <c r="U12778">
        <f>SUMIFS(whl_scoring_2023_24[EV], whl_scoring_2023_24[GAME_ID], B12778, whl_scoring_2023_24[H_A], D12778)</f>
        <v>2</v>
      </c>
      <c r="V12778" cm="1">
        <f t="array" ref="V12778">SUMPRODUCT(--(whl_scoring_2023_24[EV]=1), --(whl_scoring_2023_24[GAME_ID]=whl_players_2023_24[[#This Row],[GAME_ID]]), --ISNUMBER(SEARCH(whl_players_2023_24[[#This Row],[player_id]], whl_scoring_2023_24[plus_ids])))</f>
        <v>1</v>
      </c>
      <c r="W12778" cm="1">
        <f t="array" ref="W12778">SUMPRODUCT(--(whl_scoring_2023_24[EV]=1), --(whl_scoring_2023_24[GAME_ID]=whl_players_2023_24[[#This Row],[GAME_ID]]), --ISNUMBER(SEARCH(whl_players_2023_24[[#This Row],[player_id]], whl_scoring_2023_24[minus_ids])))</f>
        <v>1</v>
      </c>
      <c r="X12778">
        <f>whl_players_2023_24[[#This Row],[T_EV_GF]]-whl_players_2023_24[[#This Row],[P_EV_GF]]</f>
        <v>1</v>
      </c>
      <c r="Y12778">
        <f>whl_players_2023_24[[#This Row],[T_EV_GA]]-whl_players_2023_24[[#This Row],[P_EV_GA]]</f>
        <v>1</v>
      </c>
    </row>
    <row r="12779" spans="1:25" x14ac:dyDescent="0.35">
      <c r="A12779">
        <v>12</v>
      </c>
      <c r="B12779">
        <v>1020617</v>
      </c>
      <c r="C12779" t="s">
        <v>13</v>
      </c>
      <c r="D12779" t="str">
        <f>IF(whl_players_2023_24[[#This Row],[H_A]]="H", "A", "H")</f>
        <v>A</v>
      </c>
      <c r="E12779">
        <v>29315</v>
      </c>
      <c r="F12779">
        <v>9866</v>
      </c>
      <c r="G12779" t="s">
        <v>115</v>
      </c>
      <c r="H12779" t="s">
        <v>538</v>
      </c>
      <c r="I12779">
        <v>23</v>
      </c>
      <c r="J12779" t="s">
        <v>44</v>
      </c>
      <c r="K12779">
        <v>0</v>
      </c>
      <c r="L12779">
        <v>0</v>
      </c>
      <c r="M12779">
        <v>0</v>
      </c>
      <c r="N12779">
        <v>0</v>
      </c>
      <c r="O12779">
        <v>2</v>
      </c>
      <c r="P12779">
        <v>6</v>
      </c>
      <c r="Q12779">
        <v>-1</v>
      </c>
      <c r="R12779">
        <v>0</v>
      </c>
      <c r="S12779">
        <v>0</v>
      </c>
      <c r="T12779">
        <f>SUMIFS(whl_scoring_2023_24[EV], whl_scoring_2023_24[GAME_ID], B12779, whl_scoring_2023_24[H_A], C12779)</f>
        <v>2</v>
      </c>
      <c r="U12779">
        <f>SUMIFS(whl_scoring_2023_24[EV], whl_scoring_2023_24[GAME_ID], B12779, whl_scoring_2023_24[H_A], D12779)</f>
        <v>2</v>
      </c>
      <c r="V12779" cm="1">
        <f t="array" ref="V12779">SUMPRODUCT(--(whl_scoring_2023_24[EV]=1), --(whl_scoring_2023_24[GAME_ID]=whl_players_2023_24[[#This Row],[GAME_ID]]), --ISNUMBER(SEARCH(whl_players_2023_24[[#This Row],[player_id]], whl_scoring_2023_24[plus_ids])))</f>
        <v>0</v>
      </c>
      <c r="W12779" cm="1">
        <f t="array" ref="W12779">SUMPRODUCT(--(whl_scoring_2023_24[EV]=1), --(whl_scoring_2023_24[GAME_ID]=whl_players_2023_24[[#This Row],[GAME_ID]]), --ISNUMBER(SEARCH(whl_players_2023_24[[#This Row],[player_id]], whl_scoring_2023_24[minus_ids])))</f>
        <v>1</v>
      </c>
      <c r="X12779">
        <f>whl_players_2023_24[[#This Row],[T_EV_GF]]-whl_players_2023_24[[#This Row],[P_EV_GF]]</f>
        <v>2</v>
      </c>
      <c r="Y12779">
        <f>whl_players_2023_24[[#This Row],[T_EV_GA]]-whl_players_2023_24[[#This Row],[P_EV_GA]]</f>
        <v>1</v>
      </c>
    </row>
    <row r="12780" spans="1:25" x14ac:dyDescent="0.35">
      <c r="A12780">
        <v>13</v>
      </c>
      <c r="B12780">
        <v>1020617</v>
      </c>
      <c r="C12780" t="s">
        <v>13</v>
      </c>
      <c r="D12780" t="str">
        <f>IF(whl_players_2023_24[[#This Row],[H_A]]="H", "A", "H")</f>
        <v>A</v>
      </c>
      <c r="E12780">
        <v>28076</v>
      </c>
      <c r="F12780">
        <v>8353</v>
      </c>
      <c r="G12780" t="s">
        <v>162</v>
      </c>
      <c r="H12780" t="s">
        <v>481</v>
      </c>
      <c r="I12780">
        <v>24</v>
      </c>
      <c r="J12780" t="s">
        <v>38</v>
      </c>
      <c r="K12780">
        <v>6</v>
      </c>
      <c r="L12780">
        <v>6</v>
      </c>
      <c r="M12780">
        <v>0</v>
      </c>
      <c r="N12780">
        <v>1</v>
      </c>
      <c r="O12780">
        <v>0</v>
      </c>
      <c r="P12780">
        <v>0</v>
      </c>
      <c r="Q12780">
        <v>1</v>
      </c>
      <c r="R12780">
        <v>0</v>
      </c>
      <c r="S12780">
        <v>0</v>
      </c>
      <c r="T12780">
        <f>SUMIFS(whl_scoring_2023_24[EV], whl_scoring_2023_24[GAME_ID], B12780, whl_scoring_2023_24[H_A], C12780)</f>
        <v>2</v>
      </c>
      <c r="U12780">
        <f>SUMIFS(whl_scoring_2023_24[EV], whl_scoring_2023_24[GAME_ID], B12780, whl_scoring_2023_24[H_A], D12780)</f>
        <v>2</v>
      </c>
      <c r="V12780" cm="1">
        <f t="array" ref="V12780">SUMPRODUCT(--(whl_scoring_2023_24[EV]=1), --(whl_scoring_2023_24[GAME_ID]=whl_players_2023_24[[#This Row],[GAME_ID]]), --ISNUMBER(SEARCH(whl_players_2023_24[[#This Row],[player_id]], whl_scoring_2023_24[plus_ids])))</f>
        <v>1</v>
      </c>
      <c r="W12780" cm="1">
        <f t="array" ref="W12780">SUMPRODUCT(--(whl_scoring_2023_24[EV]=1), --(whl_scoring_2023_24[GAME_ID]=whl_players_2023_24[[#This Row],[GAME_ID]]), --ISNUMBER(SEARCH(whl_players_2023_24[[#This Row],[player_id]], whl_scoring_2023_24[minus_ids])))</f>
        <v>0</v>
      </c>
      <c r="X12780">
        <f>whl_players_2023_24[[#This Row],[T_EV_GF]]-whl_players_2023_24[[#This Row],[P_EV_GF]]</f>
        <v>1</v>
      </c>
      <c r="Y12780">
        <f>whl_players_2023_24[[#This Row],[T_EV_GA]]-whl_players_2023_24[[#This Row],[P_EV_GA]]</f>
        <v>2</v>
      </c>
    </row>
    <row r="12781" spans="1:25" x14ac:dyDescent="0.35">
      <c r="A12781">
        <v>14</v>
      </c>
      <c r="B12781">
        <v>1020617</v>
      </c>
      <c r="C12781" t="s">
        <v>13</v>
      </c>
      <c r="D12781" t="str">
        <f>IF(whl_players_2023_24[[#This Row],[H_A]]="H", "A", "H")</f>
        <v>A</v>
      </c>
      <c r="E12781">
        <v>28887</v>
      </c>
      <c r="F12781">
        <v>9327</v>
      </c>
      <c r="G12781" t="s">
        <v>850</v>
      </c>
      <c r="H12781" t="s">
        <v>851</v>
      </c>
      <c r="I12781">
        <v>28</v>
      </c>
      <c r="J12781" t="s">
        <v>38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f>SUMIFS(whl_scoring_2023_24[EV], whl_scoring_2023_24[GAME_ID], B12781, whl_scoring_2023_24[H_A], C12781)</f>
        <v>2</v>
      </c>
      <c r="U12781">
        <f>SUMIFS(whl_scoring_2023_24[EV], whl_scoring_2023_24[GAME_ID], B12781, whl_scoring_2023_24[H_A], D12781)</f>
        <v>2</v>
      </c>
      <c r="V12781" cm="1">
        <f t="array" ref="V12781">SUMPRODUCT(--(whl_scoring_2023_24[EV]=1), --(whl_scoring_2023_24[GAME_ID]=whl_players_2023_24[[#This Row],[GAME_ID]]), --ISNUMBER(SEARCH(whl_players_2023_24[[#This Row],[player_id]], whl_scoring_2023_24[plus_ids])))</f>
        <v>1</v>
      </c>
      <c r="W12781" cm="1">
        <f t="array" ref="W12781">SUMPRODUCT(--(whl_scoring_2023_24[EV]=1), --(whl_scoring_2023_24[GAME_ID]=whl_players_2023_24[[#This Row],[GAME_ID]]), --ISNUMBER(SEARCH(whl_players_2023_24[[#This Row],[player_id]], whl_scoring_2023_24[minus_ids])))</f>
        <v>1</v>
      </c>
      <c r="X12781">
        <f>whl_players_2023_24[[#This Row],[T_EV_GF]]-whl_players_2023_24[[#This Row],[P_EV_GF]]</f>
        <v>1</v>
      </c>
      <c r="Y12781">
        <f>whl_players_2023_24[[#This Row],[T_EV_GA]]-whl_players_2023_24[[#This Row],[P_EV_GA]]</f>
        <v>1</v>
      </c>
    </row>
    <row r="12782" spans="1:25" x14ac:dyDescent="0.35">
      <c r="A12782">
        <v>15</v>
      </c>
      <c r="B12782">
        <v>1020617</v>
      </c>
      <c r="C12782" t="s">
        <v>13</v>
      </c>
      <c r="D12782" t="str">
        <f>IF(whl_players_2023_24[[#This Row],[H_A]]="H", "A", "H")</f>
        <v>A</v>
      </c>
      <c r="E12782">
        <v>28926</v>
      </c>
      <c r="F12782">
        <v>9368</v>
      </c>
      <c r="G12782" t="s">
        <v>52</v>
      </c>
      <c r="H12782" t="s">
        <v>457</v>
      </c>
      <c r="I12782">
        <v>29</v>
      </c>
      <c r="J12782" t="s">
        <v>48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-1</v>
      </c>
      <c r="R12782">
        <v>0</v>
      </c>
      <c r="S12782">
        <v>2</v>
      </c>
      <c r="T12782">
        <f>SUMIFS(whl_scoring_2023_24[EV], whl_scoring_2023_24[GAME_ID], B12782, whl_scoring_2023_24[H_A], C12782)</f>
        <v>2</v>
      </c>
      <c r="U12782">
        <f>SUMIFS(whl_scoring_2023_24[EV], whl_scoring_2023_24[GAME_ID], B12782, whl_scoring_2023_24[H_A], D12782)</f>
        <v>2</v>
      </c>
      <c r="V12782" cm="1">
        <f t="array" ref="V12782">SUMPRODUCT(--(whl_scoring_2023_24[EV]=1), --(whl_scoring_2023_24[GAME_ID]=whl_players_2023_24[[#This Row],[GAME_ID]]), --ISNUMBER(SEARCH(whl_players_2023_24[[#This Row],[player_id]], whl_scoring_2023_24[plus_ids])))</f>
        <v>0</v>
      </c>
      <c r="W12782" cm="1">
        <f t="array" ref="W12782">SUMPRODUCT(--(whl_scoring_2023_24[EV]=1), --(whl_scoring_2023_24[GAME_ID]=whl_players_2023_24[[#This Row],[GAME_ID]]), --ISNUMBER(SEARCH(whl_players_2023_24[[#This Row],[player_id]], whl_scoring_2023_24[minus_ids])))</f>
        <v>1</v>
      </c>
      <c r="X12782">
        <f>whl_players_2023_24[[#This Row],[T_EV_GF]]-whl_players_2023_24[[#This Row],[P_EV_GF]]</f>
        <v>2</v>
      </c>
      <c r="Y12782">
        <f>whl_players_2023_24[[#This Row],[T_EV_GA]]-whl_players_2023_24[[#This Row],[P_EV_GA]]</f>
        <v>1</v>
      </c>
    </row>
    <row r="12783" spans="1:25" x14ac:dyDescent="0.35">
      <c r="A12783">
        <v>16</v>
      </c>
      <c r="B12783">
        <v>1020617</v>
      </c>
      <c r="C12783" t="s">
        <v>13</v>
      </c>
      <c r="D12783" t="str">
        <f>IF(whl_players_2023_24[[#This Row],[H_A]]="H", "A", "H")</f>
        <v>A</v>
      </c>
      <c r="E12783">
        <v>28410</v>
      </c>
      <c r="F12783">
        <v>8731</v>
      </c>
      <c r="G12783" t="s">
        <v>119</v>
      </c>
      <c r="H12783" t="s">
        <v>842</v>
      </c>
      <c r="I12783">
        <v>34</v>
      </c>
      <c r="J12783" t="s">
        <v>48</v>
      </c>
      <c r="K12783">
        <v>1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f>SUMIFS(whl_scoring_2023_24[EV], whl_scoring_2023_24[GAME_ID], B12783, whl_scoring_2023_24[H_A], C12783)</f>
        <v>2</v>
      </c>
      <c r="U12783">
        <f>SUMIFS(whl_scoring_2023_24[EV], whl_scoring_2023_24[GAME_ID], B12783, whl_scoring_2023_24[H_A], D12783)</f>
        <v>2</v>
      </c>
      <c r="V12783" cm="1">
        <f t="array" ref="V12783">SUMPRODUCT(--(whl_scoring_2023_24[EV]=1), --(whl_scoring_2023_24[GAME_ID]=whl_players_2023_24[[#This Row],[GAME_ID]]), --ISNUMBER(SEARCH(whl_players_2023_24[[#This Row],[player_id]], whl_scoring_2023_24[plus_ids])))</f>
        <v>1</v>
      </c>
      <c r="W12783" cm="1">
        <f t="array" ref="W12783">SUMPRODUCT(--(whl_scoring_2023_24[EV]=1), --(whl_scoring_2023_24[GAME_ID]=whl_players_2023_24[[#This Row],[GAME_ID]]), --ISNUMBER(SEARCH(whl_players_2023_24[[#This Row],[player_id]], whl_scoring_2023_24[minus_ids])))</f>
        <v>0</v>
      </c>
      <c r="X12783">
        <f>whl_players_2023_24[[#This Row],[T_EV_GF]]-whl_players_2023_24[[#This Row],[P_EV_GF]]</f>
        <v>1</v>
      </c>
      <c r="Y12783">
        <f>whl_players_2023_24[[#This Row],[T_EV_GA]]-whl_players_2023_24[[#This Row],[P_EV_GA]]</f>
        <v>2</v>
      </c>
    </row>
    <row r="12784" spans="1:25" x14ac:dyDescent="0.35">
      <c r="A12784">
        <v>17</v>
      </c>
      <c r="B12784">
        <v>1020617</v>
      </c>
      <c r="C12784" t="s">
        <v>13</v>
      </c>
      <c r="D12784" t="str">
        <f>IF(whl_players_2023_24[[#This Row],[H_A]]="H", "A", "H")</f>
        <v>A</v>
      </c>
      <c r="E12784">
        <v>28896</v>
      </c>
      <c r="F12784">
        <v>9336</v>
      </c>
      <c r="G12784" t="s">
        <v>66</v>
      </c>
      <c r="H12784" t="s">
        <v>733</v>
      </c>
      <c r="I12784">
        <v>55</v>
      </c>
      <c r="J12784" t="s">
        <v>43</v>
      </c>
      <c r="K12784">
        <v>4</v>
      </c>
      <c r="L12784">
        <v>4</v>
      </c>
      <c r="M12784">
        <v>0</v>
      </c>
      <c r="N12784">
        <v>1</v>
      </c>
      <c r="O12784">
        <v>11</v>
      </c>
      <c r="P12784">
        <v>15</v>
      </c>
      <c r="Q12784">
        <v>0</v>
      </c>
      <c r="R12784">
        <v>0</v>
      </c>
      <c r="S12784">
        <v>0</v>
      </c>
      <c r="T12784">
        <f>SUMIFS(whl_scoring_2023_24[EV], whl_scoring_2023_24[GAME_ID], B12784, whl_scoring_2023_24[H_A], C12784)</f>
        <v>2</v>
      </c>
      <c r="U12784">
        <f>SUMIFS(whl_scoring_2023_24[EV], whl_scoring_2023_24[GAME_ID], B12784, whl_scoring_2023_24[H_A], D12784)</f>
        <v>2</v>
      </c>
      <c r="V12784" cm="1">
        <f t="array" ref="V12784">SUMPRODUCT(--(whl_scoring_2023_24[EV]=1), --(whl_scoring_2023_24[GAME_ID]=whl_players_2023_24[[#This Row],[GAME_ID]]), --ISNUMBER(SEARCH(whl_players_2023_24[[#This Row],[player_id]], whl_scoring_2023_24[plus_ids])))</f>
        <v>0</v>
      </c>
      <c r="W12784" cm="1">
        <f t="array" ref="W12784">SUMPRODUCT(--(whl_scoring_2023_24[EV]=1), --(whl_scoring_2023_24[GAME_ID]=whl_players_2023_24[[#This Row],[GAME_ID]]), --ISNUMBER(SEARCH(whl_players_2023_24[[#This Row],[player_id]], whl_scoring_2023_24[minus_ids])))</f>
        <v>0</v>
      </c>
      <c r="X12784">
        <f>whl_players_2023_24[[#This Row],[T_EV_GF]]-whl_players_2023_24[[#This Row],[P_EV_GF]]</f>
        <v>2</v>
      </c>
      <c r="Y12784">
        <f>whl_players_2023_24[[#This Row],[T_EV_GA]]-whl_players_2023_24[[#This Row],[P_EV_GA]]</f>
        <v>2</v>
      </c>
    </row>
    <row r="12785" spans="1:25" x14ac:dyDescent="0.35">
      <c r="A12785">
        <v>0</v>
      </c>
      <c r="B12785">
        <v>1020617</v>
      </c>
      <c r="C12785" t="s">
        <v>14</v>
      </c>
      <c r="D12785" t="str">
        <f>IF(whl_players_2023_24[[#This Row],[H_A]]="H", "A", "H")</f>
        <v>H</v>
      </c>
      <c r="E12785">
        <v>29456</v>
      </c>
      <c r="F12785">
        <v>10029</v>
      </c>
      <c r="G12785" t="s">
        <v>545</v>
      </c>
      <c r="H12785" t="s">
        <v>677</v>
      </c>
      <c r="I12785">
        <v>2</v>
      </c>
      <c r="J12785" t="s">
        <v>55</v>
      </c>
      <c r="K12785">
        <v>1</v>
      </c>
      <c r="L12785">
        <v>1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5</v>
      </c>
      <c r="T12785">
        <f>SUMIFS(whl_scoring_2023_24[EV], whl_scoring_2023_24[GAME_ID], B12785, whl_scoring_2023_24[H_A], C12785)</f>
        <v>2</v>
      </c>
      <c r="U12785">
        <f>SUMIFS(whl_scoring_2023_24[EV], whl_scoring_2023_24[GAME_ID], B12785, whl_scoring_2023_24[H_A], D12785)</f>
        <v>2</v>
      </c>
      <c r="V12785" cm="1">
        <f t="array" ref="V12785">SUMPRODUCT(--(whl_scoring_2023_24[EV]=1), --(whl_scoring_2023_24[GAME_ID]=whl_players_2023_24[[#This Row],[GAME_ID]]), --ISNUMBER(SEARCH(whl_players_2023_24[[#This Row],[player_id]], whl_scoring_2023_24[plus_ids])))</f>
        <v>0</v>
      </c>
      <c r="W12785" cm="1">
        <f t="array" ref="W12785">SUMPRODUCT(--(whl_scoring_2023_24[EV]=1), --(whl_scoring_2023_24[GAME_ID]=whl_players_2023_24[[#This Row],[GAME_ID]]), --ISNUMBER(SEARCH(whl_players_2023_24[[#This Row],[player_id]], whl_scoring_2023_24[minus_ids])))</f>
        <v>0</v>
      </c>
      <c r="X12785">
        <f>whl_players_2023_24[[#This Row],[T_EV_GF]]-whl_players_2023_24[[#This Row],[P_EV_GF]]</f>
        <v>2</v>
      </c>
      <c r="Y12785">
        <f>whl_players_2023_24[[#This Row],[T_EV_GA]]-whl_players_2023_24[[#This Row],[P_EV_GA]]</f>
        <v>2</v>
      </c>
    </row>
    <row r="12786" spans="1:25" x14ac:dyDescent="0.35">
      <c r="A12786">
        <v>1</v>
      </c>
      <c r="B12786">
        <v>1020617</v>
      </c>
      <c r="C12786" t="s">
        <v>14</v>
      </c>
      <c r="D12786" t="str">
        <f>IF(whl_players_2023_24[[#This Row],[H_A]]="H", "A", "H")</f>
        <v>H</v>
      </c>
      <c r="E12786">
        <v>28793</v>
      </c>
      <c r="F12786">
        <v>9185</v>
      </c>
      <c r="G12786" t="s">
        <v>359</v>
      </c>
      <c r="H12786" t="s">
        <v>360</v>
      </c>
      <c r="I12786">
        <v>3</v>
      </c>
      <c r="J12786" t="s">
        <v>55</v>
      </c>
      <c r="K12786">
        <v>1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4</v>
      </c>
      <c r="T12786">
        <f>SUMIFS(whl_scoring_2023_24[EV], whl_scoring_2023_24[GAME_ID], B12786, whl_scoring_2023_24[H_A], C12786)</f>
        <v>2</v>
      </c>
      <c r="U12786">
        <f>SUMIFS(whl_scoring_2023_24[EV], whl_scoring_2023_24[GAME_ID], B12786, whl_scoring_2023_24[H_A], D12786)</f>
        <v>2</v>
      </c>
      <c r="V12786" cm="1">
        <f t="array" ref="V12786">SUMPRODUCT(--(whl_scoring_2023_24[EV]=1), --(whl_scoring_2023_24[GAME_ID]=whl_players_2023_24[[#This Row],[GAME_ID]]), --ISNUMBER(SEARCH(whl_players_2023_24[[#This Row],[player_id]], whl_scoring_2023_24[plus_ids])))</f>
        <v>1</v>
      </c>
      <c r="W12786" cm="1">
        <f t="array" ref="W12786">SUMPRODUCT(--(whl_scoring_2023_24[EV]=1), --(whl_scoring_2023_24[GAME_ID]=whl_players_2023_24[[#This Row],[GAME_ID]]), --ISNUMBER(SEARCH(whl_players_2023_24[[#This Row],[player_id]], whl_scoring_2023_24[minus_ids])))</f>
        <v>1</v>
      </c>
      <c r="X12786">
        <f>whl_players_2023_24[[#This Row],[T_EV_GF]]-whl_players_2023_24[[#This Row],[P_EV_GF]]</f>
        <v>1</v>
      </c>
      <c r="Y12786">
        <f>whl_players_2023_24[[#This Row],[T_EV_GA]]-whl_players_2023_24[[#This Row],[P_EV_GA]]</f>
        <v>1</v>
      </c>
    </row>
    <row r="12787" spans="1:25" x14ac:dyDescent="0.35">
      <c r="A12787">
        <v>2</v>
      </c>
      <c r="B12787">
        <v>1020617</v>
      </c>
      <c r="C12787" t="s">
        <v>14</v>
      </c>
      <c r="D12787" t="str">
        <f>IF(whl_players_2023_24[[#This Row],[H_A]]="H", "A", "H")</f>
        <v>H</v>
      </c>
      <c r="E12787">
        <v>29248</v>
      </c>
      <c r="F12787">
        <v>9748</v>
      </c>
      <c r="G12787" t="s">
        <v>265</v>
      </c>
      <c r="H12787" t="s">
        <v>266</v>
      </c>
      <c r="I12787">
        <v>4</v>
      </c>
      <c r="J12787" t="s">
        <v>55</v>
      </c>
      <c r="K12787">
        <v>1</v>
      </c>
      <c r="L12787">
        <v>1</v>
      </c>
      <c r="M12787">
        <v>0</v>
      </c>
      <c r="N12787">
        <v>1</v>
      </c>
      <c r="O12787">
        <v>0</v>
      </c>
      <c r="P12787">
        <v>0</v>
      </c>
      <c r="Q12787">
        <v>1</v>
      </c>
      <c r="R12787">
        <v>0</v>
      </c>
      <c r="S12787">
        <v>0</v>
      </c>
      <c r="T12787">
        <f>SUMIFS(whl_scoring_2023_24[EV], whl_scoring_2023_24[GAME_ID], B12787, whl_scoring_2023_24[H_A], C12787)</f>
        <v>2</v>
      </c>
      <c r="U12787">
        <f>SUMIFS(whl_scoring_2023_24[EV], whl_scoring_2023_24[GAME_ID], B12787, whl_scoring_2023_24[H_A], D12787)</f>
        <v>2</v>
      </c>
      <c r="V12787" cm="1">
        <f t="array" ref="V12787">SUMPRODUCT(--(whl_scoring_2023_24[EV]=1), --(whl_scoring_2023_24[GAME_ID]=whl_players_2023_24[[#This Row],[GAME_ID]]), --ISNUMBER(SEARCH(whl_players_2023_24[[#This Row],[player_id]], whl_scoring_2023_24[plus_ids])))</f>
        <v>1</v>
      </c>
      <c r="W12787" cm="1">
        <f t="array" ref="W12787">SUMPRODUCT(--(whl_scoring_2023_24[EV]=1), --(whl_scoring_2023_24[GAME_ID]=whl_players_2023_24[[#This Row],[GAME_ID]]), --ISNUMBER(SEARCH(whl_players_2023_24[[#This Row],[player_id]], whl_scoring_2023_24[minus_ids])))</f>
        <v>0</v>
      </c>
      <c r="X12787">
        <f>whl_players_2023_24[[#This Row],[T_EV_GF]]-whl_players_2023_24[[#This Row],[P_EV_GF]]</f>
        <v>1</v>
      </c>
      <c r="Y12787">
        <f>whl_players_2023_24[[#This Row],[T_EV_GA]]-whl_players_2023_24[[#This Row],[P_EV_GA]]</f>
        <v>2</v>
      </c>
    </row>
    <row r="12788" spans="1:25" x14ac:dyDescent="0.35">
      <c r="A12788">
        <v>3</v>
      </c>
      <c r="B12788">
        <v>1020617</v>
      </c>
      <c r="C12788" t="s">
        <v>14</v>
      </c>
      <c r="D12788" t="str">
        <f>IF(whl_players_2023_24[[#This Row],[H_A]]="H", "A", "H")</f>
        <v>H</v>
      </c>
      <c r="E12788">
        <v>28328</v>
      </c>
      <c r="F12788">
        <v>8649</v>
      </c>
      <c r="G12788" t="s">
        <v>42</v>
      </c>
      <c r="H12788" t="s">
        <v>543</v>
      </c>
      <c r="I12788">
        <v>5</v>
      </c>
      <c r="J12788" t="s">
        <v>38</v>
      </c>
      <c r="K12788">
        <v>2</v>
      </c>
      <c r="L12788">
        <v>2</v>
      </c>
      <c r="M12788">
        <v>0</v>
      </c>
      <c r="N12788">
        <v>1</v>
      </c>
      <c r="O12788">
        <v>0</v>
      </c>
      <c r="P12788">
        <v>0</v>
      </c>
      <c r="Q12788">
        <v>1</v>
      </c>
      <c r="R12788">
        <v>0</v>
      </c>
      <c r="S12788">
        <v>2</v>
      </c>
      <c r="T12788">
        <f>SUMIFS(whl_scoring_2023_24[EV], whl_scoring_2023_24[GAME_ID], B12788, whl_scoring_2023_24[H_A], C12788)</f>
        <v>2</v>
      </c>
      <c r="U12788">
        <f>SUMIFS(whl_scoring_2023_24[EV], whl_scoring_2023_24[GAME_ID], B12788, whl_scoring_2023_24[H_A], D12788)</f>
        <v>2</v>
      </c>
      <c r="V12788" cm="1">
        <f t="array" ref="V12788">SUMPRODUCT(--(whl_scoring_2023_24[EV]=1), --(whl_scoring_2023_24[GAME_ID]=whl_players_2023_24[[#This Row],[GAME_ID]]), --ISNUMBER(SEARCH(whl_players_2023_24[[#This Row],[player_id]], whl_scoring_2023_24[plus_ids])))</f>
        <v>1</v>
      </c>
      <c r="W12788" cm="1">
        <f t="array" ref="W12788">SUMPRODUCT(--(whl_scoring_2023_24[EV]=1), --(whl_scoring_2023_24[GAME_ID]=whl_players_2023_24[[#This Row],[GAME_ID]]), --ISNUMBER(SEARCH(whl_players_2023_24[[#This Row],[player_id]], whl_scoring_2023_24[minus_ids])))</f>
        <v>0</v>
      </c>
      <c r="X12788">
        <f>whl_players_2023_24[[#This Row],[T_EV_GF]]-whl_players_2023_24[[#This Row],[P_EV_GF]]</f>
        <v>1</v>
      </c>
      <c r="Y12788">
        <f>whl_players_2023_24[[#This Row],[T_EV_GA]]-whl_players_2023_24[[#This Row],[P_EV_GA]]</f>
        <v>2</v>
      </c>
    </row>
    <row r="12789" spans="1:25" x14ac:dyDescent="0.35">
      <c r="A12789">
        <v>4</v>
      </c>
      <c r="B12789">
        <v>1020617</v>
      </c>
      <c r="C12789" t="s">
        <v>14</v>
      </c>
      <c r="D12789" t="str">
        <f>IF(whl_players_2023_24[[#This Row],[H_A]]="H", "A", "H")</f>
        <v>H</v>
      </c>
      <c r="E12789">
        <v>29264</v>
      </c>
      <c r="F12789">
        <v>9764</v>
      </c>
      <c r="G12789" t="s">
        <v>49</v>
      </c>
      <c r="H12789" t="s">
        <v>664</v>
      </c>
      <c r="I12789">
        <v>10</v>
      </c>
      <c r="J12789" t="s">
        <v>48</v>
      </c>
      <c r="K12789">
        <v>1</v>
      </c>
      <c r="L12789">
        <v>1</v>
      </c>
      <c r="M12789">
        <v>0</v>
      </c>
      <c r="N12789">
        <v>0</v>
      </c>
      <c r="O12789">
        <v>0</v>
      </c>
      <c r="P12789">
        <v>0</v>
      </c>
      <c r="Q12789">
        <v>-1</v>
      </c>
      <c r="R12789">
        <v>0</v>
      </c>
      <c r="S12789">
        <v>2</v>
      </c>
      <c r="T12789">
        <f>SUMIFS(whl_scoring_2023_24[EV], whl_scoring_2023_24[GAME_ID], B12789, whl_scoring_2023_24[H_A], C12789)</f>
        <v>2</v>
      </c>
      <c r="U12789">
        <f>SUMIFS(whl_scoring_2023_24[EV], whl_scoring_2023_24[GAME_ID], B12789, whl_scoring_2023_24[H_A], D12789)</f>
        <v>2</v>
      </c>
      <c r="V12789" cm="1">
        <f t="array" ref="V12789">SUMPRODUCT(--(whl_scoring_2023_24[EV]=1), --(whl_scoring_2023_24[GAME_ID]=whl_players_2023_24[[#This Row],[GAME_ID]]), --ISNUMBER(SEARCH(whl_players_2023_24[[#This Row],[player_id]], whl_scoring_2023_24[plus_ids])))</f>
        <v>0</v>
      </c>
      <c r="W12789" cm="1">
        <f t="array" ref="W12789">SUMPRODUCT(--(whl_scoring_2023_24[EV]=1), --(whl_scoring_2023_24[GAME_ID]=whl_players_2023_24[[#This Row],[GAME_ID]]), --ISNUMBER(SEARCH(whl_players_2023_24[[#This Row],[player_id]], whl_scoring_2023_24[minus_ids])))</f>
        <v>1</v>
      </c>
      <c r="X12789">
        <f>whl_players_2023_24[[#This Row],[T_EV_GF]]-whl_players_2023_24[[#This Row],[P_EV_GF]]</f>
        <v>2</v>
      </c>
      <c r="Y12789">
        <f>whl_players_2023_24[[#This Row],[T_EV_GA]]-whl_players_2023_24[[#This Row],[P_EV_GA]]</f>
        <v>1</v>
      </c>
    </row>
    <row r="12790" spans="1:25" x14ac:dyDescent="0.35">
      <c r="A12790">
        <v>5</v>
      </c>
      <c r="B12790">
        <v>1020617</v>
      </c>
      <c r="C12790" t="s">
        <v>14</v>
      </c>
      <c r="D12790" t="str">
        <f>IF(whl_players_2023_24[[#This Row],[H_A]]="H", "A", "H")</f>
        <v>H</v>
      </c>
      <c r="E12790">
        <v>28955</v>
      </c>
      <c r="F12790">
        <v>9398</v>
      </c>
      <c r="G12790" t="s">
        <v>136</v>
      </c>
      <c r="H12790" t="s">
        <v>232</v>
      </c>
      <c r="I12790">
        <v>11</v>
      </c>
      <c r="J12790" t="s">
        <v>48</v>
      </c>
      <c r="K12790">
        <v>1</v>
      </c>
      <c r="L12790">
        <v>1</v>
      </c>
      <c r="M12790">
        <v>0</v>
      </c>
      <c r="N12790">
        <v>0</v>
      </c>
      <c r="O12790">
        <v>1</v>
      </c>
      <c r="P12790">
        <v>3</v>
      </c>
      <c r="Q12790">
        <v>0</v>
      </c>
      <c r="R12790">
        <v>0</v>
      </c>
      <c r="S12790">
        <v>0</v>
      </c>
      <c r="T12790">
        <f>SUMIFS(whl_scoring_2023_24[EV], whl_scoring_2023_24[GAME_ID], B12790, whl_scoring_2023_24[H_A], C12790)</f>
        <v>2</v>
      </c>
      <c r="U12790">
        <f>SUMIFS(whl_scoring_2023_24[EV], whl_scoring_2023_24[GAME_ID], B12790, whl_scoring_2023_24[H_A], D12790)</f>
        <v>2</v>
      </c>
      <c r="V12790" cm="1">
        <f t="array" ref="V12790">SUMPRODUCT(--(whl_scoring_2023_24[EV]=1), --(whl_scoring_2023_24[GAME_ID]=whl_players_2023_24[[#This Row],[GAME_ID]]), --ISNUMBER(SEARCH(whl_players_2023_24[[#This Row],[player_id]], whl_scoring_2023_24[plus_ids])))</f>
        <v>0</v>
      </c>
      <c r="W12790" cm="1">
        <f t="array" ref="W12790">SUMPRODUCT(--(whl_scoring_2023_24[EV]=1), --(whl_scoring_2023_24[GAME_ID]=whl_players_2023_24[[#This Row],[GAME_ID]]), --ISNUMBER(SEARCH(whl_players_2023_24[[#This Row],[player_id]], whl_scoring_2023_24[minus_ids])))</f>
        <v>0</v>
      </c>
      <c r="X12790">
        <f>whl_players_2023_24[[#This Row],[T_EV_GF]]-whl_players_2023_24[[#This Row],[P_EV_GF]]</f>
        <v>2</v>
      </c>
      <c r="Y12790">
        <f>whl_players_2023_24[[#This Row],[T_EV_GA]]-whl_players_2023_24[[#This Row],[P_EV_GA]]</f>
        <v>2</v>
      </c>
    </row>
    <row r="12791" spans="1:25" x14ac:dyDescent="0.35">
      <c r="A12791">
        <v>6</v>
      </c>
      <c r="B12791">
        <v>1020617</v>
      </c>
      <c r="C12791" t="s">
        <v>14</v>
      </c>
      <c r="D12791" t="str">
        <f>IF(whl_players_2023_24[[#This Row],[H_A]]="H", "A", "H")</f>
        <v>H</v>
      </c>
      <c r="E12791">
        <v>28281</v>
      </c>
      <c r="F12791">
        <v>8593</v>
      </c>
      <c r="G12791" t="s">
        <v>268</v>
      </c>
      <c r="H12791" t="s">
        <v>84</v>
      </c>
      <c r="I12791">
        <v>19</v>
      </c>
      <c r="J12791" t="s">
        <v>48</v>
      </c>
      <c r="K12791">
        <v>0</v>
      </c>
      <c r="L12791">
        <v>0</v>
      </c>
      <c r="M12791">
        <v>0</v>
      </c>
      <c r="N12791">
        <v>0</v>
      </c>
      <c r="O12791">
        <v>5</v>
      </c>
      <c r="P12791">
        <v>9</v>
      </c>
      <c r="Q12791">
        <v>0</v>
      </c>
      <c r="R12791">
        <v>0</v>
      </c>
      <c r="S12791">
        <v>0</v>
      </c>
      <c r="T12791">
        <f>SUMIFS(whl_scoring_2023_24[EV], whl_scoring_2023_24[GAME_ID], B12791, whl_scoring_2023_24[H_A], C12791)</f>
        <v>2</v>
      </c>
      <c r="U12791">
        <f>SUMIFS(whl_scoring_2023_24[EV], whl_scoring_2023_24[GAME_ID], B12791, whl_scoring_2023_24[H_A], D12791)</f>
        <v>2</v>
      </c>
      <c r="V12791" cm="1">
        <f t="array" ref="V12791">SUMPRODUCT(--(whl_scoring_2023_24[EV]=1), --(whl_scoring_2023_24[GAME_ID]=whl_players_2023_24[[#This Row],[GAME_ID]]), --ISNUMBER(SEARCH(whl_players_2023_24[[#This Row],[player_id]], whl_scoring_2023_24[plus_ids])))</f>
        <v>0</v>
      </c>
      <c r="W12791" cm="1">
        <f t="array" ref="W12791">SUMPRODUCT(--(whl_scoring_2023_24[EV]=1), --(whl_scoring_2023_24[GAME_ID]=whl_players_2023_24[[#This Row],[GAME_ID]]), --ISNUMBER(SEARCH(whl_players_2023_24[[#This Row],[player_id]], whl_scoring_2023_24[minus_ids])))</f>
        <v>0</v>
      </c>
      <c r="X12791">
        <f>whl_players_2023_24[[#This Row],[T_EV_GF]]-whl_players_2023_24[[#This Row],[P_EV_GF]]</f>
        <v>2</v>
      </c>
      <c r="Y12791">
        <f>whl_players_2023_24[[#This Row],[T_EV_GA]]-whl_players_2023_24[[#This Row],[P_EV_GA]]</f>
        <v>2</v>
      </c>
    </row>
    <row r="12792" spans="1:25" x14ac:dyDescent="0.35">
      <c r="A12792">
        <v>7</v>
      </c>
      <c r="B12792">
        <v>1020617</v>
      </c>
      <c r="C12792" t="s">
        <v>14</v>
      </c>
      <c r="D12792" t="str">
        <f>IF(whl_players_2023_24[[#This Row],[H_A]]="H", "A", "H")</f>
        <v>H</v>
      </c>
      <c r="E12792">
        <v>29216</v>
      </c>
      <c r="F12792">
        <v>9715</v>
      </c>
      <c r="G12792" t="s">
        <v>750</v>
      </c>
      <c r="H12792" t="s">
        <v>751</v>
      </c>
      <c r="I12792">
        <v>21</v>
      </c>
      <c r="J12792" t="s">
        <v>44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f>SUMIFS(whl_scoring_2023_24[EV], whl_scoring_2023_24[GAME_ID], B12792, whl_scoring_2023_24[H_A], C12792)</f>
        <v>2</v>
      </c>
      <c r="U12792">
        <f>SUMIFS(whl_scoring_2023_24[EV], whl_scoring_2023_24[GAME_ID], B12792, whl_scoring_2023_24[H_A], D12792)</f>
        <v>2</v>
      </c>
      <c r="V12792" cm="1">
        <f t="array" ref="V12792">SUMPRODUCT(--(whl_scoring_2023_24[EV]=1), --(whl_scoring_2023_24[GAME_ID]=whl_players_2023_24[[#This Row],[GAME_ID]]), --ISNUMBER(SEARCH(whl_players_2023_24[[#This Row],[player_id]], whl_scoring_2023_24[plus_ids])))</f>
        <v>1</v>
      </c>
      <c r="W12792" cm="1">
        <f t="array" ref="W12792">SUMPRODUCT(--(whl_scoring_2023_24[EV]=1), --(whl_scoring_2023_24[GAME_ID]=whl_players_2023_24[[#This Row],[GAME_ID]]), --ISNUMBER(SEARCH(whl_players_2023_24[[#This Row],[player_id]], whl_scoring_2023_24[minus_ids])))</f>
        <v>1</v>
      </c>
      <c r="X12792">
        <f>whl_players_2023_24[[#This Row],[T_EV_GF]]-whl_players_2023_24[[#This Row],[P_EV_GF]]</f>
        <v>1</v>
      </c>
      <c r="Y12792">
        <f>whl_players_2023_24[[#This Row],[T_EV_GA]]-whl_players_2023_24[[#This Row],[P_EV_GA]]</f>
        <v>1</v>
      </c>
    </row>
    <row r="12793" spans="1:25" x14ac:dyDescent="0.35">
      <c r="A12793">
        <v>8</v>
      </c>
      <c r="B12793">
        <v>1020617</v>
      </c>
      <c r="C12793" t="s">
        <v>14</v>
      </c>
      <c r="D12793" t="str">
        <f>IF(whl_players_2023_24[[#This Row],[H_A]]="H", "A", "H")</f>
        <v>H</v>
      </c>
      <c r="E12793">
        <v>28191</v>
      </c>
      <c r="F12793">
        <v>8469</v>
      </c>
      <c r="G12793" t="s">
        <v>269</v>
      </c>
      <c r="H12793" t="s">
        <v>270</v>
      </c>
      <c r="I12793">
        <v>23</v>
      </c>
      <c r="J12793" t="s">
        <v>40</v>
      </c>
      <c r="K12793">
        <v>1</v>
      </c>
      <c r="L12793">
        <v>1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f>SUMIFS(whl_scoring_2023_24[EV], whl_scoring_2023_24[GAME_ID], B12793, whl_scoring_2023_24[H_A], C12793)</f>
        <v>2</v>
      </c>
      <c r="U12793">
        <f>SUMIFS(whl_scoring_2023_24[EV], whl_scoring_2023_24[GAME_ID], B12793, whl_scoring_2023_24[H_A], D12793)</f>
        <v>2</v>
      </c>
      <c r="V12793" cm="1">
        <f t="array" ref="V12793">SUMPRODUCT(--(whl_scoring_2023_24[EV]=1), --(whl_scoring_2023_24[GAME_ID]=whl_players_2023_24[[#This Row],[GAME_ID]]), --ISNUMBER(SEARCH(whl_players_2023_24[[#This Row],[player_id]], whl_scoring_2023_24[plus_ids])))</f>
        <v>0</v>
      </c>
      <c r="W12793" cm="1">
        <f t="array" ref="W12793">SUMPRODUCT(--(whl_scoring_2023_24[EV]=1), --(whl_scoring_2023_24[GAME_ID]=whl_players_2023_24[[#This Row],[GAME_ID]]), --ISNUMBER(SEARCH(whl_players_2023_24[[#This Row],[player_id]], whl_scoring_2023_24[minus_ids])))</f>
        <v>0</v>
      </c>
      <c r="X12793">
        <f>whl_players_2023_24[[#This Row],[T_EV_GF]]-whl_players_2023_24[[#This Row],[P_EV_GF]]</f>
        <v>2</v>
      </c>
      <c r="Y12793">
        <f>whl_players_2023_24[[#This Row],[T_EV_GA]]-whl_players_2023_24[[#This Row],[P_EV_GA]]</f>
        <v>2</v>
      </c>
    </row>
    <row r="12794" spans="1:25" x14ac:dyDescent="0.35">
      <c r="A12794">
        <v>9</v>
      </c>
      <c r="B12794">
        <v>1020617</v>
      </c>
      <c r="C12794" t="s">
        <v>14</v>
      </c>
      <c r="D12794" t="str">
        <f>IF(whl_players_2023_24[[#This Row],[H_A]]="H", "A", "H")</f>
        <v>H</v>
      </c>
      <c r="E12794">
        <v>28294</v>
      </c>
      <c r="F12794">
        <v>8614</v>
      </c>
      <c r="G12794" t="s">
        <v>271</v>
      </c>
      <c r="H12794" t="s">
        <v>83</v>
      </c>
      <c r="I12794">
        <v>25</v>
      </c>
      <c r="J12794" t="s">
        <v>43</v>
      </c>
      <c r="K12794">
        <v>2</v>
      </c>
      <c r="L12794">
        <v>2</v>
      </c>
      <c r="M12794">
        <v>0</v>
      </c>
      <c r="N12794">
        <v>0</v>
      </c>
      <c r="O12794">
        <v>9</v>
      </c>
      <c r="P12794">
        <v>14</v>
      </c>
      <c r="Q12794">
        <v>0</v>
      </c>
      <c r="R12794">
        <v>0</v>
      </c>
      <c r="S12794">
        <v>2</v>
      </c>
      <c r="T12794">
        <f>SUMIFS(whl_scoring_2023_24[EV], whl_scoring_2023_24[GAME_ID], B12794, whl_scoring_2023_24[H_A], C12794)</f>
        <v>2</v>
      </c>
      <c r="U12794">
        <f>SUMIFS(whl_scoring_2023_24[EV], whl_scoring_2023_24[GAME_ID], B12794, whl_scoring_2023_24[H_A], D12794)</f>
        <v>2</v>
      </c>
      <c r="V12794" cm="1">
        <f t="array" ref="V12794">SUMPRODUCT(--(whl_scoring_2023_24[EV]=1), --(whl_scoring_2023_24[GAME_ID]=whl_players_2023_24[[#This Row],[GAME_ID]]), --ISNUMBER(SEARCH(whl_players_2023_24[[#This Row],[player_id]], whl_scoring_2023_24[plus_ids])))</f>
        <v>0</v>
      </c>
      <c r="W12794" cm="1">
        <f t="array" ref="W12794">SUMPRODUCT(--(whl_scoring_2023_24[EV]=1), --(whl_scoring_2023_24[GAME_ID]=whl_players_2023_24[[#This Row],[GAME_ID]]), --ISNUMBER(SEARCH(whl_players_2023_24[[#This Row],[player_id]], whl_scoring_2023_24[minus_ids])))</f>
        <v>0</v>
      </c>
      <c r="X12794">
        <f>whl_players_2023_24[[#This Row],[T_EV_GF]]-whl_players_2023_24[[#This Row],[P_EV_GF]]</f>
        <v>2</v>
      </c>
      <c r="Y12794">
        <f>whl_players_2023_24[[#This Row],[T_EV_GA]]-whl_players_2023_24[[#This Row],[P_EV_GA]]</f>
        <v>2</v>
      </c>
    </row>
    <row r="12795" spans="1:25" x14ac:dyDescent="0.35">
      <c r="A12795">
        <v>10</v>
      </c>
      <c r="B12795">
        <v>1020617</v>
      </c>
      <c r="C12795" t="s">
        <v>14</v>
      </c>
      <c r="D12795" t="str">
        <f>IF(whl_players_2023_24[[#This Row],[H_A]]="H", "A", "H")</f>
        <v>H</v>
      </c>
      <c r="E12795">
        <v>28860</v>
      </c>
      <c r="F12795">
        <v>9274</v>
      </c>
      <c r="G12795" t="s">
        <v>272</v>
      </c>
      <c r="H12795" t="s">
        <v>273</v>
      </c>
      <c r="I12795">
        <v>27</v>
      </c>
      <c r="J12795" t="s">
        <v>48</v>
      </c>
      <c r="K12795">
        <v>7</v>
      </c>
      <c r="L12795">
        <v>7</v>
      </c>
      <c r="M12795">
        <v>1</v>
      </c>
      <c r="N12795">
        <v>0</v>
      </c>
      <c r="O12795">
        <v>0</v>
      </c>
      <c r="P12795">
        <v>0</v>
      </c>
      <c r="Q12795">
        <v>1</v>
      </c>
      <c r="R12795">
        <v>0</v>
      </c>
      <c r="S12795">
        <v>0</v>
      </c>
      <c r="T12795">
        <f>SUMIFS(whl_scoring_2023_24[EV], whl_scoring_2023_24[GAME_ID], B12795, whl_scoring_2023_24[H_A], C12795)</f>
        <v>2</v>
      </c>
      <c r="U12795">
        <f>SUMIFS(whl_scoring_2023_24[EV], whl_scoring_2023_24[GAME_ID], B12795, whl_scoring_2023_24[H_A], D12795)</f>
        <v>2</v>
      </c>
      <c r="V12795" cm="1">
        <f t="array" ref="V12795">SUMPRODUCT(--(whl_scoring_2023_24[EV]=1), --(whl_scoring_2023_24[GAME_ID]=whl_players_2023_24[[#This Row],[GAME_ID]]), --ISNUMBER(SEARCH(whl_players_2023_24[[#This Row],[player_id]], whl_scoring_2023_24[plus_ids])))</f>
        <v>1</v>
      </c>
      <c r="W12795" cm="1">
        <f t="array" ref="W12795">SUMPRODUCT(--(whl_scoring_2023_24[EV]=1), --(whl_scoring_2023_24[GAME_ID]=whl_players_2023_24[[#This Row],[GAME_ID]]), --ISNUMBER(SEARCH(whl_players_2023_24[[#This Row],[player_id]], whl_scoring_2023_24[minus_ids])))</f>
        <v>0</v>
      </c>
      <c r="X12795">
        <f>whl_players_2023_24[[#This Row],[T_EV_GF]]-whl_players_2023_24[[#This Row],[P_EV_GF]]</f>
        <v>1</v>
      </c>
      <c r="Y12795">
        <f>whl_players_2023_24[[#This Row],[T_EV_GA]]-whl_players_2023_24[[#This Row],[P_EV_GA]]</f>
        <v>2</v>
      </c>
    </row>
    <row r="12796" spans="1:25" x14ac:dyDescent="0.35">
      <c r="A12796">
        <v>11</v>
      </c>
      <c r="B12796">
        <v>1020617</v>
      </c>
      <c r="C12796" t="s">
        <v>14</v>
      </c>
      <c r="D12796" t="str">
        <f>IF(whl_players_2023_24[[#This Row],[H_A]]="H", "A", "H")</f>
        <v>H</v>
      </c>
      <c r="E12796">
        <v>28861</v>
      </c>
      <c r="F12796">
        <v>9275</v>
      </c>
      <c r="G12796" t="s">
        <v>103</v>
      </c>
      <c r="H12796" t="s">
        <v>278</v>
      </c>
      <c r="I12796">
        <v>38</v>
      </c>
      <c r="J12796" t="s">
        <v>44</v>
      </c>
      <c r="K12796">
        <v>1</v>
      </c>
      <c r="L12796">
        <v>1</v>
      </c>
      <c r="M12796">
        <v>0</v>
      </c>
      <c r="N12796">
        <v>0</v>
      </c>
      <c r="O12796">
        <v>0</v>
      </c>
      <c r="P12796">
        <v>1</v>
      </c>
      <c r="Q12796">
        <v>0</v>
      </c>
      <c r="R12796">
        <v>0</v>
      </c>
      <c r="S12796">
        <v>0</v>
      </c>
      <c r="T12796">
        <f>SUMIFS(whl_scoring_2023_24[EV], whl_scoring_2023_24[GAME_ID], B12796, whl_scoring_2023_24[H_A], C12796)</f>
        <v>2</v>
      </c>
      <c r="U12796">
        <f>SUMIFS(whl_scoring_2023_24[EV], whl_scoring_2023_24[GAME_ID], B12796, whl_scoring_2023_24[H_A], D12796)</f>
        <v>2</v>
      </c>
      <c r="V12796" cm="1">
        <f t="array" ref="V12796">SUMPRODUCT(--(whl_scoring_2023_24[EV]=1), --(whl_scoring_2023_24[GAME_ID]=whl_players_2023_24[[#This Row],[GAME_ID]]), --ISNUMBER(SEARCH(whl_players_2023_24[[#This Row],[player_id]], whl_scoring_2023_24[plus_ids])))</f>
        <v>0</v>
      </c>
      <c r="W12796" cm="1">
        <f t="array" ref="W12796">SUMPRODUCT(--(whl_scoring_2023_24[EV]=1), --(whl_scoring_2023_24[GAME_ID]=whl_players_2023_24[[#This Row],[GAME_ID]]), --ISNUMBER(SEARCH(whl_players_2023_24[[#This Row],[player_id]], whl_scoring_2023_24[minus_ids])))</f>
        <v>0</v>
      </c>
      <c r="X12796">
        <f>whl_players_2023_24[[#This Row],[T_EV_GF]]-whl_players_2023_24[[#This Row],[P_EV_GF]]</f>
        <v>2</v>
      </c>
      <c r="Y12796">
        <f>whl_players_2023_24[[#This Row],[T_EV_GA]]-whl_players_2023_24[[#This Row],[P_EV_GA]]</f>
        <v>2</v>
      </c>
    </row>
    <row r="12797" spans="1:25" x14ac:dyDescent="0.35">
      <c r="A12797">
        <v>12</v>
      </c>
      <c r="B12797">
        <v>1020617</v>
      </c>
      <c r="C12797" t="s">
        <v>14</v>
      </c>
      <c r="D12797" t="str">
        <f>IF(whl_players_2023_24[[#This Row],[H_A]]="H", "A", "H")</f>
        <v>H</v>
      </c>
      <c r="E12797">
        <v>28290</v>
      </c>
      <c r="F12797">
        <v>8610</v>
      </c>
      <c r="G12797" t="s">
        <v>104</v>
      </c>
      <c r="H12797" t="s">
        <v>279</v>
      </c>
      <c r="I12797">
        <v>40</v>
      </c>
      <c r="J12797" t="s">
        <v>55</v>
      </c>
      <c r="K12797">
        <v>3</v>
      </c>
      <c r="L12797">
        <v>3</v>
      </c>
      <c r="M12797">
        <v>0</v>
      </c>
      <c r="N12797">
        <v>1</v>
      </c>
      <c r="O12797">
        <v>0</v>
      </c>
      <c r="P12797">
        <v>0</v>
      </c>
      <c r="Q12797">
        <v>-1</v>
      </c>
      <c r="R12797">
        <v>0</v>
      </c>
      <c r="S12797">
        <v>0</v>
      </c>
      <c r="T12797">
        <f>SUMIFS(whl_scoring_2023_24[EV], whl_scoring_2023_24[GAME_ID], B12797, whl_scoring_2023_24[H_A], C12797)</f>
        <v>2</v>
      </c>
      <c r="U12797">
        <f>SUMIFS(whl_scoring_2023_24[EV], whl_scoring_2023_24[GAME_ID], B12797, whl_scoring_2023_24[H_A], D12797)</f>
        <v>2</v>
      </c>
      <c r="V12797" cm="1">
        <f t="array" ref="V12797">SUMPRODUCT(--(whl_scoring_2023_24[EV]=1), --(whl_scoring_2023_24[GAME_ID]=whl_players_2023_24[[#This Row],[GAME_ID]]), --ISNUMBER(SEARCH(whl_players_2023_24[[#This Row],[player_id]], whl_scoring_2023_24[plus_ids])))</f>
        <v>1</v>
      </c>
      <c r="W12797" cm="1">
        <f t="array" ref="W12797">SUMPRODUCT(--(whl_scoring_2023_24[EV]=1), --(whl_scoring_2023_24[GAME_ID]=whl_players_2023_24[[#This Row],[GAME_ID]]), --ISNUMBER(SEARCH(whl_players_2023_24[[#This Row],[player_id]], whl_scoring_2023_24[minus_ids])))</f>
        <v>2</v>
      </c>
      <c r="X12797">
        <f>whl_players_2023_24[[#This Row],[T_EV_GF]]-whl_players_2023_24[[#This Row],[P_EV_GF]]</f>
        <v>1</v>
      </c>
      <c r="Y12797">
        <f>whl_players_2023_24[[#This Row],[T_EV_GA]]-whl_players_2023_24[[#This Row],[P_EV_GA]]</f>
        <v>0</v>
      </c>
    </row>
    <row r="12798" spans="1:25" x14ac:dyDescent="0.35">
      <c r="A12798">
        <v>13</v>
      </c>
      <c r="B12798">
        <v>1020617</v>
      </c>
      <c r="C12798" t="s">
        <v>14</v>
      </c>
      <c r="D12798" t="str">
        <f>IF(whl_players_2023_24[[#This Row],[H_A]]="H", "A", "H")</f>
        <v>H</v>
      </c>
      <c r="E12798">
        <v>28923</v>
      </c>
      <c r="F12798">
        <v>9365</v>
      </c>
      <c r="G12798" t="s">
        <v>163</v>
      </c>
      <c r="H12798" t="s">
        <v>282</v>
      </c>
      <c r="I12798">
        <v>42</v>
      </c>
      <c r="J12798" t="s">
        <v>44</v>
      </c>
      <c r="K12798">
        <v>3</v>
      </c>
      <c r="L12798">
        <v>3</v>
      </c>
      <c r="M12798">
        <v>0</v>
      </c>
      <c r="N12798">
        <v>0</v>
      </c>
      <c r="O12798">
        <v>1</v>
      </c>
      <c r="P12798">
        <v>6</v>
      </c>
      <c r="Q12798">
        <v>1</v>
      </c>
      <c r="R12798">
        <v>0</v>
      </c>
      <c r="S12798">
        <v>0</v>
      </c>
      <c r="T12798">
        <f>SUMIFS(whl_scoring_2023_24[EV], whl_scoring_2023_24[GAME_ID], B12798, whl_scoring_2023_24[H_A], C12798)</f>
        <v>2</v>
      </c>
      <c r="U12798">
        <f>SUMIFS(whl_scoring_2023_24[EV], whl_scoring_2023_24[GAME_ID], B12798, whl_scoring_2023_24[H_A], D12798)</f>
        <v>2</v>
      </c>
      <c r="V12798" cm="1">
        <f t="array" ref="V12798">SUMPRODUCT(--(whl_scoring_2023_24[EV]=1), --(whl_scoring_2023_24[GAME_ID]=whl_players_2023_24[[#This Row],[GAME_ID]]), --ISNUMBER(SEARCH(whl_players_2023_24[[#This Row],[player_id]], whl_scoring_2023_24[plus_ids])))</f>
        <v>1</v>
      </c>
      <c r="W12798" cm="1">
        <f t="array" ref="W12798">SUMPRODUCT(--(whl_scoring_2023_24[EV]=1), --(whl_scoring_2023_24[GAME_ID]=whl_players_2023_24[[#This Row],[GAME_ID]]), --ISNUMBER(SEARCH(whl_players_2023_24[[#This Row],[player_id]], whl_scoring_2023_24[minus_ids])))</f>
        <v>0</v>
      </c>
      <c r="X12798">
        <f>whl_players_2023_24[[#This Row],[T_EV_GF]]-whl_players_2023_24[[#This Row],[P_EV_GF]]</f>
        <v>1</v>
      </c>
      <c r="Y12798">
        <f>whl_players_2023_24[[#This Row],[T_EV_GA]]-whl_players_2023_24[[#This Row],[P_EV_GA]]</f>
        <v>2</v>
      </c>
    </row>
    <row r="12799" spans="1:25" x14ac:dyDescent="0.35">
      <c r="A12799">
        <v>14</v>
      </c>
      <c r="B12799">
        <v>1020617</v>
      </c>
      <c r="C12799" t="s">
        <v>14</v>
      </c>
      <c r="D12799" t="str">
        <f>IF(whl_players_2023_24[[#This Row],[H_A]]="H", "A", "H")</f>
        <v>H</v>
      </c>
      <c r="E12799">
        <v>28816</v>
      </c>
      <c r="F12799">
        <v>9215</v>
      </c>
      <c r="G12799" t="s">
        <v>222</v>
      </c>
      <c r="H12799" t="s">
        <v>283</v>
      </c>
      <c r="I12799">
        <v>43</v>
      </c>
      <c r="J12799" t="s">
        <v>43</v>
      </c>
      <c r="K12799">
        <v>2</v>
      </c>
      <c r="L12799">
        <v>2</v>
      </c>
      <c r="M12799">
        <v>0</v>
      </c>
      <c r="N12799">
        <v>0</v>
      </c>
      <c r="O12799">
        <v>8</v>
      </c>
      <c r="P12799">
        <v>12</v>
      </c>
      <c r="Q12799">
        <v>-1</v>
      </c>
      <c r="R12799">
        <v>0</v>
      </c>
      <c r="S12799">
        <v>2</v>
      </c>
      <c r="T12799">
        <f>SUMIFS(whl_scoring_2023_24[EV], whl_scoring_2023_24[GAME_ID], B12799, whl_scoring_2023_24[H_A], C12799)</f>
        <v>2</v>
      </c>
      <c r="U12799">
        <f>SUMIFS(whl_scoring_2023_24[EV], whl_scoring_2023_24[GAME_ID], B12799, whl_scoring_2023_24[H_A], D12799)</f>
        <v>2</v>
      </c>
      <c r="V12799" cm="1">
        <f t="array" ref="V12799">SUMPRODUCT(--(whl_scoring_2023_24[EV]=1), --(whl_scoring_2023_24[GAME_ID]=whl_players_2023_24[[#This Row],[GAME_ID]]), --ISNUMBER(SEARCH(whl_players_2023_24[[#This Row],[player_id]], whl_scoring_2023_24[plus_ids])))</f>
        <v>1</v>
      </c>
      <c r="W12799" cm="1">
        <f t="array" ref="W12799">SUMPRODUCT(--(whl_scoring_2023_24[EV]=1), --(whl_scoring_2023_24[GAME_ID]=whl_players_2023_24[[#This Row],[GAME_ID]]), --ISNUMBER(SEARCH(whl_players_2023_24[[#This Row],[player_id]], whl_scoring_2023_24[minus_ids])))</f>
        <v>2</v>
      </c>
      <c r="X12799">
        <f>whl_players_2023_24[[#This Row],[T_EV_GF]]-whl_players_2023_24[[#This Row],[P_EV_GF]]</f>
        <v>1</v>
      </c>
      <c r="Y12799">
        <f>whl_players_2023_24[[#This Row],[T_EV_GA]]-whl_players_2023_24[[#This Row],[P_EV_GA]]</f>
        <v>0</v>
      </c>
    </row>
    <row r="12800" spans="1:25" x14ac:dyDescent="0.35">
      <c r="A12800">
        <v>15</v>
      </c>
      <c r="B12800">
        <v>1020617</v>
      </c>
      <c r="C12800" t="s">
        <v>14</v>
      </c>
      <c r="D12800" t="str">
        <f>IF(whl_players_2023_24[[#This Row],[H_A]]="H", "A", "H")</f>
        <v>H</v>
      </c>
      <c r="E12800">
        <v>29086</v>
      </c>
      <c r="F12800">
        <v>9570</v>
      </c>
      <c r="G12800" t="s">
        <v>286</v>
      </c>
      <c r="H12800" t="s">
        <v>281</v>
      </c>
      <c r="I12800">
        <v>51</v>
      </c>
      <c r="J12800" t="s">
        <v>48</v>
      </c>
      <c r="K12800">
        <v>3</v>
      </c>
      <c r="L12800">
        <v>3</v>
      </c>
      <c r="M12800">
        <v>1</v>
      </c>
      <c r="N12800">
        <v>0</v>
      </c>
      <c r="O12800">
        <v>1</v>
      </c>
      <c r="P12800">
        <v>4</v>
      </c>
      <c r="Q12800">
        <v>1</v>
      </c>
      <c r="R12800">
        <v>0</v>
      </c>
      <c r="S12800">
        <v>0</v>
      </c>
      <c r="T12800">
        <f>SUMIFS(whl_scoring_2023_24[EV], whl_scoring_2023_24[GAME_ID], B12800, whl_scoring_2023_24[H_A], C12800)</f>
        <v>2</v>
      </c>
      <c r="U12800">
        <f>SUMIFS(whl_scoring_2023_24[EV], whl_scoring_2023_24[GAME_ID], B12800, whl_scoring_2023_24[H_A], D12800)</f>
        <v>2</v>
      </c>
      <c r="V12800" cm="1">
        <f t="array" ref="V12800">SUMPRODUCT(--(whl_scoring_2023_24[EV]=1), --(whl_scoring_2023_24[GAME_ID]=whl_players_2023_24[[#This Row],[GAME_ID]]), --ISNUMBER(SEARCH(whl_players_2023_24[[#This Row],[player_id]], whl_scoring_2023_24[plus_ids])))</f>
        <v>1</v>
      </c>
      <c r="W12800" cm="1">
        <f t="array" ref="W12800">SUMPRODUCT(--(whl_scoring_2023_24[EV]=1), --(whl_scoring_2023_24[GAME_ID]=whl_players_2023_24[[#This Row],[GAME_ID]]), --ISNUMBER(SEARCH(whl_players_2023_24[[#This Row],[player_id]], whl_scoring_2023_24[minus_ids])))</f>
        <v>0</v>
      </c>
      <c r="X12800">
        <f>whl_players_2023_24[[#This Row],[T_EV_GF]]-whl_players_2023_24[[#This Row],[P_EV_GF]]</f>
        <v>1</v>
      </c>
      <c r="Y12800">
        <f>whl_players_2023_24[[#This Row],[T_EV_GA]]-whl_players_2023_24[[#This Row],[P_EV_GA]]</f>
        <v>2</v>
      </c>
    </row>
    <row r="12801" spans="1:25" x14ac:dyDescent="0.35">
      <c r="A12801">
        <v>16</v>
      </c>
      <c r="B12801">
        <v>1020617</v>
      </c>
      <c r="C12801" t="s">
        <v>14</v>
      </c>
      <c r="D12801" t="str">
        <f>IF(whl_players_2023_24[[#This Row],[H_A]]="H", "A", "H")</f>
        <v>H</v>
      </c>
      <c r="E12801">
        <v>28750</v>
      </c>
      <c r="F12801">
        <v>9119</v>
      </c>
      <c r="G12801" t="s">
        <v>287</v>
      </c>
      <c r="H12801" t="s">
        <v>226</v>
      </c>
      <c r="I12801">
        <v>52</v>
      </c>
      <c r="J12801" t="s">
        <v>44</v>
      </c>
      <c r="K12801">
        <v>3</v>
      </c>
      <c r="L12801">
        <v>3</v>
      </c>
      <c r="M12801">
        <v>0</v>
      </c>
      <c r="N12801">
        <v>0</v>
      </c>
      <c r="O12801">
        <v>5</v>
      </c>
      <c r="P12801">
        <v>15</v>
      </c>
      <c r="Q12801">
        <v>0</v>
      </c>
      <c r="R12801">
        <v>0</v>
      </c>
      <c r="S12801">
        <v>0</v>
      </c>
      <c r="T12801">
        <f>SUMIFS(whl_scoring_2023_24[EV], whl_scoring_2023_24[GAME_ID], B12801, whl_scoring_2023_24[H_A], C12801)</f>
        <v>2</v>
      </c>
      <c r="U12801">
        <f>SUMIFS(whl_scoring_2023_24[EV], whl_scoring_2023_24[GAME_ID], B12801, whl_scoring_2023_24[H_A], D12801)</f>
        <v>2</v>
      </c>
      <c r="V12801" cm="1">
        <f t="array" ref="V12801">SUMPRODUCT(--(whl_scoring_2023_24[EV]=1), --(whl_scoring_2023_24[GAME_ID]=whl_players_2023_24[[#This Row],[GAME_ID]]), --ISNUMBER(SEARCH(whl_players_2023_24[[#This Row],[player_id]], whl_scoring_2023_24[plus_ids])))</f>
        <v>1</v>
      </c>
      <c r="W12801" cm="1">
        <f t="array" ref="W12801">SUMPRODUCT(--(whl_scoring_2023_24[EV]=1), --(whl_scoring_2023_24[GAME_ID]=whl_players_2023_24[[#This Row],[GAME_ID]]), --ISNUMBER(SEARCH(whl_players_2023_24[[#This Row],[player_id]], whl_scoring_2023_24[minus_ids])))</f>
        <v>1</v>
      </c>
      <c r="X12801">
        <f>whl_players_2023_24[[#This Row],[T_EV_GF]]-whl_players_2023_24[[#This Row],[P_EV_GF]]</f>
        <v>1</v>
      </c>
      <c r="Y12801">
        <f>whl_players_2023_24[[#This Row],[T_EV_GA]]-whl_players_2023_24[[#This Row],[P_EV_GA]]</f>
        <v>1</v>
      </c>
    </row>
    <row r="12802" spans="1:25" x14ac:dyDescent="0.35">
      <c r="A12802">
        <v>17</v>
      </c>
      <c r="B12802">
        <v>1020617</v>
      </c>
      <c r="C12802" t="s">
        <v>14</v>
      </c>
      <c r="D12802" t="str">
        <f>IF(whl_players_2023_24[[#This Row],[H_A]]="H", "A", "H")</f>
        <v>H</v>
      </c>
      <c r="E12802">
        <v>28776</v>
      </c>
      <c r="F12802">
        <v>9146</v>
      </c>
      <c r="G12802" t="s">
        <v>113</v>
      </c>
      <c r="H12802" t="s">
        <v>288</v>
      </c>
      <c r="I12802">
        <v>55</v>
      </c>
      <c r="J12802" t="s">
        <v>43</v>
      </c>
      <c r="K12802">
        <v>3</v>
      </c>
      <c r="L12802">
        <v>3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f>SUMIFS(whl_scoring_2023_24[EV], whl_scoring_2023_24[GAME_ID], B12802, whl_scoring_2023_24[H_A], C12802)</f>
        <v>2</v>
      </c>
      <c r="U12802">
        <f>SUMIFS(whl_scoring_2023_24[EV], whl_scoring_2023_24[GAME_ID], B12802, whl_scoring_2023_24[H_A], D12802)</f>
        <v>2</v>
      </c>
      <c r="V12802" cm="1">
        <f t="array" ref="V12802">SUMPRODUCT(--(whl_scoring_2023_24[EV]=1), --(whl_scoring_2023_24[GAME_ID]=whl_players_2023_24[[#This Row],[GAME_ID]]), --ISNUMBER(SEARCH(whl_players_2023_24[[#This Row],[player_id]], whl_scoring_2023_24[plus_ids])))</f>
        <v>0</v>
      </c>
      <c r="W12802" cm="1">
        <f t="array" ref="W12802">SUMPRODUCT(--(whl_scoring_2023_24[EV]=1), --(whl_scoring_2023_24[GAME_ID]=whl_players_2023_24[[#This Row],[GAME_ID]]), --ISNUMBER(SEARCH(whl_players_2023_24[[#This Row],[player_id]], whl_scoring_2023_24[minus_ids])))</f>
        <v>0</v>
      </c>
      <c r="X12802">
        <f>whl_players_2023_24[[#This Row],[T_EV_GF]]-whl_players_2023_24[[#This Row],[P_EV_GF]]</f>
        <v>2</v>
      </c>
      <c r="Y12802">
        <f>whl_players_2023_24[[#This Row],[T_EV_GA]]-whl_players_2023_24[[#This Row],[P_EV_GA]]</f>
        <v>2</v>
      </c>
    </row>
    <row r="12803" spans="1:25" x14ac:dyDescent="0.35">
      <c r="A12803">
        <v>0</v>
      </c>
      <c r="B12803">
        <v>1020618</v>
      </c>
      <c r="C12803" t="s">
        <v>13</v>
      </c>
      <c r="D12803" t="str">
        <f>IF(whl_players_2023_24[[#This Row],[H_A]]="H", "A", "H")</f>
        <v>A</v>
      </c>
      <c r="E12803">
        <v>29237</v>
      </c>
      <c r="F12803">
        <v>9737</v>
      </c>
      <c r="G12803" t="s">
        <v>124</v>
      </c>
      <c r="H12803" t="s">
        <v>804</v>
      </c>
      <c r="I12803">
        <v>2</v>
      </c>
      <c r="J12803" t="s">
        <v>55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f>SUMIFS(whl_scoring_2023_24[EV], whl_scoring_2023_24[GAME_ID], B12803, whl_scoring_2023_24[H_A], C12803)</f>
        <v>0</v>
      </c>
      <c r="U12803">
        <f>SUMIFS(whl_scoring_2023_24[EV], whl_scoring_2023_24[GAME_ID], B12803, whl_scoring_2023_24[H_A], D12803)</f>
        <v>1</v>
      </c>
      <c r="V12803" cm="1">
        <f t="array" ref="V12803">SUMPRODUCT(--(whl_scoring_2023_24[EV]=1), --(whl_scoring_2023_24[GAME_ID]=whl_players_2023_24[[#This Row],[GAME_ID]]), --ISNUMBER(SEARCH(whl_players_2023_24[[#This Row],[player_id]], whl_scoring_2023_24[plus_ids])))</f>
        <v>0</v>
      </c>
      <c r="W12803" cm="1">
        <f t="array" ref="W12803">SUMPRODUCT(--(whl_scoring_2023_24[EV]=1), --(whl_scoring_2023_24[GAME_ID]=whl_players_2023_24[[#This Row],[GAME_ID]]), --ISNUMBER(SEARCH(whl_players_2023_24[[#This Row],[player_id]], whl_scoring_2023_24[minus_ids])))</f>
        <v>0</v>
      </c>
      <c r="X12803">
        <f>whl_players_2023_24[[#This Row],[T_EV_GF]]-whl_players_2023_24[[#This Row],[P_EV_GF]]</f>
        <v>0</v>
      </c>
      <c r="Y12803">
        <f>whl_players_2023_24[[#This Row],[T_EV_GA]]-whl_players_2023_24[[#This Row],[P_EV_GA]]</f>
        <v>1</v>
      </c>
    </row>
    <row r="12804" spans="1:25" x14ac:dyDescent="0.35">
      <c r="A12804">
        <v>1</v>
      </c>
      <c r="B12804">
        <v>1020618</v>
      </c>
      <c r="C12804" t="s">
        <v>13</v>
      </c>
      <c r="D12804" t="str">
        <f>IF(whl_players_2023_24[[#This Row],[H_A]]="H", "A", "H")</f>
        <v>A</v>
      </c>
      <c r="E12804">
        <v>29080</v>
      </c>
      <c r="F12804">
        <v>9564</v>
      </c>
      <c r="G12804" t="s">
        <v>124</v>
      </c>
      <c r="H12804" t="s">
        <v>116</v>
      </c>
      <c r="I12804">
        <v>6</v>
      </c>
      <c r="J12804" t="s">
        <v>55</v>
      </c>
      <c r="K12804">
        <v>5</v>
      </c>
      <c r="L12804">
        <v>5</v>
      </c>
      <c r="M12804">
        <v>1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f>SUMIFS(whl_scoring_2023_24[EV], whl_scoring_2023_24[GAME_ID], B12804, whl_scoring_2023_24[H_A], C12804)</f>
        <v>0</v>
      </c>
      <c r="U12804">
        <f>SUMIFS(whl_scoring_2023_24[EV], whl_scoring_2023_24[GAME_ID], B12804, whl_scoring_2023_24[H_A], D12804)</f>
        <v>1</v>
      </c>
      <c r="V12804" cm="1">
        <f t="array" ref="V12804">SUMPRODUCT(--(whl_scoring_2023_24[EV]=1), --(whl_scoring_2023_24[GAME_ID]=whl_players_2023_24[[#This Row],[GAME_ID]]), --ISNUMBER(SEARCH(whl_players_2023_24[[#This Row],[player_id]], whl_scoring_2023_24[plus_ids])))</f>
        <v>0</v>
      </c>
      <c r="W12804" cm="1">
        <f t="array" ref="W12804">SUMPRODUCT(--(whl_scoring_2023_24[EV]=1), --(whl_scoring_2023_24[GAME_ID]=whl_players_2023_24[[#This Row],[GAME_ID]]), --ISNUMBER(SEARCH(whl_players_2023_24[[#This Row],[player_id]], whl_scoring_2023_24[minus_ids])))</f>
        <v>0</v>
      </c>
      <c r="X12804">
        <f>whl_players_2023_24[[#This Row],[T_EV_GF]]-whl_players_2023_24[[#This Row],[P_EV_GF]]</f>
        <v>0</v>
      </c>
      <c r="Y12804">
        <f>whl_players_2023_24[[#This Row],[T_EV_GA]]-whl_players_2023_24[[#This Row],[P_EV_GA]]</f>
        <v>1</v>
      </c>
    </row>
    <row r="12805" spans="1:25" x14ac:dyDescent="0.35">
      <c r="A12805">
        <v>2</v>
      </c>
      <c r="B12805">
        <v>1020618</v>
      </c>
      <c r="C12805" t="s">
        <v>13</v>
      </c>
      <c r="D12805" t="str">
        <f>IF(whl_players_2023_24[[#This Row],[H_A]]="H", "A", "H")</f>
        <v>A</v>
      </c>
      <c r="E12805">
        <v>28907</v>
      </c>
      <c r="F12805">
        <v>9347</v>
      </c>
      <c r="G12805" t="s">
        <v>119</v>
      </c>
      <c r="H12805" t="s">
        <v>544</v>
      </c>
      <c r="I12805">
        <v>7</v>
      </c>
      <c r="J12805" t="s">
        <v>48</v>
      </c>
      <c r="K12805">
        <v>1</v>
      </c>
      <c r="L12805">
        <v>1</v>
      </c>
      <c r="M12805">
        <v>1</v>
      </c>
      <c r="N12805">
        <v>2</v>
      </c>
      <c r="O12805">
        <v>3</v>
      </c>
      <c r="P12805">
        <v>6</v>
      </c>
      <c r="Q12805">
        <v>0</v>
      </c>
      <c r="R12805">
        <v>0</v>
      </c>
      <c r="S12805">
        <v>0</v>
      </c>
      <c r="T12805">
        <f>SUMIFS(whl_scoring_2023_24[EV], whl_scoring_2023_24[GAME_ID], B12805, whl_scoring_2023_24[H_A], C12805)</f>
        <v>0</v>
      </c>
      <c r="U12805">
        <f>SUMIFS(whl_scoring_2023_24[EV], whl_scoring_2023_24[GAME_ID], B12805, whl_scoring_2023_24[H_A], D12805)</f>
        <v>1</v>
      </c>
      <c r="V12805" cm="1">
        <f t="array" ref="V12805">SUMPRODUCT(--(whl_scoring_2023_24[EV]=1), --(whl_scoring_2023_24[GAME_ID]=whl_players_2023_24[[#This Row],[GAME_ID]]), --ISNUMBER(SEARCH(whl_players_2023_24[[#This Row],[player_id]], whl_scoring_2023_24[plus_ids])))</f>
        <v>0</v>
      </c>
      <c r="W12805" cm="1">
        <f t="array" ref="W12805">SUMPRODUCT(--(whl_scoring_2023_24[EV]=1), --(whl_scoring_2023_24[GAME_ID]=whl_players_2023_24[[#This Row],[GAME_ID]]), --ISNUMBER(SEARCH(whl_players_2023_24[[#This Row],[player_id]], whl_scoring_2023_24[minus_ids])))</f>
        <v>1</v>
      </c>
      <c r="X12805">
        <f>whl_players_2023_24[[#This Row],[T_EV_GF]]-whl_players_2023_24[[#This Row],[P_EV_GF]]</f>
        <v>0</v>
      </c>
      <c r="Y12805">
        <f>whl_players_2023_24[[#This Row],[T_EV_GA]]-whl_players_2023_24[[#This Row],[P_EV_GA]]</f>
        <v>0</v>
      </c>
    </row>
    <row r="12806" spans="1:25" x14ac:dyDescent="0.35">
      <c r="A12806">
        <v>3</v>
      </c>
      <c r="B12806">
        <v>1020618</v>
      </c>
      <c r="C12806" t="s">
        <v>13</v>
      </c>
      <c r="D12806" t="str">
        <f>IF(whl_players_2023_24[[#This Row],[H_A]]="H", "A", "H")</f>
        <v>A</v>
      </c>
      <c r="E12806">
        <v>29441</v>
      </c>
      <c r="F12806">
        <v>10013</v>
      </c>
      <c r="G12806" t="s">
        <v>545</v>
      </c>
      <c r="H12806" t="s">
        <v>546</v>
      </c>
      <c r="I12806">
        <v>8</v>
      </c>
      <c r="J12806" t="s">
        <v>44</v>
      </c>
      <c r="K12806">
        <v>1</v>
      </c>
      <c r="L12806">
        <v>1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f>SUMIFS(whl_scoring_2023_24[EV], whl_scoring_2023_24[GAME_ID], B12806, whl_scoring_2023_24[H_A], C12806)</f>
        <v>0</v>
      </c>
      <c r="U12806">
        <f>SUMIFS(whl_scoring_2023_24[EV], whl_scoring_2023_24[GAME_ID], B12806, whl_scoring_2023_24[H_A], D12806)</f>
        <v>1</v>
      </c>
      <c r="V12806" cm="1">
        <f t="array" ref="V12806">SUMPRODUCT(--(whl_scoring_2023_24[EV]=1), --(whl_scoring_2023_24[GAME_ID]=whl_players_2023_24[[#This Row],[GAME_ID]]), --ISNUMBER(SEARCH(whl_players_2023_24[[#This Row],[player_id]], whl_scoring_2023_24[plus_ids])))</f>
        <v>0</v>
      </c>
      <c r="W12806" cm="1">
        <f t="array" ref="W12806">SUMPRODUCT(--(whl_scoring_2023_24[EV]=1), --(whl_scoring_2023_24[GAME_ID]=whl_players_2023_24[[#This Row],[GAME_ID]]), --ISNUMBER(SEARCH(whl_players_2023_24[[#This Row],[player_id]], whl_scoring_2023_24[minus_ids])))</f>
        <v>0</v>
      </c>
      <c r="X12806">
        <f>whl_players_2023_24[[#This Row],[T_EV_GF]]-whl_players_2023_24[[#This Row],[P_EV_GF]]</f>
        <v>0</v>
      </c>
      <c r="Y12806">
        <f>whl_players_2023_24[[#This Row],[T_EV_GA]]-whl_players_2023_24[[#This Row],[P_EV_GA]]</f>
        <v>1</v>
      </c>
    </row>
    <row r="12807" spans="1:25" x14ac:dyDescent="0.35">
      <c r="A12807">
        <v>4</v>
      </c>
      <c r="B12807">
        <v>1020618</v>
      </c>
      <c r="C12807" t="s">
        <v>13</v>
      </c>
      <c r="D12807" t="str">
        <f>IF(whl_players_2023_24[[#This Row],[H_A]]="H", "A", "H")</f>
        <v>A</v>
      </c>
      <c r="E12807">
        <v>29144</v>
      </c>
      <c r="F12807">
        <v>9641</v>
      </c>
      <c r="G12807" t="s">
        <v>65</v>
      </c>
      <c r="H12807" t="s">
        <v>547</v>
      </c>
      <c r="I12807">
        <v>12</v>
      </c>
      <c r="J12807" t="s">
        <v>43</v>
      </c>
      <c r="K12807">
        <v>2</v>
      </c>
      <c r="L12807">
        <v>2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f>SUMIFS(whl_scoring_2023_24[EV], whl_scoring_2023_24[GAME_ID], B12807, whl_scoring_2023_24[H_A], C12807)</f>
        <v>0</v>
      </c>
      <c r="U12807">
        <f>SUMIFS(whl_scoring_2023_24[EV], whl_scoring_2023_24[GAME_ID], B12807, whl_scoring_2023_24[H_A], D12807)</f>
        <v>1</v>
      </c>
      <c r="V12807" cm="1">
        <f t="array" ref="V12807">SUMPRODUCT(--(whl_scoring_2023_24[EV]=1), --(whl_scoring_2023_24[GAME_ID]=whl_players_2023_24[[#This Row],[GAME_ID]]), --ISNUMBER(SEARCH(whl_players_2023_24[[#This Row],[player_id]], whl_scoring_2023_24[plus_ids])))</f>
        <v>0</v>
      </c>
      <c r="W12807" cm="1">
        <f t="array" ref="W12807">SUMPRODUCT(--(whl_scoring_2023_24[EV]=1), --(whl_scoring_2023_24[GAME_ID]=whl_players_2023_24[[#This Row],[GAME_ID]]), --ISNUMBER(SEARCH(whl_players_2023_24[[#This Row],[player_id]], whl_scoring_2023_24[minus_ids])))</f>
        <v>0</v>
      </c>
      <c r="X12807">
        <f>whl_players_2023_24[[#This Row],[T_EV_GF]]-whl_players_2023_24[[#This Row],[P_EV_GF]]</f>
        <v>0</v>
      </c>
      <c r="Y12807">
        <f>whl_players_2023_24[[#This Row],[T_EV_GA]]-whl_players_2023_24[[#This Row],[P_EV_GA]]</f>
        <v>1</v>
      </c>
    </row>
    <row r="12808" spans="1:25" x14ac:dyDescent="0.35">
      <c r="A12808">
        <v>5</v>
      </c>
      <c r="B12808">
        <v>1020618</v>
      </c>
      <c r="C12808" t="s">
        <v>13</v>
      </c>
      <c r="D12808" t="str">
        <f>IF(whl_players_2023_24[[#This Row],[H_A]]="H", "A", "H")</f>
        <v>A</v>
      </c>
      <c r="E12808">
        <v>28909</v>
      </c>
      <c r="F12808">
        <v>9349</v>
      </c>
      <c r="G12808" t="s">
        <v>745</v>
      </c>
      <c r="H12808" t="s">
        <v>746</v>
      </c>
      <c r="I12808">
        <v>15</v>
      </c>
      <c r="J12808" t="s">
        <v>44</v>
      </c>
      <c r="K12808">
        <v>4</v>
      </c>
      <c r="L12808">
        <v>4</v>
      </c>
      <c r="M12808">
        <v>1</v>
      </c>
      <c r="N12808">
        <v>1</v>
      </c>
      <c r="O12808">
        <v>18</v>
      </c>
      <c r="P12808">
        <v>28</v>
      </c>
      <c r="Q12808">
        <v>0</v>
      </c>
      <c r="R12808">
        <v>0</v>
      </c>
      <c r="S12808">
        <v>0</v>
      </c>
      <c r="T12808">
        <f>SUMIFS(whl_scoring_2023_24[EV], whl_scoring_2023_24[GAME_ID], B12808, whl_scoring_2023_24[H_A], C12808)</f>
        <v>0</v>
      </c>
      <c r="U12808">
        <f>SUMIFS(whl_scoring_2023_24[EV], whl_scoring_2023_24[GAME_ID], B12808, whl_scoring_2023_24[H_A], D12808)</f>
        <v>1</v>
      </c>
      <c r="V12808" cm="1">
        <f t="array" ref="V12808">SUMPRODUCT(--(whl_scoring_2023_24[EV]=1), --(whl_scoring_2023_24[GAME_ID]=whl_players_2023_24[[#This Row],[GAME_ID]]), --ISNUMBER(SEARCH(whl_players_2023_24[[#This Row],[player_id]], whl_scoring_2023_24[plus_ids])))</f>
        <v>0</v>
      </c>
      <c r="W12808" cm="1">
        <f t="array" ref="W12808">SUMPRODUCT(--(whl_scoring_2023_24[EV]=1), --(whl_scoring_2023_24[GAME_ID]=whl_players_2023_24[[#This Row],[GAME_ID]]), --ISNUMBER(SEARCH(whl_players_2023_24[[#This Row],[player_id]], whl_scoring_2023_24[minus_ids])))</f>
        <v>1</v>
      </c>
      <c r="X12808">
        <f>whl_players_2023_24[[#This Row],[T_EV_GF]]-whl_players_2023_24[[#This Row],[P_EV_GF]]</f>
        <v>0</v>
      </c>
      <c r="Y12808">
        <f>whl_players_2023_24[[#This Row],[T_EV_GA]]-whl_players_2023_24[[#This Row],[P_EV_GA]]</f>
        <v>0</v>
      </c>
    </row>
    <row r="12809" spans="1:25" x14ac:dyDescent="0.35">
      <c r="A12809">
        <v>6</v>
      </c>
      <c r="B12809">
        <v>1020618</v>
      </c>
      <c r="C12809" t="s">
        <v>13</v>
      </c>
      <c r="D12809" t="str">
        <f>IF(whl_players_2023_24[[#This Row],[H_A]]="H", "A", "H")</f>
        <v>A</v>
      </c>
      <c r="E12809">
        <v>29302</v>
      </c>
      <c r="F12809">
        <v>9807</v>
      </c>
      <c r="G12809" t="s">
        <v>137</v>
      </c>
      <c r="H12809" t="s">
        <v>550</v>
      </c>
      <c r="I12809">
        <v>16</v>
      </c>
      <c r="J12809" t="s">
        <v>55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-1</v>
      </c>
      <c r="R12809">
        <v>0</v>
      </c>
      <c r="S12809">
        <v>0</v>
      </c>
      <c r="T12809">
        <f>SUMIFS(whl_scoring_2023_24[EV], whl_scoring_2023_24[GAME_ID], B12809, whl_scoring_2023_24[H_A], C12809)</f>
        <v>0</v>
      </c>
      <c r="U12809">
        <f>SUMIFS(whl_scoring_2023_24[EV], whl_scoring_2023_24[GAME_ID], B12809, whl_scoring_2023_24[H_A], D12809)</f>
        <v>1</v>
      </c>
      <c r="V12809" cm="1">
        <f t="array" ref="V12809">SUMPRODUCT(--(whl_scoring_2023_24[EV]=1), --(whl_scoring_2023_24[GAME_ID]=whl_players_2023_24[[#This Row],[GAME_ID]]), --ISNUMBER(SEARCH(whl_players_2023_24[[#This Row],[player_id]], whl_scoring_2023_24[plus_ids])))</f>
        <v>0</v>
      </c>
      <c r="W12809" cm="1">
        <f t="array" ref="W12809">SUMPRODUCT(--(whl_scoring_2023_24[EV]=1), --(whl_scoring_2023_24[GAME_ID]=whl_players_2023_24[[#This Row],[GAME_ID]]), --ISNUMBER(SEARCH(whl_players_2023_24[[#This Row],[player_id]], whl_scoring_2023_24[minus_ids])))</f>
        <v>1</v>
      </c>
      <c r="X12809">
        <f>whl_players_2023_24[[#This Row],[T_EV_GF]]-whl_players_2023_24[[#This Row],[P_EV_GF]]</f>
        <v>0</v>
      </c>
      <c r="Y12809">
        <f>whl_players_2023_24[[#This Row],[T_EV_GA]]-whl_players_2023_24[[#This Row],[P_EV_GA]]</f>
        <v>0</v>
      </c>
    </row>
    <row r="12810" spans="1:25" x14ac:dyDescent="0.35">
      <c r="A12810">
        <v>7</v>
      </c>
      <c r="B12810">
        <v>1020618</v>
      </c>
      <c r="C12810" t="s">
        <v>13</v>
      </c>
      <c r="D12810" t="str">
        <f>IF(whl_players_2023_24[[#This Row],[H_A]]="H", "A", "H")</f>
        <v>A</v>
      </c>
      <c r="E12810">
        <v>29132</v>
      </c>
      <c r="F12810">
        <v>9627</v>
      </c>
      <c r="G12810" t="s">
        <v>112</v>
      </c>
      <c r="H12810" t="s">
        <v>125</v>
      </c>
      <c r="I12810">
        <v>17</v>
      </c>
      <c r="J12810" t="s">
        <v>48</v>
      </c>
      <c r="K12810">
        <v>2</v>
      </c>
      <c r="L12810">
        <v>2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7</v>
      </c>
      <c r="T12810">
        <f>SUMIFS(whl_scoring_2023_24[EV], whl_scoring_2023_24[GAME_ID], B12810, whl_scoring_2023_24[H_A], C12810)</f>
        <v>0</v>
      </c>
      <c r="U12810">
        <f>SUMIFS(whl_scoring_2023_24[EV], whl_scoring_2023_24[GAME_ID], B12810, whl_scoring_2023_24[H_A], D12810)</f>
        <v>1</v>
      </c>
      <c r="V12810" cm="1">
        <f t="array" ref="V12810">SUMPRODUCT(--(whl_scoring_2023_24[EV]=1), --(whl_scoring_2023_24[GAME_ID]=whl_players_2023_24[[#This Row],[GAME_ID]]), --ISNUMBER(SEARCH(whl_players_2023_24[[#This Row],[player_id]], whl_scoring_2023_24[plus_ids])))</f>
        <v>0</v>
      </c>
      <c r="W12810" cm="1">
        <f t="array" ref="W12810">SUMPRODUCT(--(whl_scoring_2023_24[EV]=1), --(whl_scoring_2023_24[GAME_ID]=whl_players_2023_24[[#This Row],[GAME_ID]]), --ISNUMBER(SEARCH(whl_players_2023_24[[#This Row],[player_id]], whl_scoring_2023_24[minus_ids])))</f>
        <v>0</v>
      </c>
      <c r="X12810">
        <f>whl_players_2023_24[[#This Row],[T_EV_GF]]-whl_players_2023_24[[#This Row],[P_EV_GF]]</f>
        <v>0</v>
      </c>
      <c r="Y12810">
        <f>whl_players_2023_24[[#This Row],[T_EV_GA]]-whl_players_2023_24[[#This Row],[P_EV_GA]]</f>
        <v>1</v>
      </c>
    </row>
    <row r="12811" spans="1:25" x14ac:dyDescent="0.35">
      <c r="A12811">
        <v>8</v>
      </c>
      <c r="B12811">
        <v>1020618</v>
      </c>
      <c r="C12811" t="s">
        <v>13</v>
      </c>
      <c r="D12811" t="str">
        <f>IF(whl_players_2023_24[[#This Row],[H_A]]="H", "A", "H")</f>
        <v>A</v>
      </c>
      <c r="E12811">
        <v>29235</v>
      </c>
      <c r="F12811">
        <v>9735</v>
      </c>
      <c r="G12811" t="s">
        <v>147</v>
      </c>
      <c r="H12811" t="s">
        <v>107</v>
      </c>
      <c r="I12811">
        <v>19</v>
      </c>
      <c r="J12811" t="s">
        <v>44</v>
      </c>
      <c r="K12811">
        <v>3</v>
      </c>
      <c r="L12811">
        <v>3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f>SUMIFS(whl_scoring_2023_24[EV], whl_scoring_2023_24[GAME_ID], B12811, whl_scoring_2023_24[H_A], C12811)</f>
        <v>0</v>
      </c>
      <c r="U12811">
        <f>SUMIFS(whl_scoring_2023_24[EV], whl_scoring_2023_24[GAME_ID], B12811, whl_scoring_2023_24[H_A], D12811)</f>
        <v>1</v>
      </c>
      <c r="V12811" cm="1">
        <f t="array" ref="V12811">SUMPRODUCT(--(whl_scoring_2023_24[EV]=1), --(whl_scoring_2023_24[GAME_ID]=whl_players_2023_24[[#This Row],[GAME_ID]]), --ISNUMBER(SEARCH(whl_players_2023_24[[#This Row],[player_id]], whl_scoring_2023_24[plus_ids])))</f>
        <v>0</v>
      </c>
      <c r="W12811" cm="1">
        <f t="array" ref="W12811">SUMPRODUCT(--(whl_scoring_2023_24[EV]=1), --(whl_scoring_2023_24[GAME_ID]=whl_players_2023_24[[#This Row],[GAME_ID]]), --ISNUMBER(SEARCH(whl_players_2023_24[[#This Row],[player_id]], whl_scoring_2023_24[minus_ids])))</f>
        <v>0</v>
      </c>
      <c r="X12811">
        <f>whl_players_2023_24[[#This Row],[T_EV_GF]]-whl_players_2023_24[[#This Row],[P_EV_GF]]</f>
        <v>0</v>
      </c>
      <c r="Y12811">
        <f>whl_players_2023_24[[#This Row],[T_EV_GA]]-whl_players_2023_24[[#This Row],[P_EV_GA]]</f>
        <v>1</v>
      </c>
    </row>
    <row r="12812" spans="1:25" x14ac:dyDescent="0.35">
      <c r="A12812">
        <v>9</v>
      </c>
      <c r="B12812">
        <v>1020618</v>
      </c>
      <c r="C12812" t="s">
        <v>13</v>
      </c>
      <c r="D12812" t="str">
        <f>IF(whl_players_2023_24[[#This Row],[H_A]]="H", "A", "H")</f>
        <v>A</v>
      </c>
      <c r="E12812">
        <v>29239</v>
      </c>
      <c r="F12812">
        <v>9739</v>
      </c>
      <c r="G12812" t="s">
        <v>552</v>
      </c>
      <c r="H12812" t="s">
        <v>553</v>
      </c>
      <c r="I12812">
        <v>20</v>
      </c>
      <c r="J12812" t="s">
        <v>44</v>
      </c>
      <c r="K12812">
        <v>1</v>
      </c>
      <c r="L12812">
        <v>1</v>
      </c>
      <c r="M12812">
        <v>0</v>
      </c>
      <c r="N12812">
        <v>0</v>
      </c>
      <c r="O12812">
        <v>6</v>
      </c>
      <c r="P12812">
        <v>9</v>
      </c>
      <c r="Q12812">
        <v>0</v>
      </c>
      <c r="R12812">
        <v>0</v>
      </c>
      <c r="S12812">
        <v>0</v>
      </c>
      <c r="T12812">
        <f>SUMIFS(whl_scoring_2023_24[EV], whl_scoring_2023_24[GAME_ID], B12812, whl_scoring_2023_24[H_A], C12812)</f>
        <v>0</v>
      </c>
      <c r="U12812">
        <f>SUMIFS(whl_scoring_2023_24[EV], whl_scoring_2023_24[GAME_ID], B12812, whl_scoring_2023_24[H_A], D12812)</f>
        <v>1</v>
      </c>
      <c r="V12812" cm="1">
        <f t="array" ref="V12812">SUMPRODUCT(--(whl_scoring_2023_24[EV]=1), --(whl_scoring_2023_24[GAME_ID]=whl_players_2023_24[[#This Row],[GAME_ID]]), --ISNUMBER(SEARCH(whl_players_2023_24[[#This Row],[player_id]], whl_scoring_2023_24[plus_ids])))</f>
        <v>0</v>
      </c>
      <c r="W12812" cm="1">
        <f t="array" ref="W12812">SUMPRODUCT(--(whl_scoring_2023_24[EV]=1), --(whl_scoring_2023_24[GAME_ID]=whl_players_2023_24[[#This Row],[GAME_ID]]), --ISNUMBER(SEARCH(whl_players_2023_24[[#This Row],[player_id]], whl_scoring_2023_24[minus_ids])))</f>
        <v>0</v>
      </c>
      <c r="X12812">
        <f>whl_players_2023_24[[#This Row],[T_EV_GF]]-whl_players_2023_24[[#This Row],[P_EV_GF]]</f>
        <v>0</v>
      </c>
      <c r="Y12812">
        <f>whl_players_2023_24[[#This Row],[T_EV_GA]]-whl_players_2023_24[[#This Row],[P_EV_GA]]</f>
        <v>1</v>
      </c>
    </row>
    <row r="12813" spans="1:25" x14ac:dyDescent="0.35">
      <c r="A12813">
        <v>10</v>
      </c>
      <c r="B12813">
        <v>1020618</v>
      </c>
      <c r="C12813" t="s">
        <v>13</v>
      </c>
      <c r="D12813" t="str">
        <f>IF(whl_players_2023_24[[#This Row],[H_A]]="H", "A", "H")</f>
        <v>A</v>
      </c>
      <c r="E12813">
        <v>29442</v>
      </c>
      <c r="F12813">
        <v>10014</v>
      </c>
      <c r="G12813" t="s">
        <v>101</v>
      </c>
      <c r="H12813" t="s">
        <v>554</v>
      </c>
      <c r="I12813">
        <v>21</v>
      </c>
      <c r="J12813" t="s">
        <v>44</v>
      </c>
      <c r="K12813">
        <v>1</v>
      </c>
      <c r="L12813">
        <v>1</v>
      </c>
      <c r="M12813">
        <v>0</v>
      </c>
      <c r="N12813">
        <v>0</v>
      </c>
      <c r="O12813">
        <v>12</v>
      </c>
      <c r="P12813">
        <v>19</v>
      </c>
      <c r="Q12813">
        <v>0</v>
      </c>
      <c r="R12813">
        <v>0</v>
      </c>
      <c r="S12813">
        <v>0</v>
      </c>
      <c r="T12813">
        <f>SUMIFS(whl_scoring_2023_24[EV], whl_scoring_2023_24[GAME_ID], B12813, whl_scoring_2023_24[H_A], C12813)</f>
        <v>0</v>
      </c>
      <c r="U12813">
        <f>SUMIFS(whl_scoring_2023_24[EV], whl_scoring_2023_24[GAME_ID], B12813, whl_scoring_2023_24[H_A], D12813)</f>
        <v>1</v>
      </c>
      <c r="V12813" cm="1">
        <f t="array" ref="V12813">SUMPRODUCT(--(whl_scoring_2023_24[EV]=1), --(whl_scoring_2023_24[GAME_ID]=whl_players_2023_24[[#This Row],[GAME_ID]]), --ISNUMBER(SEARCH(whl_players_2023_24[[#This Row],[player_id]], whl_scoring_2023_24[plus_ids])))</f>
        <v>0</v>
      </c>
      <c r="W12813" cm="1">
        <f t="array" ref="W12813">SUMPRODUCT(--(whl_scoring_2023_24[EV]=1), --(whl_scoring_2023_24[GAME_ID]=whl_players_2023_24[[#This Row],[GAME_ID]]), --ISNUMBER(SEARCH(whl_players_2023_24[[#This Row],[player_id]], whl_scoring_2023_24[minus_ids])))</f>
        <v>0</v>
      </c>
      <c r="X12813">
        <f>whl_players_2023_24[[#This Row],[T_EV_GF]]-whl_players_2023_24[[#This Row],[P_EV_GF]]</f>
        <v>0</v>
      </c>
      <c r="Y12813">
        <f>whl_players_2023_24[[#This Row],[T_EV_GA]]-whl_players_2023_24[[#This Row],[P_EV_GA]]</f>
        <v>1</v>
      </c>
    </row>
    <row r="12814" spans="1:25" x14ac:dyDescent="0.35">
      <c r="A12814">
        <v>11</v>
      </c>
      <c r="B12814">
        <v>1020618</v>
      </c>
      <c r="C12814" t="s">
        <v>13</v>
      </c>
      <c r="D12814" t="str">
        <f>IF(whl_players_2023_24[[#This Row],[H_A]]="H", "A", "H")</f>
        <v>A</v>
      </c>
      <c r="E12814">
        <v>28549</v>
      </c>
      <c r="F12814">
        <v>8900</v>
      </c>
      <c r="G12814" t="s">
        <v>82</v>
      </c>
      <c r="H12814" t="s">
        <v>555</v>
      </c>
      <c r="I12814">
        <v>22</v>
      </c>
      <c r="J12814" t="s">
        <v>48</v>
      </c>
      <c r="K12814">
        <v>2</v>
      </c>
      <c r="L12814">
        <v>2</v>
      </c>
      <c r="M12814">
        <v>0</v>
      </c>
      <c r="N12814">
        <v>2</v>
      </c>
      <c r="O12814">
        <v>0</v>
      </c>
      <c r="P12814">
        <v>1</v>
      </c>
      <c r="Q12814">
        <v>0</v>
      </c>
      <c r="R12814">
        <v>0</v>
      </c>
      <c r="S12814">
        <v>2</v>
      </c>
      <c r="T12814">
        <f>SUMIFS(whl_scoring_2023_24[EV], whl_scoring_2023_24[GAME_ID], B12814, whl_scoring_2023_24[H_A], C12814)</f>
        <v>0</v>
      </c>
      <c r="U12814">
        <f>SUMIFS(whl_scoring_2023_24[EV], whl_scoring_2023_24[GAME_ID], B12814, whl_scoring_2023_24[H_A], D12814)</f>
        <v>1</v>
      </c>
      <c r="V12814" cm="1">
        <f t="array" ref="V12814">SUMPRODUCT(--(whl_scoring_2023_24[EV]=1), --(whl_scoring_2023_24[GAME_ID]=whl_players_2023_24[[#This Row],[GAME_ID]]), --ISNUMBER(SEARCH(whl_players_2023_24[[#This Row],[player_id]], whl_scoring_2023_24[plus_ids])))</f>
        <v>0</v>
      </c>
      <c r="W12814" cm="1">
        <f t="array" ref="W12814">SUMPRODUCT(--(whl_scoring_2023_24[EV]=1), --(whl_scoring_2023_24[GAME_ID]=whl_players_2023_24[[#This Row],[GAME_ID]]), --ISNUMBER(SEARCH(whl_players_2023_24[[#This Row],[player_id]], whl_scoring_2023_24[minus_ids])))</f>
        <v>1</v>
      </c>
      <c r="X12814">
        <f>whl_players_2023_24[[#This Row],[T_EV_GF]]-whl_players_2023_24[[#This Row],[P_EV_GF]]</f>
        <v>0</v>
      </c>
      <c r="Y12814">
        <f>whl_players_2023_24[[#This Row],[T_EV_GA]]-whl_players_2023_24[[#This Row],[P_EV_GA]]</f>
        <v>0</v>
      </c>
    </row>
    <row r="12815" spans="1:25" x14ac:dyDescent="0.35">
      <c r="A12815">
        <v>12</v>
      </c>
      <c r="B12815">
        <v>1020618</v>
      </c>
      <c r="C12815" t="s">
        <v>13</v>
      </c>
      <c r="D12815" t="str">
        <f>IF(whl_players_2023_24[[#This Row],[H_A]]="H", "A", "H")</f>
        <v>A</v>
      </c>
      <c r="E12815">
        <v>29241</v>
      </c>
      <c r="F12815">
        <v>9741</v>
      </c>
      <c r="G12815" t="s">
        <v>311</v>
      </c>
      <c r="H12815" t="s">
        <v>312</v>
      </c>
      <c r="I12815">
        <v>24</v>
      </c>
      <c r="J12815" t="s">
        <v>48</v>
      </c>
      <c r="K12815">
        <v>1</v>
      </c>
      <c r="L12815">
        <v>1</v>
      </c>
      <c r="M12815">
        <v>0</v>
      </c>
      <c r="N12815">
        <v>0</v>
      </c>
      <c r="O12815">
        <v>1</v>
      </c>
      <c r="P12815">
        <v>1</v>
      </c>
      <c r="Q12815">
        <v>0</v>
      </c>
      <c r="R12815">
        <v>0</v>
      </c>
      <c r="S12815">
        <v>2</v>
      </c>
      <c r="T12815">
        <f>SUMIFS(whl_scoring_2023_24[EV], whl_scoring_2023_24[GAME_ID], B12815, whl_scoring_2023_24[H_A], C12815)</f>
        <v>0</v>
      </c>
      <c r="U12815">
        <f>SUMIFS(whl_scoring_2023_24[EV], whl_scoring_2023_24[GAME_ID], B12815, whl_scoring_2023_24[H_A], D12815)</f>
        <v>1</v>
      </c>
      <c r="V12815" cm="1">
        <f t="array" ref="V12815">SUMPRODUCT(--(whl_scoring_2023_24[EV]=1), --(whl_scoring_2023_24[GAME_ID]=whl_players_2023_24[[#This Row],[GAME_ID]]), --ISNUMBER(SEARCH(whl_players_2023_24[[#This Row],[player_id]], whl_scoring_2023_24[plus_ids])))</f>
        <v>0</v>
      </c>
      <c r="W12815" cm="1">
        <f t="array" ref="W12815">SUMPRODUCT(--(whl_scoring_2023_24[EV]=1), --(whl_scoring_2023_24[GAME_ID]=whl_players_2023_24[[#This Row],[GAME_ID]]), --ISNUMBER(SEARCH(whl_players_2023_24[[#This Row],[player_id]], whl_scoring_2023_24[minus_ids])))</f>
        <v>0</v>
      </c>
      <c r="X12815">
        <f>whl_players_2023_24[[#This Row],[T_EV_GF]]-whl_players_2023_24[[#This Row],[P_EV_GF]]</f>
        <v>0</v>
      </c>
      <c r="Y12815">
        <f>whl_players_2023_24[[#This Row],[T_EV_GA]]-whl_players_2023_24[[#This Row],[P_EV_GA]]</f>
        <v>1</v>
      </c>
    </row>
    <row r="12816" spans="1:25" x14ac:dyDescent="0.35">
      <c r="A12816">
        <v>13</v>
      </c>
      <c r="B12816">
        <v>1020618</v>
      </c>
      <c r="C12816" t="s">
        <v>13</v>
      </c>
      <c r="D12816" t="str">
        <f>IF(whl_players_2023_24[[#This Row],[H_A]]="H", "A", "H")</f>
        <v>A</v>
      </c>
      <c r="E12816">
        <v>28378</v>
      </c>
      <c r="F12816">
        <v>8699</v>
      </c>
      <c r="G12816" t="s">
        <v>556</v>
      </c>
      <c r="H12816" t="s">
        <v>557</v>
      </c>
      <c r="I12816">
        <v>25</v>
      </c>
      <c r="J12816" t="s">
        <v>55</v>
      </c>
      <c r="K12816">
        <v>3</v>
      </c>
      <c r="L12816">
        <v>3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f>SUMIFS(whl_scoring_2023_24[EV], whl_scoring_2023_24[GAME_ID], B12816, whl_scoring_2023_24[H_A], C12816)</f>
        <v>0</v>
      </c>
      <c r="U12816">
        <f>SUMIFS(whl_scoring_2023_24[EV], whl_scoring_2023_24[GAME_ID], B12816, whl_scoring_2023_24[H_A], D12816)</f>
        <v>1</v>
      </c>
      <c r="V12816" cm="1">
        <f t="array" ref="V12816">SUMPRODUCT(--(whl_scoring_2023_24[EV]=1), --(whl_scoring_2023_24[GAME_ID]=whl_players_2023_24[[#This Row],[GAME_ID]]), --ISNUMBER(SEARCH(whl_players_2023_24[[#This Row],[player_id]], whl_scoring_2023_24[plus_ids])))</f>
        <v>0</v>
      </c>
      <c r="W12816" cm="1">
        <f t="array" ref="W12816">SUMPRODUCT(--(whl_scoring_2023_24[EV]=1), --(whl_scoring_2023_24[GAME_ID]=whl_players_2023_24[[#This Row],[GAME_ID]]), --ISNUMBER(SEARCH(whl_players_2023_24[[#This Row],[player_id]], whl_scoring_2023_24[minus_ids])))</f>
        <v>0</v>
      </c>
      <c r="X12816">
        <f>whl_players_2023_24[[#This Row],[T_EV_GF]]-whl_players_2023_24[[#This Row],[P_EV_GF]]</f>
        <v>0</v>
      </c>
      <c r="Y12816">
        <f>whl_players_2023_24[[#This Row],[T_EV_GA]]-whl_players_2023_24[[#This Row],[P_EV_GA]]</f>
        <v>1</v>
      </c>
    </row>
    <row r="12817" spans="1:25" x14ac:dyDescent="0.35">
      <c r="A12817">
        <v>14</v>
      </c>
      <c r="B12817">
        <v>1020618</v>
      </c>
      <c r="C12817" t="s">
        <v>13</v>
      </c>
      <c r="D12817" t="str">
        <f>IF(whl_players_2023_24[[#This Row],[H_A]]="H", "A", "H")</f>
        <v>A</v>
      </c>
      <c r="E12817">
        <v>29081</v>
      </c>
      <c r="F12817">
        <v>9565</v>
      </c>
      <c r="G12817" t="s">
        <v>87</v>
      </c>
      <c r="H12817" t="s">
        <v>558</v>
      </c>
      <c r="I12817">
        <v>26</v>
      </c>
      <c r="J12817" t="s">
        <v>48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1</v>
      </c>
      <c r="Q12817">
        <v>0</v>
      </c>
      <c r="R12817">
        <v>0</v>
      </c>
      <c r="S12817">
        <v>0</v>
      </c>
      <c r="T12817">
        <f>SUMIFS(whl_scoring_2023_24[EV], whl_scoring_2023_24[GAME_ID], B12817, whl_scoring_2023_24[H_A], C12817)</f>
        <v>0</v>
      </c>
      <c r="U12817">
        <f>SUMIFS(whl_scoring_2023_24[EV], whl_scoring_2023_24[GAME_ID], B12817, whl_scoring_2023_24[H_A], D12817)</f>
        <v>1</v>
      </c>
      <c r="V12817" cm="1">
        <f t="array" ref="V12817">SUMPRODUCT(--(whl_scoring_2023_24[EV]=1), --(whl_scoring_2023_24[GAME_ID]=whl_players_2023_24[[#This Row],[GAME_ID]]), --ISNUMBER(SEARCH(whl_players_2023_24[[#This Row],[player_id]], whl_scoring_2023_24[plus_ids])))</f>
        <v>0</v>
      </c>
      <c r="W12817" cm="1">
        <f t="array" ref="W12817">SUMPRODUCT(--(whl_scoring_2023_24[EV]=1), --(whl_scoring_2023_24[GAME_ID]=whl_players_2023_24[[#This Row],[GAME_ID]]), --ISNUMBER(SEARCH(whl_players_2023_24[[#This Row],[player_id]], whl_scoring_2023_24[minus_ids])))</f>
        <v>0</v>
      </c>
      <c r="X12817">
        <f>whl_players_2023_24[[#This Row],[T_EV_GF]]-whl_players_2023_24[[#This Row],[P_EV_GF]]</f>
        <v>0</v>
      </c>
      <c r="Y12817">
        <f>whl_players_2023_24[[#This Row],[T_EV_GA]]-whl_players_2023_24[[#This Row],[P_EV_GA]]</f>
        <v>1</v>
      </c>
    </row>
    <row r="12818" spans="1:25" x14ac:dyDescent="0.35">
      <c r="A12818">
        <v>15</v>
      </c>
      <c r="B12818">
        <v>1020618</v>
      </c>
      <c r="C12818" t="s">
        <v>13</v>
      </c>
      <c r="D12818" t="str">
        <f>IF(whl_players_2023_24[[#This Row],[H_A]]="H", "A", "H")</f>
        <v>A</v>
      </c>
      <c r="E12818">
        <v>28432</v>
      </c>
      <c r="F12818">
        <v>8753</v>
      </c>
      <c r="G12818" t="s">
        <v>128</v>
      </c>
      <c r="H12818" t="s">
        <v>561</v>
      </c>
      <c r="I12818">
        <v>28</v>
      </c>
      <c r="J12818" t="s">
        <v>48</v>
      </c>
      <c r="K12818">
        <v>2</v>
      </c>
      <c r="L12818">
        <v>2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f>SUMIFS(whl_scoring_2023_24[EV], whl_scoring_2023_24[GAME_ID], B12818, whl_scoring_2023_24[H_A], C12818)</f>
        <v>0</v>
      </c>
      <c r="U12818">
        <f>SUMIFS(whl_scoring_2023_24[EV], whl_scoring_2023_24[GAME_ID], B12818, whl_scoring_2023_24[H_A], D12818)</f>
        <v>1</v>
      </c>
      <c r="V12818" cm="1">
        <f t="array" ref="V12818">SUMPRODUCT(--(whl_scoring_2023_24[EV]=1), --(whl_scoring_2023_24[GAME_ID]=whl_players_2023_24[[#This Row],[GAME_ID]]), --ISNUMBER(SEARCH(whl_players_2023_24[[#This Row],[player_id]], whl_scoring_2023_24[plus_ids])))</f>
        <v>0</v>
      </c>
      <c r="W12818" cm="1">
        <f t="array" ref="W12818">SUMPRODUCT(--(whl_scoring_2023_24[EV]=1), --(whl_scoring_2023_24[GAME_ID]=whl_players_2023_24[[#This Row],[GAME_ID]]), --ISNUMBER(SEARCH(whl_players_2023_24[[#This Row],[player_id]], whl_scoring_2023_24[minus_ids])))</f>
        <v>0</v>
      </c>
      <c r="X12818">
        <f>whl_players_2023_24[[#This Row],[T_EV_GF]]-whl_players_2023_24[[#This Row],[P_EV_GF]]</f>
        <v>0</v>
      </c>
      <c r="Y12818">
        <f>whl_players_2023_24[[#This Row],[T_EV_GA]]-whl_players_2023_24[[#This Row],[P_EV_GA]]</f>
        <v>1</v>
      </c>
    </row>
    <row r="12819" spans="1:25" x14ac:dyDescent="0.35">
      <c r="A12819">
        <v>16</v>
      </c>
      <c r="B12819">
        <v>1020618</v>
      </c>
      <c r="C12819" t="s">
        <v>13</v>
      </c>
      <c r="D12819" t="str">
        <f>IF(whl_players_2023_24[[#This Row],[H_A]]="H", "A", "H")</f>
        <v>A</v>
      </c>
      <c r="E12819">
        <v>29089</v>
      </c>
      <c r="F12819">
        <v>9573</v>
      </c>
      <c r="G12819" t="s">
        <v>91</v>
      </c>
      <c r="H12819" t="s">
        <v>563</v>
      </c>
      <c r="I12819">
        <v>44</v>
      </c>
      <c r="J12819" t="s">
        <v>55</v>
      </c>
      <c r="K12819">
        <v>2</v>
      </c>
      <c r="L12819">
        <v>2</v>
      </c>
      <c r="M12819">
        <v>0</v>
      </c>
      <c r="N12819">
        <v>1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f>SUMIFS(whl_scoring_2023_24[EV], whl_scoring_2023_24[GAME_ID], B12819, whl_scoring_2023_24[H_A], C12819)</f>
        <v>0</v>
      </c>
      <c r="U12819">
        <f>SUMIFS(whl_scoring_2023_24[EV], whl_scoring_2023_24[GAME_ID], B12819, whl_scoring_2023_24[H_A], D12819)</f>
        <v>1</v>
      </c>
      <c r="V12819" cm="1">
        <f t="array" ref="V12819">SUMPRODUCT(--(whl_scoring_2023_24[EV]=1), --(whl_scoring_2023_24[GAME_ID]=whl_players_2023_24[[#This Row],[GAME_ID]]), --ISNUMBER(SEARCH(whl_players_2023_24[[#This Row],[player_id]], whl_scoring_2023_24[plus_ids])))</f>
        <v>0</v>
      </c>
      <c r="W12819" cm="1">
        <f t="array" ref="W12819">SUMPRODUCT(--(whl_scoring_2023_24[EV]=1), --(whl_scoring_2023_24[GAME_ID]=whl_players_2023_24[[#This Row],[GAME_ID]]), --ISNUMBER(SEARCH(whl_players_2023_24[[#This Row],[player_id]], whl_scoring_2023_24[minus_ids])))</f>
        <v>1</v>
      </c>
      <c r="X12819">
        <f>whl_players_2023_24[[#This Row],[T_EV_GF]]-whl_players_2023_24[[#This Row],[P_EV_GF]]</f>
        <v>0</v>
      </c>
      <c r="Y12819">
        <f>whl_players_2023_24[[#This Row],[T_EV_GA]]-whl_players_2023_24[[#This Row],[P_EV_GA]]</f>
        <v>0</v>
      </c>
    </row>
    <row r="12820" spans="1:25" x14ac:dyDescent="0.35">
      <c r="A12820">
        <v>17</v>
      </c>
      <c r="B12820">
        <v>1020618</v>
      </c>
      <c r="C12820" t="s">
        <v>13</v>
      </c>
      <c r="D12820" t="str">
        <f>IF(whl_players_2023_24[[#This Row],[H_A]]="H", "A", "H")</f>
        <v>A</v>
      </c>
      <c r="E12820">
        <v>28803</v>
      </c>
      <c r="F12820">
        <v>9197</v>
      </c>
      <c r="G12820" t="s">
        <v>747</v>
      </c>
      <c r="H12820" t="s">
        <v>748</v>
      </c>
      <c r="I12820">
        <v>47</v>
      </c>
      <c r="J12820" t="s">
        <v>55</v>
      </c>
      <c r="K12820">
        <v>6</v>
      </c>
      <c r="L12820">
        <v>6</v>
      </c>
      <c r="M12820">
        <v>0</v>
      </c>
      <c r="N12820">
        <v>0</v>
      </c>
      <c r="O12820">
        <v>0</v>
      </c>
      <c r="P12820">
        <v>0</v>
      </c>
      <c r="Q12820">
        <v>1</v>
      </c>
      <c r="R12820">
        <v>0</v>
      </c>
      <c r="S12820">
        <v>0</v>
      </c>
      <c r="T12820">
        <f>SUMIFS(whl_scoring_2023_24[EV], whl_scoring_2023_24[GAME_ID], B12820, whl_scoring_2023_24[H_A], C12820)</f>
        <v>0</v>
      </c>
      <c r="U12820">
        <f>SUMIFS(whl_scoring_2023_24[EV], whl_scoring_2023_24[GAME_ID], B12820, whl_scoring_2023_24[H_A], D12820)</f>
        <v>1</v>
      </c>
      <c r="V12820" cm="1">
        <f t="array" ref="V12820">SUMPRODUCT(--(whl_scoring_2023_24[EV]=1), --(whl_scoring_2023_24[GAME_ID]=whl_players_2023_24[[#This Row],[GAME_ID]]), --ISNUMBER(SEARCH(whl_players_2023_24[[#This Row],[player_id]], whl_scoring_2023_24[plus_ids])))</f>
        <v>0</v>
      </c>
      <c r="W12820" cm="1">
        <f t="array" ref="W12820">SUMPRODUCT(--(whl_scoring_2023_24[EV]=1), --(whl_scoring_2023_24[GAME_ID]=whl_players_2023_24[[#This Row],[GAME_ID]]), --ISNUMBER(SEARCH(whl_players_2023_24[[#This Row],[player_id]], whl_scoring_2023_24[minus_ids])))</f>
        <v>0</v>
      </c>
      <c r="X12820">
        <f>whl_players_2023_24[[#This Row],[T_EV_GF]]-whl_players_2023_24[[#This Row],[P_EV_GF]]</f>
        <v>0</v>
      </c>
      <c r="Y12820">
        <f>whl_players_2023_24[[#This Row],[T_EV_GA]]-whl_players_2023_24[[#This Row],[P_EV_GA]]</f>
        <v>1</v>
      </c>
    </row>
    <row r="12821" spans="1:25" x14ac:dyDescent="0.35">
      <c r="A12821">
        <v>0</v>
      </c>
      <c r="B12821">
        <v>1020618</v>
      </c>
      <c r="C12821" t="s">
        <v>14</v>
      </c>
      <c r="D12821" t="str">
        <f>IF(whl_players_2023_24[[#This Row],[H_A]]="H", "A", "H")</f>
        <v>H</v>
      </c>
      <c r="E12821">
        <v>28842</v>
      </c>
      <c r="F12821">
        <v>9250</v>
      </c>
      <c r="G12821" t="s">
        <v>41</v>
      </c>
      <c r="H12821" t="s">
        <v>801</v>
      </c>
      <c r="I12821">
        <v>2</v>
      </c>
      <c r="J12821" t="s">
        <v>40</v>
      </c>
      <c r="K12821">
        <v>1</v>
      </c>
      <c r="L12821">
        <v>1</v>
      </c>
      <c r="M12821">
        <v>0</v>
      </c>
      <c r="N12821">
        <v>0</v>
      </c>
      <c r="O12821">
        <v>0</v>
      </c>
      <c r="P12821">
        <v>0</v>
      </c>
      <c r="Q12821">
        <v>1</v>
      </c>
      <c r="R12821">
        <v>0</v>
      </c>
      <c r="S12821">
        <v>0</v>
      </c>
      <c r="T12821">
        <f>SUMIFS(whl_scoring_2023_24[EV], whl_scoring_2023_24[GAME_ID], B12821, whl_scoring_2023_24[H_A], C12821)</f>
        <v>1</v>
      </c>
      <c r="U12821">
        <f>SUMIFS(whl_scoring_2023_24[EV], whl_scoring_2023_24[GAME_ID], B12821, whl_scoring_2023_24[H_A], D12821)</f>
        <v>0</v>
      </c>
      <c r="V12821" cm="1">
        <f t="array" ref="V12821">SUMPRODUCT(--(whl_scoring_2023_24[EV]=1), --(whl_scoring_2023_24[GAME_ID]=whl_players_2023_24[[#This Row],[GAME_ID]]), --ISNUMBER(SEARCH(whl_players_2023_24[[#This Row],[player_id]], whl_scoring_2023_24[plus_ids])))</f>
        <v>1</v>
      </c>
      <c r="W12821" cm="1">
        <f t="array" ref="W12821">SUMPRODUCT(--(whl_scoring_2023_24[EV]=1), --(whl_scoring_2023_24[GAME_ID]=whl_players_2023_24[[#This Row],[GAME_ID]]), --ISNUMBER(SEARCH(whl_players_2023_24[[#This Row],[player_id]], whl_scoring_2023_24[minus_ids])))</f>
        <v>0</v>
      </c>
      <c r="X12821">
        <f>whl_players_2023_24[[#This Row],[T_EV_GF]]-whl_players_2023_24[[#This Row],[P_EV_GF]]</f>
        <v>0</v>
      </c>
      <c r="Y12821">
        <f>whl_players_2023_24[[#This Row],[T_EV_GA]]-whl_players_2023_24[[#This Row],[P_EV_GA]]</f>
        <v>0</v>
      </c>
    </row>
    <row r="12822" spans="1:25" x14ac:dyDescent="0.35">
      <c r="A12822">
        <v>1</v>
      </c>
      <c r="B12822">
        <v>1020618</v>
      </c>
      <c r="C12822" t="s">
        <v>14</v>
      </c>
      <c r="D12822" t="str">
        <f>IF(whl_players_2023_24[[#This Row],[H_A]]="H", "A", "H")</f>
        <v>H</v>
      </c>
      <c r="E12822">
        <v>28736</v>
      </c>
      <c r="F12822">
        <v>9103</v>
      </c>
      <c r="G12822" t="s">
        <v>227</v>
      </c>
      <c r="H12822" t="s">
        <v>774</v>
      </c>
      <c r="I12822">
        <v>4</v>
      </c>
      <c r="J12822" t="s">
        <v>55</v>
      </c>
      <c r="K12822">
        <v>2</v>
      </c>
      <c r="L12822">
        <v>2</v>
      </c>
      <c r="M12822">
        <v>0</v>
      </c>
      <c r="N12822">
        <v>0</v>
      </c>
      <c r="O12822">
        <v>0</v>
      </c>
      <c r="P12822">
        <v>0</v>
      </c>
      <c r="Q12822">
        <v>-1</v>
      </c>
      <c r="R12822">
        <v>0</v>
      </c>
      <c r="S12822">
        <v>0</v>
      </c>
      <c r="T12822">
        <f>SUMIFS(whl_scoring_2023_24[EV], whl_scoring_2023_24[GAME_ID], B12822, whl_scoring_2023_24[H_A], C12822)</f>
        <v>1</v>
      </c>
      <c r="U12822">
        <f>SUMIFS(whl_scoring_2023_24[EV], whl_scoring_2023_24[GAME_ID], B12822, whl_scoring_2023_24[H_A], D12822)</f>
        <v>0</v>
      </c>
      <c r="V12822" cm="1">
        <f t="array" ref="V12822">SUMPRODUCT(--(whl_scoring_2023_24[EV]=1), --(whl_scoring_2023_24[GAME_ID]=whl_players_2023_24[[#This Row],[GAME_ID]]), --ISNUMBER(SEARCH(whl_players_2023_24[[#This Row],[player_id]], whl_scoring_2023_24[plus_ids])))</f>
        <v>0</v>
      </c>
      <c r="W12822" cm="1">
        <f t="array" ref="W12822">SUMPRODUCT(--(whl_scoring_2023_24[EV]=1), --(whl_scoring_2023_24[GAME_ID]=whl_players_2023_24[[#This Row],[GAME_ID]]), --ISNUMBER(SEARCH(whl_players_2023_24[[#This Row],[player_id]], whl_scoring_2023_24[minus_ids])))</f>
        <v>0</v>
      </c>
      <c r="X12822">
        <f>whl_players_2023_24[[#This Row],[T_EV_GF]]-whl_players_2023_24[[#This Row],[P_EV_GF]]</f>
        <v>1</v>
      </c>
      <c r="Y12822">
        <f>whl_players_2023_24[[#This Row],[T_EV_GA]]-whl_players_2023_24[[#This Row],[P_EV_GA]]</f>
        <v>0</v>
      </c>
    </row>
    <row r="12823" spans="1:25" x14ac:dyDescent="0.35">
      <c r="A12823">
        <v>2</v>
      </c>
      <c r="B12823">
        <v>1020618</v>
      </c>
      <c r="C12823" t="s">
        <v>14</v>
      </c>
      <c r="D12823" t="str">
        <f>IF(whl_players_2023_24[[#This Row],[H_A]]="H", "A", "H")</f>
        <v>H</v>
      </c>
      <c r="E12823">
        <v>28980</v>
      </c>
      <c r="F12823">
        <v>9459</v>
      </c>
      <c r="G12823" t="s">
        <v>695</v>
      </c>
      <c r="H12823" t="s">
        <v>696</v>
      </c>
      <c r="I12823">
        <v>5</v>
      </c>
      <c r="J12823" t="s">
        <v>55</v>
      </c>
      <c r="K12823">
        <v>1</v>
      </c>
      <c r="L12823">
        <v>1</v>
      </c>
      <c r="M12823">
        <v>0</v>
      </c>
      <c r="N12823">
        <v>0</v>
      </c>
      <c r="O12823">
        <v>0</v>
      </c>
      <c r="P12823">
        <v>0</v>
      </c>
      <c r="Q12823">
        <v>1</v>
      </c>
      <c r="R12823">
        <v>0</v>
      </c>
      <c r="S12823">
        <v>0</v>
      </c>
      <c r="T12823">
        <f>SUMIFS(whl_scoring_2023_24[EV], whl_scoring_2023_24[GAME_ID], B12823, whl_scoring_2023_24[H_A], C12823)</f>
        <v>1</v>
      </c>
      <c r="U12823">
        <f>SUMIFS(whl_scoring_2023_24[EV], whl_scoring_2023_24[GAME_ID], B12823, whl_scoring_2023_24[H_A], D12823)</f>
        <v>0</v>
      </c>
      <c r="V12823" cm="1">
        <f t="array" ref="V12823">SUMPRODUCT(--(whl_scoring_2023_24[EV]=1), --(whl_scoring_2023_24[GAME_ID]=whl_players_2023_24[[#This Row],[GAME_ID]]), --ISNUMBER(SEARCH(whl_players_2023_24[[#This Row],[player_id]], whl_scoring_2023_24[plus_ids])))</f>
        <v>1</v>
      </c>
      <c r="W12823" cm="1">
        <f t="array" ref="W12823">SUMPRODUCT(--(whl_scoring_2023_24[EV]=1), --(whl_scoring_2023_24[GAME_ID]=whl_players_2023_24[[#This Row],[GAME_ID]]), --ISNUMBER(SEARCH(whl_players_2023_24[[#This Row],[player_id]], whl_scoring_2023_24[minus_ids])))</f>
        <v>0</v>
      </c>
      <c r="X12823">
        <f>whl_players_2023_24[[#This Row],[T_EV_GF]]-whl_players_2023_24[[#This Row],[P_EV_GF]]</f>
        <v>0</v>
      </c>
      <c r="Y12823">
        <f>whl_players_2023_24[[#This Row],[T_EV_GA]]-whl_players_2023_24[[#This Row],[P_EV_GA]]</f>
        <v>0</v>
      </c>
    </row>
    <row r="12824" spans="1:25" x14ac:dyDescent="0.35">
      <c r="A12824">
        <v>3</v>
      </c>
      <c r="B12824">
        <v>1020618</v>
      </c>
      <c r="C12824" t="s">
        <v>14</v>
      </c>
      <c r="D12824" t="str">
        <f>IF(whl_players_2023_24[[#This Row],[H_A]]="H", "A", "H")</f>
        <v>H</v>
      </c>
      <c r="E12824">
        <v>29125</v>
      </c>
      <c r="F12824">
        <v>9618</v>
      </c>
      <c r="G12824" t="s">
        <v>131</v>
      </c>
      <c r="H12824" t="s">
        <v>699</v>
      </c>
      <c r="I12824">
        <v>8</v>
      </c>
      <c r="J12824" t="s">
        <v>55</v>
      </c>
      <c r="K12824">
        <v>1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f>SUMIFS(whl_scoring_2023_24[EV], whl_scoring_2023_24[GAME_ID], B12824, whl_scoring_2023_24[H_A], C12824)</f>
        <v>1</v>
      </c>
      <c r="U12824">
        <f>SUMIFS(whl_scoring_2023_24[EV], whl_scoring_2023_24[GAME_ID], B12824, whl_scoring_2023_24[H_A], D12824)</f>
        <v>0</v>
      </c>
      <c r="V12824" cm="1">
        <f t="array" ref="V12824">SUMPRODUCT(--(whl_scoring_2023_24[EV]=1), --(whl_scoring_2023_24[GAME_ID]=whl_players_2023_24[[#This Row],[GAME_ID]]), --ISNUMBER(SEARCH(whl_players_2023_24[[#This Row],[player_id]], whl_scoring_2023_24[plus_ids])))</f>
        <v>0</v>
      </c>
      <c r="W12824" cm="1">
        <f t="array" ref="W12824">SUMPRODUCT(--(whl_scoring_2023_24[EV]=1), --(whl_scoring_2023_24[GAME_ID]=whl_players_2023_24[[#This Row],[GAME_ID]]), --ISNUMBER(SEARCH(whl_players_2023_24[[#This Row],[player_id]], whl_scoring_2023_24[minus_ids])))</f>
        <v>0</v>
      </c>
      <c r="X12824">
        <f>whl_players_2023_24[[#This Row],[T_EV_GF]]-whl_players_2023_24[[#This Row],[P_EV_GF]]</f>
        <v>1</v>
      </c>
      <c r="Y12824">
        <f>whl_players_2023_24[[#This Row],[T_EV_GA]]-whl_players_2023_24[[#This Row],[P_EV_GA]]</f>
        <v>0</v>
      </c>
    </row>
    <row r="12825" spans="1:25" x14ac:dyDescent="0.35">
      <c r="A12825">
        <v>4</v>
      </c>
      <c r="B12825">
        <v>1020618</v>
      </c>
      <c r="C12825" t="s">
        <v>14</v>
      </c>
      <c r="D12825" t="str">
        <f>IF(whl_players_2023_24[[#This Row],[H_A]]="H", "A", "H")</f>
        <v>H</v>
      </c>
      <c r="E12825">
        <v>28872</v>
      </c>
      <c r="F12825">
        <v>9299</v>
      </c>
      <c r="G12825" t="s">
        <v>700</v>
      </c>
      <c r="H12825" t="s">
        <v>701</v>
      </c>
      <c r="I12825">
        <v>9</v>
      </c>
      <c r="J12825" t="s">
        <v>44</v>
      </c>
      <c r="K12825">
        <v>2</v>
      </c>
      <c r="L12825">
        <v>2</v>
      </c>
      <c r="M12825">
        <v>0</v>
      </c>
      <c r="N12825">
        <v>0</v>
      </c>
      <c r="O12825">
        <v>7</v>
      </c>
      <c r="P12825">
        <v>19</v>
      </c>
      <c r="Q12825">
        <v>0</v>
      </c>
      <c r="R12825">
        <v>0</v>
      </c>
      <c r="S12825">
        <v>0</v>
      </c>
      <c r="T12825">
        <f>SUMIFS(whl_scoring_2023_24[EV], whl_scoring_2023_24[GAME_ID], B12825, whl_scoring_2023_24[H_A], C12825)</f>
        <v>1</v>
      </c>
      <c r="U12825">
        <f>SUMIFS(whl_scoring_2023_24[EV], whl_scoring_2023_24[GAME_ID], B12825, whl_scoring_2023_24[H_A], D12825)</f>
        <v>0</v>
      </c>
      <c r="V12825" cm="1">
        <f t="array" ref="V12825">SUMPRODUCT(--(whl_scoring_2023_24[EV]=1), --(whl_scoring_2023_24[GAME_ID]=whl_players_2023_24[[#This Row],[GAME_ID]]), --ISNUMBER(SEARCH(whl_players_2023_24[[#This Row],[player_id]], whl_scoring_2023_24[plus_ids])))</f>
        <v>1</v>
      </c>
      <c r="W12825" cm="1">
        <f t="array" ref="W12825">SUMPRODUCT(--(whl_scoring_2023_24[EV]=1), --(whl_scoring_2023_24[GAME_ID]=whl_players_2023_24[[#This Row],[GAME_ID]]), --ISNUMBER(SEARCH(whl_players_2023_24[[#This Row],[player_id]], whl_scoring_2023_24[minus_ids])))</f>
        <v>0</v>
      </c>
      <c r="X12825">
        <f>whl_players_2023_24[[#This Row],[T_EV_GF]]-whl_players_2023_24[[#This Row],[P_EV_GF]]</f>
        <v>0</v>
      </c>
      <c r="Y12825">
        <f>whl_players_2023_24[[#This Row],[T_EV_GA]]-whl_players_2023_24[[#This Row],[P_EV_GA]]</f>
        <v>0</v>
      </c>
    </row>
    <row r="12826" spans="1:25" x14ac:dyDescent="0.35">
      <c r="A12826">
        <v>5</v>
      </c>
      <c r="B12826">
        <v>1020618</v>
      </c>
      <c r="C12826" t="s">
        <v>14</v>
      </c>
      <c r="D12826" t="str">
        <f>IF(whl_players_2023_24[[#This Row],[H_A]]="H", "A", "H")</f>
        <v>H</v>
      </c>
      <c r="E12826">
        <v>28336</v>
      </c>
      <c r="F12826">
        <v>8657</v>
      </c>
      <c r="G12826" t="s">
        <v>113</v>
      </c>
      <c r="H12826" t="s">
        <v>704</v>
      </c>
      <c r="I12826">
        <v>18</v>
      </c>
      <c r="J12826" t="s">
        <v>44</v>
      </c>
      <c r="K12826">
        <v>2</v>
      </c>
      <c r="L12826">
        <v>2</v>
      </c>
      <c r="M12826">
        <v>0</v>
      </c>
      <c r="N12826">
        <v>0</v>
      </c>
      <c r="O12826">
        <v>3</v>
      </c>
      <c r="P12826">
        <v>8</v>
      </c>
      <c r="Q12826">
        <v>-1</v>
      </c>
      <c r="R12826">
        <v>0</v>
      </c>
      <c r="S12826">
        <v>5</v>
      </c>
      <c r="T12826">
        <f>SUMIFS(whl_scoring_2023_24[EV], whl_scoring_2023_24[GAME_ID], B12826, whl_scoring_2023_24[H_A], C12826)</f>
        <v>1</v>
      </c>
      <c r="U12826">
        <f>SUMIFS(whl_scoring_2023_24[EV], whl_scoring_2023_24[GAME_ID], B12826, whl_scoring_2023_24[H_A], D12826)</f>
        <v>0</v>
      </c>
      <c r="V12826" cm="1">
        <f t="array" ref="V12826">SUMPRODUCT(--(whl_scoring_2023_24[EV]=1), --(whl_scoring_2023_24[GAME_ID]=whl_players_2023_24[[#This Row],[GAME_ID]]), --ISNUMBER(SEARCH(whl_players_2023_24[[#This Row],[player_id]], whl_scoring_2023_24[plus_ids])))</f>
        <v>0</v>
      </c>
      <c r="W12826" cm="1">
        <f t="array" ref="W12826">SUMPRODUCT(--(whl_scoring_2023_24[EV]=1), --(whl_scoring_2023_24[GAME_ID]=whl_players_2023_24[[#This Row],[GAME_ID]]), --ISNUMBER(SEARCH(whl_players_2023_24[[#This Row],[player_id]], whl_scoring_2023_24[minus_ids])))</f>
        <v>0</v>
      </c>
      <c r="X12826">
        <f>whl_players_2023_24[[#This Row],[T_EV_GF]]-whl_players_2023_24[[#This Row],[P_EV_GF]]</f>
        <v>1</v>
      </c>
      <c r="Y12826">
        <f>whl_players_2023_24[[#This Row],[T_EV_GA]]-whl_players_2023_24[[#This Row],[P_EV_GA]]</f>
        <v>0</v>
      </c>
    </row>
    <row r="12827" spans="1:25" x14ac:dyDescent="0.35">
      <c r="A12827">
        <v>6</v>
      </c>
      <c r="B12827">
        <v>1020618</v>
      </c>
      <c r="C12827" t="s">
        <v>14</v>
      </c>
      <c r="D12827" t="str">
        <f>IF(whl_players_2023_24[[#This Row],[H_A]]="H", "A", "H")</f>
        <v>H</v>
      </c>
      <c r="E12827">
        <v>28094</v>
      </c>
      <c r="F12827">
        <v>8371</v>
      </c>
      <c r="G12827" t="s">
        <v>236</v>
      </c>
      <c r="H12827" t="s">
        <v>442</v>
      </c>
      <c r="I12827">
        <v>19</v>
      </c>
      <c r="J12827" t="s">
        <v>43</v>
      </c>
      <c r="K12827">
        <v>3</v>
      </c>
      <c r="L12827">
        <v>3</v>
      </c>
      <c r="M12827">
        <v>0</v>
      </c>
      <c r="N12827">
        <v>0</v>
      </c>
      <c r="O12827">
        <v>1</v>
      </c>
      <c r="P12827">
        <v>1</v>
      </c>
      <c r="Q12827">
        <v>-1</v>
      </c>
      <c r="R12827">
        <v>0</v>
      </c>
      <c r="S12827">
        <v>0</v>
      </c>
      <c r="T12827">
        <f>SUMIFS(whl_scoring_2023_24[EV], whl_scoring_2023_24[GAME_ID], B12827, whl_scoring_2023_24[H_A], C12827)</f>
        <v>1</v>
      </c>
      <c r="U12827">
        <f>SUMIFS(whl_scoring_2023_24[EV], whl_scoring_2023_24[GAME_ID], B12827, whl_scoring_2023_24[H_A], D12827)</f>
        <v>0</v>
      </c>
      <c r="V12827" cm="1">
        <f t="array" ref="V12827">SUMPRODUCT(--(whl_scoring_2023_24[EV]=1), --(whl_scoring_2023_24[GAME_ID]=whl_players_2023_24[[#This Row],[GAME_ID]]), --ISNUMBER(SEARCH(whl_players_2023_24[[#This Row],[player_id]], whl_scoring_2023_24[plus_ids])))</f>
        <v>0</v>
      </c>
      <c r="W12827" cm="1">
        <f t="array" ref="W12827">SUMPRODUCT(--(whl_scoring_2023_24[EV]=1), --(whl_scoring_2023_24[GAME_ID]=whl_players_2023_24[[#This Row],[GAME_ID]]), --ISNUMBER(SEARCH(whl_players_2023_24[[#This Row],[player_id]], whl_scoring_2023_24[minus_ids])))</f>
        <v>0</v>
      </c>
      <c r="X12827">
        <f>whl_players_2023_24[[#This Row],[T_EV_GF]]-whl_players_2023_24[[#This Row],[P_EV_GF]]</f>
        <v>1</v>
      </c>
      <c r="Y12827">
        <f>whl_players_2023_24[[#This Row],[T_EV_GA]]-whl_players_2023_24[[#This Row],[P_EV_GA]]</f>
        <v>0</v>
      </c>
    </row>
    <row r="12828" spans="1:25" x14ac:dyDescent="0.35">
      <c r="A12828">
        <v>7</v>
      </c>
      <c r="B12828">
        <v>1020618</v>
      </c>
      <c r="C12828" t="s">
        <v>14</v>
      </c>
      <c r="D12828" t="str">
        <f>IF(whl_players_2023_24[[#This Row],[H_A]]="H", "A", "H")</f>
        <v>H</v>
      </c>
      <c r="E12828">
        <v>29136</v>
      </c>
      <c r="F12828">
        <v>9633</v>
      </c>
      <c r="G12828" t="s">
        <v>170</v>
      </c>
      <c r="H12828" t="s">
        <v>590</v>
      </c>
      <c r="I12828">
        <v>22</v>
      </c>
      <c r="J12828" t="s">
        <v>48</v>
      </c>
      <c r="K12828">
        <v>1</v>
      </c>
      <c r="L12828">
        <v>1</v>
      </c>
      <c r="M12828">
        <v>0</v>
      </c>
      <c r="N12828">
        <v>0</v>
      </c>
      <c r="O12828">
        <v>0</v>
      </c>
      <c r="P12828">
        <v>1</v>
      </c>
      <c r="Q12828">
        <v>0</v>
      </c>
      <c r="R12828">
        <v>0</v>
      </c>
      <c r="S12828">
        <v>0</v>
      </c>
      <c r="T12828">
        <f>SUMIFS(whl_scoring_2023_24[EV], whl_scoring_2023_24[GAME_ID], B12828, whl_scoring_2023_24[H_A], C12828)</f>
        <v>1</v>
      </c>
      <c r="U12828">
        <f>SUMIFS(whl_scoring_2023_24[EV], whl_scoring_2023_24[GAME_ID], B12828, whl_scoring_2023_24[H_A], D12828)</f>
        <v>0</v>
      </c>
      <c r="V12828" cm="1">
        <f t="array" ref="V12828">SUMPRODUCT(--(whl_scoring_2023_24[EV]=1), --(whl_scoring_2023_24[GAME_ID]=whl_players_2023_24[[#This Row],[GAME_ID]]), --ISNUMBER(SEARCH(whl_players_2023_24[[#This Row],[player_id]], whl_scoring_2023_24[plus_ids])))</f>
        <v>0</v>
      </c>
      <c r="W12828" cm="1">
        <f t="array" ref="W12828">SUMPRODUCT(--(whl_scoring_2023_24[EV]=1), --(whl_scoring_2023_24[GAME_ID]=whl_players_2023_24[[#This Row],[GAME_ID]]), --ISNUMBER(SEARCH(whl_players_2023_24[[#This Row],[player_id]], whl_scoring_2023_24[minus_ids])))</f>
        <v>0</v>
      </c>
      <c r="X12828">
        <f>whl_players_2023_24[[#This Row],[T_EV_GF]]-whl_players_2023_24[[#This Row],[P_EV_GF]]</f>
        <v>1</v>
      </c>
      <c r="Y12828">
        <f>whl_players_2023_24[[#This Row],[T_EV_GA]]-whl_players_2023_24[[#This Row],[P_EV_GA]]</f>
        <v>0</v>
      </c>
    </row>
    <row r="12829" spans="1:25" x14ac:dyDescent="0.35">
      <c r="A12829">
        <v>8</v>
      </c>
      <c r="B12829">
        <v>1020618</v>
      </c>
      <c r="C12829" t="s">
        <v>14</v>
      </c>
      <c r="D12829" t="str">
        <f>IF(whl_players_2023_24[[#This Row],[H_A]]="H", "A", "H")</f>
        <v>H</v>
      </c>
      <c r="E12829">
        <v>29137</v>
      </c>
      <c r="F12829">
        <v>9634</v>
      </c>
      <c r="G12829" t="s">
        <v>177</v>
      </c>
      <c r="H12829" t="s">
        <v>707</v>
      </c>
      <c r="I12829">
        <v>27</v>
      </c>
      <c r="J12829" t="s">
        <v>55</v>
      </c>
      <c r="K12829">
        <v>1</v>
      </c>
      <c r="L12829">
        <v>1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f>SUMIFS(whl_scoring_2023_24[EV], whl_scoring_2023_24[GAME_ID], B12829, whl_scoring_2023_24[H_A], C12829)</f>
        <v>1</v>
      </c>
      <c r="U12829">
        <f>SUMIFS(whl_scoring_2023_24[EV], whl_scoring_2023_24[GAME_ID], B12829, whl_scoring_2023_24[H_A], D12829)</f>
        <v>0</v>
      </c>
      <c r="V12829" cm="1">
        <f t="array" ref="V12829">SUMPRODUCT(--(whl_scoring_2023_24[EV]=1), --(whl_scoring_2023_24[GAME_ID]=whl_players_2023_24[[#This Row],[GAME_ID]]), --ISNUMBER(SEARCH(whl_players_2023_24[[#This Row],[player_id]], whl_scoring_2023_24[plus_ids])))</f>
        <v>0</v>
      </c>
      <c r="W12829" cm="1">
        <f t="array" ref="W12829">SUMPRODUCT(--(whl_scoring_2023_24[EV]=1), --(whl_scoring_2023_24[GAME_ID]=whl_players_2023_24[[#This Row],[GAME_ID]]), --ISNUMBER(SEARCH(whl_players_2023_24[[#This Row],[player_id]], whl_scoring_2023_24[minus_ids])))</f>
        <v>0</v>
      </c>
      <c r="X12829">
        <f>whl_players_2023_24[[#This Row],[T_EV_GF]]-whl_players_2023_24[[#This Row],[P_EV_GF]]</f>
        <v>1</v>
      </c>
      <c r="Y12829">
        <f>whl_players_2023_24[[#This Row],[T_EV_GA]]-whl_players_2023_24[[#This Row],[P_EV_GA]]</f>
        <v>0</v>
      </c>
    </row>
    <row r="12830" spans="1:25" x14ac:dyDescent="0.35">
      <c r="A12830">
        <v>9</v>
      </c>
      <c r="B12830">
        <v>1020618</v>
      </c>
      <c r="C12830" t="s">
        <v>14</v>
      </c>
      <c r="D12830" t="str">
        <f>IF(whl_players_2023_24[[#This Row],[H_A]]="H", "A", "H")</f>
        <v>H</v>
      </c>
      <c r="E12830">
        <v>28705</v>
      </c>
      <c r="F12830">
        <v>9056</v>
      </c>
      <c r="G12830" t="s">
        <v>132</v>
      </c>
      <c r="H12830" t="s">
        <v>776</v>
      </c>
      <c r="I12830">
        <v>43</v>
      </c>
      <c r="J12830" t="s">
        <v>55</v>
      </c>
      <c r="K12830">
        <v>2</v>
      </c>
      <c r="L12830">
        <v>2</v>
      </c>
      <c r="M12830">
        <v>0</v>
      </c>
      <c r="N12830">
        <v>0</v>
      </c>
      <c r="O12830">
        <v>0</v>
      </c>
      <c r="P12830">
        <v>0</v>
      </c>
      <c r="Q12830">
        <v>-1</v>
      </c>
      <c r="R12830">
        <v>0</v>
      </c>
      <c r="S12830">
        <v>2</v>
      </c>
      <c r="T12830">
        <f>SUMIFS(whl_scoring_2023_24[EV], whl_scoring_2023_24[GAME_ID], B12830, whl_scoring_2023_24[H_A], C12830)</f>
        <v>1</v>
      </c>
      <c r="U12830">
        <f>SUMIFS(whl_scoring_2023_24[EV], whl_scoring_2023_24[GAME_ID], B12830, whl_scoring_2023_24[H_A], D12830)</f>
        <v>0</v>
      </c>
      <c r="V12830" cm="1">
        <f t="array" ref="V12830">SUMPRODUCT(--(whl_scoring_2023_24[EV]=1), --(whl_scoring_2023_24[GAME_ID]=whl_players_2023_24[[#This Row],[GAME_ID]]), --ISNUMBER(SEARCH(whl_players_2023_24[[#This Row],[player_id]], whl_scoring_2023_24[plus_ids])))</f>
        <v>0</v>
      </c>
      <c r="W12830" cm="1">
        <f t="array" ref="W12830">SUMPRODUCT(--(whl_scoring_2023_24[EV]=1), --(whl_scoring_2023_24[GAME_ID]=whl_players_2023_24[[#This Row],[GAME_ID]]), --ISNUMBER(SEARCH(whl_players_2023_24[[#This Row],[player_id]], whl_scoring_2023_24[minus_ids])))</f>
        <v>0</v>
      </c>
      <c r="X12830">
        <f>whl_players_2023_24[[#This Row],[T_EV_GF]]-whl_players_2023_24[[#This Row],[P_EV_GF]]</f>
        <v>1</v>
      </c>
      <c r="Y12830">
        <f>whl_players_2023_24[[#This Row],[T_EV_GA]]-whl_players_2023_24[[#This Row],[P_EV_GA]]</f>
        <v>0</v>
      </c>
    </row>
    <row r="12831" spans="1:25" x14ac:dyDescent="0.35">
      <c r="A12831">
        <v>10</v>
      </c>
      <c r="B12831">
        <v>1020618</v>
      </c>
      <c r="C12831" t="s">
        <v>14</v>
      </c>
      <c r="D12831" t="str">
        <f>IF(whl_players_2023_24[[#This Row],[H_A]]="H", "A", "H")</f>
        <v>H</v>
      </c>
      <c r="E12831">
        <v>28789</v>
      </c>
      <c r="F12831">
        <v>9181</v>
      </c>
      <c r="G12831" t="s">
        <v>111</v>
      </c>
      <c r="H12831" t="s">
        <v>127</v>
      </c>
      <c r="I12831">
        <v>44</v>
      </c>
      <c r="J12831" t="s">
        <v>55</v>
      </c>
      <c r="K12831">
        <v>2</v>
      </c>
      <c r="L12831">
        <v>2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2</v>
      </c>
      <c r="T12831">
        <f>SUMIFS(whl_scoring_2023_24[EV], whl_scoring_2023_24[GAME_ID], B12831, whl_scoring_2023_24[H_A], C12831)</f>
        <v>1</v>
      </c>
      <c r="U12831">
        <f>SUMIFS(whl_scoring_2023_24[EV], whl_scoring_2023_24[GAME_ID], B12831, whl_scoring_2023_24[H_A], D12831)</f>
        <v>0</v>
      </c>
      <c r="V12831" cm="1">
        <f t="array" ref="V12831">SUMPRODUCT(--(whl_scoring_2023_24[EV]=1), --(whl_scoring_2023_24[GAME_ID]=whl_players_2023_24[[#This Row],[GAME_ID]]), --ISNUMBER(SEARCH(whl_players_2023_24[[#This Row],[player_id]], whl_scoring_2023_24[plus_ids])))</f>
        <v>0</v>
      </c>
      <c r="W12831" cm="1">
        <f t="array" ref="W12831">SUMPRODUCT(--(whl_scoring_2023_24[EV]=1), --(whl_scoring_2023_24[GAME_ID]=whl_players_2023_24[[#This Row],[GAME_ID]]), --ISNUMBER(SEARCH(whl_players_2023_24[[#This Row],[player_id]], whl_scoring_2023_24[minus_ids])))</f>
        <v>0</v>
      </c>
      <c r="X12831">
        <f>whl_players_2023_24[[#This Row],[T_EV_GF]]-whl_players_2023_24[[#This Row],[P_EV_GF]]</f>
        <v>1</v>
      </c>
      <c r="Y12831">
        <f>whl_players_2023_24[[#This Row],[T_EV_GA]]-whl_players_2023_24[[#This Row],[P_EV_GA]]</f>
        <v>0</v>
      </c>
    </row>
    <row r="12832" spans="1:25" x14ac:dyDescent="0.35">
      <c r="A12832">
        <v>11</v>
      </c>
      <c r="B12832">
        <v>1020618</v>
      </c>
      <c r="C12832" t="s">
        <v>14</v>
      </c>
      <c r="D12832" t="str">
        <f>IF(whl_players_2023_24[[#This Row],[H_A]]="H", "A", "H")</f>
        <v>H</v>
      </c>
      <c r="E12832">
        <v>29134</v>
      </c>
      <c r="F12832">
        <v>9631</v>
      </c>
      <c r="G12832" t="s">
        <v>777</v>
      </c>
      <c r="H12832" t="s">
        <v>778</v>
      </c>
      <c r="I12832">
        <v>59</v>
      </c>
      <c r="J12832" t="s">
        <v>44</v>
      </c>
      <c r="K12832">
        <v>1</v>
      </c>
      <c r="L12832">
        <v>1</v>
      </c>
      <c r="M12832">
        <v>0</v>
      </c>
      <c r="N12832">
        <v>0</v>
      </c>
      <c r="O12832">
        <v>9</v>
      </c>
      <c r="P12832">
        <v>21</v>
      </c>
      <c r="Q12832">
        <v>-1</v>
      </c>
      <c r="R12832">
        <v>0</v>
      </c>
      <c r="S12832">
        <v>0</v>
      </c>
      <c r="T12832">
        <f>SUMIFS(whl_scoring_2023_24[EV], whl_scoring_2023_24[GAME_ID], B12832, whl_scoring_2023_24[H_A], C12832)</f>
        <v>1</v>
      </c>
      <c r="U12832">
        <f>SUMIFS(whl_scoring_2023_24[EV], whl_scoring_2023_24[GAME_ID], B12832, whl_scoring_2023_24[H_A], D12832)</f>
        <v>0</v>
      </c>
      <c r="V12832" cm="1">
        <f t="array" ref="V12832">SUMPRODUCT(--(whl_scoring_2023_24[EV]=1), --(whl_scoring_2023_24[GAME_ID]=whl_players_2023_24[[#This Row],[GAME_ID]]), --ISNUMBER(SEARCH(whl_players_2023_24[[#This Row],[player_id]], whl_scoring_2023_24[plus_ids])))</f>
        <v>0</v>
      </c>
      <c r="W12832" cm="1">
        <f t="array" ref="W12832">SUMPRODUCT(--(whl_scoring_2023_24[EV]=1), --(whl_scoring_2023_24[GAME_ID]=whl_players_2023_24[[#This Row],[GAME_ID]]), --ISNUMBER(SEARCH(whl_players_2023_24[[#This Row],[player_id]], whl_scoring_2023_24[minus_ids])))</f>
        <v>0</v>
      </c>
      <c r="X12832">
        <f>whl_players_2023_24[[#This Row],[T_EV_GF]]-whl_players_2023_24[[#This Row],[P_EV_GF]]</f>
        <v>1</v>
      </c>
      <c r="Y12832">
        <f>whl_players_2023_24[[#This Row],[T_EV_GA]]-whl_players_2023_24[[#This Row],[P_EV_GA]]</f>
        <v>0</v>
      </c>
    </row>
    <row r="12833" spans="1:25" x14ac:dyDescent="0.35">
      <c r="A12833">
        <v>12</v>
      </c>
      <c r="B12833">
        <v>1020618</v>
      </c>
      <c r="C12833" t="s">
        <v>14</v>
      </c>
      <c r="D12833" t="str">
        <f>IF(whl_players_2023_24[[#This Row],[H_A]]="H", "A", "H")</f>
        <v>H</v>
      </c>
      <c r="E12833">
        <v>29091</v>
      </c>
      <c r="F12833">
        <v>9575</v>
      </c>
      <c r="G12833" t="s">
        <v>327</v>
      </c>
      <c r="H12833" t="s">
        <v>328</v>
      </c>
      <c r="I12833">
        <v>74</v>
      </c>
      <c r="J12833" t="s">
        <v>43</v>
      </c>
      <c r="K12833">
        <v>1</v>
      </c>
      <c r="L12833">
        <v>1</v>
      </c>
      <c r="M12833">
        <v>0</v>
      </c>
      <c r="N12833">
        <v>1</v>
      </c>
      <c r="O12833">
        <v>0</v>
      </c>
      <c r="P12833">
        <v>0</v>
      </c>
      <c r="Q12833">
        <v>1</v>
      </c>
      <c r="R12833">
        <v>0</v>
      </c>
      <c r="S12833">
        <v>0</v>
      </c>
      <c r="T12833">
        <f>SUMIFS(whl_scoring_2023_24[EV], whl_scoring_2023_24[GAME_ID], B12833, whl_scoring_2023_24[H_A], C12833)</f>
        <v>1</v>
      </c>
      <c r="U12833">
        <f>SUMIFS(whl_scoring_2023_24[EV], whl_scoring_2023_24[GAME_ID], B12833, whl_scoring_2023_24[H_A], D12833)</f>
        <v>0</v>
      </c>
      <c r="V12833" cm="1">
        <f t="array" ref="V12833">SUMPRODUCT(--(whl_scoring_2023_24[EV]=1), --(whl_scoring_2023_24[GAME_ID]=whl_players_2023_24[[#This Row],[GAME_ID]]), --ISNUMBER(SEARCH(whl_players_2023_24[[#This Row],[player_id]], whl_scoring_2023_24[plus_ids])))</f>
        <v>1</v>
      </c>
      <c r="W12833" cm="1">
        <f t="array" ref="W12833">SUMPRODUCT(--(whl_scoring_2023_24[EV]=1), --(whl_scoring_2023_24[GAME_ID]=whl_players_2023_24[[#This Row],[GAME_ID]]), --ISNUMBER(SEARCH(whl_players_2023_24[[#This Row],[player_id]], whl_scoring_2023_24[minus_ids])))</f>
        <v>0</v>
      </c>
      <c r="X12833">
        <f>whl_players_2023_24[[#This Row],[T_EV_GF]]-whl_players_2023_24[[#This Row],[P_EV_GF]]</f>
        <v>0</v>
      </c>
      <c r="Y12833">
        <f>whl_players_2023_24[[#This Row],[T_EV_GA]]-whl_players_2023_24[[#This Row],[P_EV_GA]]</f>
        <v>0</v>
      </c>
    </row>
    <row r="12834" spans="1:25" x14ac:dyDescent="0.35">
      <c r="A12834">
        <v>13</v>
      </c>
      <c r="B12834">
        <v>1020618</v>
      </c>
      <c r="C12834" t="s">
        <v>14</v>
      </c>
      <c r="D12834" t="str">
        <f>IF(whl_players_2023_24[[#This Row],[H_A]]="H", "A", "H")</f>
        <v>H</v>
      </c>
      <c r="E12834">
        <v>29139</v>
      </c>
      <c r="F12834">
        <v>9636</v>
      </c>
      <c r="G12834" t="s">
        <v>709</v>
      </c>
      <c r="H12834" t="s">
        <v>710</v>
      </c>
      <c r="I12834">
        <v>77</v>
      </c>
      <c r="J12834" t="s">
        <v>43</v>
      </c>
      <c r="K12834">
        <v>0</v>
      </c>
      <c r="L12834">
        <v>0</v>
      </c>
      <c r="M12834">
        <v>0</v>
      </c>
      <c r="N12834">
        <v>0</v>
      </c>
      <c r="O12834">
        <v>1</v>
      </c>
      <c r="P12834">
        <v>3</v>
      </c>
      <c r="Q12834">
        <v>0</v>
      </c>
      <c r="R12834">
        <v>0</v>
      </c>
      <c r="S12834">
        <v>0</v>
      </c>
      <c r="T12834">
        <f>SUMIFS(whl_scoring_2023_24[EV], whl_scoring_2023_24[GAME_ID], B12834, whl_scoring_2023_24[H_A], C12834)</f>
        <v>1</v>
      </c>
      <c r="U12834">
        <f>SUMIFS(whl_scoring_2023_24[EV], whl_scoring_2023_24[GAME_ID], B12834, whl_scoring_2023_24[H_A], D12834)</f>
        <v>0</v>
      </c>
      <c r="V12834" cm="1">
        <f t="array" ref="V12834">SUMPRODUCT(--(whl_scoring_2023_24[EV]=1), --(whl_scoring_2023_24[GAME_ID]=whl_players_2023_24[[#This Row],[GAME_ID]]), --ISNUMBER(SEARCH(whl_players_2023_24[[#This Row],[player_id]], whl_scoring_2023_24[plus_ids])))</f>
        <v>0</v>
      </c>
      <c r="W12834" cm="1">
        <f t="array" ref="W12834">SUMPRODUCT(--(whl_scoring_2023_24[EV]=1), --(whl_scoring_2023_24[GAME_ID]=whl_players_2023_24[[#This Row],[GAME_ID]]), --ISNUMBER(SEARCH(whl_players_2023_24[[#This Row],[player_id]], whl_scoring_2023_24[minus_ids])))</f>
        <v>0</v>
      </c>
      <c r="X12834">
        <f>whl_players_2023_24[[#This Row],[T_EV_GF]]-whl_players_2023_24[[#This Row],[P_EV_GF]]</f>
        <v>1</v>
      </c>
      <c r="Y12834">
        <f>whl_players_2023_24[[#This Row],[T_EV_GA]]-whl_players_2023_24[[#This Row],[P_EV_GA]]</f>
        <v>0</v>
      </c>
    </row>
    <row r="12835" spans="1:25" x14ac:dyDescent="0.35">
      <c r="A12835">
        <v>14</v>
      </c>
      <c r="B12835">
        <v>1020618</v>
      </c>
      <c r="C12835" t="s">
        <v>14</v>
      </c>
      <c r="D12835" t="str">
        <f>IF(whl_players_2023_24[[#This Row],[H_A]]="H", "A", "H")</f>
        <v>H</v>
      </c>
      <c r="E12835">
        <v>29343</v>
      </c>
      <c r="F12835">
        <v>9901</v>
      </c>
      <c r="G12835" t="s">
        <v>711</v>
      </c>
      <c r="H12835" t="s">
        <v>712</v>
      </c>
      <c r="I12835">
        <v>81</v>
      </c>
      <c r="J12835" t="s">
        <v>48</v>
      </c>
      <c r="K12835">
        <v>2</v>
      </c>
      <c r="L12835">
        <v>2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f>SUMIFS(whl_scoring_2023_24[EV], whl_scoring_2023_24[GAME_ID], B12835, whl_scoring_2023_24[H_A], C12835)</f>
        <v>1</v>
      </c>
      <c r="U12835">
        <f>SUMIFS(whl_scoring_2023_24[EV], whl_scoring_2023_24[GAME_ID], B12835, whl_scoring_2023_24[H_A], D12835)</f>
        <v>0</v>
      </c>
      <c r="V12835" cm="1">
        <f t="array" ref="V12835">SUMPRODUCT(--(whl_scoring_2023_24[EV]=1), --(whl_scoring_2023_24[GAME_ID]=whl_players_2023_24[[#This Row],[GAME_ID]]), --ISNUMBER(SEARCH(whl_players_2023_24[[#This Row],[player_id]], whl_scoring_2023_24[plus_ids])))</f>
        <v>0</v>
      </c>
      <c r="W12835" cm="1">
        <f t="array" ref="W12835">SUMPRODUCT(--(whl_scoring_2023_24[EV]=1), --(whl_scoring_2023_24[GAME_ID]=whl_players_2023_24[[#This Row],[GAME_ID]]), --ISNUMBER(SEARCH(whl_players_2023_24[[#This Row],[player_id]], whl_scoring_2023_24[minus_ids])))</f>
        <v>0</v>
      </c>
      <c r="X12835">
        <f>whl_players_2023_24[[#This Row],[T_EV_GF]]-whl_players_2023_24[[#This Row],[P_EV_GF]]</f>
        <v>1</v>
      </c>
      <c r="Y12835">
        <f>whl_players_2023_24[[#This Row],[T_EV_GA]]-whl_players_2023_24[[#This Row],[P_EV_GA]]</f>
        <v>0</v>
      </c>
    </row>
    <row r="12836" spans="1:25" x14ac:dyDescent="0.35">
      <c r="A12836">
        <v>15</v>
      </c>
      <c r="B12836">
        <v>1020618</v>
      </c>
      <c r="C12836" t="s">
        <v>14</v>
      </c>
      <c r="D12836" t="str">
        <f>IF(whl_players_2023_24[[#This Row],[H_A]]="H", "A", "H")</f>
        <v>H</v>
      </c>
      <c r="E12836">
        <v>29138</v>
      </c>
      <c r="F12836">
        <v>9635</v>
      </c>
      <c r="G12836" t="s">
        <v>41</v>
      </c>
      <c r="H12836" t="s">
        <v>714</v>
      </c>
      <c r="I12836">
        <v>86</v>
      </c>
      <c r="J12836" t="s">
        <v>44</v>
      </c>
      <c r="K12836">
        <v>0</v>
      </c>
      <c r="L12836">
        <v>0</v>
      </c>
      <c r="M12836">
        <v>0</v>
      </c>
      <c r="N12836">
        <v>0</v>
      </c>
      <c r="O12836">
        <v>3</v>
      </c>
      <c r="P12836">
        <v>10</v>
      </c>
      <c r="Q12836">
        <v>0</v>
      </c>
      <c r="R12836">
        <v>0</v>
      </c>
      <c r="S12836">
        <v>0</v>
      </c>
      <c r="T12836">
        <f>SUMIFS(whl_scoring_2023_24[EV], whl_scoring_2023_24[GAME_ID], B12836, whl_scoring_2023_24[H_A], C12836)</f>
        <v>1</v>
      </c>
      <c r="U12836">
        <f>SUMIFS(whl_scoring_2023_24[EV], whl_scoring_2023_24[GAME_ID], B12836, whl_scoring_2023_24[H_A], D12836)</f>
        <v>0</v>
      </c>
      <c r="V12836" cm="1">
        <f t="array" ref="V12836">SUMPRODUCT(--(whl_scoring_2023_24[EV]=1), --(whl_scoring_2023_24[GAME_ID]=whl_players_2023_24[[#This Row],[GAME_ID]]), --ISNUMBER(SEARCH(whl_players_2023_24[[#This Row],[player_id]], whl_scoring_2023_24[plus_ids])))</f>
        <v>0</v>
      </c>
      <c r="W12836" cm="1">
        <f t="array" ref="W12836">SUMPRODUCT(--(whl_scoring_2023_24[EV]=1), --(whl_scoring_2023_24[GAME_ID]=whl_players_2023_24[[#This Row],[GAME_ID]]), --ISNUMBER(SEARCH(whl_players_2023_24[[#This Row],[player_id]], whl_scoring_2023_24[minus_ids])))</f>
        <v>0</v>
      </c>
      <c r="X12836">
        <f>whl_players_2023_24[[#This Row],[T_EV_GF]]-whl_players_2023_24[[#This Row],[P_EV_GF]]</f>
        <v>1</v>
      </c>
      <c r="Y12836">
        <f>whl_players_2023_24[[#This Row],[T_EV_GA]]-whl_players_2023_24[[#This Row],[P_EV_GA]]</f>
        <v>0</v>
      </c>
    </row>
    <row r="12837" spans="1:25" x14ac:dyDescent="0.35">
      <c r="A12837">
        <v>16</v>
      </c>
      <c r="B12837">
        <v>1020618</v>
      </c>
      <c r="C12837" t="s">
        <v>14</v>
      </c>
      <c r="D12837" t="str">
        <f>IF(whl_players_2023_24[[#This Row],[H_A]]="H", "A", "H")</f>
        <v>H</v>
      </c>
      <c r="E12837">
        <v>29373</v>
      </c>
      <c r="F12837">
        <v>9934</v>
      </c>
      <c r="G12837" t="s">
        <v>213</v>
      </c>
      <c r="H12837" t="s">
        <v>715</v>
      </c>
      <c r="I12837">
        <v>89</v>
      </c>
      <c r="J12837" t="s">
        <v>48</v>
      </c>
      <c r="K12837">
        <v>3</v>
      </c>
      <c r="L12837">
        <v>3</v>
      </c>
      <c r="M12837">
        <v>1</v>
      </c>
      <c r="N12837">
        <v>0</v>
      </c>
      <c r="O12837">
        <v>0</v>
      </c>
      <c r="P12837">
        <v>0</v>
      </c>
      <c r="Q12837">
        <v>1</v>
      </c>
      <c r="R12837">
        <v>0</v>
      </c>
      <c r="S12837">
        <v>0</v>
      </c>
      <c r="T12837">
        <f>SUMIFS(whl_scoring_2023_24[EV], whl_scoring_2023_24[GAME_ID], B12837, whl_scoring_2023_24[H_A], C12837)</f>
        <v>1</v>
      </c>
      <c r="U12837">
        <f>SUMIFS(whl_scoring_2023_24[EV], whl_scoring_2023_24[GAME_ID], B12837, whl_scoring_2023_24[H_A], D12837)</f>
        <v>0</v>
      </c>
      <c r="V12837" cm="1">
        <f t="array" ref="V12837">SUMPRODUCT(--(whl_scoring_2023_24[EV]=1), --(whl_scoring_2023_24[GAME_ID]=whl_players_2023_24[[#This Row],[GAME_ID]]), --ISNUMBER(SEARCH(whl_players_2023_24[[#This Row],[player_id]], whl_scoring_2023_24[plus_ids])))</f>
        <v>1</v>
      </c>
      <c r="W12837" cm="1">
        <f t="array" ref="W12837">SUMPRODUCT(--(whl_scoring_2023_24[EV]=1), --(whl_scoring_2023_24[GAME_ID]=whl_players_2023_24[[#This Row],[GAME_ID]]), --ISNUMBER(SEARCH(whl_players_2023_24[[#This Row],[player_id]], whl_scoring_2023_24[minus_ids])))</f>
        <v>0</v>
      </c>
      <c r="X12837">
        <f>whl_players_2023_24[[#This Row],[T_EV_GF]]-whl_players_2023_24[[#This Row],[P_EV_GF]]</f>
        <v>0</v>
      </c>
      <c r="Y12837">
        <f>whl_players_2023_24[[#This Row],[T_EV_GA]]-whl_players_2023_24[[#This Row],[P_EV_GA]]</f>
        <v>0</v>
      </c>
    </row>
    <row r="12838" spans="1:25" x14ac:dyDescent="0.35">
      <c r="A12838">
        <v>17</v>
      </c>
      <c r="B12838">
        <v>1020618</v>
      </c>
      <c r="C12838" t="s">
        <v>14</v>
      </c>
      <c r="D12838" t="str">
        <f>IF(whl_players_2023_24[[#This Row],[H_A]]="H", "A", "H")</f>
        <v>H</v>
      </c>
      <c r="E12838">
        <v>29372</v>
      </c>
      <c r="F12838">
        <v>9933</v>
      </c>
      <c r="G12838" t="s">
        <v>113</v>
      </c>
      <c r="H12838" t="s">
        <v>716</v>
      </c>
      <c r="I12838">
        <v>91</v>
      </c>
      <c r="J12838" t="s">
        <v>43</v>
      </c>
      <c r="K12838">
        <v>0</v>
      </c>
      <c r="L12838">
        <v>0</v>
      </c>
      <c r="M12838">
        <v>0</v>
      </c>
      <c r="N12838">
        <v>0</v>
      </c>
      <c r="O12838">
        <v>1</v>
      </c>
      <c r="P12838">
        <v>2</v>
      </c>
      <c r="Q12838">
        <v>0</v>
      </c>
      <c r="R12838">
        <v>0</v>
      </c>
      <c r="S12838">
        <v>0</v>
      </c>
      <c r="T12838">
        <f>SUMIFS(whl_scoring_2023_24[EV], whl_scoring_2023_24[GAME_ID], B12838, whl_scoring_2023_24[H_A], C12838)</f>
        <v>1</v>
      </c>
      <c r="U12838">
        <f>SUMIFS(whl_scoring_2023_24[EV], whl_scoring_2023_24[GAME_ID], B12838, whl_scoring_2023_24[H_A], D12838)</f>
        <v>0</v>
      </c>
      <c r="V12838" cm="1">
        <f t="array" ref="V12838">SUMPRODUCT(--(whl_scoring_2023_24[EV]=1), --(whl_scoring_2023_24[GAME_ID]=whl_players_2023_24[[#This Row],[GAME_ID]]), --ISNUMBER(SEARCH(whl_players_2023_24[[#This Row],[player_id]], whl_scoring_2023_24[plus_ids])))</f>
        <v>0</v>
      </c>
      <c r="W12838" cm="1">
        <f t="array" ref="W12838">SUMPRODUCT(--(whl_scoring_2023_24[EV]=1), --(whl_scoring_2023_24[GAME_ID]=whl_players_2023_24[[#This Row],[GAME_ID]]), --ISNUMBER(SEARCH(whl_players_2023_24[[#This Row],[player_id]], whl_scoring_2023_24[minus_ids])))</f>
        <v>0</v>
      </c>
      <c r="X12838">
        <f>whl_players_2023_24[[#This Row],[T_EV_GF]]-whl_players_2023_24[[#This Row],[P_EV_GF]]</f>
        <v>1</v>
      </c>
      <c r="Y12838">
        <f>whl_players_2023_24[[#This Row],[T_EV_GA]]-whl_players_2023_24[[#This Row],[P_EV_GA]]</f>
        <v>0</v>
      </c>
    </row>
    <row r="12839" spans="1:25" x14ac:dyDescent="0.35">
      <c r="A12839">
        <v>0</v>
      </c>
      <c r="B12839">
        <v>1020619</v>
      </c>
      <c r="C12839" t="s">
        <v>13</v>
      </c>
      <c r="D12839" t="str">
        <f>IF(whl_players_2023_24[[#This Row],[H_A]]="H", "A", "H")</f>
        <v>A</v>
      </c>
      <c r="E12839">
        <v>29336</v>
      </c>
      <c r="F12839">
        <v>9894</v>
      </c>
      <c r="G12839" t="s">
        <v>115</v>
      </c>
      <c r="H12839" t="s">
        <v>176</v>
      </c>
      <c r="I12839">
        <v>2</v>
      </c>
      <c r="J12839" t="s">
        <v>55</v>
      </c>
      <c r="K12839">
        <v>0</v>
      </c>
      <c r="L12839">
        <v>0</v>
      </c>
      <c r="M12839">
        <v>0</v>
      </c>
      <c r="N12839">
        <v>1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f>SUMIFS(whl_scoring_2023_24[EV], whl_scoring_2023_24[GAME_ID], B12839, whl_scoring_2023_24[H_A], C12839)</f>
        <v>5</v>
      </c>
      <c r="U12839">
        <f>SUMIFS(whl_scoring_2023_24[EV], whl_scoring_2023_24[GAME_ID], B12839, whl_scoring_2023_24[H_A], D12839)</f>
        <v>0</v>
      </c>
      <c r="V12839" cm="1">
        <f t="array" ref="V12839">SUMPRODUCT(--(whl_scoring_2023_24[EV]=1), --(whl_scoring_2023_24[GAME_ID]=whl_players_2023_24[[#This Row],[GAME_ID]]), --ISNUMBER(SEARCH(whl_players_2023_24[[#This Row],[player_id]], whl_scoring_2023_24[plus_ids])))</f>
        <v>0</v>
      </c>
      <c r="W12839" cm="1">
        <f t="array" ref="W12839">SUMPRODUCT(--(whl_scoring_2023_24[EV]=1), --(whl_scoring_2023_24[GAME_ID]=whl_players_2023_24[[#This Row],[GAME_ID]]), --ISNUMBER(SEARCH(whl_players_2023_24[[#This Row],[player_id]], whl_scoring_2023_24[minus_ids])))</f>
        <v>0</v>
      </c>
      <c r="X12839">
        <f>whl_players_2023_24[[#This Row],[T_EV_GF]]-whl_players_2023_24[[#This Row],[P_EV_GF]]</f>
        <v>5</v>
      </c>
      <c r="Y12839">
        <f>whl_players_2023_24[[#This Row],[T_EV_GA]]-whl_players_2023_24[[#This Row],[P_EV_GA]]</f>
        <v>0</v>
      </c>
    </row>
    <row r="12840" spans="1:25" x14ac:dyDescent="0.35">
      <c r="A12840">
        <v>1</v>
      </c>
      <c r="B12840">
        <v>1020619</v>
      </c>
      <c r="C12840" t="s">
        <v>13</v>
      </c>
      <c r="D12840" t="str">
        <f>IF(whl_players_2023_24[[#This Row],[H_A]]="H", "A", "H")</f>
        <v>A</v>
      </c>
      <c r="E12840">
        <v>29146</v>
      </c>
      <c r="F12840">
        <v>9643</v>
      </c>
      <c r="G12840" t="s">
        <v>351</v>
      </c>
      <c r="H12840" t="s">
        <v>60</v>
      </c>
      <c r="I12840">
        <v>4</v>
      </c>
      <c r="J12840" t="s">
        <v>44</v>
      </c>
      <c r="K12840">
        <v>1</v>
      </c>
      <c r="L12840">
        <v>1</v>
      </c>
      <c r="M12840">
        <v>0</v>
      </c>
      <c r="N12840">
        <v>0</v>
      </c>
      <c r="O12840">
        <v>2</v>
      </c>
      <c r="P12840">
        <v>8</v>
      </c>
      <c r="Q12840">
        <v>0</v>
      </c>
      <c r="R12840">
        <v>0</v>
      </c>
      <c r="S12840">
        <v>0</v>
      </c>
      <c r="T12840">
        <f>SUMIFS(whl_scoring_2023_24[EV], whl_scoring_2023_24[GAME_ID], B12840, whl_scoring_2023_24[H_A], C12840)</f>
        <v>5</v>
      </c>
      <c r="U12840">
        <f>SUMIFS(whl_scoring_2023_24[EV], whl_scoring_2023_24[GAME_ID], B12840, whl_scoring_2023_24[H_A], D12840)</f>
        <v>0</v>
      </c>
      <c r="V12840" cm="1">
        <f t="array" ref="V12840">SUMPRODUCT(--(whl_scoring_2023_24[EV]=1), --(whl_scoring_2023_24[GAME_ID]=whl_players_2023_24[[#This Row],[GAME_ID]]), --ISNUMBER(SEARCH(whl_players_2023_24[[#This Row],[player_id]], whl_scoring_2023_24[plus_ids])))</f>
        <v>0</v>
      </c>
      <c r="W12840" cm="1">
        <f t="array" ref="W12840">SUMPRODUCT(--(whl_scoring_2023_24[EV]=1), --(whl_scoring_2023_24[GAME_ID]=whl_players_2023_24[[#This Row],[GAME_ID]]), --ISNUMBER(SEARCH(whl_players_2023_24[[#This Row],[player_id]], whl_scoring_2023_24[minus_ids])))</f>
        <v>0</v>
      </c>
      <c r="X12840">
        <f>whl_players_2023_24[[#This Row],[T_EV_GF]]-whl_players_2023_24[[#This Row],[P_EV_GF]]</f>
        <v>5</v>
      </c>
      <c r="Y12840">
        <f>whl_players_2023_24[[#This Row],[T_EV_GA]]-whl_players_2023_24[[#This Row],[P_EV_GA]]</f>
        <v>0</v>
      </c>
    </row>
    <row r="12841" spans="1:25" x14ac:dyDescent="0.35">
      <c r="A12841">
        <v>2</v>
      </c>
      <c r="B12841">
        <v>1020619</v>
      </c>
      <c r="C12841" t="s">
        <v>13</v>
      </c>
      <c r="D12841" t="str">
        <f>IF(whl_players_2023_24[[#This Row],[H_A]]="H", "A", "H")</f>
        <v>A</v>
      </c>
      <c r="E12841">
        <v>28831</v>
      </c>
      <c r="F12841">
        <v>9239</v>
      </c>
      <c r="G12841" t="s">
        <v>351</v>
      </c>
      <c r="H12841" t="s">
        <v>585</v>
      </c>
      <c r="I12841">
        <v>5</v>
      </c>
      <c r="J12841" t="s">
        <v>55</v>
      </c>
      <c r="K12841">
        <v>1</v>
      </c>
      <c r="L12841">
        <v>1</v>
      </c>
      <c r="M12841">
        <v>0</v>
      </c>
      <c r="N12841">
        <v>0</v>
      </c>
      <c r="O12841">
        <v>0</v>
      </c>
      <c r="P12841">
        <v>0</v>
      </c>
      <c r="Q12841">
        <v>2</v>
      </c>
      <c r="R12841">
        <v>0</v>
      </c>
      <c r="S12841">
        <v>0</v>
      </c>
      <c r="T12841">
        <f>SUMIFS(whl_scoring_2023_24[EV], whl_scoring_2023_24[GAME_ID], B12841, whl_scoring_2023_24[H_A], C12841)</f>
        <v>5</v>
      </c>
      <c r="U12841">
        <f>SUMIFS(whl_scoring_2023_24[EV], whl_scoring_2023_24[GAME_ID], B12841, whl_scoring_2023_24[H_A], D12841)</f>
        <v>0</v>
      </c>
      <c r="V12841" cm="1">
        <f t="array" ref="V12841">SUMPRODUCT(--(whl_scoring_2023_24[EV]=1), --(whl_scoring_2023_24[GAME_ID]=whl_players_2023_24[[#This Row],[GAME_ID]]), --ISNUMBER(SEARCH(whl_players_2023_24[[#This Row],[player_id]], whl_scoring_2023_24[plus_ids])))</f>
        <v>2</v>
      </c>
      <c r="W12841" cm="1">
        <f t="array" ref="W12841">SUMPRODUCT(--(whl_scoring_2023_24[EV]=1), --(whl_scoring_2023_24[GAME_ID]=whl_players_2023_24[[#This Row],[GAME_ID]]), --ISNUMBER(SEARCH(whl_players_2023_24[[#This Row],[player_id]], whl_scoring_2023_24[minus_ids])))</f>
        <v>0</v>
      </c>
      <c r="X12841">
        <f>whl_players_2023_24[[#This Row],[T_EV_GF]]-whl_players_2023_24[[#This Row],[P_EV_GF]]</f>
        <v>3</v>
      </c>
      <c r="Y12841">
        <f>whl_players_2023_24[[#This Row],[T_EV_GA]]-whl_players_2023_24[[#This Row],[P_EV_GA]]</f>
        <v>0</v>
      </c>
    </row>
    <row r="12842" spans="1:25" x14ac:dyDescent="0.35">
      <c r="A12842">
        <v>3</v>
      </c>
      <c r="B12842">
        <v>1020619</v>
      </c>
      <c r="C12842" t="s">
        <v>13</v>
      </c>
      <c r="D12842" t="str">
        <f>IF(whl_players_2023_24[[#This Row],[H_A]]="H", "A", "H")</f>
        <v>A</v>
      </c>
      <c r="E12842">
        <v>29588</v>
      </c>
      <c r="F12842">
        <v>10204</v>
      </c>
      <c r="G12842" t="s">
        <v>103</v>
      </c>
      <c r="H12842" t="s">
        <v>853</v>
      </c>
      <c r="I12842">
        <v>7</v>
      </c>
      <c r="J12842" t="s">
        <v>55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3</v>
      </c>
      <c r="R12842">
        <v>0</v>
      </c>
      <c r="S12842">
        <v>2</v>
      </c>
      <c r="T12842">
        <f>SUMIFS(whl_scoring_2023_24[EV], whl_scoring_2023_24[GAME_ID], B12842, whl_scoring_2023_24[H_A], C12842)</f>
        <v>5</v>
      </c>
      <c r="U12842">
        <f>SUMIFS(whl_scoring_2023_24[EV], whl_scoring_2023_24[GAME_ID], B12842, whl_scoring_2023_24[H_A], D12842)</f>
        <v>0</v>
      </c>
      <c r="V12842" cm="1">
        <f t="array" ref="V12842">SUMPRODUCT(--(whl_scoring_2023_24[EV]=1), --(whl_scoring_2023_24[GAME_ID]=whl_players_2023_24[[#This Row],[GAME_ID]]), --ISNUMBER(SEARCH(whl_players_2023_24[[#This Row],[player_id]], whl_scoring_2023_24[plus_ids])))</f>
        <v>3</v>
      </c>
      <c r="W12842" cm="1">
        <f t="array" ref="W12842">SUMPRODUCT(--(whl_scoring_2023_24[EV]=1), --(whl_scoring_2023_24[GAME_ID]=whl_players_2023_24[[#This Row],[GAME_ID]]), --ISNUMBER(SEARCH(whl_players_2023_24[[#This Row],[player_id]], whl_scoring_2023_24[minus_ids])))</f>
        <v>0</v>
      </c>
      <c r="X12842">
        <f>whl_players_2023_24[[#This Row],[T_EV_GF]]-whl_players_2023_24[[#This Row],[P_EV_GF]]</f>
        <v>2</v>
      </c>
      <c r="Y12842">
        <f>whl_players_2023_24[[#This Row],[T_EV_GA]]-whl_players_2023_24[[#This Row],[P_EV_GA]]</f>
        <v>0</v>
      </c>
    </row>
    <row r="12843" spans="1:25" x14ac:dyDescent="0.35">
      <c r="A12843">
        <v>4</v>
      </c>
      <c r="B12843">
        <v>1020619</v>
      </c>
      <c r="C12843" t="s">
        <v>13</v>
      </c>
      <c r="D12843" t="str">
        <f>IF(whl_players_2023_24[[#This Row],[H_A]]="H", "A", "H")</f>
        <v>A</v>
      </c>
      <c r="E12843">
        <v>29025</v>
      </c>
      <c r="F12843">
        <v>9504</v>
      </c>
      <c r="G12843" t="s">
        <v>586</v>
      </c>
      <c r="H12843" t="s">
        <v>587</v>
      </c>
      <c r="I12843">
        <v>8</v>
      </c>
      <c r="J12843" t="s">
        <v>55</v>
      </c>
      <c r="K12843">
        <v>5</v>
      </c>
      <c r="L12843">
        <v>5</v>
      </c>
      <c r="M12843">
        <v>0</v>
      </c>
      <c r="N12843">
        <v>0</v>
      </c>
      <c r="O12843">
        <v>0</v>
      </c>
      <c r="P12843">
        <v>0</v>
      </c>
      <c r="Q12843">
        <v>2</v>
      </c>
      <c r="R12843">
        <v>0</v>
      </c>
      <c r="S12843">
        <v>0</v>
      </c>
      <c r="T12843">
        <f>SUMIFS(whl_scoring_2023_24[EV], whl_scoring_2023_24[GAME_ID], B12843, whl_scoring_2023_24[H_A], C12843)</f>
        <v>5</v>
      </c>
      <c r="U12843">
        <f>SUMIFS(whl_scoring_2023_24[EV], whl_scoring_2023_24[GAME_ID], B12843, whl_scoring_2023_24[H_A], D12843)</f>
        <v>0</v>
      </c>
      <c r="V12843" cm="1">
        <f t="array" ref="V12843">SUMPRODUCT(--(whl_scoring_2023_24[EV]=1), --(whl_scoring_2023_24[GAME_ID]=whl_players_2023_24[[#This Row],[GAME_ID]]), --ISNUMBER(SEARCH(whl_players_2023_24[[#This Row],[player_id]], whl_scoring_2023_24[plus_ids])))</f>
        <v>2</v>
      </c>
      <c r="W12843" cm="1">
        <f t="array" ref="W12843">SUMPRODUCT(--(whl_scoring_2023_24[EV]=1), --(whl_scoring_2023_24[GAME_ID]=whl_players_2023_24[[#This Row],[GAME_ID]]), --ISNUMBER(SEARCH(whl_players_2023_24[[#This Row],[player_id]], whl_scoring_2023_24[minus_ids])))</f>
        <v>0</v>
      </c>
      <c r="X12843">
        <f>whl_players_2023_24[[#This Row],[T_EV_GF]]-whl_players_2023_24[[#This Row],[P_EV_GF]]</f>
        <v>3</v>
      </c>
      <c r="Y12843">
        <f>whl_players_2023_24[[#This Row],[T_EV_GA]]-whl_players_2023_24[[#This Row],[P_EV_GA]]</f>
        <v>0</v>
      </c>
    </row>
    <row r="12844" spans="1:25" x14ac:dyDescent="0.35">
      <c r="A12844">
        <v>5</v>
      </c>
      <c r="B12844">
        <v>1020619</v>
      </c>
      <c r="C12844" t="s">
        <v>13</v>
      </c>
      <c r="D12844" t="str">
        <f>IF(whl_players_2023_24[[#This Row],[H_A]]="H", "A", "H")</f>
        <v>A</v>
      </c>
      <c r="E12844">
        <v>28827</v>
      </c>
      <c r="F12844">
        <v>9235</v>
      </c>
      <c r="G12844" t="s">
        <v>79</v>
      </c>
      <c r="H12844" t="s">
        <v>588</v>
      </c>
      <c r="I12844">
        <v>10</v>
      </c>
      <c r="J12844" t="s">
        <v>48</v>
      </c>
      <c r="K12844">
        <v>2</v>
      </c>
      <c r="L12844">
        <v>2</v>
      </c>
      <c r="M12844">
        <v>0</v>
      </c>
      <c r="N12844">
        <v>2</v>
      </c>
      <c r="O12844">
        <v>8</v>
      </c>
      <c r="P12844">
        <v>15</v>
      </c>
      <c r="Q12844">
        <v>3</v>
      </c>
      <c r="R12844">
        <v>0</v>
      </c>
      <c r="S12844">
        <v>2</v>
      </c>
      <c r="T12844">
        <f>SUMIFS(whl_scoring_2023_24[EV], whl_scoring_2023_24[GAME_ID], B12844, whl_scoring_2023_24[H_A], C12844)</f>
        <v>5</v>
      </c>
      <c r="U12844">
        <f>SUMIFS(whl_scoring_2023_24[EV], whl_scoring_2023_24[GAME_ID], B12844, whl_scoring_2023_24[H_A], D12844)</f>
        <v>0</v>
      </c>
      <c r="V12844" cm="1">
        <f t="array" ref="V12844">SUMPRODUCT(--(whl_scoring_2023_24[EV]=1), --(whl_scoring_2023_24[GAME_ID]=whl_players_2023_24[[#This Row],[GAME_ID]]), --ISNUMBER(SEARCH(whl_players_2023_24[[#This Row],[player_id]], whl_scoring_2023_24[plus_ids])))</f>
        <v>3</v>
      </c>
      <c r="W12844" cm="1">
        <f t="array" ref="W12844">SUMPRODUCT(--(whl_scoring_2023_24[EV]=1), --(whl_scoring_2023_24[GAME_ID]=whl_players_2023_24[[#This Row],[GAME_ID]]), --ISNUMBER(SEARCH(whl_players_2023_24[[#This Row],[player_id]], whl_scoring_2023_24[minus_ids])))</f>
        <v>0</v>
      </c>
      <c r="X12844">
        <f>whl_players_2023_24[[#This Row],[T_EV_GF]]-whl_players_2023_24[[#This Row],[P_EV_GF]]</f>
        <v>2</v>
      </c>
      <c r="Y12844">
        <f>whl_players_2023_24[[#This Row],[T_EV_GA]]-whl_players_2023_24[[#This Row],[P_EV_GA]]</f>
        <v>0</v>
      </c>
    </row>
    <row r="12845" spans="1:25" x14ac:dyDescent="0.35">
      <c r="A12845">
        <v>6</v>
      </c>
      <c r="B12845">
        <v>1020619</v>
      </c>
      <c r="C12845" t="s">
        <v>13</v>
      </c>
      <c r="D12845" t="str">
        <f>IF(whl_players_2023_24[[#This Row],[H_A]]="H", "A", "H")</f>
        <v>A</v>
      </c>
      <c r="E12845">
        <v>29143</v>
      </c>
      <c r="F12845">
        <v>9640</v>
      </c>
      <c r="G12845" t="s">
        <v>589</v>
      </c>
      <c r="H12845" t="s">
        <v>590</v>
      </c>
      <c r="I12845">
        <v>13</v>
      </c>
      <c r="J12845" t="s">
        <v>44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f>SUMIFS(whl_scoring_2023_24[EV], whl_scoring_2023_24[GAME_ID], B12845, whl_scoring_2023_24[H_A], C12845)</f>
        <v>5</v>
      </c>
      <c r="U12845">
        <f>SUMIFS(whl_scoring_2023_24[EV], whl_scoring_2023_24[GAME_ID], B12845, whl_scoring_2023_24[H_A], D12845)</f>
        <v>0</v>
      </c>
      <c r="V12845" cm="1">
        <f t="array" ref="V12845">SUMPRODUCT(--(whl_scoring_2023_24[EV]=1), --(whl_scoring_2023_24[GAME_ID]=whl_players_2023_24[[#This Row],[GAME_ID]]), --ISNUMBER(SEARCH(whl_players_2023_24[[#This Row],[player_id]], whl_scoring_2023_24[plus_ids])))</f>
        <v>0</v>
      </c>
      <c r="W12845" cm="1">
        <f t="array" ref="W12845">SUMPRODUCT(--(whl_scoring_2023_24[EV]=1), --(whl_scoring_2023_24[GAME_ID]=whl_players_2023_24[[#This Row],[GAME_ID]]), --ISNUMBER(SEARCH(whl_players_2023_24[[#This Row],[player_id]], whl_scoring_2023_24[minus_ids])))</f>
        <v>0</v>
      </c>
      <c r="X12845">
        <f>whl_players_2023_24[[#This Row],[T_EV_GF]]-whl_players_2023_24[[#This Row],[P_EV_GF]]</f>
        <v>5</v>
      </c>
      <c r="Y12845">
        <f>whl_players_2023_24[[#This Row],[T_EV_GA]]-whl_players_2023_24[[#This Row],[P_EV_GA]]</f>
        <v>0</v>
      </c>
    </row>
    <row r="12846" spans="1:25" x14ac:dyDescent="0.35">
      <c r="A12846">
        <v>7</v>
      </c>
      <c r="B12846">
        <v>1020619</v>
      </c>
      <c r="C12846" t="s">
        <v>13</v>
      </c>
      <c r="D12846" t="str">
        <f>IF(whl_players_2023_24[[#This Row],[H_A]]="H", "A", "H")</f>
        <v>A</v>
      </c>
      <c r="E12846">
        <v>28484</v>
      </c>
      <c r="F12846">
        <v>8835</v>
      </c>
      <c r="G12846" t="s">
        <v>593</v>
      </c>
      <c r="H12846" t="s">
        <v>594</v>
      </c>
      <c r="I12846">
        <v>15</v>
      </c>
      <c r="J12846" t="s">
        <v>44</v>
      </c>
      <c r="K12846">
        <v>6</v>
      </c>
      <c r="L12846">
        <v>6</v>
      </c>
      <c r="M12846">
        <v>3</v>
      </c>
      <c r="N12846">
        <v>1</v>
      </c>
      <c r="O12846">
        <v>6</v>
      </c>
      <c r="P12846">
        <v>8</v>
      </c>
      <c r="Q12846">
        <v>3</v>
      </c>
      <c r="R12846">
        <v>0</v>
      </c>
      <c r="S12846">
        <v>0</v>
      </c>
      <c r="T12846">
        <f>SUMIFS(whl_scoring_2023_24[EV], whl_scoring_2023_24[GAME_ID], B12846, whl_scoring_2023_24[H_A], C12846)</f>
        <v>5</v>
      </c>
      <c r="U12846">
        <f>SUMIFS(whl_scoring_2023_24[EV], whl_scoring_2023_24[GAME_ID], B12846, whl_scoring_2023_24[H_A], D12846)</f>
        <v>0</v>
      </c>
      <c r="V12846" cm="1">
        <f t="array" ref="V12846">SUMPRODUCT(--(whl_scoring_2023_24[EV]=1), --(whl_scoring_2023_24[GAME_ID]=whl_players_2023_24[[#This Row],[GAME_ID]]), --ISNUMBER(SEARCH(whl_players_2023_24[[#This Row],[player_id]], whl_scoring_2023_24[plus_ids])))</f>
        <v>3</v>
      </c>
      <c r="W12846" cm="1">
        <f t="array" ref="W12846">SUMPRODUCT(--(whl_scoring_2023_24[EV]=1), --(whl_scoring_2023_24[GAME_ID]=whl_players_2023_24[[#This Row],[GAME_ID]]), --ISNUMBER(SEARCH(whl_players_2023_24[[#This Row],[player_id]], whl_scoring_2023_24[minus_ids])))</f>
        <v>0</v>
      </c>
      <c r="X12846">
        <f>whl_players_2023_24[[#This Row],[T_EV_GF]]-whl_players_2023_24[[#This Row],[P_EV_GF]]</f>
        <v>2</v>
      </c>
      <c r="Y12846">
        <f>whl_players_2023_24[[#This Row],[T_EV_GA]]-whl_players_2023_24[[#This Row],[P_EV_GA]]</f>
        <v>0</v>
      </c>
    </row>
    <row r="12847" spans="1:25" x14ac:dyDescent="0.35">
      <c r="A12847">
        <v>8</v>
      </c>
      <c r="B12847">
        <v>1020619</v>
      </c>
      <c r="C12847" t="s">
        <v>13</v>
      </c>
      <c r="D12847" t="str">
        <f>IF(whl_players_2023_24[[#This Row],[H_A]]="H", "A", "H")</f>
        <v>A</v>
      </c>
      <c r="E12847">
        <v>28828</v>
      </c>
      <c r="F12847">
        <v>9236</v>
      </c>
      <c r="G12847" t="s">
        <v>119</v>
      </c>
      <c r="H12847" t="s">
        <v>220</v>
      </c>
      <c r="I12847">
        <v>17</v>
      </c>
      <c r="J12847" t="s">
        <v>48</v>
      </c>
      <c r="K12847">
        <v>1</v>
      </c>
      <c r="L12847">
        <v>1</v>
      </c>
      <c r="M12847">
        <v>0</v>
      </c>
      <c r="N12847">
        <v>0</v>
      </c>
      <c r="O12847">
        <v>1</v>
      </c>
      <c r="P12847">
        <v>2</v>
      </c>
      <c r="Q12847">
        <v>0</v>
      </c>
      <c r="R12847">
        <v>0</v>
      </c>
      <c r="S12847">
        <v>0</v>
      </c>
      <c r="T12847">
        <f>SUMIFS(whl_scoring_2023_24[EV], whl_scoring_2023_24[GAME_ID], B12847, whl_scoring_2023_24[H_A], C12847)</f>
        <v>5</v>
      </c>
      <c r="U12847">
        <f>SUMIFS(whl_scoring_2023_24[EV], whl_scoring_2023_24[GAME_ID], B12847, whl_scoring_2023_24[H_A], D12847)</f>
        <v>0</v>
      </c>
      <c r="V12847" cm="1">
        <f t="array" ref="V12847">SUMPRODUCT(--(whl_scoring_2023_24[EV]=1), --(whl_scoring_2023_24[GAME_ID]=whl_players_2023_24[[#This Row],[GAME_ID]]), --ISNUMBER(SEARCH(whl_players_2023_24[[#This Row],[player_id]], whl_scoring_2023_24[plus_ids])))</f>
        <v>0</v>
      </c>
      <c r="W12847" cm="1">
        <f t="array" ref="W12847">SUMPRODUCT(--(whl_scoring_2023_24[EV]=1), --(whl_scoring_2023_24[GAME_ID]=whl_players_2023_24[[#This Row],[GAME_ID]]), --ISNUMBER(SEARCH(whl_players_2023_24[[#This Row],[player_id]], whl_scoring_2023_24[minus_ids])))</f>
        <v>0</v>
      </c>
      <c r="X12847">
        <f>whl_players_2023_24[[#This Row],[T_EV_GF]]-whl_players_2023_24[[#This Row],[P_EV_GF]]</f>
        <v>5</v>
      </c>
      <c r="Y12847">
        <f>whl_players_2023_24[[#This Row],[T_EV_GA]]-whl_players_2023_24[[#This Row],[P_EV_GA]]</f>
        <v>0</v>
      </c>
    </row>
    <row r="12848" spans="1:25" x14ac:dyDescent="0.35">
      <c r="A12848">
        <v>9</v>
      </c>
      <c r="B12848">
        <v>1020619</v>
      </c>
      <c r="C12848" t="s">
        <v>13</v>
      </c>
      <c r="D12848" t="str">
        <f>IF(whl_players_2023_24[[#This Row],[H_A]]="H", "A", "H")</f>
        <v>A</v>
      </c>
      <c r="E12848">
        <v>29035</v>
      </c>
      <c r="F12848">
        <v>9514</v>
      </c>
      <c r="G12848" t="s">
        <v>253</v>
      </c>
      <c r="H12848" t="s">
        <v>122</v>
      </c>
      <c r="I12848">
        <v>18</v>
      </c>
      <c r="J12848" t="s">
        <v>44</v>
      </c>
      <c r="K12848">
        <v>2</v>
      </c>
      <c r="L12848">
        <v>2</v>
      </c>
      <c r="M12848">
        <v>1</v>
      </c>
      <c r="N12848">
        <v>1</v>
      </c>
      <c r="O12848">
        <v>9</v>
      </c>
      <c r="P12848">
        <v>17</v>
      </c>
      <c r="Q12848">
        <v>3</v>
      </c>
      <c r="R12848">
        <v>0</v>
      </c>
      <c r="S12848">
        <v>4</v>
      </c>
      <c r="T12848">
        <f>SUMIFS(whl_scoring_2023_24[EV], whl_scoring_2023_24[GAME_ID], B12848, whl_scoring_2023_24[H_A], C12848)</f>
        <v>5</v>
      </c>
      <c r="U12848">
        <f>SUMIFS(whl_scoring_2023_24[EV], whl_scoring_2023_24[GAME_ID], B12848, whl_scoring_2023_24[H_A], D12848)</f>
        <v>0</v>
      </c>
      <c r="V12848" cm="1">
        <f t="array" ref="V12848">SUMPRODUCT(--(whl_scoring_2023_24[EV]=1), --(whl_scoring_2023_24[GAME_ID]=whl_players_2023_24[[#This Row],[GAME_ID]]), --ISNUMBER(SEARCH(whl_players_2023_24[[#This Row],[player_id]], whl_scoring_2023_24[plus_ids])))</f>
        <v>3</v>
      </c>
      <c r="W12848" cm="1">
        <f t="array" ref="W12848">SUMPRODUCT(--(whl_scoring_2023_24[EV]=1), --(whl_scoring_2023_24[GAME_ID]=whl_players_2023_24[[#This Row],[GAME_ID]]), --ISNUMBER(SEARCH(whl_players_2023_24[[#This Row],[player_id]], whl_scoring_2023_24[minus_ids])))</f>
        <v>0</v>
      </c>
      <c r="X12848">
        <f>whl_players_2023_24[[#This Row],[T_EV_GF]]-whl_players_2023_24[[#This Row],[P_EV_GF]]</f>
        <v>2</v>
      </c>
      <c r="Y12848">
        <f>whl_players_2023_24[[#This Row],[T_EV_GA]]-whl_players_2023_24[[#This Row],[P_EV_GA]]</f>
        <v>0</v>
      </c>
    </row>
    <row r="12849" spans="1:25" x14ac:dyDescent="0.35">
      <c r="A12849">
        <v>10</v>
      </c>
      <c r="B12849">
        <v>1020619</v>
      </c>
      <c r="C12849" t="s">
        <v>13</v>
      </c>
      <c r="D12849" t="str">
        <f>IF(whl_players_2023_24[[#This Row],[H_A]]="H", "A", "H")</f>
        <v>A</v>
      </c>
      <c r="E12849">
        <v>29145</v>
      </c>
      <c r="F12849">
        <v>9642</v>
      </c>
      <c r="G12849" t="s">
        <v>595</v>
      </c>
      <c r="H12849" t="s">
        <v>171</v>
      </c>
      <c r="I12849">
        <v>19</v>
      </c>
      <c r="J12849" t="s">
        <v>44</v>
      </c>
      <c r="K12849">
        <v>2</v>
      </c>
      <c r="L12849">
        <v>2</v>
      </c>
      <c r="M12849">
        <v>0</v>
      </c>
      <c r="N12849">
        <v>2</v>
      </c>
      <c r="O12849">
        <v>3</v>
      </c>
      <c r="P12849">
        <v>3</v>
      </c>
      <c r="Q12849">
        <v>2</v>
      </c>
      <c r="R12849">
        <v>0</v>
      </c>
      <c r="S12849">
        <v>2</v>
      </c>
      <c r="T12849">
        <f>SUMIFS(whl_scoring_2023_24[EV], whl_scoring_2023_24[GAME_ID], B12849, whl_scoring_2023_24[H_A], C12849)</f>
        <v>5</v>
      </c>
      <c r="U12849">
        <f>SUMIFS(whl_scoring_2023_24[EV], whl_scoring_2023_24[GAME_ID], B12849, whl_scoring_2023_24[H_A], D12849)</f>
        <v>0</v>
      </c>
      <c r="V12849" cm="1">
        <f t="array" ref="V12849">SUMPRODUCT(--(whl_scoring_2023_24[EV]=1), --(whl_scoring_2023_24[GAME_ID]=whl_players_2023_24[[#This Row],[GAME_ID]]), --ISNUMBER(SEARCH(whl_players_2023_24[[#This Row],[player_id]], whl_scoring_2023_24[plus_ids])))</f>
        <v>2</v>
      </c>
      <c r="W12849" cm="1">
        <f t="array" ref="W12849">SUMPRODUCT(--(whl_scoring_2023_24[EV]=1), --(whl_scoring_2023_24[GAME_ID]=whl_players_2023_24[[#This Row],[GAME_ID]]), --ISNUMBER(SEARCH(whl_players_2023_24[[#This Row],[player_id]], whl_scoring_2023_24[minus_ids])))</f>
        <v>0</v>
      </c>
      <c r="X12849">
        <f>whl_players_2023_24[[#This Row],[T_EV_GF]]-whl_players_2023_24[[#This Row],[P_EV_GF]]</f>
        <v>3</v>
      </c>
      <c r="Y12849">
        <f>whl_players_2023_24[[#This Row],[T_EV_GA]]-whl_players_2023_24[[#This Row],[P_EV_GA]]</f>
        <v>0</v>
      </c>
    </row>
    <row r="12850" spans="1:25" x14ac:dyDescent="0.35">
      <c r="A12850">
        <v>11</v>
      </c>
      <c r="B12850">
        <v>1020619</v>
      </c>
      <c r="C12850" t="s">
        <v>13</v>
      </c>
      <c r="D12850" t="str">
        <f>IF(whl_players_2023_24[[#This Row],[H_A]]="H", "A", "H")</f>
        <v>A</v>
      </c>
      <c r="E12850">
        <v>29541</v>
      </c>
      <c r="F12850">
        <v>10136</v>
      </c>
      <c r="G12850" t="s">
        <v>596</v>
      </c>
      <c r="H12850" t="s">
        <v>597</v>
      </c>
      <c r="I12850">
        <v>20</v>
      </c>
      <c r="J12850" t="s">
        <v>55</v>
      </c>
      <c r="K12850">
        <v>1</v>
      </c>
      <c r="L12850">
        <v>1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f>SUMIFS(whl_scoring_2023_24[EV], whl_scoring_2023_24[GAME_ID], B12850, whl_scoring_2023_24[H_A], C12850)</f>
        <v>5</v>
      </c>
      <c r="U12850">
        <f>SUMIFS(whl_scoring_2023_24[EV], whl_scoring_2023_24[GAME_ID], B12850, whl_scoring_2023_24[H_A], D12850)</f>
        <v>0</v>
      </c>
      <c r="V12850" cm="1">
        <f t="array" ref="V12850">SUMPRODUCT(--(whl_scoring_2023_24[EV]=1), --(whl_scoring_2023_24[GAME_ID]=whl_players_2023_24[[#This Row],[GAME_ID]]), --ISNUMBER(SEARCH(whl_players_2023_24[[#This Row],[player_id]], whl_scoring_2023_24[plus_ids])))</f>
        <v>0</v>
      </c>
      <c r="W12850" cm="1">
        <f t="array" ref="W12850">SUMPRODUCT(--(whl_scoring_2023_24[EV]=1), --(whl_scoring_2023_24[GAME_ID]=whl_players_2023_24[[#This Row],[GAME_ID]]), --ISNUMBER(SEARCH(whl_players_2023_24[[#This Row],[player_id]], whl_scoring_2023_24[minus_ids])))</f>
        <v>0</v>
      </c>
      <c r="X12850">
        <f>whl_players_2023_24[[#This Row],[T_EV_GF]]-whl_players_2023_24[[#This Row],[P_EV_GF]]</f>
        <v>5</v>
      </c>
      <c r="Y12850">
        <f>whl_players_2023_24[[#This Row],[T_EV_GA]]-whl_players_2023_24[[#This Row],[P_EV_GA]]</f>
        <v>0</v>
      </c>
    </row>
    <row r="12851" spans="1:25" x14ac:dyDescent="0.35">
      <c r="A12851">
        <v>12</v>
      </c>
      <c r="B12851">
        <v>1020619</v>
      </c>
      <c r="C12851" t="s">
        <v>13</v>
      </c>
      <c r="D12851" t="str">
        <f>IF(whl_players_2023_24[[#This Row],[H_A]]="H", "A", "H")</f>
        <v>A</v>
      </c>
      <c r="E12851">
        <v>29167</v>
      </c>
      <c r="F12851">
        <v>9665</v>
      </c>
      <c r="G12851" t="s">
        <v>97</v>
      </c>
      <c r="H12851" t="s">
        <v>601</v>
      </c>
      <c r="I12851">
        <v>26</v>
      </c>
      <c r="J12851" t="s">
        <v>55</v>
      </c>
      <c r="K12851">
        <v>1</v>
      </c>
      <c r="L12851">
        <v>1</v>
      </c>
      <c r="M12851">
        <v>0</v>
      </c>
      <c r="N12851">
        <v>0</v>
      </c>
      <c r="O12851">
        <v>0</v>
      </c>
      <c r="P12851">
        <v>0</v>
      </c>
      <c r="Q12851">
        <v>1</v>
      </c>
      <c r="R12851">
        <v>0</v>
      </c>
      <c r="S12851">
        <v>2</v>
      </c>
      <c r="T12851">
        <f>SUMIFS(whl_scoring_2023_24[EV], whl_scoring_2023_24[GAME_ID], B12851, whl_scoring_2023_24[H_A], C12851)</f>
        <v>5</v>
      </c>
      <c r="U12851">
        <f>SUMIFS(whl_scoring_2023_24[EV], whl_scoring_2023_24[GAME_ID], B12851, whl_scoring_2023_24[H_A], D12851)</f>
        <v>0</v>
      </c>
      <c r="V12851" cm="1">
        <f t="array" ref="V12851">SUMPRODUCT(--(whl_scoring_2023_24[EV]=1), --(whl_scoring_2023_24[GAME_ID]=whl_players_2023_24[[#This Row],[GAME_ID]]), --ISNUMBER(SEARCH(whl_players_2023_24[[#This Row],[player_id]], whl_scoring_2023_24[plus_ids])))</f>
        <v>1</v>
      </c>
      <c r="W12851" cm="1">
        <f t="array" ref="W12851">SUMPRODUCT(--(whl_scoring_2023_24[EV]=1), --(whl_scoring_2023_24[GAME_ID]=whl_players_2023_24[[#This Row],[GAME_ID]]), --ISNUMBER(SEARCH(whl_players_2023_24[[#This Row],[player_id]], whl_scoring_2023_24[minus_ids])))</f>
        <v>0</v>
      </c>
      <c r="X12851">
        <f>whl_players_2023_24[[#This Row],[T_EV_GF]]-whl_players_2023_24[[#This Row],[P_EV_GF]]</f>
        <v>4</v>
      </c>
      <c r="Y12851">
        <f>whl_players_2023_24[[#This Row],[T_EV_GA]]-whl_players_2023_24[[#This Row],[P_EV_GA]]</f>
        <v>0</v>
      </c>
    </row>
    <row r="12852" spans="1:25" x14ac:dyDescent="0.35">
      <c r="A12852">
        <v>13</v>
      </c>
      <c r="B12852">
        <v>1020619</v>
      </c>
      <c r="C12852" t="s">
        <v>13</v>
      </c>
      <c r="D12852" t="str">
        <f>IF(whl_players_2023_24[[#This Row],[H_A]]="H", "A", "H")</f>
        <v>A</v>
      </c>
      <c r="E12852">
        <v>29117</v>
      </c>
      <c r="F12852">
        <v>9609</v>
      </c>
      <c r="G12852" t="s">
        <v>602</v>
      </c>
      <c r="H12852" t="s">
        <v>603</v>
      </c>
      <c r="I12852">
        <v>27</v>
      </c>
      <c r="J12852" t="s">
        <v>44</v>
      </c>
      <c r="K12852">
        <v>2</v>
      </c>
      <c r="L12852">
        <v>2</v>
      </c>
      <c r="M12852">
        <v>1</v>
      </c>
      <c r="N12852">
        <v>0</v>
      </c>
      <c r="O12852">
        <v>2</v>
      </c>
      <c r="P12852">
        <v>2</v>
      </c>
      <c r="Q12852">
        <v>2</v>
      </c>
      <c r="R12852">
        <v>0</v>
      </c>
      <c r="S12852">
        <v>2</v>
      </c>
      <c r="T12852">
        <f>SUMIFS(whl_scoring_2023_24[EV], whl_scoring_2023_24[GAME_ID], B12852, whl_scoring_2023_24[H_A], C12852)</f>
        <v>5</v>
      </c>
      <c r="U12852">
        <f>SUMIFS(whl_scoring_2023_24[EV], whl_scoring_2023_24[GAME_ID], B12852, whl_scoring_2023_24[H_A], D12852)</f>
        <v>0</v>
      </c>
      <c r="V12852" cm="1">
        <f t="array" ref="V12852">SUMPRODUCT(--(whl_scoring_2023_24[EV]=1), --(whl_scoring_2023_24[GAME_ID]=whl_players_2023_24[[#This Row],[GAME_ID]]), --ISNUMBER(SEARCH(whl_players_2023_24[[#This Row],[player_id]], whl_scoring_2023_24[plus_ids])))</f>
        <v>2</v>
      </c>
      <c r="W12852" cm="1">
        <f t="array" ref="W12852">SUMPRODUCT(--(whl_scoring_2023_24[EV]=1), --(whl_scoring_2023_24[GAME_ID]=whl_players_2023_24[[#This Row],[GAME_ID]]), --ISNUMBER(SEARCH(whl_players_2023_24[[#This Row],[player_id]], whl_scoring_2023_24[minus_ids])))</f>
        <v>0</v>
      </c>
      <c r="X12852">
        <f>whl_players_2023_24[[#This Row],[T_EV_GF]]-whl_players_2023_24[[#This Row],[P_EV_GF]]</f>
        <v>3</v>
      </c>
      <c r="Y12852">
        <f>whl_players_2023_24[[#This Row],[T_EV_GA]]-whl_players_2023_24[[#This Row],[P_EV_GA]]</f>
        <v>0</v>
      </c>
    </row>
    <row r="12853" spans="1:25" x14ac:dyDescent="0.35">
      <c r="A12853">
        <v>14</v>
      </c>
      <c r="B12853">
        <v>1020619</v>
      </c>
      <c r="C12853" t="s">
        <v>13</v>
      </c>
      <c r="D12853" t="str">
        <f>IF(whl_players_2023_24[[#This Row],[H_A]]="H", "A", "H")</f>
        <v>A</v>
      </c>
      <c r="E12853">
        <v>28082</v>
      </c>
      <c r="F12853">
        <v>8359</v>
      </c>
      <c r="G12853" t="s">
        <v>153</v>
      </c>
      <c r="H12853" t="s">
        <v>741</v>
      </c>
      <c r="I12853">
        <v>44</v>
      </c>
      <c r="J12853" t="s">
        <v>55</v>
      </c>
      <c r="K12853">
        <v>3</v>
      </c>
      <c r="L12853">
        <v>3</v>
      </c>
      <c r="M12853">
        <v>0</v>
      </c>
      <c r="N12853">
        <v>2</v>
      </c>
      <c r="O12853">
        <v>0</v>
      </c>
      <c r="P12853">
        <v>0</v>
      </c>
      <c r="Q12853">
        <v>2</v>
      </c>
      <c r="R12853">
        <v>0</v>
      </c>
      <c r="S12853">
        <v>2</v>
      </c>
      <c r="T12853">
        <f>SUMIFS(whl_scoring_2023_24[EV], whl_scoring_2023_24[GAME_ID], B12853, whl_scoring_2023_24[H_A], C12853)</f>
        <v>5</v>
      </c>
      <c r="U12853">
        <f>SUMIFS(whl_scoring_2023_24[EV], whl_scoring_2023_24[GAME_ID], B12853, whl_scoring_2023_24[H_A], D12853)</f>
        <v>0</v>
      </c>
      <c r="V12853" cm="1">
        <f t="array" ref="V12853">SUMPRODUCT(--(whl_scoring_2023_24[EV]=1), --(whl_scoring_2023_24[GAME_ID]=whl_players_2023_24[[#This Row],[GAME_ID]]), --ISNUMBER(SEARCH(whl_players_2023_24[[#This Row],[player_id]], whl_scoring_2023_24[plus_ids])))</f>
        <v>2</v>
      </c>
      <c r="W12853" cm="1">
        <f t="array" ref="W12853">SUMPRODUCT(--(whl_scoring_2023_24[EV]=1), --(whl_scoring_2023_24[GAME_ID]=whl_players_2023_24[[#This Row],[GAME_ID]]), --ISNUMBER(SEARCH(whl_players_2023_24[[#This Row],[player_id]], whl_scoring_2023_24[minus_ids])))</f>
        <v>0</v>
      </c>
      <c r="X12853">
        <f>whl_players_2023_24[[#This Row],[T_EV_GF]]-whl_players_2023_24[[#This Row],[P_EV_GF]]</f>
        <v>3</v>
      </c>
      <c r="Y12853">
        <f>whl_players_2023_24[[#This Row],[T_EV_GA]]-whl_players_2023_24[[#This Row],[P_EV_GA]]</f>
        <v>0</v>
      </c>
    </row>
    <row r="12854" spans="1:25" x14ac:dyDescent="0.35">
      <c r="A12854">
        <v>15</v>
      </c>
      <c r="B12854">
        <v>1020619</v>
      </c>
      <c r="C12854" t="s">
        <v>13</v>
      </c>
      <c r="D12854" t="str">
        <f>IF(whl_players_2023_24[[#This Row],[H_A]]="H", "A", "H")</f>
        <v>A</v>
      </c>
      <c r="E12854">
        <v>28962</v>
      </c>
      <c r="F12854">
        <v>9411</v>
      </c>
      <c r="G12854" t="s">
        <v>146</v>
      </c>
      <c r="H12854" t="s">
        <v>604</v>
      </c>
      <c r="I12854">
        <v>45</v>
      </c>
      <c r="J12854" t="s">
        <v>43</v>
      </c>
      <c r="K12854">
        <v>1</v>
      </c>
      <c r="L12854">
        <v>1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2</v>
      </c>
      <c r="T12854">
        <f>SUMIFS(whl_scoring_2023_24[EV], whl_scoring_2023_24[GAME_ID], B12854, whl_scoring_2023_24[H_A], C12854)</f>
        <v>5</v>
      </c>
      <c r="U12854">
        <f>SUMIFS(whl_scoring_2023_24[EV], whl_scoring_2023_24[GAME_ID], B12854, whl_scoring_2023_24[H_A], D12854)</f>
        <v>0</v>
      </c>
      <c r="V12854" cm="1">
        <f t="array" ref="V12854">SUMPRODUCT(--(whl_scoring_2023_24[EV]=1), --(whl_scoring_2023_24[GAME_ID]=whl_players_2023_24[[#This Row],[GAME_ID]]), --ISNUMBER(SEARCH(whl_players_2023_24[[#This Row],[player_id]], whl_scoring_2023_24[plus_ids])))</f>
        <v>0</v>
      </c>
      <c r="W12854" cm="1">
        <f t="array" ref="W12854">SUMPRODUCT(--(whl_scoring_2023_24[EV]=1), --(whl_scoring_2023_24[GAME_ID]=whl_players_2023_24[[#This Row],[GAME_ID]]), --ISNUMBER(SEARCH(whl_players_2023_24[[#This Row],[player_id]], whl_scoring_2023_24[minus_ids])))</f>
        <v>0</v>
      </c>
      <c r="X12854">
        <f>whl_players_2023_24[[#This Row],[T_EV_GF]]-whl_players_2023_24[[#This Row],[P_EV_GF]]</f>
        <v>5</v>
      </c>
      <c r="Y12854">
        <f>whl_players_2023_24[[#This Row],[T_EV_GA]]-whl_players_2023_24[[#This Row],[P_EV_GA]]</f>
        <v>0</v>
      </c>
    </row>
    <row r="12855" spans="1:25" x14ac:dyDescent="0.35">
      <c r="A12855">
        <v>16</v>
      </c>
      <c r="B12855">
        <v>1020619</v>
      </c>
      <c r="C12855" t="s">
        <v>13</v>
      </c>
      <c r="D12855" t="str">
        <f>IF(whl_players_2023_24[[#This Row],[H_A]]="H", "A", "H")</f>
        <v>A</v>
      </c>
      <c r="E12855">
        <v>29431</v>
      </c>
      <c r="F12855">
        <v>10003</v>
      </c>
      <c r="G12855" t="s">
        <v>607</v>
      </c>
      <c r="H12855" t="s">
        <v>608</v>
      </c>
      <c r="I12855">
        <v>86</v>
      </c>
      <c r="J12855" t="s">
        <v>43</v>
      </c>
      <c r="K12855">
        <v>3</v>
      </c>
      <c r="L12855">
        <v>3</v>
      </c>
      <c r="M12855">
        <v>1</v>
      </c>
      <c r="N12855">
        <v>2</v>
      </c>
      <c r="O12855">
        <v>1</v>
      </c>
      <c r="P12855">
        <v>1</v>
      </c>
      <c r="Q12855">
        <v>3</v>
      </c>
      <c r="R12855">
        <v>0</v>
      </c>
      <c r="S12855">
        <v>2</v>
      </c>
      <c r="T12855">
        <f>SUMIFS(whl_scoring_2023_24[EV], whl_scoring_2023_24[GAME_ID], B12855, whl_scoring_2023_24[H_A], C12855)</f>
        <v>5</v>
      </c>
      <c r="U12855">
        <f>SUMIFS(whl_scoring_2023_24[EV], whl_scoring_2023_24[GAME_ID], B12855, whl_scoring_2023_24[H_A], D12855)</f>
        <v>0</v>
      </c>
      <c r="V12855" cm="1">
        <f t="array" ref="V12855">SUMPRODUCT(--(whl_scoring_2023_24[EV]=1), --(whl_scoring_2023_24[GAME_ID]=whl_players_2023_24[[#This Row],[GAME_ID]]), --ISNUMBER(SEARCH(whl_players_2023_24[[#This Row],[player_id]], whl_scoring_2023_24[plus_ids])))</f>
        <v>3</v>
      </c>
      <c r="W12855" cm="1">
        <f t="array" ref="W12855">SUMPRODUCT(--(whl_scoring_2023_24[EV]=1), --(whl_scoring_2023_24[GAME_ID]=whl_players_2023_24[[#This Row],[GAME_ID]]), --ISNUMBER(SEARCH(whl_players_2023_24[[#This Row],[player_id]], whl_scoring_2023_24[minus_ids])))</f>
        <v>0</v>
      </c>
      <c r="X12855">
        <f>whl_players_2023_24[[#This Row],[T_EV_GF]]-whl_players_2023_24[[#This Row],[P_EV_GF]]</f>
        <v>2</v>
      </c>
      <c r="Y12855">
        <f>whl_players_2023_24[[#This Row],[T_EV_GA]]-whl_players_2023_24[[#This Row],[P_EV_GA]]</f>
        <v>0</v>
      </c>
    </row>
    <row r="12856" spans="1:25" x14ac:dyDescent="0.35">
      <c r="A12856">
        <v>0</v>
      </c>
      <c r="B12856">
        <v>1020619</v>
      </c>
      <c r="C12856" t="s">
        <v>14</v>
      </c>
      <c r="D12856" t="str">
        <f>IF(whl_players_2023_24[[#This Row],[H_A]]="H", "A", "H")</f>
        <v>H</v>
      </c>
      <c r="E12856">
        <v>29004</v>
      </c>
      <c r="F12856">
        <v>9483</v>
      </c>
      <c r="G12856" t="s">
        <v>147</v>
      </c>
      <c r="H12856" t="s">
        <v>633</v>
      </c>
      <c r="I12856">
        <v>3</v>
      </c>
      <c r="J12856" t="s">
        <v>55</v>
      </c>
      <c r="K12856">
        <v>1</v>
      </c>
      <c r="L12856">
        <v>1</v>
      </c>
      <c r="M12856">
        <v>0</v>
      </c>
      <c r="N12856">
        <v>0</v>
      </c>
      <c r="O12856">
        <v>0</v>
      </c>
      <c r="P12856">
        <v>0</v>
      </c>
      <c r="Q12856">
        <v>-1</v>
      </c>
      <c r="R12856">
        <v>0</v>
      </c>
      <c r="S12856">
        <v>0</v>
      </c>
      <c r="T12856">
        <f>SUMIFS(whl_scoring_2023_24[EV], whl_scoring_2023_24[GAME_ID], B12856, whl_scoring_2023_24[H_A], C12856)</f>
        <v>0</v>
      </c>
      <c r="U12856">
        <f>SUMIFS(whl_scoring_2023_24[EV], whl_scoring_2023_24[GAME_ID], B12856, whl_scoring_2023_24[H_A], D12856)</f>
        <v>5</v>
      </c>
      <c r="V12856" cm="1">
        <f t="array" ref="V12856">SUMPRODUCT(--(whl_scoring_2023_24[EV]=1), --(whl_scoring_2023_24[GAME_ID]=whl_players_2023_24[[#This Row],[GAME_ID]]), --ISNUMBER(SEARCH(whl_players_2023_24[[#This Row],[player_id]], whl_scoring_2023_24[plus_ids])))</f>
        <v>0</v>
      </c>
      <c r="W12856" cm="1">
        <f t="array" ref="W12856">SUMPRODUCT(--(whl_scoring_2023_24[EV]=1), --(whl_scoring_2023_24[GAME_ID]=whl_players_2023_24[[#This Row],[GAME_ID]]), --ISNUMBER(SEARCH(whl_players_2023_24[[#This Row],[player_id]], whl_scoring_2023_24[minus_ids])))</f>
        <v>1</v>
      </c>
      <c r="X12856">
        <f>whl_players_2023_24[[#This Row],[T_EV_GF]]-whl_players_2023_24[[#This Row],[P_EV_GF]]</f>
        <v>0</v>
      </c>
      <c r="Y12856">
        <f>whl_players_2023_24[[#This Row],[T_EV_GA]]-whl_players_2023_24[[#This Row],[P_EV_GA]]</f>
        <v>4</v>
      </c>
    </row>
    <row r="12857" spans="1:25" x14ac:dyDescent="0.35">
      <c r="A12857">
        <v>1</v>
      </c>
      <c r="B12857">
        <v>1020619</v>
      </c>
      <c r="C12857" t="s">
        <v>14</v>
      </c>
      <c r="D12857" t="str">
        <f>IF(whl_players_2023_24[[#This Row],[H_A]]="H", "A", "H")</f>
        <v>H</v>
      </c>
      <c r="E12857">
        <v>28867</v>
      </c>
      <c r="F12857">
        <v>9294</v>
      </c>
      <c r="G12857" t="s">
        <v>236</v>
      </c>
      <c r="H12857" t="s">
        <v>364</v>
      </c>
      <c r="I12857">
        <v>5</v>
      </c>
      <c r="J12857" t="s">
        <v>55</v>
      </c>
      <c r="K12857">
        <v>2</v>
      </c>
      <c r="L12857">
        <v>2</v>
      </c>
      <c r="M12857">
        <v>0</v>
      </c>
      <c r="N12857">
        <v>0</v>
      </c>
      <c r="O12857">
        <v>0</v>
      </c>
      <c r="P12857">
        <v>0</v>
      </c>
      <c r="Q12857">
        <v>-2</v>
      </c>
      <c r="R12857">
        <v>0</v>
      </c>
      <c r="S12857">
        <v>2</v>
      </c>
      <c r="T12857">
        <f>SUMIFS(whl_scoring_2023_24[EV], whl_scoring_2023_24[GAME_ID], B12857, whl_scoring_2023_24[H_A], C12857)</f>
        <v>0</v>
      </c>
      <c r="U12857">
        <f>SUMIFS(whl_scoring_2023_24[EV], whl_scoring_2023_24[GAME_ID], B12857, whl_scoring_2023_24[H_A], D12857)</f>
        <v>5</v>
      </c>
      <c r="V12857" cm="1">
        <f t="array" ref="V12857">SUMPRODUCT(--(whl_scoring_2023_24[EV]=1), --(whl_scoring_2023_24[GAME_ID]=whl_players_2023_24[[#This Row],[GAME_ID]]), --ISNUMBER(SEARCH(whl_players_2023_24[[#This Row],[player_id]], whl_scoring_2023_24[plus_ids])))</f>
        <v>0</v>
      </c>
      <c r="W12857" cm="1">
        <f t="array" ref="W12857">SUMPRODUCT(--(whl_scoring_2023_24[EV]=1), --(whl_scoring_2023_24[GAME_ID]=whl_players_2023_24[[#This Row],[GAME_ID]]), --ISNUMBER(SEARCH(whl_players_2023_24[[#This Row],[player_id]], whl_scoring_2023_24[minus_ids])))</f>
        <v>2</v>
      </c>
      <c r="X12857">
        <f>whl_players_2023_24[[#This Row],[T_EV_GF]]-whl_players_2023_24[[#This Row],[P_EV_GF]]</f>
        <v>0</v>
      </c>
      <c r="Y12857">
        <f>whl_players_2023_24[[#This Row],[T_EV_GA]]-whl_players_2023_24[[#This Row],[P_EV_GA]]</f>
        <v>3</v>
      </c>
    </row>
    <row r="12858" spans="1:25" x14ac:dyDescent="0.35">
      <c r="A12858">
        <v>2</v>
      </c>
      <c r="B12858">
        <v>1020619</v>
      </c>
      <c r="C12858" t="s">
        <v>14</v>
      </c>
      <c r="D12858" t="str">
        <f>IF(whl_players_2023_24[[#This Row],[H_A]]="H", "A", "H")</f>
        <v>H</v>
      </c>
      <c r="E12858">
        <v>28115</v>
      </c>
      <c r="F12858">
        <v>8392</v>
      </c>
      <c r="G12858" t="s">
        <v>119</v>
      </c>
      <c r="H12858" t="s">
        <v>148</v>
      </c>
      <c r="I12858">
        <v>6</v>
      </c>
      <c r="J12858" t="s">
        <v>55</v>
      </c>
      <c r="K12858">
        <v>2</v>
      </c>
      <c r="L12858">
        <v>2</v>
      </c>
      <c r="M12858">
        <v>0</v>
      </c>
      <c r="N12858">
        <v>1</v>
      </c>
      <c r="O12858">
        <v>0</v>
      </c>
      <c r="P12858">
        <v>0</v>
      </c>
      <c r="Q12858">
        <v>-2</v>
      </c>
      <c r="R12858">
        <v>0</v>
      </c>
      <c r="S12858">
        <v>0</v>
      </c>
      <c r="T12858">
        <f>SUMIFS(whl_scoring_2023_24[EV], whl_scoring_2023_24[GAME_ID], B12858, whl_scoring_2023_24[H_A], C12858)</f>
        <v>0</v>
      </c>
      <c r="U12858">
        <f>SUMIFS(whl_scoring_2023_24[EV], whl_scoring_2023_24[GAME_ID], B12858, whl_scoring_2023_24[H_A], D12858)</f>
        <v>5</v>
      </c>
      <c r="V12858" cm="1">
        <f t="array" ref="V12858">SUMPRODUCT(--(whl_scoring_2023_24[EV]=1), --(whl_scoring_2023_24[GAME_ID]=whl_players_2023_24[[#This Row],[GAME_ID]]), --ISNUMBER(SEARCH(whl_players_2023_24[[#This Row],[player_id]], whl_scoring_2023_24[plus_ids])))</f>
        <v>0</v>
      </c>
      <c r="W12858" cm="1">
        <f t="array" ref="W12858">SUMPRODUCT(--(whl_scoring_2023_24[EV]=1), --(whl_scoring_2023_24[GAME_ID]=whl_players_2023_24[[#This Row],[GAME_ID]]), --ISNUMBER(SEARCH(whl_players_2023_24[[#This Row],[player_id]], whl_scoring_2023_24[minus_ids])))</f>
        <v>2</v>
      </c>
      <c r="X12858">
        <f>whl_players_2023_24[[#This Row],[T_EV_GF]]-whl_players_2023_24[[#This Row],[P_EV_GF]]</f>
        <v>0</v>
      </c>
      <c r="Y12858">
        <f>whl_players_2023_24[[#This Row],[T_EV_GA]]-whl_players_2023_24[[#This Row],[P_EV_GA]]</f>
        <v>3</v>
      </c>
    </row>
    <row r="12859" spans="1:25" x14ac:dyDescent="0.35">
      <c r="A12859">
        <v>3</v>
      </c>
      <c r="B12859">
        <v>1020619</v>
      </c>
      <c r="C12859" t="s">
        <v>14</v>
      </c>
      <c r="D12859" t="str">
        <f>IF(whl_players_2023_24[[#This Row],[H_A]]="H", "A", "H")</f>
        <v>H</v>
      </c>
      <c r="E12859">
        <v>28356</v>
      </c>
      <c r="F12859">
        <v>8677</v>
      </c>
      <c r="G12859" t="s">
        <v>253</v>
      </c>
      <c r="H12859" t="s">
        <v>157</v>
      </c>
      <c r="I12859">
        <v>7</v>
      </c>
      <c r="J12859" t="s">
        <v>43</v>
      </c>
      <c r="K12859">
        <v>2</v>
      </c>
      <c r="L12859">
        <v>2</v>
      </c>
      <c r="M12859">
        <v>0</v>
      </c>
      <c r="N12859">
        <v>0</v>
      </c>
      <c r="O12859">
        <v>0</v>
      </c>
      <c r="P12859">
        <v>0</v>
      </c>
      <c r="Q12859">
        <v>-2</v>
      </c>
      <c r="R12859">
        <v>0</v>
      </c>
      <c r="S12859">
        <v>0</v>
      </c>
      <c r="T12859">
        <f>SUMIFS(whl_scoring_2023_24[EV], whl_scoring_2023_24[GAME_ID], B12859, whl_scoring_2023_24[H_A], C12859)</f>
        <v>0</v>
      </c>
      <c r="U12859">
        <f>SUMIFS(whl_scoring_2023_24[EV], whl_scoring_2023_24[GAME_ID], B12859, whl_scoring_2023_24[H_A], D12859)</f>
        <v>5</v>
      </c>
      <c r="V12859" cm="1">
        <f t="array" ref="V12859">SUMPRODUCT(--(whl_scoring_2023_24[EV]=1), --(whl_scoring_2023_24[GAME_ID]=whl_players_2023_24[[#This Row],[GAME_ID]]), --ISNUMBER(SEARCH(whl_players_2023_24[[#This Row],[player_id]], whl_scoring_2023_24[plus_ids])))</f>
        <v>0</v>
      </c>
      <c r="W12859" cm="1">
        <f t="array" ref="W12859">SUMPRODUCT(--(whl_scoring_2023_24[EV]=1), --(whl_scoring_2023_24[GAME_ID]=whl_players_2023_24[[#This Row],[GAME_ID]]), --ISNUMBER(SEARCH(whl_players_2023_24[[#This Row],[player_id]], whl_scoring_2023_24[minus_ids])))</f>
        <v>2</v>
      </c>
      <c r="X12859">
        <f>whl_players_2023_24[[#This Row],[T_EV_GF]]-whl_players_2023_24[[#This Row],[P_EV_GF]]</f>
        <v>0</v>
      </c>
      <c r="Y12859">
        <f>whl_players_2023_24[[#This Row],[T_EV_GA]]-whl_players_2023_24[[#This Row],[P_EV_GA]]</f>
        <v>3</v>
      </c>
    </row>
    <row r="12860" spans="1:25" x14ac:dyDescent="0.35">
      <c r="A12860">
        <v>4</v>
      </c>
      <c r="B12860">
        <v>1020619</v>
      </c>
      <c r="C12860" t="s">
        <v>14</v>
      </c>
      <c r="D12860" t="str">
        <f>IF(whl_players_2023_24[[#This Row],[H_A]]="H", "A", "H")</f>
        <v>H</v>
      </c>
      <c r="E12860">
        <v>28756</v>
      </c>
      <c r="F12860">
        <v>9125</v>
      </c>
      <c r="G12860" t="s">
        <v>50</v>
      </c>
      <c r="H12860" t="s">
        <v>738</v>
      </c>
      <c r="I12860">
        <v>9</v>
      </c>
      <c r="J12860" t="s">
        <v>44</v>
      </c>
      <c r="K12860">
        <v>7</v>
      </c>
      <c r="L12860">
        <v>7</v>
      </c>
      <c r="M12860">
        <v>0</v>
      </c>
      <c r="N12860">
        <v>1</v>
      </c>
      <c r="O12860">
        <v>7</v>
      </c>
      <c r="P12860">
        <v>14</v>
      </c>
      <c r="Q12860">
        <v>-3</v>
      </c>
      <c r="R12860">
        <v>0</v>
      </c>
      <c r="S12860">
        <v>4</v>
      </c>
      <c r="T12860">
        <f>SUMIFS(whl_scoring_2023_24[EV], whl_scoring_2023_24[GAME_ID], B12860, whl_scoring_2023_24[H_A], C12860)</f>
        <v>0</v>
      </c>
      <c r="U12860">
        <f>SUMIFS(whl_scoring_2023_24[EV], whl_scoring_2023_24[GAME_ID], B12860, whl_scoring_2023_24[H_A], D12860)</f>
        <v>5</v>
      </c>
      <c r="V12860" cm="1">
        <f t="array" ref="V12860">SUMPRODUCT(--(whl_scoring_2023_24[EV]=1), --(whl_scoring_2023_24[GAME_ID]=whl_players_2023_24[[#This Row],[GAME_ID]]), --ISNUMBER(SEARCH(whl_players_2023_24[[#This Row],[player_id]], whl_scoring_2023_24[plus_ids])))</f>
        <v>0</v>
      </c>
      <c r="W12860" cm="1">
        <f t="array" ref="W12860">SUMPRODUCT(--(whl_scoring_2023_24[EV]=1), --(whl_scoring_2023_24[GAME_ID]=whl_players_2023_24[[#This Row],[GAME_ID]]), --ISNUMBER(SEARCH(whl_players_2023_24[[#This Row],[player_id]], whl_scoring_2023_24[minus_ids])))</f>
        <v>3</v>
      </c>
      <c r="X12860">
        <f>whl_players_2023_24[[#This Row],[T_EV_GF]]-whl_players_2023_24[[#This Row],[P_EV_GF]]</f>
        <v>0</v>
      </c>
      <c r="Y12860">
        <f>whl_players_2023_24[[#This Row],[T_EV_GA]]-whl_players_2023_24[[#This Row],[P_EV_GA]]</f>
        <v>2</v>
      </c>
    </row>
    <row r="12861" spans="1:25" x14ac:dyDescent="0.35">
      <c r="A12861">
        <v>5</v>
      </c>
      <c r="B12861">
        <v>1020619</v>
      </c>
      <c r="C12861" t="s">
        <v>14</v>
      </c>
      <c r="D12861" t="str">
        <f>IF(whl_players_2023_24[[#This Row],[H_A]]="H", "A", "H")</f>
        <v>H</v>
      </c>
      <c r="E12861">
        <v>28773</v>
      </c>
      <c r="F12861">
        <v>9143</v>
      </c>
      <c r="G12861" t="s">
        <v>149</v>
      </c>
      <c r="H12861" t="s">
        <v>636</v>
      </c>
      <c r="I12861">
        <v>10</v>
      </c>
      <c r="J12861" t="s">
        <v>44</v>
      </c>
      <c r="K12861">
        <v>0</v>
      </c>
      <c r="L12861">
        <v>0</v>
      </c>
      <c r="M12861">
        <v>0</v>
      </c>
      <c r="N12861">
        <v>0</v>
      </c>
      <c r="O12861">
        <v>4</v>
      </c>
      <c r="P12861">
        <v>11</v>
      </c>
      <c r="Q12861">
        <v>-1</v>
      </c>
      <c r="R12861">
        <v>0</v>
      </c>
      <c r="S12861">
        <v>0</v>
      </c>
      <c r="T12861">
        <f>SUMIFS(whl_scoring_2023_24[EV], whl_scoring_2023_24[GAME_ID], B12861, whl_scoring_2023_24[H_A], C12861)</f>
        <v>0</v>
      </c>
      <c r="U12861">
        <f>SUMIFS(whl_scoring_2023_24[EV], whl_scoring_2023_24[GAME_ID], B12861, whl_scoring_2023_24[H_A], D12861)</f>
        <v>5</v>
      </c>
      <c r="V12861" cm="1">
        <f t="array" ref="V12861">SUMPRODUCT(--(whl_scoring_2023_24[EV]=1), --(whl_scoring_2023_24[GAME_ID]=whl_players_2023_24[[#This Row],[GAME_ID]]), --ISNUMBER(SEARCH(whl_players_2023_24[[#This Row],[player_id]], whl_scoring_2023_24[plus_ids])))</f>
        <v>0</v>
      </c>
      <c r="W12861" cm="1">
        <f t="array" ref="W12861">SUMPRODUCT(--(whl_scoring_2023_24[EV]=1), --(whl_scoring_2023_24[GAME_ID]=whl_players_2023_24[[#This Row],[GAME_ID]]), --ISNUMBER(SEARCH(whl_players_2023_24[[#This Row],[player_id]], whl_scoring_2023_24[minus_ids])))</f>
        <v>1</v>
      </c>
      <c r="X12861">
        <f>whl_players_2023_24[[#This Row],[T_EV_GF]]-whl_players_2023_24[[#This Row],[P_EV_GF]]</f>
        <v>0</v>
      </c>
      <c r="Y12861">
        <f>whl_players_2023_24[[#This Row],[T_EV_GA]]-whl_players_2023_24[[#This Row],[P_EV_GA]]</f>
        <v>4</v>
      </c>
    </row>
    <row r="12862" spans="1:25" x14ac:dyDescent="0.35">
      <c r="A12862">
        <v>6</v>
      </c>
      <c r="B12862">
        <v>1020619</v>
      </c>
      <c r="C12862" t="s">
        <v>14</v>
      </c>
      <c r="D12862" t="str">
        <f>IF(whl_players_2023_24[[#This Row],[H_A]]="H", "A", "H")</f>
        <v>H</v>
      </c>
      <c r="E12862">
        <v>29026</v>
      </c>
      <c r="F12862">
        <v>9505</v>
      </c>
      <c r="G12862" t="s">
        <v>37</v>
      </c>
      <c r="H12862" t="s">
        <v>637</v>
      </c>
      <c r="I12862">
        <v>11</v>
      </c>
      <c r="J12862" t="s">
        <v>44</v>
      </c>
      <c r="K12862">
        <v>3</v>
      </c>
      <c r="L12862">
        <v>3</v>
      </c>
      <c r="M12862">
        <v>0</v>
      </c>
      <c r="N12862">
        <v>0</v>
      </c>
      <c r="O12862">
        <v>0</v>
      </c>
      <c r="P12862">
        <v>1</v>
      </c>
      <c r="Q12862">
        <v>-1</v>
      </c>
      <c r="R12862">
        <v>0</v>
      </c>
      <c r="S12862">
        <v>0</v>
      </c>
      <c r="T12862">
        <f>SUMIFS(whl_scoring_2023_24[EV], whl_scoring_2023_24[GAME_ID], B12862, whl_scoring_2023_24[H_A], C12862)</f>
        <v>0</v>
      </c>
      <c r="U12862">
        <f>SUMIFS(whl_scoring_2023_24[EV], whl_scoring_2023_24[GAME_ID], B12862, whl_scoring_2023_24[H_A], D12862)</f>
        <v>5</v>
      </c>
      <c r="V12862" cm="1">
        <f t="array" ref="V12862">SUMPRODUCT(--(whl_scoring_2023_24[EV]=1), --(whl_scoring_2023_24[GAME_ID]=whl_players_2023_24[[#This Row],[GAME_ID]]), --ISNUMBER(SEARCH(whl_players_2023_24[[#This Row],[player_id]], whl_scoring_2023_24[plus_ids])))</f>
        <v>0</v>
      </c>
      <c r="W12862" cm="1">
        <f t="array" ref="W12862">SUMPRODUCT(--(whl_scoring_2023_24[EV]=1), --(whl_scoring_2023_24[GAME_ID]=whl_players_2023_24[[#This Row],[GAME_ID]]), --ISNUMBER(SEARCH(whl_players_2023_24[[#This Row],[player_id]], whl_scoring_2023_24[minus_ids])))</f>
        <v>1</v>
      </c>
      <c r="X12862">
        <f>whl_players_2023_24[[#This Row],[T_EV_GF]]-whl_players_2023_24[[#This Row],[P_EV_GF]]</f>
        <v>0</v>
      </c>
      <c r="Y12862">
        <f>whl_players_2023_24[[#This Row],[T_EV_GA]]-whl_players_2023_24[[#This Row],[P_EV_GA]]</f>
        <v>4</v>
      </c>
    </row>
    <row r="12863" spans="1:25" x14ac:dyDescent="0.35">
      <c r="A12863">
        <v>7</v>
      </c>
      <c r="B12863">
        <v>1020619</v>
      </c>
      <c r="C12863" t="s">
        <v>14</v>
      </c>
      <c r="D12863" t="str">
        <f>IF(whl_players_2023_24[[#This Row],[H_A]]="H", "A", "H")</f>
        <v>H</v>
      </c>
      <c r="E12863">
        <v>29276</v>
      </c>
      <c r="F12863">
        <v>9776</v>
      </c>
      <c r="G12863" t="s">
        <v>137</v>
      </c>
      <c r="H12863" t="s">
        <v>364</v>
      </c>
      <c r="I12863">
        <v>13</v>
      </c>
      <c r="J12863" t="s">
        <v>44</v>
      </c>
      <c r="K12863">
        <v>1</v>
      </c>
      <c r="L12863">
        <v>1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f>SUMIFS(whl_scoring_2023_24[EV], whl_scoring_2023_24[GAME_ID], B12863, whl_scoring_2023_24[H_A], C12863)</f>
        <v>0</v>
      </c>
      <c r="U12863">
        <f>SUMIFS(whl_scoring_2023_24[EV], whl_scoring_2023_24[GAME_ID], B12863, whl_scoring_2023_24[H_A], D12863)</f>
        <v>5</v>
      </c>
      <c r="V12863" cm="1">
        <f t="array" ref="V12863">SUMPRODUCT(--(whl_scoring_2023_24[EV]=1), --(whl_scoring_2023_24[GAME_ID]=whl_players_2023_24[[#This Row],[GAME_ID]]), --ISNUMBER(SEARCH(whl_players_2023_24[[#This Row],[player_id]], whl_scoring_2023_24[plus_ids])))</f>
        <v>0</v>
      </c>
      <c r="W12863" cm="1">
        <f t="array" ref="W12863">SUMPRODUCT(--(whl_scoring_2023_24[EV]=1), --(whl_scoring_2023_24[GAME_ID]=whl_players_2023_24[[#This Row],[GAME_ID]]), --ISNUMBER(SEARCH(whl_players_2023_24[[#This Row],[player_id]], whl_scoring_2023_24[minus_ids])))</f>
        <v>0</v>
      </c>
      <c r="X12863">
        <f>whl_players_2023_24[[#This Row],[T_EV_GF]]-whl_players_2023_24[[#This Row],[P_EV_GF]]</f>
        <v>0</v>
      </c>
      <c r="Y12863">
        <f>whl_players_2023_24[[#This Row],[T_EV_GA]]-whl_players_2023_24[[#This Row],[P_EV_GA]]</f>
        <v>5</v>
      </c>
    </row>
    <row r="12864" spans="1:25" x14ac:dyDescent="0.35">
      <c r="A12864">
        <v>8</v>
      </c>
      <c r="B12864">
        <v>1020619</v>
      </c>
      <c r="C12864" t="s">
        <v>14</v>
      </c>
      <c r="D12864" t="str">
        <f>IF(whl_players_2023_24[[#This Row],[H_A]]="H", "A", "H")</f>
        <v>H</v>
      </c>
      <c r="E12864">
        <v>29398</v>
      </c>
      <c r="F12864">
        <v>9966</v>
      </c>
      <c r="G12864" t="s">
        <v>643</v>
      </c>
      <c r="H12864" t="s">
        <v>644</v>
      </c>
      <c r="I12864">
        <v>17</v>
      </c>
      <c r="J12864" t="s">
        <v>43</v>
      </c>
      <c r="K12864">
        <v>5</v>
      </c>
      <c r="L12864">
        <v>5</v>
      </c>
      <c r="M12864">
        <v>1</v>
      </c>
      <c r="N12864">
        <v>0</v>
      </c>
      <c r="O12864">
        <v>11</v>
      </c>
      <c r="P12864">
        <v>17</v>
      </c>
      <c r="Q12864">
        <v>-2</v>
      </c>
      <c r="R12864">
        <v>0</v>
      </c>
      <c r="S12864">
        <v>0</v>
      </c>
      <c r="T12864">
        <f>SUMIFS(whl_scoring_2023_24[EV], whl_scoring_2023_24[GAME_ID], B12864, whl_scoring_2023_24[H_A], C12864)</f>
        <v>0</v>
      </c>
      <c r="U12864">
        <f>SUMIFS(whl_scoring_2023_24[EV], whl_scoring_2023_24[GAME_ID], B12864, whl_scoring_2023_24[H_A], D12864)</f>
        <v>5</v>
      </c>
      <c r="V12864" cm="1">
        <f t="array" ref="V12864">SUMPRODUCT(--(whl_scoring_2023_24[EV]=1), --(whl_scoring_2023_24[GAME_ID]=whl_players_2023_24[[#This Row],[GAME_ID]]), --ISNUMBER(SEARCH(whl_players_2023_24[[#This Row],[player_id]], whl_scoring_2023_24[plus_ids])))</f>
        <v>0</v>
      </c>
      <c r="W12864" cm="1">
        <f t="array" ref="W12864">SUMPRODUCT(--(whl_scoring_2023_24[EV]=1), --(whl_scoring_2023_24[GAME_ID]=whl_players_2023_24[[#This Row],[GAME_ID]]), --ISNUMBER(SEARCH(whl_players_2023_24[[#This Row],[player_id]], whl_scoring_2023_24[minus_ids])))</f>
        <v>2</v>
      </c>
      <c r="X12864">
        <f>whl_players_2023_24[[#This Row],[T_EV_GF]]-whl_players_2023_24[[#This Row],[P_EV_GF]]</f>
        <v>0</v>
      </c>
      <c r="Y12864">
        <f>whl_players_2023_24[[#This Row],[T_EV_GA]]-whl_players_2023_24[[#This Row],[P_EV_GA]]</f>
        <v>3</v>
      </c>
    </row>
    <row r="12865" spans="1:25" x14ac:dyDescent="0.35">
      <c r="A12865">
        <v>9</v>
      </c>
      <c r="B12865">
        <v>1020619</v>
      </c>
      <c r="C12865" t="s">
        <v>14</v>
      </c>
      <c r="D12865" t="str">
        <f>IF(whl_players_2023_24[[#This Row],[H_A]]="H", "A", "H")</f>
        <v>H</v>
      </c>
      <c r="E12865">
        <v>29194</v>
      </c>
      <c r="F12865">
        <v>9693</v>
      </c>
      <c r="G12865" t="s">
        <v>169</v>
      </c>
      <c r="H12865" t="s">
        <v>645</v>
      </c>
      <c r="I12865">
        <v>19</v>
      </c>
      <c r="J12865" t="s">
        <v>43</v>
      </c>
      <c r="K12865">
        <v>3</v>
      </c>
      <c r="L12865">
        <v>3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f>SUMIFS(whl_scoring_2023_24[EV], whl_scoring_2023_24[GAME_ID], B12865, whl_scoring_2023_24[H_A], C12865)</f>
        <v>0</v>
      </c>
      <c r="U12865">
        <f>SUMIFS(whl_scoring_2023_24[EV], whl_scoring_2023_24[GAME_ID], B12865, whl_scoring_2023_24[H_A], D12865)</f>
        <v>5</v>
      </c>
      <c r="V12865" cm="1">
        <f t="array" ref="V12865">SUMPRODUCT(--(whl_scoring_2023_24[EV]=1), --(whl_scoring_2023_24[GAME_ID]=whl_players_2023_24[[#This Row],[GAME_ID]]), --ISNUMBER(SEARCH(whl_players_2023_24[[#This Row],[player_id]], whl_scoring_2023_24[plus_ids])))</f>
        <v>0</v>
      </c>
      <c r="W12865" cm="1">
        <f t="array" ref="W12865">SUMPRODUCT(--(whl_scoring_2023_24[EV]=1), --(whl_scoring_2023_24[GAME_ID]=whl_players_2023_24[[#This Row],[GAME_ID]]), --ISNUMBER(SEARCH(whl_players_2023_24[[#This Row],[player_id]], whl_scoring_2023_24[minus_ids])))</f>
        <v>0</v>
      </c>
      <c r="X12865">
        <f>whl_players_2023_24[[#This Row],[T_EV_GF]]-whl_players_2023_24[[#This Row],[P_EV_GF]]</f>
        <v>0</v>
      </c>
      <c r="Y12865">
        <f>whl_players_2023_24[[#This Row],[T_EV_GA]]-whl_players_2023_24[[#This Row],[P_EV_GA]]</f>
        <v>5</v>
      </c>
    </row>
    <row r="12866" spans="1:25" x14ac:dyDescent="0.35">
      <c r="A12866">
        <v>10</v>
      </c>
      <c r="B12866">
        <v>1020619</v>
      </c>
      <c r="C12866" t="s">
        <v>14</v>
      </c>
      <c r="D12866" t="str">
        <f>IF(whl_players_2023_24[[#This Row],[H_A]]="H", "A", "H")</f>
        <v>H</v>
      </c>
      <c r="E12866">
        <v>28933</v>
      </c>
      <c r="F12866">
        <v>9375</v>
      </c>
      <c r="G12866" t="s">
        <v>218</v>
      </c>
      <c r="H12866" t="s">
        <v>647</v>
      </c>
      <c r="I12866">
        <v>23</v>
      </c>
      <c r="J12866" t="s">
        <v>55</v>
      </c>
      <c r="K12866">
        <v>2</v>
      </c>
      <c r="L12866">
        <v>2</v>
      </c>
      <c r="M12866">
        <v>0</v>
      </c>
      <c r="N12866">
        <v>0</v>
      </c>
      <c r="O12866">
        <v>0</v>
      </c>
      <c r="P12866">
        <v>0</v>
      </c>
      <c r="Q12866">
        <v>-2</v>
      </c>
      <c r="R12866">
        <v>0</v>
      </c>
      <c r="S12866">
        <v>0</v>
      </c>
      <c r="T12866">
        <f>SUMIFS(whl_scoring_2023_24[EV], whl_scoring_2023_24[GAME_ID], B12866, whl_scoring_2023_24[H_A], C12866)</f>
        <v>0</v>
      </c>
      <c r="U12866">
        <f>SUMIFS(whl_scoring_2023_24[EV], whl_scoring_2023_24[GAME_ID], B12866, whl_scoring_2023_24[H_A], D12866)</f>
        <v>5</v>
      </c>
      <c r="V12866" cm="1">
        <f t="array" ref="V12866">SUMPRODUCT(--(whl_scoring_2023_24[EV]=1), --(whl_scoring_2023_24[GAME_ID]=whl_players_2023_24[[#This Row],[GAME_ID]]), --ISNUMBER(SEARCH(whl_players_2023_24[[#This Row],[player_id]], whl_scoring_2023_24[plus_ids])))</f>
        <v>0</v>
      </c>
      <c r="W12866" cm="1">
        <f t="array" ref="W12866">SUMPRODUCT(--(whl_scoring_2023_24[EV]=1), --(whl_scoring_2023_24[GAME_ID]=whl_players_2023_24[[#This Row],[GAME_ID]]), --ISNUMBER(SEARCH(whl_players_2023_24[[#This Row],[player_id]], whl_scoring_2023_24[minus_ids])))</f>
        <v>2</v>
      </c>
      <c r="X12866">
        <f>whl_players_2023_24[[#This Row],[T_EV_GF]]-whl_players_2023_24[[#This Row],[P_EV_GF]]</f>
        <v>0</v>
      </c>
      <c r="Y12866">
        <f>whl_players_2023_24[[#This Row],[T_EV_GA]]-whl_players_2023_24[[#This Row],[P_EV_GA]]</f>
        <v>3</v>
      </c>
    </row>
    <row r="12867" spans="1:25" x14ac:dyDescent="0.35">
      <c r="A12867">
        <v>11</v>
      </c>
      <c r="B12867">
        <v>1020619</v>
      </c>
      <c r="C12867" t="s">
        <v>14</v>
      </c>
      <c r="D12867" t="str">
        <f>IF(whl_players_2023_24[[#This Row],[H_A]]="H", "A", "H")</f>
        <v>H</v>
      </c>
      <c r="E12867">
        <v>29078</v>
      </c>
      <c r="F12867">
        <v>9562</v>
      </c>
      <c r="G12867" t="s">
        <v>648</v>
      </c>
      <c r="H12867" t="s">
        <v>157</v>
      </c>
      <c r="I12867">
        <v>24</v>
      </c>
      <c r="J12867" t="s">
        <v>55</v>
      </c>
      <c r="K12867">
        <v>2</v>
      </c>
      <c r="L12867">
        <v>2</v>
      </c>
      <c r="M12867">
        <v>0</v>
      </c>
      <c r="N12867">
        <v>0</v>
      </c>
      <c r="O12867">
        <v>0</v>
      </c>
      <c r="P12867">
        <v>0</v>
      </c>
      <c r="Q12867">
        <v>-2</v>
      </c>
      <c r="R12867">
        <v>0</v>
      </c>
      <c r="S12867">
        <v>0</v>
      </c>
      <c r="T12867">
        <f>SUMIFS(whl_scoring_2023_24[EV], whl_scoring_2023_24[GAME_ID], B12867, whl_scoring_2023_24[H_A], C12867)</f>
        <v>0</v>
      </c>
      <c r="U12867">
        <f>SUMIFS(whl_scoring_2023_24[EV], whl_scoring_2023_24[GAME_ID], B12867, whl_scoring_2023_24[H_A], D12867)</f>
        <v>5</v>
      </c>
      <c r="V12867" cm="1">
        <f t="array" ref="V12867">SUMPRODUCT(--(whl_scoring_2023_24[EV]=1), --(whl_scoring_2023_24[GAME_ID]=whl_players_2023_24[[#This Row],[GAME_ID]]), --ISNUMBER(SEARCH(whl_players_2023_24[[#This Row],[player_id]], whl_scoring_2023_24[plus_ids])))</f>
        <v>0</v>
      </c>
      <c r="W12867" cm="1">
        <f t="array" ref="W12867">SUMPRODUCT(--(whl_scoring_2023_24[EV]=1), --(whl_scoring_2023_24[GAME_ID]=whl_players_2023_24[[#This Row],[GAME_ID]]), --ISNUMBER(SEARCH(whl_players_2023_24[[#This Row],[player_id]], whl_scoring_2023_24[minus_ids])))</f>
        <v>2</v>
      </c>
      <c r="X12867">
        <f>whl_players_2023_24[[#This Row],[T_EV_GF]]-whl_players_2023_24[[#This Row],[P_EV_GF]]</f>
        <v>0</v>
      </c>
      <c r="Y12867">
        <f>whl_players_2023_24[[#This Row],[T_EV_GA]]-whl_players_2023_24[[#This Row],[P_EV_GA]]</f>
        <v>3</v>
      </c>
    </row>
    <row r="12868" spans="1:25" x14ac:dyDescent="0.35">
      <c r="A12868">
        <v>12</v>
      </c>
      <c r="B12868">
        <v>1020619</v>
      </c>
      <c r="C12868" t="s">
        <v>14</v>
      </c>
      <c r="D12868" t="str">
        <f>IF(whl_players_2023_24[[#This Row],[H_A]]="H", "A", "H")</f>
        <v>H</v>
      </c>
      <c r="E12868">
        <v>29338</v>
      </c>
      <c r="F12868">
        <v>9896</v>
      </c>
      <c r="G12868" t="s">
        <v>85</v>
      </c>
      <c r="H12868" t="s">
        <v>717</v>
      </c>
      <c r="I12868">
        <v>25</v>
      </c>
      <c r="J12868" t="s">
        <v>44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3</v>
      </c>
      <c r="Q12868">
        <v>0</v>
      </c>
      <c r="R12868">
        <v>0</v>
      </c>
      <c r="S12868">
        <v>0</v>
      </c>
      <c r="T12868">
        <f>SUMIFS(whl_scoring_2023_24[EV], whl_scoring_2023_24[GAME_ID], B12868, whl_scoring_2023_24[H_A], C12868)</f>
        <v>0</v>
      </c>
      <c r="U12868">
        <f>SUMIFS(whl_scoring_2023_24[EV], whl_scoring_2023_24[GAME_ID], B12868, whl_scoring_2023_24[H_A], D12868)</f>
        <v>5</v>
      </c>
      <c r="V12868" cm="1">
        <f t="array" ref="V12868">SUMPRODUCT(--(whl_scoring_2023_24[EV]=1), --(whl_scoring_2023_24[GAME_ID]=whl_players_2023_24[[#This Row],[GAME_ID]]), --ISNUMBER(SEARCH(whl_players_2023_24[[#This Row],[player_id]], whl_scoring_2023_24[plus_ids])))</f>
        <v>0</v>
      </c>
      <c r="W12868" cm="1">
        <f t="array" ref="W12868">SUMPRODUCT(--(whl_scoring_2023_24[EV]=1), --(whl_scoring_2023_24[GAME_ID]=whl_players_2023_24[[#This Row],[GAME_ID]]), --ISNUMBER(SEARCH(whl_players_2023_24[[#This Row],[player_id]], whl_scoring_2023_24[minus_ids])))</f>
        <v>0</v>
      </c>
      <c r="X12868">
        <f>whl_players_2023_24[[#This Row],[T_EV_GF]]-whl_players_2023_24[[#This Row],[P_EV_GF]]</f>
        <v>0</v>
      </c>
      <c r="Y12868">
        <f>whl_players_2023_24[[#This Row],[T_EV_GA]]-whl_players_2023_24[[#This Row],[P_EV_GA]]</f>
        <v>5</v>
      </c>
    </row>
    <row r="12869" spans="1:25" x14ac:dyDescent="0.35">
      <c r="A12869">
        <v>13</v>
      </c>
      <c r="B12869">
        <v>1020619</v>
      </c>
      <c r="C12869" t="s">
        <v>14</v>
      </c>
      <c r="D12869" t="str">
        <f>IF(whl_players_2023_24[[#This Row],[H_A]]="H", "A", "H")</f>
        <v>H</v>
      </c>
      <c r="E12869">
        <v>29197</v>
      </c>
      <c r="F12869">
        <v>9696</v>
      </c>
      <c r="G12869" t="s">
        <v>98</v>
      </c>
      <c r="H12869" t="s">
        <v>649</v>
      </c>
      <c r="I12869">
        <v>26</v>
      </c>
      <c r="J12869" t="s">
        <v>43</v>
      </c>
      <c r="K12869">
        <v>2</v>
      </c>
      <c r="L12869">
        <v>2</v>
      </c>
      <c r="M12869">
        <v>0</v>
      </c>
      <c r="N12869">
        <v>0</v>
      </c>
      <c r="O12869">
        <v>1</v>
      </c>
      <c r="P12869">
        <v>7</v>
      </c>
      <c r="Q12869">
        <v>-2</v>
      </c>
      <c r="R12869">
        <v>0</v>
      </c>
      <c r="S12869">
        <v>2</v>
      </c>
      <c r="T12869">
        <f>SUMIFS(whl_scoring_2023_24[EV], whl_scoring_2023_24[GAME_ID], B12869, whl_scoring_2023_24[H_A], C12869)</f>
        <v>0</v>
      </c>
      <c r="U12869">
        <f>SUMIFS(whl_scoring_2023_24[EV], whl_scoring_2023_24[GAME_ID], B12869, whl_scoring_2023_24[H_A], D12869)</f>
        <v>5</v>
      </c>
      <c r="V12869" cm="1">
        <f t="array" ref="V12869">SUMPRODUCT(--(whl_scoring_2023_24[EV]=1), --(whl_scoring_2023_24[GAME_ID]=whl_players_2023_24[[#This Row],[GAME_ID]]), --ISNUMBER(SEARCH(whl_players_2023_24[[#This Row],[player_id]], whl_scoring_2023_24[plus_ids])))</f>
        <v>0</v>
      </c>
      <c r="W12869" cm="1">
        <f t="array" ref="W12869">SUMPRODUCT(--(whl_scoring_2023_24[EV]=1), --(whl_scoring_2023_24[GAME_ID]=whl_players_2023_24[[#This Row],[GAME_ID]]), --ISNUMBER(SEARCH(whl_players_2023_24[[#This Row],[player_id]], whl_scoring_2023_24[minus_ids])))</f>
        <v>2</v>
      </c>
      <c r="X12869">
        <f>whl_players_2023_24[[#This Row],[T_EV_GF]]-whl_players_2023_24[[#This Row],[P_EV_GF]]</f>
        <v>0</v>
      </c>
      <c r="Y12869">
        <f>whl_players_2023_24[[#This Row],[T_EV_GA]]-whl_players_2023_24[[#This Row],[P_EV_GA]]</f>
        <v>3</v>
      </c>
    </row>
    <row r="12870" spans="1:25" x14ac:dyDescent="0.35">
      <c r="A12870">
        <v>14</v>
      </c>
      <c r="B12870">
        <v>1020619</v>
      </c>
      <c r="C12870" t="s">
        <v>14</v>
      </c>
      <c r="D12870" t="str">
        <f>IF(whl_players_2023_24[[#This Row],[H_A]]="H", "A", "H")</f>
        <v>H</v>
      </c>
      <c r="E12870">
        <v>28395</v>
      </c>
      <c r="F12870">
        <v>8716</v>
      </c>
      <c r="G12870" t="s">
        <v>651</v>
      </c>
      <c r="H12870" t="s">
        <v>652</v>
      </c>
      <c r="I12870">
        <v>29</v>
      </c>
      <c r="J12870" t="s">
        <v>44</v>
      </c>
      <c r="K12870">
        <v>0</v>
      </c>
      <c r="L12870">
        <v>0</v>
      </c>
      <c r="M12870">
        <v>0</v>
      </c>
      <c r="N12870">
        <v>0</v>
      </c>
      <c r="O12870">
        <v>1</v>
      </c>
      <c r="P12870">
        <v>1</v>
      </c>
      <c r="Q12870">
        <v>-3</v>
      </c>
      <c r="R12870">
        <v>0</v>
      </c>
      <c r="S12870">
        <v>0</v>
      </c>
      <c r="T12870">
        <f>SUMIFS(whl_scoring_2023_24[EV], whl_scoring_2023_24[GAME_ID], B12870, whl_scoring_2023_24[H_A], C12870)</f>
        <v>0</v>
      </c>
      <c r="U12870">
        <f>SUMIFS(whl_scoring_2023_24[EV], whl_scoring_2023_24[GAME_ID], B12870, whl_scoring_2023_24[H_A], D12870)</f>
        <v>5</v>
      </c>
      <c r="V12870" cm="1">
        <f t="array" ref="V12870">SUMPRODUCT(--(whl_scoring_2023_24[EV]=1), --(whl_scoring_2023_24[GAME_ID]=whl_players_2023_24[[#This Row],[GAME_ID]]), --ISNUMBER(SEARCH(whl_players_2023_24[[#This Row],[player_id]], whl_scoring_2023_24[plus_ids])))</f>
        <v>0</v>
      </c>
      <c r="W12870" cm="1">
        <f t="array" ref="W12870">SUMPRODUCT(--(whl_scoring_2023_24[EV]=1), --(whl_scoring_2023_24[GAME_ID]=whl_players_2023_24[[#This Row],[GAME_ID]]), --ISNUMBER(SEARCH(whl_players_2023_24[[#This Row],[player_id]], whl_scoring_2023_24[minus_ids])))</f>
        <v>3</v>
      </c>
      <c r="X12870">
        <f>whl_players_2023_24[[#This Row],[T_EV_GF]]-whl_players_2023_24[[#This Row],[P_EV_GF]]</f>
        <v>0</v>
      </c>
      <c r="Y12870">
        <f>whl_players_2023_24[[#This Row],[T_EV_GA]]-whl_players_2023_24[[#This Row],[P_EV_GA]]</f>
        <v>2</v>
      </c>
    </row>
    <row r="12871" spans="1:25" x14ac:dyDescent="0.35">
      <c r="A12871">
        <v>15</v>
      </c>
      <c r="B12871">
        <v>1020619</v>
      </c>
      <c r="C12871" t="s">
        <v>14</v>
      </c>
      <c r="D12871" t="str">
        <f>IF(whl_players_2023_24[[#This Row],[H_A]]="H", "A", "H")</f>
        <v>H</v>
      </c>
      <c r="E12871">
        <v>29399</v>
      </c>
      <c r="F12871">
        <v>9967</v>
      </c>
      <c r="G12871" t="s">
        <v>117</v>
      </c>
      <c r="H12871" t="s">
        <v>225</v>
      </c>
      <c r="I12871">
        <v>34</v>
      </c>
      <c r="J12871" t="s">
        <v>44</v>
      </c>
      <c r="K12871">
        <v>2</v>
      </c>
      <c r="L12871">
        <v>2</v>
      </c>
      <c r="M12871">
        <v>0</v>
      </c>
      <c r="N12871">
        <v>0</v>
      </c>
      <c r="O12871">
        <v>0</v>
      </c>
      <c r="P12871">
        <v>1</v>
      </c>
      <c r="Q12871">
        <v>0</v>
      </c>
      <c r="R12871">
        <v>0</v>
      </c>
      <c r="S12871">
        <v>0</v>
      </c>
      <c r="T12871">
        <f>SUMIFS(whl_scoring_2023_24[EV], whl_scoring_2023_24[GAME_ID], B12871, whl_scoring_2023_24[H_A], C12871)</f>
        <v>0</v>
      </c>
      <c r="U12871">
        <f>SUMIFS(whl_scoring_2023_24[EV], whl_scoring_2023_24[GAME_ID], B12871, whl_scoring_2023_24[H_A], D12871)</f>
        <v>5</v>
      </c>
      <c r="V12871" cm="1">
        <f t="array" ref="V12871">SUMPRODUCT(--(whl_scoring_2023_24[EV]=1), --(whl_scoring_2023_24[GAME_ID]=whl_players_2023_24[[#This Row],[GAME_ID]]), --ISNUMBER(SEARCH(whl_players_2023_24[[#This Row],[player_id]], whl_scoring_2023_24[plus_ids])))</f>
        <v>0</v>
      </c>
      <c r="W12871" cm="1">
        <f t="array" ref="W12871">SUMPRODUCT(--(whl_scoring_2023_24[EV]=1), --(whl_scoring_2023_24[GAME_ID]=whl_players_2023_24[[#This Row],[GAME_ID]]), --ISNUMBER(SEARCH(whl_players_2023_24[[#This Row],[player_id]], whl_scoring_2023_24[minus_ids])))</f>
        <v>0</v>
      </c>
      <c r="X12871">
        <f>whl_players_2023_24[[#This Row],[T_EV_GF]]-whl_players_2023_24[[#This Row],[P_EV_GF]]</f>
        <v>0</v>
      </c>
      <c r="Y12871">
        <f>whl_players_2023_24[[#This Row],[T_EV_GA]]-whl_players_2023_24[[#This Row],[P_EV_GA]]</f>
        <v>5</v>
      </c>
    </row>
    <row r="12872" spans="1:25" x14ac:dyDescent="0.35">
      <c r="A12872">
        <v>16</v>
      </c>
      <c r="B12872">
        <v>1020619</v>
      </c>
      <c r="C12872" t="s">
        <v>14</v>
      </c>
      <c r="D12872" t="str">
        <f>IF(whl_players_2023_24[[#This Row],[H_A]]="H", "A", "H")</f>
        <v>H</v>
      </c>
      <c r="E12872">
        <v>28687</v>
      </c>
      <c r="F12872">
        <v>9038</v>
      </c>
      <c r="G12872" t="s">
        <v>61</v>
      </c>
      <c r="H12872" t="s">
        <v>740</v>
      </c>
      <c r="I12872">
        <v>47</v>
      </c>
      <c r="J12872" t="s">
        <v>40</v>
      </c>
      <c r="K12872">
        <v>1</v>
      </c>
      <c r="L12872">
        <v>1</v>
      </c>
      <c r="M12872">
        <v>0</v>
      </c>
      <c r="N12872">
        <v>0</v>
      </c>
      <c r="O12872">
        <v>0</v>
      </c>
      <c r="P12872">
        <v>0</v>
      </c>
      <c r="Q12872">
        <v>-1</v>
      </c>
      <c r="R12872">
        <v>0</v>
      </c>
      <c r="S12872">
        <v>0</v>
      </c>
      <c r="T12872">
        <f>SUMIFS(whl_scoring_2023_24[EV], whl_scoring_2023_24[GAME_ID], B12872, whl_scoring_2023_24[H_A], C12872)</f>
        <v>0</v>
      </c>
      <c r="U12872">
        <f>SUMIFS(whl_scoring_2023_24[EV], whl_scoring_2023_24[GAME_ID], B12872, whl_scoring_2023_24[H_A], D12872)</f>
        <v>5</v>
      </c>
      <c r="V12872" cm="1">
        <f t="array" ref="V12872">SUMPRODUCT(--(whl_scoring_2023_24[EV]=1), --(whl_scoring_2023_24[GAME_ID]=whl_players_2023_24[[#This Row],[GAME_ID]]), --ISNUMBER(SEARCH(whl_players_2023_24[[#This Row],[player_id]], whl_scoring_2023_24[plus_ids])))</f>
        <v>0</v>
      </c>
      <c r="W12872" cm="1">
        <f t="array" ref="W12872">SUMPRODUCT(--(whl_scoring_2023_24[EV]=1), --(whl_scoring_2023_24[GAME_ID]=whl_players_2023_24[[#This Row],[GAME_ID]]), --ISNUMBER(SEARCH(whl_players_2023_24[[#This Row],[player_id]], whl_scoring_2023_24[minus_ids])))</f>
        <v>1</v>
      </c>
      <c r="X12872">
        <f>whl_players_2023_24[[#This Row],[T_EV_GF]]-whl_players_2023_24[[#This Row],[P_EV_GF]]</f>
        <v>0</v>
      </c>
      <c r="Y12872">
        <f>whl_players_2023_24[[#This Row],[T_EV_GA]]-whl_players_2023_24[[#This Row],[P_EV_GA]]</f>
        <v>4</v>
      </c>
    </row>
    <row r="12873" spans="1:25" x14ac:dyDescent="0.35">
      <c r="A12873">
        <v>17</v>
      </c>
      <c r="B12873">
        <v>1020619</v>
      </c>
      <c r="C12873" t="s">
        <v>14</v>
      </c>
      <c r="D12873" t="str">
        <f>IF(whl_players_2023_24[[#This Row],[H_A]]="H", "A", "H")</f>
        <v>H</v>
      </c>
      <c r="E12873">
        <v>29400</v>
      </c>
      <c r="F12873">
        <v>9968</v>
      </c>
      <c r="G12873" t="s">
        <v>874</v>
      </c>
      <c r="H12873" t="s">
        <v>391</v>
      </c>
      <c r="I12873">
        <v>49</v>
      </c>
      <c r="J12873" t="s">
        <v>44</v>
      </c>
      <c r="K12873">
        <v>1</v>
      </c>
      <c r="L12873">
        <v>1</v>
      </c>
      <c r="M12873">
        <v>0</v>
      </c>
      <c r="N12873">
        <v>0</v>
      </c>
      <c r="O12873">
        <v>0</v>
      </c>
      <c r="P12873">
        <v>1</v>
      </c>
      <c r="Q12873">
        <v>-1</v>
      </c>
      <c r="R12873">
        <v>0</v>
      </c>
      <c r="S12873">
        <v>0</v>
      </c>
      <c r="T12873">
        <f>SUMIFS(whl_scoring_2023_24[EV], whl_scoring_2023_24[GAME_ID], B12873, whl_scoring_2023_24[H_A], C12873)</f>
        <v>0</v>
      </c>
      <c r="U12873">
        <f>SUMIFS(whl_scoring_2023_24[EV], whl_scoring_2023_24[GAME_ID], B12873, whl_scoring_2023_24[H_A], D12873)</f>
        <v>5</v>
      </c>
      <c r="V12873" cm="1">
        <f t="array" ref="V12873">SUMPRODUCT(--(whl_scoring_2023_24[EV]=1), --(whl_scoring_2023_24[GAME_ID]=whl_players_2023_24[[#This Row],[GAME_ID]]), --ISNUMBER(SEARCH(whl_players_2023_24[[#This Row],[player_id]], whl_scoring_2023_24[plus_ids])))</f>
        <v>0</v>
      </c>
      <c r="W12873" cm="1">
        <f t="array" ref="W12873">SUMPRODUCT(--(whl_scoring_2023_24[EV]=1), --(whl_scoring_2023_24[GAME_ID]=whl_players_2023_24[[#This Row],[GAME_ID]]), --ISNUMBER(SEARCH(whl_players_2023_24[[#This Row],[player_id]], whl_scoring_2023_24[minus_ids])))</f>
        <v>1</v>
      </c>
      <c r="X12873">
        <f>whl_players_2023_24[[#This Row],[T_EV_GF]]-whl_players_2023_24[[#This Row],[P_EV_GF]]</f>
        <v>0</v>
      </c>
      <c r="Y12873">
        <f>whl_players_2023_24[[#This Row],[T_EV_GA]]-whl_players_2023_24[[#This Row],[P_EV_GA]]</f>
        <v>4</v>
      </c>
    </row>
    <row r="12874" spans="1:25" x14ac:dyDescent="0.35">
      <c r="A12874">
        <v>0</v>
      </c>
      <c r="B12874">
        <v>1020620</v>
      </c>
      <c r="C12874" t="s">
        <v>13</v>
      </c>
      <c r="D12874" t="str">
        <f>IF(whl_players_2023_24[[#This Row],[H_A]]="H", "A", "H")</f>
        <v>A</v>
      </c>
      <c r="E12874">
        <v>28229</v>
      </c>
      <c r="F12874">
        <v>8535</v>
      </c>
      <c r="G12874" t="s">
        <v>150</v>
      </c>
      <c r="H12874" t="s">
        <v>768</v>
      </c>
      <c r="I12874">
        <v>2</v>
      </c>
      <c r="J12874" t="s">
        <v>40</v>
      </c>
      <c r="K12874">
        <v>0</v>
      </c>
      <c r="L12874">
        <v>0</v>
      </c>
      <c r="M12874">
        <v>0</v>
      </c>
      <c r="N12874">
        <v>1</v>
      </c>
      <c r="O12874">
        <v>0</v>
      </c>
      <c r="P12874">
        <v>0</v>
      </c>
      <c r="Q12874">
        <v>-1</v>
      </c>
      <c r="R12874">
        <v>0</v>
      </c>
      <c r="S12874">
        <v>0</v>
      </c>
      <c r="T12874">
        <f>SUMIFS(whl_scoring_2023_24[EV], whl_scoring_2023_24[GAME_ID], B12874, whl_scoring_2023_24[H_A], C12874)</f>
        <v>4</v>
      </c>
      <c r="U12874">
        <f>SUMIFS(whl_scoring_2023_24[EV], whl_scoring_2023_24[GAME_ID], B12874, whl_scoring_2023_24[H_A], D12874)</f>
        <v>2</v>
      </c>
      <c r="V12874" cm="1">
        <f t="array" ref="V12874">SUMPRODUCT(--(whl_scoring_2023_24[EV]=1), --(whl_scoring_2023_24[GAME_ID]=whl_players_2023_24[[#This Row],[GAME_ID]]), --ISNUMBER(SEARCH(whl_players_2023_24[[#This Row],[player_id]], whl_scoring_2023_24[plus_ids])))</f>
        <v>1</v>
      </c>
      <c r="W12874" cm="1">
        <f t="array" ref="W12874">SUMPRODUCT(--(whl_scoring_2023_24[EV]=1), --(whl_scoring_2023_24[GAME_ID]=whl_players_2023_24[[#This Row],[GAME_ID]]), --ISNUMBER(SEARCH(whl_players_2023_24[[#This Row],[player_id]], whl_scoring_2023_24[minus_ids])))</f>
        <v>2</v>
      </c>
      <c r="X12874">
        <f>whl_players_2023_24[[#This Row],[T_EV_GF]]-whl_players_2023_24[[#This Row],[P_EV_GF]]</f>
        <v>3</v>
      </c>
      <c r="Y12874">
        <f>whl_players_2023_24[[#This Row],[T_EV_GA]]-whl_players_2023_24[[#This Row],[P_EV_GA]]</f>
        <v>0</v>
      </c>
    </row>
    <row r="12875" spans="1:25" x14ac:dyDescent="0.35">
      <c r="A12875">
        <v>1</v>
      </c>
      <c r="B12875">
        <v>1020620</v>
      </c>
      <c r="C12875" t="s">
        <v>13</v>
      </c>
      <c r="D12875" t="str">
        <f>IF(whl_players_2023_24[[#This Row],[H_A]]="H", "A", "H")</f>
        <v>A</v>
      </c>
      <c r="E12875">
        <v>29152</v>
      </c>
      <c r="F12875">
        <v>9650</v>
      </c>
      <c r="G12875" t="s">
        <v>420</v>
      </c>
      <c r="H12875" t="s">
        <v>421</v>
      </c>
      <c r="I12875">
        <v>6</v>
      </c>
      <c r="J12875" t="s">
        <v>55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1</v>
      </c>
      <c r="R12875">
        <v>0</v>
      </c>
      <c r="S12875">
        <v>0</v>
      </c>
      <c r="T12875">
        <f>SUMIFS(whl_scoring_2023_24[EV], whl_scoring_2023_24[GAME_ID], B12875, whl_scoring_2023_24[H_A], C12875)</f>
        <v>4</v>
      </c>
      <c r="U12875">
        <f>SUMIFS(whl_scoring_2023_24[EV], whl_scoring_2023_24[GAME_ID], B12875, whl_scoring_2023_24[H_A], D12875)</f>
        <v>2</v>
      </c>
      <c r="V12875" cm="1">
        <f t="array" ref="V12875">SUMPRODUCT(--(whl_scoring_2023_24[EV]=1), --(whl_scoring_2023_24[GAME_ID]=whl_players_2023_24[[#This Row],[GAME_ID]]), --ISNUMBER(SEARCH(whl_players_2023_24[[#This Row],[player_id]], whl_scoring_2023_24[plus_ids])))</f>
        <v>1</v>
      </c>
      <c r="W12875" cm="1">
        <f t="array" ref="W12875">SUMPRODUCT(--(whl_scoring_2023_24[EV]=1), --(whl_scoring_2023_24[GAME_ID]=whl_players_2023_24[[#This Row],[GAME_ID]]), --ISNUMBER(SEARCH(whl_players_2023_24[[#This Row],[player_id]], whl_scoring_2023_24[minus_ids])))</f>
        <v>0</v>
      </c>
      <c r="X12875">
        <f>whl_players_2023_24[[#This Row],[T_EV_GF]]-whl_players_2023_24[[#This Row],[P_EV_GF]]</f>
        <v>3</v>
      </c>
      <c r="Y12875">
        <f>whl_players_2023_24[[#This Row],[T_EV_GA]]-whl_players_2023_24[[#This Row],[P_EV_GA]]</f>
        <v>2</v>
      </c>
    </row>
    <row r="12876" spans="1:25" x14ac:dyDescent="0.35">
      <c r="A12876">
        <v>2</v>
      </c>
      <c r="B12876">
        <v>1020620</v>
      </c>
      <c r="C12876" t="s">
        <v>13</v>
      </c>
      <c r="D12876" t="str">
        <f>IF(whl_players_2023_24[[#This Row],[H_A]]="H", "A", "H")</f>
        <v>A</v>
      </c>
      <c r="E12876">
        <v>29102</v>
      </c>
      <c r="F12876">
        <v>9589</v>
      </c>
      <c r="G12876" t="s">
        <v>90</v>
      </c>
      <c r="H12876" t="s">
        <v>242</v>
      </c>
      <c r="I12876">
        <v>7</v>
      </c>
      <c r="J12876" t="s">
        <v>55</v>
      </c>
      <c r="K12876">
        <v>1</v>
      </c>
      <c r="L12876">
        <v>1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f>SUMIFS(whl_scoring_2023_24[EV], whl_scoring_2023_24[GAME_ID], B12876, whl_scoring_2023_24[H_A], C12876)</f>
        <v>4</v>
      </c>
      <c r="U12876">
        <f>SUMIFS(whl_scoring_2023_24[EV], whl_scoring_2023_24[GAME_ID], B12876, whl_scoring_2023_24[H_A], D12876)</f>
        <v>2</v>
      </c>
      <c r="V12876" cm="1">
        <f t="array" ref="V12876">SUMPRODUCT(--(whl_scoring_2023_24[EV]=1), --(whl_scoring_2023_24[GAME_ID]=whl_players_2023_24[[#This Row],[GAME_ID]]), --ISNUMBER(SEARCH(whl_players_2023_24[[#This Row],[player_id]], whl_scoring_2023_24[plus_ids])))</f>
        <v>0</v>
      </c>
      <c r="W12876" cm="1">
        <f t="array" ref="W12876">SUMPRODUCT(--(whl_scoring_2023_24[EV]=1), --(whl_scoring_2023_24[GAME_ID]=whl_players_2023_24[[#This Row],[GAME_ID]]), --ISNUMBER(SEARCH(whl_players_2023_24[[#This Row],[player_id]], whl_scoring_2023_24[minus_ids])))</f>
        <v>0</v>
      </c>
      <c r="X12876">
        <f>whl_players_2023_24[[#This Row],[T_EV_GF]]-whl_players_2023_24[[#This Row],[P_EV_GF]]</f>
        <v>4</v>
      </c>
      <c r="Y12876">
        <f>whl_players_2023_24[[#This Row],[T_EV_GA]]-whl_players_2023_24[[#This Row],[P_EV_GA]]</f>
        <v>2</v>
      </c>
    </row>
    <row r="12877" spans="1:25" x14ac:dyDescent="0.35">
      <c r="A12877">
        <v>3</v>
      </c>
      <c r="B12877">
        <v>1020620</v>
      </c>
      <c r="C12877" t="s">
        <v>13</v>
      </c>
      <c r="D12877" t="str">
        <f>IF(whl_players_2023_24[[#This Row],[H_A]]="H", "A", "H")</f>
        <v>A</v>
      </c>
      <c r="E12877">
        <v>28838</v>
      </c>
      <c r="F12877">
        <v>9246</v>
      </c>
      <c r="G12877" t="s">
        <v>138</v>
      </c>
      <c r="H12877" t="s">
        <v>724</v>
      </c>
      <c r="I12877">
        <v>8</v>
      </c>
      <c r="J12877" t="s">
        <v>55</v>
      </c>
      <c r="K12877">
        <v>2</v>
      </c>
      <c r="L12877">
        <v>2</v>
      </c>
      <c r="M12877">
        <v>0</v>
      </c>
      <c r="N12877">
        <v>0</v>
      </c>
      <c r="O12877">
        <v>0</v>
      </c>
      <c r="P12877">
        <v>0</v>
      </c>
      <c r="Q12877">
        <v>-2</v>
      </c>
      <c r="R12877">
        <v>0</v>
      </c>
      <c r="S12877">
        <v>0</v>
      </c>
      <c r="T12877">
        <f>SUMIFS(whl_scoring_2023_24[EV], whl_scoring_2023_24[GAME_ID], B12877, whl_scoring_2023_24[H_A], C12877)</f>
        <v>4</v>
      </c>
      <c r="U12877">
        <f>SUMIFS(whl_scoring_2023_24[EV], whl_scoring_2023_24[GAME_ID], B12877, whl_scoring_2023_24[H_A], D12877)</f>
        <v>2</v>
      </c>
      <c r="V12877" cm="1">
        <f t="array" ref="V12877">SUMPRODUCT(--(whl_scoring_2023_24[EV]=1), --(whl_scoring_2023_24[GAME_ID]=whl_players_2023_24[[#This Row],[GAME_ID]]), --ISNUMBER(SEARCH(whl_players_2023_24[[#This Row],[player_id]], whl_scoring_2023_24[plus_ids])))</f>
        <v>0</v>
      </c>
      <c r="W12877" cm="1">
        <f t="array" ref="W12877">SUMPRODUCT(--(whl_scoring_2023_24[EV]=1), --(whl_scoring_2023_24[GAME_ID]=whl_players_2023_24[[#This Row],[GAME_ID]]), --ISNUMBER(SEARCH(whl_players_2023_24[[#This Row],[player_id]], whl_scoring_2023_24[minus_ids])))</f>
        <v>2</v>
      </c>
      <c r="X12877">
        <f>whl_players_2023_24[[#This Row],[T_EV_GF]]-whl_players_2023_24[[#This Row],[P_EV_GF]]</f>
        <v>4</v>
      </c>
      <c r="Y12877">
        <f>whl_players_2023_24[[#This Row],[T_EV_GA]]-whl_players_2023_24[[#This Row],[P_EV_GA]]</f>
        <v>0</v>
      </c>
    </row>
    <row r="12878" spans="1:25" x14ac:dyDescent="0.35">
      <c r="A12878">
        <v>4</v>
      </c>
      <c r="B12878">
        <v>1020620</v>
      </c>
      <c r="C12878" t="s">
        <v>13</v>
      </c>
      <c r="D12878" t="str">
        <f>IF(whl_players_2023_24[[#This Row],[H_A]]="H", "A", "H")</f>
        <v>A</v>
      </c>
      <c r="E12878">
        <v>29444</v>
      </c>
      <c r="F12878">
        <v>10016</v>
      </c>
      <c r="G12878" t="s">
        <v>860</v>
      </c>
      <c r="H12878" t="s">
        <v>861</v>
      </c>
      <c r="I12878">
        <v>9</v>
      </c>
      <c r="J12878" t="s">
        <v>43</v>
      </c>
      <c r="K12878">
        <v>3</v>
      </c>
      <c r="L12878">
        <v>3</v>
      </c>
      <c r="M12878">
        <v>0</v>
      </c>
      <c r="N12878">
        <v>0</v>
      </c>
      <c r="O12878">
        <v>5</v>
      </c>
      <c r="P12878">
        <v>7</v>
      </c>
      <c r="Q12878">
        <v>-1</v>
      </c>
      <c r="R12878">
        <v>0</v>
      </c>
      <c r="S12878">
        <v>2</v>
      </c>
      <c r="T12878">
        <f>SUMIFS(whl_scoring_2023_24[EV], whl_scoring_2023_24[GAME_ID], B12878, whl_scoring_2023_24[H_A], C12878)</f>
        <v>4</v>
      </c>
      <c r="U12878">
        <f>SUMIFS(whl_scoring_2023_24[EV], whl_scoring_2023_24[GAME_ID], B12878, whl_scoring_2023_24[H_A], D12878)</f>
        <v>2</v>
      </c>
      <c r="V12878" cm="1">
        <f t="array" ref="V12878">SUMPRODUCT(--(whl_scoring_2023_24[EV]=1), --(whl_scoring_2023_24[GAME_ID]=whl_players_2023_24[[#This Row],[GAME_ID]]), --ISNUMBER(SEARCH(whl_players_2023_24[[#This Row],[player_id]], whl_scoring_2023_24[plus_ids])))</f>
        <v>0</v>
      </c>
      <c r="W12878" cm="1">
        <f t="array" ref="W12878">SUMPRODUCT(--(whl_scoring_2023_24[EV]=1), --(whl_scoring_2023_24[GAME_ID]=whl_players_2023_24[[#This Row],[GAME_ID]]), --ISNUMBER(SEARCH(whl_players_2023_24[[#This Row],[player_id]], whl_scoring_2023_24[minus_ids])))</f>
        <v>1</v>
      </c>
      <c r="X12878">
        <f>whl_players_2023_24[[#This Row],[T_EV_GF]]-whl_players_2023_24[[#This Row],[P_EV_GF]]</f>
        <v>4</v>
      </c>
      <c r="Y12878">
        <f>whl_players_2023_24[[#This Row],[T_EV_GA]]-whl_players_2023_24[[#This Row],[P_EV_GA]]</f>
        <v>1</v>
      </c>
    </row>
    <row r="12879" spans="1:25" x14ac:dyDescent="0.35">
      <c r="A12879">
        <v>5</v>
      </c>
      <c r="B12879">
        <v>1020620</v>
      </c>
      <c r="C12879" t="s">
        <v>13</v>
      </c>
      <c r="D12879" t="str">
        <f>IF(whl_players_2023_24[[#This Row],[H_A]]="H", "A", "H")</f>
        <v>A</v>
      </c>
      <c r="E12879">
        <v>29221</v>
      </c>
      <c r="F12879">
        <v>9720</v>
      </c>
      <c r="G12879" t="s">
        <v>139</v>
      </c>
      <c r="H12879" t="s">
        <v>243</v>
      </c>
      <c r="I12879">
        <v>10</v>
      </c>
      <c r="J12879" t="s">
        <v>44</v>
      </c>
      <c r="K12879">
        <v>3</v>
      </c>
      <c r="L12879">
        <v>3</v>
      </c>
      <c r="M12879">
        <v>0</v>
      </c>
      <c r="N12879">
        <v>0</v>
      </c>
      <c r="O12879">
        <v>0</v>
      </c>
      <c r="P12879">
        <v>0</v>
      </c>
      <c r="Q12879">
        <v>1</v>
      </c>
      <c r="R12879">
        <v>0</v>
      </c>
      <c r="S12879">
        <v>2</v>
      </c>
      <c r="T12879">
        <f>SUMIFS(whl_scoring_2023_24[EV], whl_scoring_2023_24[GAME_ID], B12879, whl_scoring_2023_24[H_A], C12879)</f>
        <v>4</v>
      </c>
      <c r="U12879">
        <f>SUMIFS(whl_scoring_2023_24[EV], whl_scoring_2023_24[GAME_ID], B12879, whl_scoring_2023_24[H_A], D12879)</f>
        <v>2</v>
      </c>
      <c r="V12879" cm="1">
        <f t="array" ref="V12879">SUMPRODUCT(--(whl_scoring_2023_24[EV]=1), --(whl_scoring_2023_24[GAME_ID]=whl_players_2023_24[[#This Row],[GAME_ID]]), --ISNUMBER(SEARCH(whl_players_2023_24[[#This Row],[player_id]], whl_scoring_2023_24[plus_ids])))</f>
        <v>2</v>
      </c>
      <c r="W12879" cm="1">
        <f t="array" ref="W12879">SUMPRODUCT(--(whl_scoring_2023_24[EV]=1), --(whl_scoring_2023_24[GAME_ID]=whl_players_2023_24[[#This Row],[GAME_ID]]), --ISNUMBER(SEARCH(whl_players_2023_24[[#This Row],[player_id]], whl_scoring_2023_24[minus_ids])))</f>
        <v>1</v>
      </c>
      <c r="X12879">
        <f>whl_players_2023_24[[#This Row],[T_EV_GF]]-whl_players_2023_24[[#This Row],[P_EV_GF]]</f>
        <v>2</v>
      </c>
      <c r="Y12879">
        <f>whl_players_2023_24[[#This Row],[T_EV_GA]]-whl_players_2023_24[[#This Row],[P_EV_GA]]</f>
        <v>1</v>
      </c>
    </row>
    <row r="12880" spans="1:25" x14ac:dyDescent="0.35">
      <c r="A12880">
        <v>6</v>
      </c>
      <c r="B12880">
        <v>1020620</v>
      </c>
      <c r="C12880" t="s">
        <v>13</v>
      </c>
      <c r="D12880" t="str">
        <f>IF(whl_players_2023_24[[#This Row],[H_A]]="H", "A", "H")</f>
        <v>A</v>
      </c>
      <c r="E12880">
        <v>29112</v>
      </c>
      <c r="F12880">
        <v>9601</v>
      </c>
      <c r="G12880" t="s">
        <v>140</v>
      </c>
      <c r="H12880" t="s">
        <v>247</v>
      </c>
      <c r="I12880">
        <v>13</v>
      </c>
      <c r="J12880" t="s">
        <v>44</v>
      </c>
      <c r="K12880">
        <v>4</v>
      </c>
      <c r="L12880">
        <v>4</v>
      </c>
      <c r="M12880">
        <v>0</v>
      </c>
      <c r="N12880">
        <v>0</v>
      </c>
      <c r="O12880">
        <v>9</v>
      </c>
      <c r="P12880">
        <v>14</v>
      </c>
      <c r="Q12880">
        <v>-1</v>
      </c>
      <c r="R12880">
        <v>0</v>
      </c>
      <c r="S12880">
        <v>2</v>
      </c>
      <c r="T12880">
        <f>SUMIFS(whl_scoring_2023_24[EV], whl_scoring_2023_24[GAME_ID], B12880, whl_scoring_2023_24[H_A], C12880)</f>
        <v>4</v>
      </c>
      <c r="U12880">
        <f>SUMIFS(whl_scoring_2023_24[EV], whl_scoring_2023_24[GAME_ID], B12880, whl_scoring_2023_24[H_A], D12880)</f>
        <v>2</v>
      </c>
      <c r="V12880" cm="1">
        <f t="array" ref="V12880">SUMPRODUCT(--(whl_scoring_2023_24[EV]=1), --(whl_scoring_2023_24[GAME_ID]=whl_players_2023_24[[#This Row],[GAME_ID]]), --ISNUMBER(SEARCH(whl_players_2023_24[[#This Row],[player_id]], whl_scoring_2023_24[plus_ids])))</f>
        <v>0</v>
      </c>
      <c r="W12880" cm="1">
        <f t="array" ref="W12880">SUMPRODUCT(--(whl_scoring_2023_24[EV]=1), --(whl_scoring_2023_24[GAME_ID]=whl_players_2023_24[[#This Row],[GAME_ID]]), --ISNUMBER(SEARCH(whl_players_2023_24[[#This Row],[player_id]], whl_scoring_2023_24[minus_ids])))</f>
        <v>1</v>
      </c>
      <c r="X12880">
        <f>whl_players_2023_24[[#This Row],[T_EV_GF]]-whl_players_2023_24[[#This Row],[P_EV_GF]]</f>
        <v>4</v>
      </c>
      <c r="Y12880">
        <f>whl_players_2023_24[[#This Row],[T_EV_GA]]-whl_players_2023_24[[#This Row],[P_EV_GA]]</f>
        <v>1</v>
      </c>
    </row>
    <row r="12881" spans="1:25" x14ac:dyDescent="0.35">
      <c r="A12881">
        <v>7</v>
      </c>
      <c r="B12881">
        <v>1020620</v>
      </c>
      <c r="C12881" t="s">
        <v>13</v>
      </c>
      <c r="D12881" t="str">
        <f>IF(whl_players_2023_24[[#This Row],[H_A]]="H", "A", "H")</f>
        <v>A</v>
      </c>
      <c r="E12881">
        <v>28357</v>
      </c>
      <c r="F12881">
        <v>8678</v>
      </c>
      <c r="G12881" t="s">
        <v>244</v>
      </c>
      <c r="H12881" t="s">
        <v>245</v>
      </c>
      <c r="I12881">
        <v>14</v>
      </c>
      <c r="J12881" t="s">
        <v>44</v>
      </c>
      <c r="K12881">
        <v>3</v>
      </c>
      <c r="L12881">
        <v>3</v>
      </c>
      <c r="M12881">
        <v>1</v>
      </c>
      <c r="N12881">
        <v>1</v>
      </c>
      <c r="O12881">
        <v>9</v>
      </c>
      <c r="P12881">
        <v>16</v>
      </c>
      <c r="Q12881">
        <v>2</v>
      </c>
      <c r="R12881">
        <v>0</v>
      </c>
      <c r="S12881">
        <v>0</v>
      </c>
      <c r="T12881">
        <f>SUMIFS(whl_scoring_2023_24[EV], whl_scoring_2023_24[GAME_ID], B12881, whl_scoring_2023_24[H_A], C12881)</f>
        <v>4</v>
      </c>
      <c r="U12881">
        <f>SUMIFS(whl_scoring_2023_24[EV], whl_scoring_2023_24[GAME_ID], B12881, whl_scoring_2023_24[H_A], D12881)</f>
        <v>2</v>
      </c>
      <c r="V12881" cm="1">
        <f t="array" ref="V12881">SUMPRODUCT(--(whl_scoring_2023_24[EV]=1), --(whl_scoring_2023_24[GAME_ID]=whl_players_2023_24[[#This Row],[GAME_ID]]), --ISNUMBER(SEARCH(whl_players_2023_24[[#This Row],[player_id]], whl_scoring_2023_24[plus_ids])))</f>
        <v>3</v>
      </c>
      <c r="W12881" cm="1">
        <f t="array" ref="W12881">SUMPRODUCT(--(whl_scoring_2023_24[EV]=1), --(whl_scoring_2023_24[GAME_ID]=whl_players_2023_24[[#This Row],[GAME_ID]]), --ISNUMBER(SEARCH(whl_players_2023_24[[#This Row],[player_id]], whl_scoring_2023_24[minus_ids])))</f>
        <v>1</v>
      </c>
      <c r="X12881">
        <f>whl_players_2023_24[[#This Row],[T_EV_GF]]-whl_players_2023_24[[#This Row],[P_EV_GF]]</f>
        <v>1</v>
      </c>
      <c r="Y12881">
        <f>whl_players_2023_24[[#This Row],[T_EV_GA]]-whl_players_2023_24[[#This Row],[P_EV_GA]]</f>
        <v>1</v>
      </c>
    </row>
    <row r="12882" spans="1:25" x14ac:dyDescent="0.35">
      <c r="A12882">
        <v>8</v>
      </c>
      <c r="B12882">
        <v>1020620</v>
      </c>
      <c r="C12882" t="s">
        <v>13</v>
      </c>
      <c r="D12882" t="str">
        <f>IF(whl_players_2023_24[[#This Row],[H_A]]="H", "A", "H")</f>
        <v>A</v>
      </c>
      <c r="E12882">
        <v>29219</v>
      </c>
      <c r="F12882">
        <v>9718</v>
      </c>
      <c r="G12882" t="s">
        <v>248</v>
      </c>
      <c r="H12882" t="s">
        <v>249</v>
      </c>
      <c r="I12882">
        <v>17</v>
      </c>
      <c r="J12882" t="s">
        <v>48</v>
      </c>
      <c r="K12882">
        <v>1</v>
      </c>
      <c r="L12882">
        <v>1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f>SUMIFS(whl_scoring_2023_24[EV], whl_scoring_2023_24[GAME_ID], B12882, whl_scoring_2023_24[H_A], C12882)</f>
        <v>4</v>
      </c>
      <c r="U12882">
        <f>SUMIFS(whl_scoring_2023_24[EV], whl_scoring_2023_24[GAME_ID], B12882, whl_scoring_2023_24[H_A], D12882)</f>
        <v>2</v>
      </c>
      <c r="V12882" cm="1">
        <f t="array" ref="V12882">SUMPRODUCT(--(whl_scoring_2023_24[EV]=1), --(whl_scoring_2023_24[GAME_ID]=whl_players_2023_24[[#This Row],[GAME_ID]]), --ISNUMBER(SEARCH(whl_players_2023_24[[#This Row],[player_id]], whl_scoring_2023_24[plus_ids])))</f>
        <v>0</v>
      </c>
      <c r="W12882" cm="1">
        <f t="array" ref="W12882">SUMPRODUCT(--(whl_scoring_2023_24[EV]=1), --(whl_scoring_2023_24[GAME_ID]=whl_players_2023_24[[#This Row],[GAME_ID]]), --ISNUMBER(SEARCH(whl_players_2023_24[[#This Row],[player_id]], whl_scoring_2023_24[minus_ids])))</f>
        <v>0</v>
      </c>
      <c r="X12882">
        <f>whl_players_2023_24[[#This Row],[T_EV_GF]]-whl_players_2023_24[[#This Row],[P_EV_GF]]</f>
        <v>4</v>
      </c>
      <c r="Y12882">
        <f>whl_players_2023_24[[#This Row],[T_EV_GA]]-whl_players_2023_24[[#This Row],[P_EV_GA]]</f>
        <v>2</v>
      </c>
    </row>
    <row r="12883" spans="1:25" x14ac:dyDescent="0.35">
      <c r="A12883">
        <v>9</v>
      </c>
      <c r="B12883">
        <v>1020620</v>
      </c>
      <c r="C12883" t="s">
        <v>13</v>
      </c>
      <c r="D12883" t="str">
        <f>IF(whl_players_2023_24[[#This Row],[H_A]]="H", "A", "H")</f>
        <v>A</v>
      </c>
      <c r="E12883">
        <v>28381</v>
      </c>
      <c r="F12883">
        <v>8702</v>
      </c>
      <c r="G12883" t="s">
        <v>250</v>
      </c>
      <c r="H12883" t="s">
        <v>251</v>
      </c>
      <c r="I12883">
        <v>18</v>
      </c>
      <c r="J12883" t="s">
        <v>44</v>
      </c>
      <c r="K12883">
        <v>3</v>
      </c>
      <c r="L12883">
        <v>3</v>
      </c>
      <c r="M12883">
        <v>2</v>
      </c>
      <c r="N12883">
        <v>0</v>
      </c>
      <c r="O12883">
        <v>3</v>
      </c>
      <c r="P12883">
        <v>8</v>
      </c>
      <c r="Q12883">
        <v>2</v>
      </c>
      <c r="R12883">
        <v>0</v>
      </c>
      <c r="S12883">
        <v>0</v>
      </c>
      <c r="T12883">
        <f>SUMIFS(whl_scoring_2023_24[EV], whl_scoring_2023_24[GAME_ID], B12883, whl_scoring_2023_24[H_A], C12883)</f>
        <v>4</v>
      </c>
      <c r="U12883">
        <f>SUMIFS(whl_scoring_2023_24[EV], whl_scoring_2023_24[GAME_ID], B12883, whl_scoring_2023_24[H_A], D12883)</f>
        <v>2</v>
      </c>
      <c r="V12883" cm="1">
        <f t="array" ref="V12883">SUMPRODUCT(--(whl_scoring_2023_24[EV]=1), --(whl_scoring_2023_24[GAME_ID]=whl_players_2023_24[[#This Row],[GAME_ID]]), --ISNUMBER(SEARCH(whl_players_2023_24[[#This Row],[player_id]], whl_scoring_2023_24[plus_ids])))</f>
        <v>2</v>
      </c>
      <c r="W12883" cm="1">
        <f t="array" ref="W12883">SUMPRODUCT(--(whl_scoring_2023_24[EV]=1), --(whl_scoring_2023_24[GAME_ID]=whl_players_2023_24[[#This Row],[GAME_ID]]), --ISNUMBER(SEARCH(whl_players_2023_24[[#This Row],[player_id]], whl_scoring_2023_24[minus_ids])))</f>
        <v>0</v>
      </c>
      <c r="X12883">
        <f>whl_players_2023_24[[#This Row],[T_EV_GF]]-whl_players_2023_24[[#This Row],[P_EV_GF]]</f>
        <v>2</v>
      </c>
      <c r="Y12883">
        <f>whl_players_2023_24[[#This Row],[T_EV_GA]]-whl_players_2023_24[[#This Row],[P_EV_GA]]</f>
        <v>2</v>
      </c>
    </row>
    <row r="12884" spans="1:25" x14ac:dyDescent="0.35">
      <c r="A12884">
        <v>10</v>
      </c>
      <c r="B12884">
        <v>1020620</v>
      </c>
      <c r="C12884" t="s">
        <v>13</v>
      </c>
      <c r="D12884" t="str">
        <f>IF(whl_players_2023_24[[#This Row],[H_A]]="H", "A", "H")</f>
        <v>A</v>
      </c>
      <c r="E12884">
        <v>29223</v>
      </c>
      <c r="F12884">
        <v>9722</v>
      </c>
      <c r="G12884" t="s">
        <v>37</v>
      </c>
      <c r="H12884" t="s">
        <v>252</v>
      </c>
      <c r="I12884">
        <v>19</v>
      </c>
      <c r="J12884" t="s">
        <v>44</v>
      </c>
      <c r="K12884">
        <v>1</v>
      </c>
      <c r="L12884">
        <v>1</v>
      </c>
      <c r="M12884">
        <v>0</v>
      </c>
      <c r="N12884">
        <v>0</v>
      </c>
      <c r="O12884">
        <v>0</v>
      </c>
      <c r="P12884">
        <v>1</v>
      </c>
      <c r="Q12884">
        <v>0</v>
      </c>
      <c r="R12884">
        <v>0</v>
      </c>
      <c r="S12884">
        <v>0</v>
      </c>
      <c r="T12884">
        <f>SUMIFS(whl_scoring_2023_24[EV], whl_scoring_2023_24[GAME_ID], B12884, whl_scoring_2023_24[H_A], C12884)</f>
        <v>4</v>
      </c>
      <c r="U12884">
        <f>SUMIFS(whl_scoring_2023_24[EV], whl_scoring_2023_24[GAME_ID], B12884, whl_scoring_2023_24[H_A], D12884)</f>
        <v>2</v>
      </c>
      <c r="V12884" cm="1">
        <f t="array" ref="V12884">SUMPRODUCT(--(whl_scoring_2023_24[EV]=1), --(whl_scoring_2023_24[GAME_ID]=whl_players_2023_24[[#This Row],[GAME_ID]]), --ISNUMBER(SEARCH(whl_players_2023_24[[#This Row],[player_id]], whl_scoring_2023_24[plus_ids])))</f>
        <v>0</v>
      </c>
      <c r="W12884" cm="1">
        <f t="array" ref="W12884">SUMPRODUCT(--(whl_scoring_2023_24[EV]=1), --(whl_scoring_2023_24[GAME_ID]=whl_players_2023_24[[#This Row],[GAME_ID]]), --ISNUMBER(SEARCH(whl_players_2023_24[[#This Row],[player_id]], whl_scoring_2023_24[minus_ids])))</f>
        <v>0</v>
      </c>
      <c r="X12884">
        <f>whl_players_2023_24[[#This Row],[T_EV_GF]]-whl_players_2023_24[[#This Row],[P_EV_GF]]</f>
        <v>4</v>
      </c>
      <c r="Y12884">
        <f>whl_players_2023_24[[#This Row],[T_EV_GA]]-whl_players_2023_24[[#This Row],[P_EV_GA]]</f>
        <v>2</v>
      </c>
    </row>
    <row r="12885" spans="1:25" x14ac:dyDescent="0.35">
      <c r="A12885">
        <v>11</v>
      </c>
      <c r="B12885">
        <v>1020620</v>
      </c>
      <c r="C12885" t="s">
        <v>13</v>
      </c>
      <c r="D12885" t="str">
        <f>IF(whl_players_2023_24[[#This Row],[H_A]]="H", "A", "H")</f>
        <v>A</v>
      </c>
      <c r="E12885">
        <v>29120</v>
      </c>
      <c r="F12885">
        <v>9613</v>
      </c>
      <c r="G12885" t="s">
        <v>253</v>
      </c>
      <c r="H12885" t="s">
        <v>254</v>
      </c>
      <c r="I12885">
        <v>20</v>
      </c>
      <c r="J12885" t="s">
        <v>44</v>
      </c>
      <c r="K12885">
        <v>0</v>
      </c>
      <c r="L12885">
        <v>0</v>
      </c>
      <c r="M12885">
        <v>0</v>
      </c>
      <c r="N12885">
        <v>0</v>
      </c>
      <c r="O12885">
        <v>1</v>
      </c>
      <c r="P12885">
        <v>1</v>
      </c>
      <c r="Q12885">
        <v>0</v>
      </c>
      <c r="R12885">
        <v>0</v>
      </c>
      <c r="S12885">
        <v>0</v>
      </c>
      <c r="T12885">
        <f>SUMIFS(whl_scoring_2023_24[EV], whl_scoring_2023_24[GAME_ID], B12885, whl_scoring_2023_24[H_A], C12885)</f>
        <v>4</v>
      </c>
      <c r="U12885">
        <f>SUMIFS(whl_scoring_2023_24[EV], whl_scoring_2023_24[GAME_ID], B12885, whl_scoring_2023_24[H_A], D12885)</f>
        <v>2</v>
      </c>
      <c r="V12885" cm="1">
        <f t="array" ref="V12885">SUMPRODUCT(--(whl_scoring_2023_24[EV]=1), --(whl_scoring_2023_24[GAME_ID]=whl_players_2023_24[[#This Row],[GAME_ID]]), --ISNUMBER(SEARCH(whl_players_2023_24[[#This Row],[player_id]], whl_scoring_2023_24[plus_ids])))</f>
        <v>0</v>
      </c>
      <c r="W12885" cm="1">
        <f t="array" ref="W12885">SUMPRODUCT(--(whl_scoring_2023_24[EV]=1), --(whl_scoring_2023_24[GAME_ID]=whl_players_2023_24[[#This Row],[GAME_ID]]), --ISNUMBER(SEARCH(whl_players_2023_24[[#This Row],[player_id]], whl_scoring_2023_24[minus_ids])))</f>
        <v>0</v>
      </c>
      <c r="X12885">
        <f>whl_players_2023_24[[#This Row],[T_EV_GF]]-whl_players_2023_24[[#This Row],[P_EV_GF]]</f>
        <v>4</v>
      </c>
      <c r="Y12885">
        <f>whl_players_2023_24[[#This Row],[T_EV_GA]]-whl_players_2023_24[[#This Row],[P_EV_GA]]</f>
        <v>2</v>
      </c>
    </row>
    <row r="12886" spans="1:25" x14ac:dyDescent="0.35">
      <c r="A12886">
        <v>12</v>
      </c>
      <c r="B12886">
        <v>1020620</v>
      </c>
      <c r="C12886" t="s">
        <v>13</v>
      </c>
      <c r="D12886" t="str">
        <f>IF(whl_players_2023_24[[#This Row],[H_A]]="H", "A", "H")</f>
        <v>A</v>
      </c>
      <c r="E12886">
        <v>28800</v>
      </c>
      <c r="F12886">
        <v>9194</v>
      </c>
      <c r="G12886" t="s">
        <v>64</v>
      </c>
      <c r="H12886" t="s">
        <v>256</v>
      </c>
      <c r="I12886">
        <v>27</v>
      </c>
      <c r="J12886" t="s">
        <v>55</v>
      </c>
      <c r="K12886">
        <v>3</v>
      </c>
      <c r="L12886">
        <v>3</v>
      </c>
      <c r="M12886">
        <v>0</v>
      </c>
      <c r="N12886">
        <v>1</v>
      </c>
      <c r="O12886">
        <v>0</v>
      </c>
      <c r="P12886">
        <v>0</v>
      </c>
      <c r="Q12886">
        <v>2</v>
      </c>
      <c r="R12886">
        <v>0</v>
      </c>
      <c r="S12886">
        <v>2</v>
      </c>
      <c r="T12886">
        <f>SUMIFS(whl_scoring_2023_24[EV], whl_scoring_2023_24[GAME_ID], B12886, whl_scoring_2023_24[H_A], C12886)</f>
        <v>4</v>
      </c>
      <c r="U12886">
        <f>SUMIFS(whl_scoring_2023_24[EV], whl_scoring_2023_24[GAME_ID], B12886, whl_scoring_2023_24[H_A], D12886)</f>
        <v>2</v>
      </c>
      <c r="V12886" cm="1">
        <f t="array" ref="V12886">SUMPRODUCT(--(whl_scoring_2023_24[EV]=1), --(whl_scoring_2023_24[GAME_ID]=whl_players_2023_24[[#This Row],[GAME_ID]]), --ISNUMBER(SEARCH(whl_players_2023_24[[#This Row],[player_id]], whl_scoring_2023_24[plus_ids])))</f>
        <v>2</v>
      </c>
      <c r="W12886" cm="1">
        <f t="array" ref="W12886">SUMPRODUCT(--(whl_scoring_2023_24[EV]=1), --(whl_scoring_2023_24[GAME_ID]=whl_players_2023_24[[#This Row],[GAME_ID]]), --ISNUMBER(SEARCH(whl_players_2023_24[[#This Row],[player_id]], whl_scoring_2023_24[minus_ids])))</f>
        <v>0</v>
      </c>
      <c r="X12886">
        <f>whl_players_2023_24[[#This Row],[T_EV_GF]]-whl_players_2023_24[[#This Row],[P_EV_GF]]</f>
        <v>2</v>
      </c>
      <c r="Y12886">
        <f>whl_players_2023_24[[#This Row],[T_EV_GA]]-whl_players_2023_24[[#This Row],[P_EV_GA]]</f>
        <v>2</v>
      </c>
    </row>
    <row r="12887" spans="1:25" x14ac:dyDescent="0.35">
      <c r="A12887">
        <v>13</v>
      </c>
      <c r="B12887">
        <v>1020620</v>
      </c>
      <c r="C12887" t="s">
        <v>13</v>
      </c>
      <c r="D12887" t="str">
        <f>IF(whl_players_2023_24[[#This Row],[H_A]]="H", "A", "H")</f>
        <v>A</v>
      </c>
      <c r="E12887">
        <v>29224</v>
      </c>
      <c r="F12887">
        <v>9723</v>
      </c>
      <c r="G12887" t="s">
        <v>258</v>
      </c>
      <c r="H12887" t="s">
        <v>259</v>
      </c>
      <c r="I12887">
        <v>44</v>
      </c>
      <c r="J12887" t="s">
        <v>55</v>
      </c>
      <c r="K12887">
        <v>4</v>
      </c>
      <c r="L12887">
        <v>4</v>
      </c>
      <c r="M12887">
        <v>0</v>
      </c>
      <c r="N12887">
        <v>1</v>
      </c>
      <c r="O12887">
        <v>0</v>
      </c>
      <c r="P12887">
        <v>0</v>
      </c>
      <c r="Q12887">
        <v>2</v>
      </c>
      <c r="R12887">
        <v>0</v>
      </c>
      <c r="S12887">
        <v>0</v>
      </c>
      <c r="T12887">
        <f>SUMIFS(whl_scoring_2023_24[EV], whl_scoring_2023_24[GAME_ID], B12887, whl_scoring_2023_24[H_A], C12887)</f>
        <v>4</v>
      </c>
      <c r="U12887">
        <f>SUMIFS(whl_scoring_2023_24[EV], whl_scoring_2023_24[GAME_ID], B12887, whl_scoring_2023_24[H_A], D12887)</f>
        <v>2</v>
      </c>
      <c r="V12887" cm="1">
        <f t="array" ref="V12887">SUMPRODUCT(--(whl_scoring_2023_24[EV]=1), --(whl_scoring_2023_24[GAME_ID]=whl_players_2023_24[[#This Row],[GAME_ID]]), --ISNUMBER(SEARCH(whl_players_2023_24[[#This Row],[player_id]], whl_scoring_2023_24[plus_ids])))</f>
        <v>2</v>
      </c>
      <c r="W12887" cm="1">
        <f t="array" ref="W12887">SUMPRODUCT(--(whl_scoring_2023_24[EV]=1), --(whl_scoring_2023_24[GAME_ID]=whl_players_2023_24[[#This Row],[GAME_ID]]), --ISNUMBER(SEARCH(whl_players_2023_24[[#This Row],[player_id]], whl_scoring_2023_24[minus_ids])))</f>
        <v>0</v>
      </c>
      <c r="X12887">
        <f>whl_players_2023_24[[#This Row],[T_EV_GF]]-whl_players_2023_24[[#This Row],[P_EV_GF]]</f>
        <v>2</v>
      </c>
      <c r="Y12887">
        <f>whl_players_2023_24[[#This Row],[T_EV_GA]]-whl_players_2023_24[[#This Row],[P_EV_GA]]</f>
        <v>2</v>
      </c>
    </row>
    <row r="12888" spans="1:25" x14ac:dyDescent="0.35">
      <c r="A12888">
        <v>14</v>
      </c>
      <c r="B12888">
        <v>1020620</v>
      </c>
      <c r="C12888" t="s">
        <v>13</v>
      </c>
      <c r="D12888" t="str">
        <f>IF(whl_players_2023_24[[#This Row],[H_A]]="H", "A", "H")</f>
        <v>A</v>
      </c>
      <c r="E12888">
        <v>28380</v>
      </c>
      <c r="F12888">
        <v>8701</v>
      </c>
      <c r="G12888" t="s">
        <v>143</v>
      </c>
      <c r="H12888" t="s">
        <v>725</v>
      </c>
      <c r="I12888">
        <v>74</v>
      </c>
      <c r="J12888" t="s">
        <v>43</v>
      </c>
      <c r="K12888">
        <v>1</v>
      </c>
      <c r="L12888">
        <v>1</v>
      </c>
      <c r="M12888">
        <v>1</v>
      </c>
      <c r="N12888">
        <v>0</v>
      </c>
      <c r="O12888">
        <v>4</v>
      </c>
      <c r="P12888">
        <v>5</v>
      </c>
      <c r="Q12888">
        <v>0</v>
      </c>
      <c r="R12888">
        <v>0</v>
      </c>
      <c r="S12888">
        <v>2</v>
      </c>
      <c r="T12888">
        <f>SUMIFS(whl_scoring_2023_24[EV], whl_scoring_2023_24[GAME_ID], B12888, whl_scoring_2023_24[H_A], C12888)</f>
        <v>4</v>
      </c>
      <c r="U12888">
        <f>SUMIFS(whl_scoring_2023_24[EV], whl_scoring_2023_24[GAME_ID], B12888, whl_scoring_2023_24[H_A], D12888)</f>
        <v>2</v>
      </c>
      <c r="V12888" cm="1">
        <f t="array" ref="V12888">SUMPRODUCT(--(whl_scoring_2023_24[EV]=1), --(whl_scoring_2023_24[GAME_ID]=whl_players_2023_24[[#This Row],[GAME_ID]]), --ISNUMBER(SEARCH(whl_players_2023_24[[#This Row],[player_id]], whl_scoring_2023_24[plus_ids])))</f>
        <v>1</v>
      </c>
      <c r="W12888" cm="1">
        <f t="array" ref="W12888">SUMPRODUCT(--(whl_scoring_2023_24[EV]=1), --(whl_scoring_2023_24[GAME_ID]=whl_players_2023_24[[#This Row],[GAME_ID]]), --ISNUMBER(SEARCH(whl_players_2023_24[[#This Row],[player_id]], whl_scoring_2023_24[minus_ids])))</f>
        <v>1</v>
      </c>
      <c r="X12888">
        <f>whl_players_2023_24[[#This Row],[T_EV_GF]]-whl_players_2023_24[[#This Row],[P_EV_GF]]</f>
        <v>3</v>
      </c>
      <c r="Y12888">
        <f>whl_players_2023_24[[#This Row],[T_EV_GA]]-whl_players_2023_24[[#This Row],[P_EV_GA]]</f>
        <v>1</v>
      </c>
    </row>
    <row r="12889" spans="1:25" x14ac:dyDescent="0.35">
      <c r="A12889">
        <v>15</v>
      </c>
      <c r="B12889">
        <v>1020620</v>
      </c>
      <c r="C12889" t="s">
        <v>13</v>
      </c>
      <c r="D12889" t="str">
        <f>IF(whl_players_2023_24[[#This Row],[H_A]]="H", "A", "H")</f>
        <v>A</v>
      </c>
      <c r="E12889">
        <v>29453</v>
      </c>
      <c r="F12889">
        <v>10026</v>
      </c>
      <c r="G12889" t="s">
        <v>262</v>
      </c>
      <c r="H12889" t="s">
        <v>263</v>
      </c>
      <c r="I12889">
        <v>82</v>
      </c>
      <c r="J12889" t="s">
        <v>44</v>
      </c>
      <c r="K12889">
        <v>3</v>
      </c>
      <c r="L12889">
        <v>3</v>
      </c>
      <c r="M12889">
        <v>0</v>
      </c>
      <c r="N12889">
        <v>1</v>
      </c>
      <c r="O12889">
        <v>3</v>
      </c>
      <c r="P12889">
        <v>9</v>
      </c>
      <c r="Q12889">
        <v>1</v>
      </c>
      <c r="R12889">
        <v>0</v>
      </c>
      <c r="S12889">
        <v>0</v>
      </c>
      <c r="T12889">
        <f>SUMIFS(whl_scoring_2023_24[EV], whl_scoring_2023_24[GAME_ID], B12889, whl_scoring_2023_24[H_A], C12889)</f>
        <v>4</v>
      </c>
      <c r="U12889">
        <f>SUMIFS(whl_scoring_2023_24[EV], whl_scoring_2023_24[GAME_ID], B12889, whl_scoring_2023_24[H_A], D12889)</f>
        <v>2</v>
      </c>
      <c r="V12889" cm="1">
        <f t="array" ref="V12889">SUMPRODUCT(--(whl_scoring_2023_24[EV]=1), --(whl_scoring_2023_24[GAME_ID]=whl_players_2023_24[[#This Row],[GAME_ID]]), --ISNUMBER(SEARCH(whl_players_2023_24[[#This Row],[player_id]], whl_scoring_2023_24[plus_ids])))</f>
        <v>1</v>
      </c>
      <c r="W12889" cm="1">
        <f t="array" ref="W12889">SUMPRODUCT(--(whl_scoring_2023_24[EV]=1), --(whl_scoring_2023_24[GAME_ID]=whl_players_2023_24[[#This Row],[GAME_ID]]), --ISNUMBER(SEARCH(whl_players_2023_24[[#This Row],[player_id]], whl_scoring_2023_24[minus_ids])))</f>
        <v>0</v>
      </c>
      <c r="X12889">
        <f>whl_players_2023_24[[#This Row],[T_EV_GF]]-whl_players_2023_24[[#This Row],[P_EV_GF]]</f>
        <v>3</v>
      </c>
      <c r="Y12889">
        <f>whl_players_2023_24[[#This Row],[T_EV_GA]]-whl_players_2023_24[[#This Row],[P_EV_GA]]</f>
        <v>2</v>
      </c>
    </row>
    <row r="12890" spans="1:25" x14ac:dyDescent="0.35">
      <c r="A12890">
        <v>16</v>
      </c>
      <c r="B12890">
        <v>1020620</v>
      </c>
      <c r="C12890" t="s">
        <v>13</v>
      </c>
      <c r="D12890" t="str">
        <f>IF(whl_players_2023_24[[#This Row],[H_A]]="H", "A", "H")</f>
        <v>A</v>
      </c>
      <c r="E12890">
        <v>28521</v>
      </c>
      <c r="F12890">
        <v>8872</v>
      </c>
      <c r="G12890" t="s">
        <v>276</v>
      </c>
      <c r="H12890" t="s">
        <v>277</v>
      </c>
      <c r="I12890">
        <v>88</v>
      </c>
      <c r="J12890" t="s">
        <v>44</v>
      </c>
      <c r="K12890">
        <v>2</v>
      </c>
      <c r="L12890">
        <v>2</v>
      </c>
      <c r="M12890">
        <v>1</v>
      </c>
      <c r="N12890">
        <v>0</v>
      </c>
      <c r="O12890">
        <v>1</v>
      </c>
      <c r="P12890">
        <v>2</v>
      </c>
      <c r="Q12890">
        <v>2</v>
      </c>
      <c r="R12890">
        <v>0</v>
      </c>
      <c r="S12890">
        <v>0</v>
      </c>
      <c r="T12890">
        <f>SUMIFS(whl_scoring_2023_24[EV], whl_scoring_2023_24[GAME_ID], B12890, whl_scoring_2023_24[H_A], C12890)</f>
        <v>4</v>
      </c>
      <c r="U12890">
        <f>SUMIFS(whl_scoring_2023_24[EV], whl_scoring_2023_24[GAME_ID], B12890, whl_scoring_2023_24[H_A], D12890)</f>
        <v>2</v>
      </c>
      <c r="V12890" cm="1">
        <f t="array" ref="V12890">SUMPRODUCT(--(whl_scoring_2023_24[EV]=1), --(whl_scoring_2023_24[GAME_ID]=whl_players_2023_24[[#This Row],[GAME_ID]]), --ISNUMBER(SEARCH(whl_players_2023_24[[#This Row],[player_id]], whl_scoring_2023_24[plus_ids])))</f>
        <v>1</v>
      </c>
      <c r="W12890" cm="1">
        <f t="array" ref="W12890">SUMPRODUCT(--(whl_scoring_2023_24[EV]=1), --(whl_scoring_2023_24[GAME_ID]=whl_players_2023_24[[#This Row],[GAME_ID]]), --ISNUMBER(SEARCH(whl_players_2023_24[[#This Row],[player_id]], whl_scoring_2023_24[minus_ids])))</f>
        <v>0</v>
      </c>
      <c r="X12890">
        <f>whl_players_2023_24[[#This Row],[T_EV_GF]]-whl_players_2023_24[[#This Row],[P_EV_GF]]</f>
        <v>3</v>
      </c>
      <c r="Y12890">
        <f>whl_players_2023_24[[#This Row],[T_EV_GA]]-whl_players_2023_24[[#This Row],[P_EV_GA]]</f>
        <v>2</v>
      </c>
    </row>
    <row r="12891" spans="1:25" x14ac:dyDescent="0.35">
      <c r="A12891">
        <v>17</v>
      </c>
      <c r="B12891">
        <v>1020620</v>
      </c>
      <c r="C12891" t="s">
        <v>13</v>
      </c>
      <c r="D12891" t="str">
        <f>IF(whl_players_2023_24[[#This Row],[H_A]]="H", "A", "H")</f>
        <v>A</v>
      </c>
      <c r="E12891">
        <v>28359</v>
      </c>
      <c r="F12891">
        <v>8680</v>
      </c>
      <c r="G12891" t="s">
        <v>141</v>
      </c>
      <c r="H12891" t="s">
        <v>264</v>
      </c>
      <c r="I12891">
        <v>91</v>
      </c>
      <c r="J12891" t="s">
        <v>44</v>
      </c>
      <c r="K12891">
        <v>5</v>
      </c>
      <c r="L12891">
        <v>5</v>
      </c>
      <c r="M12891">
        <v>0</v>
      </c>
      <c r="N12891">
        <v>2</v>
      </c>
      <c r="O12891">
        <v>0</v>
      </c>
      <c r="P12891">
        <v>0</v>
      </c>
      <c r="Q12891">
        <v>1</v>
      </c>
      <c r="R12891">
        <v>0</v>
      </c>
      <c r="S12891">
        <v>2</v>
      </c>
      <c r="T12891">
        <f>SUMIFS(whl_scoring_2023_24[EV], whl_scoring_2023_24[GAME_ID], B12891, whl_scoring_2023_24[H_A], C12891)</f>
        <v>4</v>
      </c>
      <c r="U12891">
        <f>SUMIFS(whl_scoring_2023_24[EV], whl_scoring_2023_24[GAME_ID], B12891, whl_scoring_2023_24[H_A], D12891)</f>
        <v>2</v>
      </c>
      <c r="V12891" cm="1">
        <f t="array" ref="V12891">SUMPRODUCT(--(whl_scoring_2023_24[EV]=1), --(whl_scoring_2023_24[GAME_ID]=whl_players_2023_24[[#This Row],[GAME_ID]]), --ISNUMBER(SEARCH(whl_players_2023_24[[#This Row],[player_id]], whl_scoring_2023_24[plus_ids])))</f>
        <v>2</v>
      </c>
      <c r="W12891" cm="1">
        <f t="array" ref="W12891">SUMPRODUCT(--(whl_scoring_2023_24[EV]=1), --(whl_scoring_2023_24[GAME_ID]=whl_players_2023_24[[#This Row],[GAME_ID]]), --ISNUMBER(SEARCH(whl_players_2023_24[[#This Row],[player_id]], whl_scoring_2023_24[minus_ids])))</f>
        <v>1</v>
      </c>
      <c r="X12891">
        <f>whl_players_2023_24[[#This Row],[T_EV_GF]]-whl_players_2023_24[[#This Row],[P_EV_GF]]</f>
        <v>2</v>
      </c>
      <c r="Y12891">
        <f>whl_players_2023_24[[#This Row],[T_EV_GA]]-whl_players_2023_24[[#This Row],[P_EV_GA]]</f>
        <v>1</v>
      </c>
    </row>
    <row r="12892" spans="1:25" x14ac:dyDescent="0.35">
      <c r="A12892">
        <v>0</v>
      </c>
      <c r="B12892">
        <v>1020620</v>
      </c>
      <c r="C12892" t="s">
        <v>14</v>
      </c>
      <c r="D12892" t="str">
        <f>IF(whl_players_2023_24[[#This Row],[H_A]]="H", "A", "H")</f>
        <v>H</v>
      </c>
      <c r="E12892">
        <v>28793</v>
      </c>
      <c r="F12892">
        <v>9185</v>
      </c>
      <c r="G12892" t="s">
        <v>359</v>
      </c>
      <c r="H12892" t="s">
        <v>360</v>
      </c>
      <c r="I12892">
        <v>3</v>
      </c>
      <c r="J12892" t="s">
        <v>55</v>
      </c>
      <c r="K12892">
        <v>2</v>
      </c>
      <c r="L12892">
        <v>2</v>
      </c>
      <c r="M12892">
        <v>0</v>
      </c>
      <c r="N12892">
        <v>1</v>
      </c>
      <c r="O12892">
        <v>0</v>
      </c>
      <c r="P12892">
        <v>0</v>
      </c>
      <c r="Q12892">
        <v>1</v>
      </c>
      <c r="R12892">
        <v>0</v>
      </c>
      <c r="S12892">
        <v>0</v>
      </c>
      <c r="T12892">
        <f>SUMIFS(whl_scoring_2023_24[EV], whl_scoring_2023_24[GAME_ID], B12892, whl_scoring_2023_24[H_A], C12892)</f>
        <v>2</v>
      </c>
      <c r="U12892">
        <f>SUMIFS(whl_scoring_2023_24[EV], whl_scoring_2023_24[GAME_ID], B12892, whl_scoring_2023_24[H_A], D12892)</f>
        <v>4</v>
      </c>
      <c r="V12892" cm="1">
        <f t="array" ref="V12892">SUMPRODUCT(--(whl_scoring_2023_24[EV]=1), --(whl_scoring_2023_24[GAME_ID]=whl_players_2023_24[[#This Row],[GAME_ID]]), --ISNUMBER(SEARCH(whl_players_2023_24[[#This Row],[player_id]], whl_scoring_2023_24[plus_ids])))</f>
        <v>2</v>
      </c>
      <c r="W12892" cm="1">
        <f t="array" ref="W12892">SUMPRODUCT(--(whl_scoring_2023_24[EV]=1), --(whl_scoring_2023_24[GAME_ID]=whl_players_2023_24[[#This Row],[GAME_ID]]), --ISNUMBER(SEARCH(whl_players_2023_24[[#This Row],[player_id]], whl_scoring_2023_24[minus_ids])))</f>
        <v>1</v>
      </c>
      <c r="X12892">
        <f>whl_players_2023_24[[#This Row],[T_EV_GF]]-whl_players_2023_24[[#This Row],[P_EV_GF]]</f>
        <v>0</v>
      </c>
      <c r="Y12892">
        <f>whl_players_2023_24[[#This Row],[T_EV_GA]]-whl_players_2023_24[[#This Row],[P_EV_GA]]</f>
        <v>3</v>
      </c>
    </row>
    <row r="12893" spans="1:25" x14ac:dyDescent="0.35">
      <c r="A12893">
        <v>1</v>
      </c>
      <c r="B12893">
        <v>1020620</v>
      </c>
      <c r="C12893" t="s">
        <v>14</v>
      </c>
      <c r="D12893" t="str">
        <f>IF(whl_players_2023_24[[#This Row],[H_A]]="H", "A", "H")</f>
        <v>H</v>
      </c>
      <c r="E12893">
        <v>29248</v>
      </c>
      <c r="F12893">
        <v>9748</v>
      </c>
      <c r="G12893" t="s">
        <v>265</v>
      </c>
      <c r="H12893" t="s">
        <v>266</v>
      </c>
      <c r="I12893">
        <v>4</v>
      </c>
      <c r="J12893" t="s">
        <v>55</v>
      </c>
      <c r="K12893">
        <v>3</v>
      </c>
      <c r="L12893">
        <v>3</v>
      </c>
      <c r="M12893">
        <v>0</v>
      </c>
      <c r="N12893">
        <v>0</v>
      </c>
      <c r="O12893">
        <v>0</v>
      </c>
      <c r="P12893">
        <v>0</v>
      </c>
      <c r="Q12893">
        <v>-1</v>
      </c>
      <c r="R12893">
        <v>0</v>
      </c>
      <c r="S12893">
        <v>0</v>
      </c>
      <c r="T12893">
        <f>SUMIFS(whl_scoring_2023_24[EV], whl_scoring_2023_24[GAME_ID], B12893, whl_scoring_2023_24[H_A], C12893)</f>
        <v>2</v>
      </c>
      <c r="U12893">
        <f>SUMIFS(whl_scoring_2023_24[EV], whl_scoring_2023_24[GAME_ID], B12893, whl_scoring_2023_24[H_A], D12893)</f>
        <v>4</v>
      </c>
      <c r="V12893" cm="1">
        <f t="array" ref="V12893">SUMPRODUCT(--(whl_scoring_2023_24[EV]=1), --(whl_scoring_2023_24[GAME_ID]=whl_players_2023_24[[#This Row],[GAME_ID]]), --ISNUMBER(SEARCH(whl_players_2023_24[[#This Row],[player_id]], whl_scoring_2023_24[plus_ids])))</f>
        <v>0</v>
      </c>
      <c r="W12893" cm="1">
        <f t="array" ref="W12893">SUMPRODUCT(--(whl_scoring_2023_24[EV]=1), --(whl_scoring_2023_24[GAME_ID]=whl_players_2023_24[[#This Row],[GAME_ID]]), --ISNUMBER(SEARCH(whl_players_2023_24[[#This Row],[player_id]], whl_scoring_2023_24[minus_ids])))</f>
        <v>1</v>
      </c>
      <c r="X12893">
        <f>whl_players_2023_24[[#This Row],[T_EV_GF]]-whl_players_2023_24[[#This Row],[P_EV_GF]]</f>
        <v>2</v>
      </c>
      <c r="Y12893">
        <f>whl_players_2023_24[[#This Row],[T_EV_GA]]-whl_players_2023_24[[#This Row],[P_EV_GA]]</f>
        <v>3</v>
      </c>
    </row>
    <row r="12894" spans="1:25" x14ac:dyDescent="0.35">
      <c r="A12894">
        <v>2</v>
      </c>
      <c r="B12894">
        <v>1020620</v>
      </c>
      <c r="C12894" t="s">
        <v>14</v>
      </c>
      <c r="D12894" t="str">
        <f>IF(whl_players_2023_24[[#This Row],[H_A]]="H", "A", "H")</f>
        <v>H</v>
      </c>
      <c r="E12894">
        <v>28328</v>
      </c>
      <c r="F12894">
        <v>8649</v>
      </c>
      <c r="G12894" t="s">
        <v>42</v>
      </c>
      <c r="H12894" t="s">
        <v>543</v>
      </c>
      <c r="I12894">
        <v>5</v>
      </c>
      <c r="J12894" t="s">
        <v>38</v>
      </c>
      <c r="K12894">
        <v>4</v>
      </c>
      <c r="L12894">
        <v>4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f>SUMIFS(whl_scoring_2023_24[EV], whl_scoring_2023_24[GAME_ID], B12894, whl_scoring_2023_24[H_A], C12894)</f>
        <v>2</v>
      </c>
      <c r="U12894">
        <f>SUMIFS(whl_scoring_2023_24[EV], whl_scoring_2023_24[GAME_ID], B12894, whl_scoring_2023_24[H_A], D12894)</f>
        <v>4</v>
      </c>
      <c r="V12894" cm="1">
        <f t="array" ref="V12894">SUMPRODUCT(--(whl_scoring_2023_24[EV]=1), --(whl_scoring_2023_24[GAME_ID]=whl_players_2023_24[[#This Row],[GAME_ID]]), --ISNUMBER(SEARCH(whl_players_2023_24[[#This Row],[player_id]], whl_scoring_2023_24[plus_ids])))</f>
        <v>1</v>
      </c>
      <c r="W12894" cm="1">
        <f t="array" ref="W12894">SUMPRODUCT(--(whl_scoring_2023_24[EV]=1), --(whl_scoring_2023_24[GAME_ID]=whl_players_2023_24[[#This Row],[GAME_ID]]), --ISNUMBER(SEARCH(whl_players_2023_24[[#This Row],[player_id]], whl_scoring_2023_24[minus_ids])))</f>
        <v>0</v>
      </c>
      <c r="X12894">
        <f>whl_players_2023_24[[#This Row],[T_EV_GF]]-whl_players_2023_24[[#This Row],[P_EV_GF]]</f>
        <v>1</v>
      </c>
      <c r="Y12894">
        <f>whl_players_2023_24[[#This Row],[T_EV_GA]]-whl_players_2023_24[[#This Row],[P_EV_GA]]</f>
        <v>4</v>
      </c>
    </row>
    <row r="12895" spans="1:25" x14ac:dyDescent="0.35">
      <c r="A12895">
        <v>3</v>
      </c>
      <c r="B12895">
        <v>1020620</v>
      </c>
      <c r="C12895" t="s">
        <v>14</v>
      </c>
      <c r="D12895" t="str">
        <f>IF(whl_players_2023_24[[#This Row],[H_A]]="H", "A", "H")</f>
        <v>H</v>
      </c>
      <c r="E12895">
        <v>29264</v>
      </c>
      <c r="F12895">
        <v>9764</v>
      </c>
      <c r="G12895" t="s">
        <v>49</v>
      </c>
      <c r="H12895" t="s">
        <v>664</v>
      </c>
      <c r="I12895">
        <v>10</v>
      </c>
      <c r="J12895" t="s">
        <v>48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-1</v>
      </c>
      <c r="R12895">
        <v>0</v>
      </c>
      <c r="S12895">
        <v>0</v>
      </c>
      <c r="T12895">
        <f>SUMIFS(whl_scoring_2023_24[EV], whl_scoring_2023_24[GAME_ID], B12895, whl_scoring_2023_24[H_A], C12895)</f>
        <v>2</v>
      </c>
      <c r="U12895">
        <f>SUMIFS(whl_scoring_2023_24[EV], whl_scoring_2023_24[GAME_ID], B12895, whl_scoring_2023_24[H_A], D12895)</f>
        <v>4</v>
      </c>
      <c r="V12895" cm="1">
        <f t="array" ref="V12895">SUMPRODUCT(--(whl_scoring_2023_24[EV]=1), --(whl_scoring_2023_24[GAME_ID]=whl_players_2023_24[[#This Row],[GAME_ID]]), --ISNUMBER(SEARCH(whl_players_2023_24[[#This Row],[player_id]], whl_scoring_2023_24[plus_ids])))</f>
        <v>0</v>
      </c>
      <c r="W12895" cm="1">
        <f t="array" ref="W12895">SUMPRODUCT(--(whl_scoring_2023_24[EV]=1), --(whl_scoring_2023_24[GAME_ID]=whl_players_2023_24[[#This Row],[GAME_ID]]), --ISNUMBER(SEARCH(whl_players_2023_24[[#This Row],[player_id]], whl_scoring_2023_24[minus_ids])))</f>
        <v>1</v>
      </c>
      <c r="X12895">
        <f>whl_players_2023_24[[#This Row],[T_EV_GF]]-whl_players_2023_24[[#This Row],[P_EV_GF]]</f>
        <v>2</v>
      </c>
      <c r="Y12895">
        <f>whl_players_2023_24[[#This Row],[T_EV_GA]]-whl_players_2023_24[[#This Row],[P_EV_GA]]</f>
        <v>3</v>
      </c>
    </row>
    <row r="12896" spans="1:25" x14ac:dyDescent="0.35">
      <c r="A12896">
        <v>4</v>
      </c>
      <c r="B12896">
        <v>1020620</v>
      </c>
      <c r="C12896" t="s">
        <v>14</v>
      </c>
      <c r="D12896" t="str">
        <f>IF(whl_players_2023_24[[#This Row],[H_A]]="H", "A", "H")</f>
        <v>H</v>
      </c>
      <c r="E12896">
        <v>28955</v>
      </c>
      <c r="F12896">
        <v>9398</v>
      </c>
      <c r="G12896" t="s">
        <v>136</v>
      </c>
      <c r="H12896" t="s">
        <v>232</v>
      </c>
      <c r="I12896">
        <v>11</v>
      </c>
      <c r="J12896" t="s">
        <v>48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2</v>
      </c>
      <c r="T12896">
        <f>SUMIFS(whl_scoring_2023_24[EV], whl_scoring_2023_24[GAME_ID], B12896, whl_scoring_2023_24[H_A], C12896)</f>
        <v>2</v>
      </c>
      <c r="U12896">
        <f>SUMIFS(whl_scoring_2023_24[EV], whl_scoring_2023_24[GAME_ID], B12896, whl_scoring_2023_24[H_A], D12896)</f>
        <v>4</v>
      </c>
      <c r="V12896" cm="1">
        <f t="array" ref="V12896">SUMPRODUCT(--(whl_scoring_2023_24[EV]=1), --(whl_scoring_2023_24[GAME_ID]=whl_players_2023_24[[#This Row],[GAME_ID]]), --ISNUMBER(SEARCH(whl_players_2023_24[[#This Row],[player_id]], whl_scoring_2023_24[plus_ids])))</f>
        <v>1</v>
      </c>
      <c r="W12896" cm="1">
        <f t="array" ref="W12896">SUMPRODUCT(--(whl_scoring_2023_24[EV]=1), --(whl_scoring_2023_24[GAME_ID]=whl_players_2023_24[[#This Row],[GAME_ID]]), --ISNUMBER(SEARCH(whl_players_2023_24[[#This Row],[player_id]], whl_scoring_2023_24[minus_ids])))</f>
        <v>0</v>
      </c>
      <c r="X12896">
        <f>whl_players_2023_24[[#This Row],[T_EV_GF]]-whl_players_2023_24[[#This Row],[P_EV_GF]]</f>
        <v>1</v>
      </c>
      <c r="Y12896">
        <f>whl_players_2023_24[[#This Row],[T_EV_GA]]-whl_players_2023_24[[#This Row],[P_EV_GA]]</f>
        <v>4</v>
      </c>
    </row>
    <row r="12897" spans="1:25" x14ac:dyDescent="0.35">
      <c r="A12897">
        <v>5</v>
      </c>
      <c r="B12897">
        <v>1020620</v>
      </c>
      <c r="C12897" t="s">
        <v>14</v>
      </c>
      <c r="D12897" t="str">
        <f>IF(whl_players_2023_24[[#This Row],[H_A]]="H", "A", "H")</f>
        <v>H</v>
      </c>
      <c r="E12897">
        <v>28281</v>
      </c>
      <c r="F12897">
        <v>8593</v>
      </c>
      <c r="G12897" t="s">
        <v>268</v>
      </c>
      <c r="H12897" t="s">
        <v>84</v>
      </c>
      <c r="I12897">
        <v>19</v>
      </c>
      <c r="J12897" t="s">
        <v>48</v>
      </c>
      <c r="K12897">
        <v>3</v>
      </c>
      <c r="L12897">
        <v>3</v>
      </c>
      <c r="M12897">
        <v>1</v>
      </c>
      <c r="N12897">
        <v>0</v>
      </c>
      <c r="O12897">
        <v>5</v>
      </c>
      <c r="P12897">
        <v>10</v>
      </c>
      <c r="Q12897">
        <v>1</v>
      </c>
      <c r="R12897">
        <v>0</v>
      </c>
      <c r="S12897">
        <v>0</v>
      </c>
      <c r="T12897">
        <f>SUMIFS(whl_scoring_2023_24[EV], whl_scoring_2023_24[GAME_ID], B12897, whl_scoring_2023_24[H_A], C12897)</f>
        <v>2</v>
      </c>
      <c r="U12897">
        <f>SUMIFS(whl_scoring_2023_24[EV], whl_scoring_2023_24[GAME_ID], B12897, whl_scoring_2023_24[H_A], D12897)</f>
        <v>4</v>
      </c>
      <c r="V12897" cm="1">
        <f t="array" ref="V12897">SUMPRODUCT(--(whl_scoring_2023_24[EV]=1), --(whl_scoring_2023_24[GAME_ID]=whl_players_2023_24[[#This Row],[GAME_ID]]), --ISNUMBER(SEARCH(whl_players_2023_24[[#This Row],[player_id]], whl_scoring_2023_24[plus_ids])))</f>
        <v>1</v>
      </c>
      <c r="W12897" cm="1">
        <f t="array" ref="W12897">SUMPRODUCT(--(whl_scoring_2023_24[EV]=1), --(whl_scoring_2023_24[GAME_ID]=whl_players_2023_24[[#This Row],[GAME_ID]]), --ISNUMBER(SEARCH(whl_players_2023_24[[#This Row],[player_id]], whl_scoring_2023_24[minus_ids])))</f>
        <v>0</v>
      </c>
      <c r="X12897">
        <f>whl_players_2023_24[[#This Row],[T_EV_GF]]-whl_players_2023_24[[#This Row],[P_EV_GF]]</f>
        <v>1</v>
      </c>
      <c r="Y12897">
        <f>whl_players_2023_24[[#This Row],[T_EV_GA]]-whl_players_2023_24[[#This Row],[P_EV_GA]]</f>
        <v>4</v>
      </c>
    </row>
    <row r="12898" spans="1:25" x14ac:dyDescent="0.35">
      <c r="A12898">
        <v>6</v>
      </c>
      <c r="B12898">
        <v>1020620</v>
      </c>
      <c r="C12898" t="s">
        <v>14</v>
      </c>
      <c r="D12898" t="str">
        <f>IF(whl_players_2023_24[[#This Row],[H_A]]="H", "A", "H")</f>
        <v>H</v>
      </c>
      <c r="E12898">
        <v>28191</v>
      </c>
      <c r="F12898">
        <v>8469</v>
      </c>
      <c r="G12898" t="s">
        <v>269</v>
      </c>
      <c r="H12898" t="s">
        <v>270</v>
      </c>
      <c r="I12898">
        <v>23</v>
      </c>
      <c r="J12898" t="s">
        <v>40</v>
      </c>
      <c r="K12898">
        <v>1</v>
      </c>
      <c r="L12898">
        <v>1</v>
      </c>
      <c r="M12898">
        <v>0</v>
      </c>
      <c r="N12898">
        <v>0</v>
      </c>
      <c r="O12898">
        <v>0</v>
      </c>
      <c r="P12898">
        <v>0</v>
      </c>
      <c r="Q12898">
        <v>-3</v>
      </c>
      <c r="R12898">
        <v>0</v>
      </c>
      <c r="S12898">
        <v>0</v>
      </c>
      <c r="T12898">
        <f>SUMIFS(whl_scoring_2023_24[EV], whl_scoring_2023_24[GAME_ID], B12898, whl_scoring_2023_24[H_A], C12898)</f>
        <v>2</v>
      </c>
      <c r="U12898">
        <f>SUMIFS(whl_scoring_2023_24[EV], whl_scoring_2023_24[GAME_ID], B12898, whl_scoring_2023_24[H_A], D12898)</f>
        <v>4</v>
      </c>
      <c r="V12898" cm="1">
        <f t="array" ref="V12898">SUMPRODUCT(--(whl_scoring_2023_24[EV]=1), --(whl_scoring_2023_24[GAME_ID]=whl_players_2023_24[[#This Row],[GAME_ID]]), --ISNUMBER(SEARCH(whl_players_2023_24[[#This Row],[player_id]], whl_scoring_2023_24[plus_ids])))</f>
        <v>0</v>
      </c>
      <c r="W12898" cm="1">
        <f t="array" ref="W12898">SUMPRODUCT(--(whl_scoring_2023_24[EV]=1), --(whl_scoring_2023_24[GAME_ID]=whl_players_2023_24[[#This Row],[GAME_ID]]), --ISNUMBER(SEARCH(whl_players_2023_24[[#This Row],[player_id]], whl_scoring_2023_24[minus_ids])))</f>
        <v>2</v>
      </c>
      <c r="X12898">
        <f>whl_players_2023_24[[#This Row],[T_EV_GF]]-whl_players_2023_24[[#This Row],[P_EV_GF]]</f>
        <v>2</v>
      </c>
      <c r="Y12898">
        <f>whl_players_2023_24[[#This Row],[T_EV_GA]]-whl_players_2023_24[[#This Row],[P_EV_GA]]</f>
        <v>2</v>
      </c>
    </row>
    <row r="12899" spans="1:25" x14ac:dyDescent="0.35">
      <c r="A12899">
        <v>7</v>
      </c>
      <c r="B12899">
        <v>1020620</v>
      </c>
      <c r="C12899" t="s">
        <v>14</v>
      </c>
      <c r="D12899" t="str">
        <f>IF(whl_players_2023_24[[#This Row],[H_A]]="H", "A", "H")</f>
        <v>H</v>
      </c>
      <c r="E12899">
        <v>28294</v>
      </c>
      <c r="F12899">
        <v>8614</v>
      </c>
      <c r="G12899" t="s">
        <v>271</v>
      </c>
      <c r="H12899" t="s">
        <v>83</v>
      </c>
      <c r="I12899">
        <v>25</v>
      </c>
      <c r="J12899" t="s">
        <v>43</v>
      </c>
      <c r="K12899">
        <v>4</v>
      </c>
      <c r="L12899">
        <v>4</v>
      </c>
      <c r="M12899">
        <v>0</v>
      </c>
      <c r="N12899">
        <v>0</v>
      </c>
      <c r="O12899">
        <v>4</v>
      </c>
      <c r="P12899">
        <v>11</v>
      </c>
      <c r="Q12899">
        <v>-1</v>
      </c>
      <c r="R12899">
        <v>0</v>
      </c>
      <c r="S12899">
        <v>0</v>
      </c>
      <c r="T12899">
        <f>SUMIFS(whl_scoring_2023_24[EV], whl_scoring_2023_24[GAME_ID], B12899, whl_scoring_2023_24[H_A], C12899)</f>
        <v>2</v>
      </c>
      <c r="U12899">
        <f>SUMIFS(whl_scoring_2023_24[EV], whl_scoring_2023_24[GAME_ID], B12899, whl_scoring_2023_24[H_A], D12899)</f>
        <v>4</v>
      </c>
      <c r="V12899" cm="1">
        <f t="array" ref="V12899">SUMPRODUCT(--(whl_scoring_2023_24[EV]=1), --(whl_scoring_2023_24[GAME_ID]=whl_players_2023_24[[#This Row],[GAME_ID]]), --ISNUMBER(SEARCH(whl_players_2023_24[[#This Row],[player_id]], whl_scoring_2023_24[plus_ids])))</f>
        <v>0</v>
      </c>
      <c r="W12899" cm="1">
        <f t="array" ref="W12899">SUMPRODUCT(--(whl_scoring_2023_24[EV]=1), --(whl_scoring_2023_24[GAME_ID]=whl_players_2023_24[[#This Row],[GAME_ID]]), --ISNUMBER(SEARCH(whl_players_2023_24[[#This Row],[player_id]], whl_scoring_2023_24[minus_ids])))</f>
        <v>1</v>
      </c>
      <c r="X12899">
        <f>whl_players_2023_24[[#This Row],[T_EV_GF]]-whl_players_2023_24[[#This Row],[P_EV_GF]]</f>
        <v>2</v>
      </c>
      <c r="Y12899">
        <f>whl_players_2023_24[[#This Row],[T_EV_GA]]-whl_players_2023_24[[#This Row],[P_EV_GA]]</f>
        <v>3</v>
      </c>
    </row>
    <row r="12900" spans="1:25" x14ac:dyDescent="0.35">
      <c r="A12900">
        <v>8</v>
      </c>
      <c r="B12900">
        <v>1020620</v>
      </c>
      <c r="C12900" t="s">
        <v>14</v>
      </c>
      <c r="D12900" t="str">
        <f>IF(whl_players_2023_24[[#This Row],[H_A]]="H", "A", "H")</f>
        <v>H</v>
      </c>
      <c r="E12900">
        <v>29535</v>
      </c>
      <c r="F12900">
        <v>10126</v>
      </c>
      <c r="G12900" t="s">
        <v>322</v>
      </c>
      <c r="H12900" t="s">
        <v>752</v>
      </c>
      <c r="I12900">
        <v>26</v>
      </c>
      <c r="J12900" t="s">
        <v>48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f>SUMIFS(whl_scoring_2023_24[EV], whl_scoring_2023_24[GAME_ID], B12900, whl_scoring_2023_24[H_A], C12900)</f>
        <v>2</v>
      </c>
      <c r="U12900">
        <f>SUMIFS(whl_scoring_2023_24[EV], whl_scoring_2023_24[GAME_ID], B12900, whl_scoring_2023_24[H_A], D12900)</f>
        <v>4</v>
      </c>
      <c r="V12900" cm="1">
        <f t="array" ref="V12900">SUMPRODUCT(--(whl_scoring_2023_24[EV]=1), --(whl_scoring_2023_24[GAME_ID]=whl_players_2023_24[[#This Row],[GAME_ID]]), --ISNUMBER(SEARCH(whl_players_2023_24[[#This Row],[player_id]], whl_scoring_2023_24[plus_ids])))</f>
        <v>0</v>
      </c>
      <c r="W12900" cm="1">
        <f t="array" ref="W12900">SUMPRODUCT(--(whl_scoring_2023_24[EV]=1), --(whl_scoring_2023_24[GAME_ID]=whl_players_2023_24[[#This Row],[GAME_ID]]), --ISNUMBER(SEARCH(whl_players_2023_24[[#This Row],[player_id]], whl_scoring_2023_24[minus_ids])))</f>
        <v>0</v>
      </c>
      <c r="X12900">
        <f>whl_players_2023_24[[#This Row],[T_EV_GF]]-whl_players_2023_24[[#This Row],[P_EV_GF]]</f>
        <v>2</v>
      </c>
      <c r="Y12900">
        <f>whl_players_2023_24[[#This Row],[T_EV_GA]]-whl_players_2023_24[[#This Row],[P_EV_GA]]</f>
        <v>4</v>
      </c>
    </row>
    <row r="12901" spans="1:25" x14ac:dyDescent="0.35">
      <c r="A12901">
        <v>9</v>
      </c>
      <c r="B12901">
        <v>1020620</v>
      </c>
      <c r="C12901" t="s">
        <v>14</v>
      </c>
      <c r="D12901" t="str">
        <f>IF(whl_players_2023_24[[#This Row],[H_A]]="H", "A", "H")</f>
        <v>H</v>
      </c>
      <c r="E12901">
        <v>28860</v>
      </c>
      <c r="F12901">
        <v>9274</v>
      </c>
      <c r="G12901" t="s">
        <v>272</v>
      </c>
      <c r="H12901" t="s">
        <v>273</v>
      </c>
      <c r="I12901">
        <v>27</v>
      </c>
      <c r="J12901" t="s">
        <v>48</v>
      </c>
      <c r="K12901">
        <v>0</v>
      </c>
      <c r="L12901">
        <v>0</v>
      </c>
      <c r="M12901">
        <v>0</v>
      </c>
      <c r="N12901">
        <v>3</v>
      </c>
      <c r="O12901">
        <v>0</v>
      </c>
      <c r="P12901">
        <v>0</v>
      </c>
      <c r="Q12901">
        <v>1</v>
      </c>
      <c r="R12901">
        <v>0</v>
      </c>
      <c r="S12901">
        <v>0</v>
      </c>
      <c r="T12901">
        <f>SUMIFS(whl_scoring_2023_24[EV], whl_scoring_2023_24[GAME_ID], B12901, whl_scoring_2023_24[H_A], C12901)</f>
        <v>2</v>
      </c>
      <c r="U12901">
        <f>SUMIFS(whl_scoring_2023_24[EV], whl_scoring_2023_24[GAME_ID], B12901, whl_scoring_2023_24[H_A], D12901)</f>
        <v>4</v>
      </c>
      <c r="V12901" cm="1">
        <f t="array" ref="V12901">SUMPRODUCT(--(whl_scoring_2023_24[EV]=1), --(whl_scoring_2023_24[GAME_ID]=whl_players_2023_24[[#This Row],[GAME_ID]]), --ISNUMBER(SEARCH(whl_players_2023_24[[#This Row],[player_id]], whl_scoring_2023_24[plus_ids])))</f>
        <v>1</v>
      </c>
      <c r="W12901" cm="1">
        <f t="array" ref="W12901">SUMPRODUCT(--(whl_scoring_2023_24[EV]=1), --(whl_scoring_2023_24[GAME_ID]=whl_players_2023_24[[#This Row],[GAME_ID]]), --ISNUMBER(SEARCH(whl_players_2023_24[[#This Row],[player_id]], whl_scoring_2023_24[minus_ids])))</f>
        <v>0</v>
      </c>
      <c r="X12901">
        <f>whl_players_2023_24[[#This Row],[T_EV_GF]]-whl_players_2023_24[[#This Row],[P_EV_GF]]</f>
        <v>1</v>
      </c>
      <c r="Y12901">
        <f>whl_players_2023_24[[#This Row],[T_EV_GA]]-whl_players_2023_24[[#This Row],[P_EV_GA]]</f>
        <v>4</v>
      </c>
    </row>
    <row r="12902" spans="1:25" x14ac:dyDescent="0.35">
      <c r="A12902">
        <v>10</v>
      </c>
      <c r="B12902">
        <v>1020620</v>
      </c>
      <c r="C12902" t="s">
        <v>14</v>
      </c>
      <c r="D12902" t="str">
        <f>IF(whl_players_2023_24[[#This Row],[H_A]]="H", "A", "H")</f>
        <v>H</v>
      </c>
      <c r="E12902">
        <v>29217</v>
      </c>
      <c r="F12902">
        <v>9716</v>
      </c>
      <c r="G12902" t="s">
        <v>45</v>
      </c>
      <c r="H12902" t="s">
        <v>274</v>
      </c>
      <c r="I12902">
        <v>28</v>
      </c>
      <c r="J12902" t="s">
        <v>44</v>
      </c>
      <c r="K12902">
        <v>1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-3</v>
      </c>
      <c r="R12902">
        <v>0</v>
      </c>
      <c r="S12902">
        <v>0</v>
      </c>
      <c r="T12902">
        <f>SUMIFS(whl_scoring_2023_24[EV], whl_scoring_2023_24[GAME_ID], B12902, whl_scoring_2023_24[H_A], C12902)</f>
        <v>2</v>
      </c>
      <c r="U12902">
        <f>SUMIFS(whl_scoring_2023_24[EV], whl_scoring_2023_24[GAME_ID], B12902, whl_scoring_2023_24[H_A], D12902)</f>
        <v>4</v>
      </c>
      <c r="V12902" cm="1">
        <f t="array" ref="V12902">SUMPRODUCT(--(whl_scoring_2023_24[EV]=1), --(whl_scoring_2023_24[GAME_ID]=whl_players_2023_24[[#This Row],[GAME_ID]]), --ISNUMBER(SEARCH(whl_players_2023_24[[#This Row],[player_id]], whl_scoring_2023_24[plus_ids])))</f>
        <v>0</v>
      </c>
      <c r="W12902" cm="1">
        <f t="array" ref="W12902">SUMPRODUCT(--(whl_scoring_2023_24[EV]=1), --(whl_scoring_2023_24[GAME_ID]=whl_players_2023_24[[#This Row],[GAME_ID]]), --ISNUMBER(SEARCH(whl_players_2023_24[[#This Row],[player_id]], whl_scoring_2023_24[minus_ids])))</f>
        <v>3</v>
      </c>
      <c r="X12902">
        <f>whl_players_2023_24[[#This Row],[T_EV_GF]]-whl_players_2023_24[[#This Row],[P_EV_GF]]</f>
        <v>2</v>
      </c>
      <c r="Y12902">
        <f>whl_players_2023_24[[#This Row],[T_EV_GA]]-whl_players_2023_24[[#This Row],[P_EV_GA]]</f>
        <v>1</v>
      </c>
    </row>
    <row r="12903" spans="1:25" x14ac:dyDescent="0.35">
      <c r="A12903">
        <v>11</v>
      </c>
      <c r="B12903">
        <v>1020620</v>
      </c>
      <c r="C12903" t="s">
        <v>14</v>
      </c>
      <c r="D12903" t="str">
        <f>IF(whl_players_2023_24[[#This Row],[H_A]]="H", "A", "H")</f>
        <v>H</v>
      </c>
      <c r="E12903">
        <v>28861</v>
      </c>
      <c r="F12903">
        <v>9275</v>
      </c>
      <c r="G12903" t="s">
        <v>103</v>
      </c>
      <c r="H12903" t="s">
        <v>278</v>
      </c>
      <c r="I12903">
        <v>38</v>
      </c>
      <c r="J12903" t="s">
        <v>44</v>
      </c>
      <c r="K12903">
        <v>2</v>
      </c>
      <c r="L12903">
        <v>2</v>
      </c>
      <c r="M12903">
        <v>0</v>
      </c>
      <c r="N12903">
        <v>0</v>
      </c>
      <c r="O12903">
        <v>0</v>
      </c>
      <c r="P12903">
        <v>0</v>
      </c>
      <c r="Q12903">
        <v>-1</v>
      </c>
      <c r="R12903">
        <v>0</v>
      </c>
      <c r="S12903">
        <v>2</v>
      </c>
      <c r="T12903">
        <f>SUMIFS(whl_scoring_2023_24[EV], whl_scoring_2023_24[GAME_ID], B12903, whl_scoring_2023_24[H_A], C12903)</f>
        <v>2</v>
      </c>
      <c r="U12903">
        <f>SUMIFS(whl_scoring_2023_24[EV], whl_scoring_2023_24[GAME_ID], B12903, whl_scoring_2023_24[H_A], D12903)</f>
        <v>4</v>
      </c>
      <c r="V12903" cm="1">
        <f t="array" ref="V12903">SUMPRODUCT(--(whl_scoring_2023_24[EV]=1), --(whl_scoring_2023_24[GAME_ID]=whl_players_2023_24[[#This Row],[GAME_ID]]), --ISNUMBER(SEARCH(whl_players_2023_24[[#This Row],[player_id]], whl_scoring_2023_24[plus_ids])))</f>
        <v>0</v>
      </c>
      <c r="W12903" cm="1">
        <f t="array" ref="W12903">SUMPRODUCT(--(whl_scoring_2023_24[EV]=1), --(whl_scoring_2023_24[GAME_ID]=whl_players_2023_24[[#This Row],[GAME_ID]]), --ISNUMBER(SEARCH(whl_players_2023_24[[#This Row],[player_id]], whl_scoring_2023_24[minus_ids])))</f>
        <v>1</v>
      </c>
      <c r="X12903">
        <f>whl_players_2023_24[[#This Row],[T_EV_GF]]-whl_players_2023_24[[#This Row],[P_EV_GF]]</f>
        <v>2</v>
      </c>
      <c r="Y12903">
        <f>whl_players_2023_24[[#This Row],[T_EV_GA]]-whl_players_2023_24[[#This Row],[P_EV_GA]]</f>
        <v>3</v>
      </c>
    </row>
    <row r="12904" spans="1:25" x14ac:dyDescent="0.35">
      <c r="A12904">
        <v>12</v>
      </c>
      <c r="B12904">
        <v>1020620</v>
      </c>
      <c r="C12904" t="s">
        <v>14</v>
      </c>
      <c r="D12904" t="str">
        <f>IF(whl_players_2023_24[[#This Row],[H_A]]="H", "A", "H")</f>
        <v>H</v>
      </c>
      <c r="E12904">
        <v>28290</v>
      </c>
      <c r="F12904">
        <v>8610</v>
      </c>
      <c r="G12904" t="s">
        <v>104</v>
      </c>
      <c r="H12904" t="s">
        <v>279</v>
      </c>
      <c r="I12904">
        <v>40</v>
      </c>
      <c r="J12904" t="s">
        <v>55</v>
      </c>
      <c r="K12904">
        <v>5</v>
      </c>
      <c r="L12904">
        <v>5</v>
      </c>
      <c r="M12904">
        <v>0</v>
      </c>
      <c r="N12904">
        <v>2</v>
      </c>
      <c r="O12904">
        <v>0</v>
      </c>
      <c r="P12904">
        <v>0</v>
      </c>
      <c r="Q12904">
        <v>-2</v>
      </c>
      <c r="R12904">
        <v>0</v>
      </c>
      <c r="S12904">
        <v>0</v>
      </c>
      <c r="T12904">
        <f>SUMIFS(whl_scoring_2023_24[EV], whl_scoring_2023_24[GAME_ID], B12904, whl_scoring_2023_24[H_A], C12904)</f>
        <v>2</v>
      </c>
      <c r="U12904">
        <f>SUMIFS(whl_scoring_2023_24[EV], whl_scoring_2023_24[GAME_ID], B12904, whl_scoring_2023_24[H_A], D12904)</f>
        <v>4</v>
      </c>
      <c r="V12904" cm="1">
        <f t="array" ref="V12904">SUMPRODUCT(--(whl_scoring_2023_24[EV]=1), --(whl_scoring_2023_24[GAME_ID]=whl_players_2023_24[[#This Row],[GAME_ID]]), --ISNUMBER(SEARCH(whl_players_2023_24[[#This Row],[player_id]], whl_scoring_2023_24[plus_ids])))</f>
        <v>1</v>
      </c>
      <c r="W12904" cm="1">
        <f t="array" ref="W12904">SUMPRODUCT(--(whl_scoring_2023_24[EV]=1), --(whl_scoring_2023_24[GAME_ID]=whl_players_2023_24[[#This Row],[GAME_ID]]), --ISNUMBER(SEARCH(whl_players_2023_24[[#This Row],[player_id]], whl_scoring_2023_24[minus_ids])))</f>
        <v>3</v>
      </c>
      <c r="X12904">
        <f>whl_players_2023_24[[#This Row],[T_EV_GF]]-whl_players_2023_24[[#This Row],[P_EV_GF]]</f>
        <v>1</v>
      </c>
      <c r="Y12904">
        <f>whl_players_2023_24[[#This Row],[T_EV_GA]]-whl_players_2023_24[[#This Row],[P_EV_GA]]</f>
        <v>1</v>
      </c>
    </row>
    <row r="12905" spans="1:25" x14ac:dyDescent="0.35">
      <c r="A12905">
        <v>13</v>
      </c>
      <c r="B12905">
        <v>1020620</v>
      </c>
      <c r="C12905" t="s">
        <v>14</v>
      </c>
      <c r="D12905" t="str">
        <f>IF(whl_players_2023_24[[#This Row],[H_A]]="H", "A", "H")</f>
        <v>H</v>
      </c>
      <c r="E12905">
        <v>28923</v>
      </c>
      <c r="F12905">
        <v>9365</v>
      </c>
      <c r="G12905" t="s">
        <v>163</v>
      </c>
      <c r="H12905" t="s">
        <v>282</v>
      </c>
      <c r="I12905">
        <v>42</v>
      </c>
      <c r="J12905" t="s">
        <v>44</v>
      </c>
      <c r="K12905">
        <v>1</v>
      </c>
      <c r="L12905">
        <v>1</v>
      </c>
      <c r="M12905">
        <v>0</v>
      </c>
      <c r="N12905">
        <v>0</v>
      </c>
      <c r="O12905">
        <v>2</v>
      </c>
      <c r="P12905">
        <v>8</v>
      </c>
      <c r="Q12905">
        <v>-3</v>
      </c>
      <c r="R12905">
        <v>0</v>
      </c>
      <c r="S12905">
        <v>0</v>
      </c>
      <c r="T12905">
        <f>SUMIFS(whl_scoring_2023_24[EV], whl_scoring_2023_24[GAME_ID], B12905, whl_scoring_2023_24[H_A], C12905)</f>
        <v>2</v>
      </c>
      <c r="U12905">
        <f>SUMIFS(whl_scoring_2023_24[EV], whl_scoring_2023_24[GAME_ID], B12905, whl_scoring_2023_24[H_A], D12905)</f>
        <v>4</v>
      </c>
      <c r="V12905" cm="1">
        <f t="array" ref="V12905">SUMPRODUCT(--(whl_scoring_2023_24[EV]=1), --(whl_scoring_2023_24[GAME_ID]=whl_players_2023_24[[#This Row],[GAME_ID]]), --ISNUMBER(SEARCH(whl_players_2023_24[[#This Row],[player_id]], whl_scoring_2023_24[plus_ids])))</f>
        <v>0</v>
      </c>
      <c r="W12905" cm="1">
        <f t="array" ref="W12905">SUMPRODUCT(--(whl_scoring_2023_24[EV]=1), --(whl_scoring_2023_24[GAME_ID]=whl_players_2023_24[[#This Row],[GAME_ID]]), --ISNUMBER(SEARCH(whl_players_2023_24[[#This Row],[player_id]], whl_scoring_2023_24[minus_ids])))</f>
        <v>2</v>
      </c>
      <c r="X12905">
        <f>whl_players_2023_24[[#This Row],[T_EV_GF]]-whl_players_2023_24[[#This Row],[P_EV_GF]]</f>
        <v>2</v>
      </c>
      <c r="Y12905">
        <f>whl_players_2023_24[[#This Row],[T_EV_GA]]-whl_players_2023_24[[#This Row],[P_EV_GA]]</f>
        <v>2</v>
      </c>
    </row>
    <row r="12906" spans="1:25" x14ac:dyDescent="0.35">
      <c r="A12906">
        <v>14</v>
      </c>
      <c r="B12906">
        <v>1020620</v>
      </c>
      <c r="C12906" t="s">
        <v>14</v>
      </c>
      <c r="D12906" t="str">
        <f>IF(whl_players_2023_24[[#This Row],[H_A]]="H", "A", "H")</f>
        <v>H</v>
      </c>
      <c r="E12906">
        <v>28816</v>
      </c>
      <c r="F12906">
        <v>9215</v>
      </c>
      <c r="G12906" t="s">
        <v>222</v>
      </c>
      <c r="H12906" t="s">
        <v>283</v>
      </c>
      <c r="I12906">
        <v>43</v>
      </c>
      <c r="J12906" t="s">
        <v>43</v>
      </c>
      <c r="K12906">
        <v>2</v>
      </c>
      <c r="L12906">
        <v>2</v>
      </c>
      <c r="M12906">
        <v>0</v>
      </c>
      <c r="N12906">
        <v>2</v>
      </c>
      <c r="O12906">
        <v>6</v>
      </c>
      <c r="P12906">
        <v>12</v>
      </c>
      <c r="Q12906">
        <v>1</v>
      </c>
      <c r="R12906">
        <v>0</v>
      </c>
      <c r="S12906">
        <v>2</v>
      </c>
      <c r="T12906">
        <f>SUMIFS(whl_scoring_2023_24[EV], whl_scoring_2023_24[GAME_ID], B12906, whl_scoring_2023_24[H_A], C12906)</f>
        <v>2</v>
      </c>
      <c r="U12906">
        <f>SUMIFS(whl_scoring_2023_24[EV], whl_scoring_2023_24[GAME_ID], B12906, whl_scoring_2023_24[H_A], D12906)</f>
        <v>4</v>
      </c>
      <c r="V12906" cm="1">
        <f t="array" ref="V12906">SUMPRODUCT(--(whl_scoring_2023_24[EV]=1), --(whl_scoring_2023_24[GAME_ID]=whl_players_2023_24[[#This Row],[GAME_ID]]), --ISNUMBER(SEARCH(whl_players_2023_24[[#This Row],[player_id]], whl_scoring_2023_24[plus_ids])))</f>
        <v>1</v>
      </c>
      <c r="W12906" cm="1">
        <f t="array" ref="W12906">SUMPRODUCT(--(whl_scoring_2023_24[EV]=1), --(whl_scoring_2023_24[GAME_ID]=whl_players_2023_24[[#This Row],[GAME_ID]]), --ISNUMBER(SEARCH(whl_players_2023_24[[#This Row],[player_id]], whl_scoring_2023_24[minus_ids])))</f>
        <v>0</v>
      </c>
      <c r="X12906">
        <f>whl_players_2023_24[[#This Row],[T_EV_GF]]-whl_players_2023_24[[#This Row],[P_EV_GF]]</f>
        <v>1</v>
      </c>
      <c r="Y12906">
        <f>whl_players_2023_24[[#This Row],[T_EV_GA]]-whl_players_2023_24[[#This Row],[P_EV_GA]]</f>
        <v>4</v>
      </c>
    </row>
    <row r="12907" spans="1:25" x14ac:dyDescent="0.35">
      <c r="A12907">
        <v>15</v>
      </c>
      <c r="B12907">
        <v>1020620</v>
      </c>
      <c r="C12907" t="s">
        <v>14</v>
      </c>
      <c r="D12907" t="str">
        <f>IF(whl_players_2023_24[[#This Row],[H_A]]="H", "A", "H")</f>
        <v>H</v>
      </c>
      <c r="E12907">
        <v>29086</v>
      </c>
      <c r="F12907">
        <v>9570</v>
      </c>
      <c r="G12907" t="s">
        <v>286</v>
      </c>
      <c r="H12907" t="s">
        <v>281</v>
      </c>
      <c r="I12907">
        <v>51</v>
      </c>
      <c r="J12907" t="s">
        <v>48</v>
      </c>
      <c r="K12907">
        <v>1</v>
      </c>
      <c r="L12907">
        <v>1</v>
      </c>
      <c r="M12907">
        <v>0</v>
      </c>
      <c r="N12907">
        <v>0</v>
      </c>
      <c r="O12907">
        <v>7</v>
      </c>
      <c r="P12907">
        <v>11</v>
      </c>
      <c r="Q12907">
        <v>-3</v>
      </c>
      <c r="R12907">
        <v>0</v>
      </c>
      <c r="S12907">
        <v>2</v>
      </c>
      <c r="T12907">
        <f>SUMIFS(whl_scoring_2023_24[EV], whl_scoring_2023_24[GAME_ID], B12907, whl_scoring_2023_24[H_A], C12907)</f>
        <v>2</v>
      </c>
      <c r="U12907">
        <f>SUMIFS(whl_scoring_2023_24[EV], whl_scoring_2023_24[GAME_ID], B12907, whl_scoring_2023_24[H_A], D12907)</f>
        <v>4</v>
      </c>
      <c r="V12907" cm="1">
        <f t="array" ref="V12907">SUMPRODUCT(--(whl_scoring_2023_24[EV]=1), --(whl_scoring_2023_24[GAME_ID]=whl_players_2023_24[[#This Row],[GAME_ID]]), --ISNUMBER(SEARCH(whl_players_2023_24[[#This Row],[player_id]], whl_scoring_2023_24[plus_ids])))</f>
        <v>0</v>
      </c>
      <c r="W12907" cm="1">
        <f t="array" ref="W12907">SUMPRODUCT(--(whl_scoring_2023_24[EV]=1), --(whl_scoring_2023_24[GAME_ID]=whl_players_2023_24[[#This Row],[GAME_ID]]), --ISNUMBER(SEARCH(whl_players_2023_24[[#This Row],[player_id]], whl_scoring_2023_24[minus_ids])))</f>
        <v>2</v>
      </c>
      <c r="X12907">
        <f>whl_players_2023_24[[#This Row],[T_EV_GF]]-whl_players_2023_24[[#This Row],[P_EV_GF]]</f>
        <v>2</v>
      </c>
      <c r="Y12907">
        <f>whl_players_2023_24[[#This Row],[T_EV_GA]]-whl_players_2023_24[[#This Row],[P_EV_GA]]</f>
        <v>2</v>
      </c>
    </row>
    <row r="12908" spans="1:25" x14ac:dyDescent="0.35">
      <c r="A12908">
        <v>16</v>
      </c>
      <c r="B12908">
        <v>1020620</v>
      </c>
      <c r="C12908" t="s">
        <v>14</v>
      </c>
      <c r="D12908" t="str">
        <f>IF(whl_players_2023_24[[#This Row],[H_A]]="H", "A", "H")</f>
        <v>H</v>
      </c>
      <c r="E12908">
        <v>28750</v>
      </c>
      <c r="F12908">
        <v>9119</v>
      </c>
      <c r="G12908" t="s">
        <v>287</v>
      </c>
      <c r="H12908" t="s">
        <v>226</v>
      </c>
      <c r="I12908">
        <v>52</v>
      </c>
      <c r="J12908" t="s">
        <v>44</v>
      </c>
      <c r="K12908">
        <v>4</v>
      </c>
      <c r="L12908">
        <v>4</v>
      </c>
      <c r="M12908">
        <v>1</v>
      </c>
      <c r="N12908">
        <v>0</v>
      </c>
      <c r="O12908">
        <v>4</v>
      </c>
      <c r="P12908">
        <v>11</v>
      </c>
      <c r="Q12908">
        <v>0</v>
      </c>
      <c r="R12908">
        <v>0</v>
      </c>
      <c r="S12908">
        <v>2</v>
      </c>
      <c r="T12908">
        <f>SUMIFS(whl_scoring_2023_24[EV], whl_scoring_2023_24[GAME_ID], B12908, whl_scoring_2023_24[H_A], C12908)</f>
        <v>2</v>
      </c>
      <c r="U12908">
        <f>SUMIFS(whl_scoring_2023_24[EV], whl_scoring_2023_24[GAME_ID], B12908, whl_scoring_2023_24[H_A], D12908)</f>
        <v>4</v>
      </c>
      <c r="V12908" cm="1">
        <f t="array" ref="V12908">SUMPRODUCT(--(whl_scoring_2023_24[EV]=1), --(whl_scoring_2023_24[GAME_ID]=whl_players_2023_24[[#This Row],[GAME_ID]]), --ISNUMBER(SEARCH(whl_players_2023_24[[#This Row],[player_id]], whl_scoring_2023_24[plus_ids])))</f>
        <v>1</v>
      </c>
      <c r="W12908" cm="1">
        <f t="array" ref="W12908">SUMPRODUCT(--(whl_scoring_2023_24[EV]=1), --(whl_scoring_2023_24[GAME_ID]=whl_players_2023_24[[#This Row],[GAME_ID]]), --ISNUMBER(SEARCH(whl_players_2023_24[[#This Row],[player_id]], whl_scoring_2023_24[minus_ids])))</f>
        <v>1</v>
      </c>
      <c r="X12908">
        <f>whl_players_2023_24[[#This Row],[T_EV_GF]]-whl_players_2023_24[[#This Row],[P_EV_GF]]</f>
        <v>1</v>
      </c>
      <c r="Y12908">
        <f>whl_players_2023_24[[#This Row],[T_EV_GA]]-whl_players_2023_24[[#This Row],[P_EV_GA]]</f>
        <v>3</v>
      </c>
    </row>
    <row r="12909" spans="1:25" x14ac:dyDescent="0.35">
      <c r="A12909">
        <v>17</v>
      </c>
      <c r="B12909">
        <v>1020620</v>
      </c>
      <c r="C12909" t="s">
        <v>14</v>
      </c>
      <c r="D12909" t="str">
        <f>IF(whl_players_2023_24[[#This Row],[H_A]]="H", "A", "H")</f>
        <v>H</v>
      </c>
      <c r="E12909">
        <v>28776</v>
      </c>
      <c r="F12909">
        <v>9146</v>
      </c>
      <c r="G12909" t="s">
        <v>113</v>
      </c>
      <c r="H12909" t="s">
        <v>288</v>
      </c>
      <c r="I12909">
        <v>55</v>
      </c>
      <c r="J12909" t="s">
        <v>43</v>
      </c>
      <c r="K12909">
        <v>5</v>
      </c>
      <c r="L12909">
        <v>5</v>
      </c>
      <c r="M12909">
        <v>2</v>
      </c>
      <c r="N12909">
        <v>0</v>
      </c>
      <c r="O12909">
        <v>0</v>
      </c>
      <c r="P12909">
        <v>0</v>
      </c>
      <c r="Q12909">
        <v>1</v>
      </c>
      <c r="R12909">
        <v>0</v>
      </c>
      <c r="S12909">
        <v>2</v>
      </c>
      <c r="T12909">
        <f>SUMIFS(whl_scoring_2023_24[EV], whl_scoring_2023_24[GAME_ID], B12909, whl_scoring_2023_24[H_A], C12909)</f>
        <v>2</v>
      </c>
      <c r="U12909">
        <f>SUMIFS(whl_scoring_2023_24[EV], whl_scoring_2023_24[GAME_ID], B12909, whl_scoring_2023_24[H_A], D12909)</f>
        <v>4</v>
      </c>
      <c r="V12909" cm="1">
        <f t="array" ref="V12909">SUMPRODUCT(--(whl_scoring_2023_24[EV]=1), --(whl_scoring_2023_24[GAME_ID]=whl_players_2023_24[[#This Row],[GAME_ID]]), --ISNUMBER(SEARCH(whl_players_2023_24[[#This Row],[player_id]], whl_scoring_2023_24[plus_ids])))</f>
        <v>1</v>
      </c>
      <c r="W12909" cm="1">
        <f t="array" ref="W12909">SUMPRODUCT(--(whl_scoring_2023_24[EV]=1), --(whl_scoring_2023_24[GAME_ID]=whl_players_2023_24[[#This Row],[GAME_ID]]), --ISNUMBER(SEARCH(whl_players_2023_24[[#This Row],[player_id]], whl_scoring_2023_24[minus_ids])))</f>
        <v>0</v>
      </c>
      <c r="X12909">
        <f>whl_players_2023_24[[#This Row],[T_EV_GF]]-whl_players_2023_24[[#This Row],[P_EV_GF]]</f>
        <v>1</v>
      </c>
      <c r="Y12909">
        <f>whl_players_2023_24[[#This Row],[T_EV_GA]]-whl_players_2023_24[[#This Row],[P_EV_GA]]</f>
        <v>4</v>
      </c>
    </row>
    <row r="12910" spans="1:25" x14ac:dyDescent="0.35">
      <c r="A12910">
        <v>0</v>
      </c>
      <c r="B12910">
        <v>1020621</v>
      </c>
      <c r="C12910" t="s">
        <v>13</v>
      </c>
      <c r="D12910" t="str">
        <f>IF(whl_players_2023_24[[#This Row],[H_A]]="H", "A", "H")</f>
        <v>A</v>
      </c>
      <c r="E12910">
        <v>28047</v>
      </c>
      <c r="F12910">
        <v>8324</v>
      </c>
      <c r="G12910" t="s">
        <v>49</v>
      </c>
      <c r="H12910" t="s">
        <v>338</v>
      </c>
      <c r="I12910">
        <v>2</v>
      </c>
      <c r="J12910" t="s">
        <v>55</v>
      </c>
      <c r="K12910">
        <v>1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1</v>
      </c>
      <c r="R12910">
        <v>0</v>
      </c>
      <c r="S12910">
        <v>0</v>
      </c>
      <c r="T12910">
        <f>SUMIFS(whl_scoring_2023_24[EV], whl_scoring_2023_24[GAME_ID], B12910, whl_scoring_2023_24[H_A], C12910)</f>
        <v>2</v>
      </c>
      <c r="U12910">
        <f>SUMIFS(whl_scoring_2023_24[EV], whl_scoring_2023_24[GAME_ID], B12910, whl_scoring_2023_24[H_A], D12910)</f>
        <v>2</v>
      </c>
      <c r="V12910" cm="1">
        <f t="array" ref="V12910">SUMPRODUCT(--(whl_scoring_2023_24[EV]=1), --(whl_scoring_2023_24[GAME_ID]=whl_players_2023_24[[#This Row],[GAME_ID]]), --ISNUMBER(SEARCH(whl_players_2023_24[[#This Row],[player_id]], whl_scoring_2023_24[plus_ids])))</f>
        <v>1</v>
      </c>
      <c r="W12910" cm="1">
        <f t="array" ref="W12910">SUMPRODUCT(--(whl_scoring_2023_24[EV]=1), --(whl_scoring_2023_24[GAME_ID]=whl_players_2023_24[[#This Row],[GAME_ID]]), --ISNUMBER(SEARCH(whl_players_2023_24[[#This Row],[player_id]], whl_scoring_2023_24[minus_ids])))</f>
        <v>0</v>
      </c>
      <c r="X12910">
        <f>whl_players_2023_24[[#This Row],[T_EV_GF]]-whl_players_2023_24[[#This Row],[P_EV_GF]]</f>
        <v>1</v>
      </c>
      <c r="Y12910">
        <f>whl_players_2023_24[[#This Row],[T_EV_GA]]-whl_players_2023_24[[#This Row],[P_EV_GA]]</f>
        <v>2</v>
      </c>
    </row>
    <row r="12911" spans="1:25" x14ac:dyDescent="0.35">
      <c r="A12911">
        <v>1</v>
      </c>
      <c r="B12911">
        <v>1020621</v>
      </c>
      <c r="C12911" t="s">
        <v>13</v>
      </c>
      <c r="D12911" t="str">
        <f>IF(whl_players_2023_24[[#This Row],[H_A]]="H", "A", "H")</f>
        <v>A</v>
      </c>
      <c r="E12911">
        <v>29405</v>
      </c>
      <c r="F12911">
        <v>9973</v>
      </c>
      <c r="G12911" t="s">
        <v>339</v>
      </c>
      <c r="H12911" t="s">
        <v>340</v>
      </c>
      <c r="I12911">
        <v>3</v>
      </c>
      <c r="J12911" t="s">
        <v>55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1</v>
      </c>
      <c r="R12911">
        <v>0</v>
      </c>
      <c r="S12911">
        <v>0</v>
      </c>
      <c r="T12911">
        <f>SUMIFS(whl_scoring_2023_24[EV], whl_scoring_2023_24[GAME_ID], B12911, whl_scoring_2023_24[H_A], C12911)</f>
        <v>2</v>
      </c>
      <c r="U12911">
        <f>SUMIFS(whl_scoring_2023_24[EV], whl_scoring_2023_24[GAME_ID], B12911, whl_scoring_2023_24[H_A], D12911)</f>
        <v>2</v>
      </c>
      <c r="V12911" cm="1">
        <f t="array" ref="V12911">SUMPRODUCT(--(whl_scoring_2023_24[EV]=1), --(whl_scoring_2023_24[GAME_ID]=whl_players_2023_24[[#This Row],[GAME_ID]]), --ISNUMBER(SEARCH(whl_players_2023_24[[#This Row],[player_id]], whl_scoring_2023_24[plus_ids])))</f>
        <v>1</v>
      </c>
      <c r="W12911" cm="1">
        <f t="array" ref="W12911">SUMPRODUCT(--(whl_scoring_2023_24[EV]=1), --(whl_scoring_2023_24[GAME_ID]=whl_players_2023_24[[#This Row],[GAME_ID]]), --ISNUMBER(SEARCH(whl_players_2023_24[[#This Row],[player_id]], whl_scoring_2023_24[minus_ids])))</f>
        <v>0</v>
      </c>
      <c r="X12911">
        <f>whl_players_2023_24[[#This Row],[T_EV_GF]]-whl_players_2023_24[[#This Row],[P_EV_GF]]</f>
        <v>1</v>
      </c>
      <c r="Y12911">
        <f>whl_players_2023_24[[#This Row],[T_EV_GA]]-whl_players_2023_24[[#This Row],[P_EV_GA]]</f>
        <v>2</v>
      </c>
    </row>
    <row r="12912" spans="1:25" x14ac:dyDescent="0.35">
      <c r="A12912">
        <v>2</v>
      </c>
      <c r="B12912">
        <v>1020621</v>
      </c>
      <c r="C12912" t="s">
        <v>13</v>
      </c>
      <c r="D12912" t="str">
        <f>IF(whl_players_2023_24[[#This Row],[H_A]]="H", "A", "H")</f>
        <v>A</v>
      </c>
      <c r="E12912">
        <v>28721</v>
      </c>
      <c r="F12912">
        <v>9072</v>
      </c>
      <c r="G12912" t="s">
        <v>742</v>
      </c>
      <c r="H12912" t="s">
        <v>533</v>
      </c>
      <c r="I12912">
        <v>9</v>
      </c>
      <c r="J12912" t="s">
        <v>44</v>
      </c>
      <c r="K12912">
        <v>2</v>
      </c>
      <c r="L12912">
        <v>2</v>
      </c>
      <c r="M12912">
        <v>0</v>
      </c>
      <c r="N12912">
        <v>2</v>
      </c>
      <c r="O12912">
        <v>11</v>
      </c>
      <c r="P12912">
        <v>19</v>
      </c>
      <c r="Q12912">
        <v>0</v>
      </c>
      <c r="R12912">
        <v>0</v>
      </c>
      <c r="S12912">
        <v>0</v>
      </c>
      <c r="T12912">
        <f>SUMIFS(whl_scoring_2023_24[EV], whl_scoring_2023_24[GAME_ID], B12912, whl_scoring_2023_24[H_A], C12912)</f>
        <v>2</v>
      </c>
      <c r="U12912">
        <f>SUMIFS(whl_scoring_2023_24[EV], whl_scoring_2023_24[GAME_ID], B12912, whl_scoring_2023_24[H_A], D12912)</f>
        <v>2</v>
      </c>
      <c r="V12912" cm="1">
        <f t="array" ref="V12912">SUMPRODUCT(--(whl_scoring_2023_24[EV]=1), --(whl_scoring_2023_24[GAME_ID]=whl_players_2023_24[[#This Row],[GAME_ID]]), --ISNUMBER(SEARCH(whl_players_2023_24[[#This Row],[player_id]], whl_scoring_2023_24[plus_ids])))</f>
        <v>1</v>
      </c>
      <c r="W12912" cm="1">
        <f t="array" ref="W12912">SUMPRODUCT(--(whl_scoring_2023_24[EV]=1), --(whl_scoring_2023_24[GAME_ID]=whl_players_2023_24[[#This Row],[GAME_ID]]), --ISNUMBER(SEARCH(whl_players_2023_24[[#This Row],[player_id]], whl_scoring_2023_24[minus_ids])))</f>
        <v>1</v>
      </c>
      <c r="X12912">
        <f>whl_players_2023_24[[#This Row],[T_EV_GF]]-whl_players_2023_24[[#This Row],[P_EV_GF]]</f>
        <v>1</v>
      </c>
      <c r="Y12912">
        <f>whl_players_2023_24[[#This Row],[T_EV_GA]]-whl_players_2023_24[[#This Row],[P_EV_GA]]</f>
        <v>1</v>
      </c>
    </row>
    <row r="12913" spans="1:25" x14ac:dyDescent="0.35">
      <c r="A12913">
        <v>3</v>
      </c>
      <c r="B12913">
        <v>1020621</v>
      </c>
      <c r="C12913" t="s">
        <v>13</v>
      </c>
      <c r="D12913" t="str">
        <f>IF(whl_players_2023_24[[#This Row],[H_A]]="H", "A", "H")</f>
        <v>A</v>
      </c>
      <c r="E12913">
        <v>29140</v>
      </c>
      <c r="F12913">
        <v>9637</v>
      </c>
      <c r="G12913" t="s">
        <v>343</v>
      </c>
      <c r="H12913" t="s">
        <v>344</v>
      </c>
      <c r="I12913">
        <v>10</v>
      </c>
      <c r="J12913" t="s">
        <v>48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2</v>
      </c>
      <c r="T12913">
        <f>SUMIFS(whl_scoring_2023_24[EV], whl_scoring_2023_24[GAME_ID], B12913, whl_scoring_2023_24[H_A], C12913)</f>
        <v>2</v>
      </c>
      <c r="U12913">
        <f>SUMIFS(whl_scoring_2023_24[EV], whl_scoring_2023_24[GAME_ID], B12913, whl_scoring_2023_24[H_A], D12913)</f>
        <v>2</v>
      </c>
      <c r="V12913" cm="1">
        <f t="array" ref="V12913">SUMPRODUCT(--(whl_scoring_2023_24[EV]=1), --(whl_scoring_2023_24[GAME_ID]=whl_players_2023_24[[#This Row],[GAME_ID]]), --ISNUMBER(SEARCH(whl_players_2023_24[[#This Row],[player_id]], whl_scoring_2023_24[plus_ids])))</f>
        <v>0</v>
      </c>
      <c r="W12913" cm="1">
        <f t="array" ref="W12913">SUMPRODUCT(--(whl_scoring_2023_24[EV]=1), --(whl_scoring_2023_24[GAME_ID]=whl_players_2023_24[[#This Row],[GAME_ID]]), --ISNUMBER(SEARCH(whl_players_2023_24[[#This Row],[player_id]], whl_scoring_2023_24[minus_ids])))</f>
        <v>0</v>
      </c>
      <c r="X12913">
        <f>whl_players_2023_24[[#This Row],[T_EV_GF]]-whl_players_2023_24[[#This Row],[P_EV_GF]]</f>
        <v>2</v>
      </c>
      <c r="Y12913">
        <f>whl_players_2023_24[[#This Row],[T_EV_GA]]-whl_players_2023_24[[#This Row],[P_EV_GA]]</f>
        <v>2</v>
      </c>
    </row>
    <row r="12914" spans="1:25" x14ac:dyDescent="0.35">
      <c r="A12914">
        <v>4</v>
      </c>
      <c r="B12914">
        <v>1020621</v>
      </c>
      <c r="C12914" t="s">
        <v>13</v>
      </c>
      <c r="D12914" t="str">
        <f>IF(whl_players_2023_24[[#This Row],[H_A]]="H", "A", "H")</f>
        <v>A</v>
      </c>
      <c r="E12914">
        <v>28711</v>
      </c>
      <c r="F12914">
        <v>9062</v>
      </c>
      <c r="G12914" t="s">
        <v>62</v>
      </c>
      <c r="H12914" t="s">
        <v>63</v>
      </c>
      <c r="I12914">
        <v>12</v>
      </c>
      <c r="J12914" t="s">
        <v>55</v>
      </c>
      <c r="K12914">
        <v>1</v>
      </c>
      <c r="L12914">
        <v>1</v>
      </c>
      <c r="M12914">
        <v>0</v>
      </c>
      <c r="N12914">
        <v>0</v>
      </c>
      <c r="O12914">
        <v>0</v>
      </c>
      <c r="P12914">
        <v>0</v>
      </c>
      <c r="Q12914">
        <v>-2</v>
      </c>
      <c r="R12914">
        <v>0</v>
      </c>
      <c r="S12914">
        <v>0</v>
      </c>
      <c r="T12914">
        <f>SUMIFS(whl_scoring_2023_24[EV], whl_scoring_2023_24[GAME_ID], B12914, whl_scoring_2023_24[H_A], C12914)</f>
        <v>2</v>
      </c>
      <c r="U12914">
        <f>SUMIFS(whl_scoring_2023_24[EV], whl_scoring_2023_24[GAME_ID], B12914, whl_scoring_2023_24[H_A], D12914)</f>
        <v>2</v>
      </c>
      <c r="V12914" cm="1">
        <f t="array" ref="V12914">SUMPRODUCT(--(whl_scoring_2023_24[EV]=1), --(whl_scoring_2023_24[GAME_ID]=whl_players_2023_24[[#This Row],[GAME_ID]]), --ISNUMBER(SEARCH(whl_players_2023_24[[#This Row],[player_id]], whl_scoring_2023_24[plus_ids])))</f>
        <v>0</v>
      </c>
      <c r="W12914" cm="1">
        <f t="array" ref="W12914">SUMPRODUCT(--(whl_scoring_2023_24[EV]=1), --(whl_scoring_2023_24[GAME_ID]=whl_players_2023_24[[#This Row],[GAME_ID]]), --ISNUMBER(SEARCH(whl_players_2023_24[[#This Row],[player_id]], whl_scoring_2023_24[minus_ids])))</f>
        <v>2</v>
      </c>
      <c r="X12914">
        <f>whl_players_2023_24[[#This Row],[T_EV_GF]]-whl_players_2023_24[[#This Row],[P_EV_GF]]</f>
        <v>2</v>
      </c>
      <c r="Y12914">
        <f>whl_players_2023_24[[#This Row],[T_EV_GA]]-whl_players_2023_24[[#This Row],[P_EV_GA]]</f>
        <v>0</v>
      </c>
    </row>
    <row r="12915" spans="1:25" x14ac:dyDescent="0.35">
      <c r="A12915">
        <v>5</v>
      </c>
      <c r="B12915">
        <v>1020621</v>
      </c>
      <c r="C12915" t="s">
        <v>13</v>
      </c>
      <c r="D12915" t="str">
        <f>IF(whl_players_2023_24[[#This Row],[H_A]]="H", "A", "H")</f>
        <v>A</v>
      </c>
      <c r="E12915">
        <v>29169</v>
      </c>
      <c r="F12915">
        <v>9667</v>
      </c>
      <c r="G12915" t="s">
        <v>66</v>
      </c>
      <c r="H12915" t="s">
        <v>346</v>
      </c>
      <c r="I12915">
        <v>14</v>
      </c>
      <c r="J12915" t="s">
        <v>43</v>
      </c>
      <c r="K12915">
        <v>1</v>
      </c>
      <c r="L12915">
        <v>1</v>
      </c>
      <c r="M12915">
        <v>0</v>
      </c>
      <c r="N12915">
        <v>1</v>
      </c>
      <c r="O12915">
        <v>0</v>
      </c>
      <c r="P12915">
        <v>1</v>
      </c>
      <c r="Q12915">
        <v>0</v>
      </c>
      <c r="R12915">
        <v>0</v>
      </c>
      <c r="S12915">
        <v>2</v>
      </c>
      <c r="T12915">
        <f>SUMIFS(whl_scoring_2023_24[EV], whl_scoring_2023_24[GAME_ID], B12915, whl_scoring_2023_24[H_A], C12915)</f>
        <v>2</v>
      </c>
      <c r="U12915">
        <f>SUMIFS(whl_scoring_2023_24[EV], whl_scoring_2023_24[GAME_ID], B12915, whl_scoring_2023_24[H_A], D12915)</f>
        <v>2</v>
      </c>
      <c r="V12915" cm="1">
        <f t="array" ref="V12915">SUMPRODUCT(--(whl_scoring_2023_24[EV]=1), --(whl_scoring_2023_24[GAME_ID]=whl_players_2023_24[[#This Row],[GAME_ID]]), --ISNUMBER(SEARCH(whl_players_2023_24[[#This Row],[player_id]], whl_scoring_2023_24[plus_ids])))</f>
        <v>1</v>
      </c>
      <c r="W12915" cm="1">
        <f t="array" ref="W12915">SUMPRODUCT(--(whl_scoring_2023_24[EV]=1), --(whl_scoring_2023_24[GAME_ID]=whl_players_2023_24[[#This Row],[GAME_ID]]), --ISNUMBER(SEARCH(whl_players_2023_24[[#This Row],[player_id]], whl_scoring_2023_24[minus_ids])))</f>
        <v>1</v>
      </c>
      <c r="X12915">
        <f>whl_players_2023_24[[#This Row],[T_EV_GF]]-whl_players_2023_24[[#This Row],[P_EV_GF]]</f>
        <v>1</v>
      </c>
      <c r="Y12915">
        <f>whl_players_2023_24[[#This Row],[T_EV_GA]]-whl_players_2023_24[[#This Row],[P_EV_GA]]</f>
        <v>1</v>
      </c>
    </row>
    <row r="12916" spans="1:25" x14ac:dyDescent="0.35">
      <c r="A12916">
        <v>6</v>
      </c>
      <c r="B12916">
        <v>1020621</v>
      </c>
      <c r="C12916" t="s">
        <v>13</v>
      </c>
      <c r="D12916" t="str">
        <f>IF(whl_players_2023_24[[#This Row],[H_A]]="H", "A", "H")</f>
        <v>A</v>
      </c>
      <c r="E12916">
        <v>28467</v>
      </c>
      <c r="F12916">
        <v>8810</v>
      </c>
      <c r="G12916" t="s">
        <v>65</v>
      </c>
      <c r="H12916" t="s">
        <v>743</v>
      </c>
      <c r="I12916">
        <v>15</v>
      </c>
      <c r="J12916" t="s">
        <v>48</v>
      </c>
      <c r="K12916">
        <v>2</v>
      </c>
      <c r="L12916">
        <v>2</v>
      </c>
      <c r="M12916">
        <v>0</v>
      </c>
      <c r="N12916">
        <v>0</v>
      </c>
      <c r="O12916">
        <v>0</v>
      </c>
      <c r="P12916">
        <v>1</v>
      </c>
      <c r="Q12916">
        <v>0</v>
      </c>
      <c r="R12916">
        <v>0</v>
      </c>
      <c r="S12916">
        <v>0</v>
      </c>
      <c r="T12916">
        <f>SUMIFS(whl_scoring_2023_24[EV], whl_scoring_2023_24[GAME_ID], B12916, whl_scoring_2023_24[H_A], C12916)</f>
        <v>2</v>
      </c>
      <c r="U12916">
        <f>SUMIFS(whl_scoring_2023_24[EV], whl_scoring_2023_24[GAME_ID], B12916, whl_scoring_2023_24[H_A], D12916)</f>
        <v>2</v>
      </c>
      <c r="V12916" cm="1">
        <f t="array" ref="V12916">SUMPRODUCT(--(whl_scoring_2023_24[EV]=1), --(whl_scoring_2023_24[GAME_ID]=whl_players_2023_24[[#This Row],[GAME_ID]]), --ISNUMBER(SEARCH(whl_players_2023_24[[#This Row],[player_id]], whl_scoring_2023_24[plus_ids])))</f>
        <v>1</v>
      </c>
      <c r="W12916" cm="1">
        <f t="array" ref="W12916">SUMPRODUCT(--(whl_scoring_2023_24[EV]=1), --(whl_scoring_2023_24[GAME_ID]=whl_players_2023_24[[#This Row],[GAME_ID]]), --ISNUMBER(SEARCH(whl_players_2023_24[[#This Row],[player_id]], whl_scoring_2023_24[minus_ids])))</f>
        <v>1</v>
      </c>
      <c r="X12916">
        <f>whl_players_2023_24[[#This Row],[T_EV_GF]]-whl_players_2023_24[[#This Row],[P_EV_GF]]</f>
        <v>1</v>
      </c>
      <c r="Y12916">
        <f>whl_players_2023_24[[#This Row],[T_EV_GA]]-whl_players_2023_24[[#This Row],[P_EV_GA]]</f>
        <v>1</v>
      </c>
    </row>
    <row r="12917" spans="1:25" x14ac:dyDescent="0.35">
      <c r="A12917">
        <v>7</v>
      </c>
      <c r="B12917">
        <v>1020621</v>
      </c>
      <c r="C12917" t="s">
        <v>13</v>
      </c>
      <c r="D12917" t="str">
        <f>IF(whl_players_2023_24[[#This Row],[H_A]]="H", "A", "H")</f>
        <v>A</v>
      </c>
      <c r="E12917">
        <v>29589</v>
      </c>
      <c r="F12917">
        <v>10205</v>
      </c>
      <c r="G12917" t="s">
        <v>58</v>
      </c>
      <c r="H12917" t="s">
        <v>112</v>
      </c>
      <c r="I12917">
        <v>17</v>
      </c>
      <c r="J12917" t="s">
        <v>48</v>
      </c>
      <c r="K12917">
        <v>0</v>
      </c>
      <c r="L12917">
        <v>0</v>
      </c>
      <c r="M12917">
        <v>0</v>
      </c>
      <c r="N12917">
        <v>1</v>
      </c>
      <c r="O12917">
        <v>1</v>
      </c>
      <c r="P12917">
        <v>1</v>
      </c>
      <c r="Q12917">
        <v>0</v>
      </c>
      <c r="R12917">
        <v>0</v>
      </c>
      <c r="S12917">
        <v>0</v>
      </c>
      <c r="T12917">
        <f>SUMIFS(whl_scoring_2023_24[EV], whl_scoring_2023_24[GAME_ID], B12917, whl_scoring_2023_24[H_A], C12917)</f>
        <v>2</v>
      </c>
      <c r="U12917">
        <f>SUMIFS(whl_scoring_2023_24[EV], whl_scoring_2023_24[GAME_ID], B12917, whl_scoring_2023_24[H_A], D12917)</f>
        <v>2</v>
      </c>
      <c r="V12917" cm="1">
        <f t="array" ref="V12917">SUMPRODUCT(--(whl_scoring_2023_24[EV]=1), --(whl_scoring_2023_24[GAME_ID]=whl_players_2023_24[[#This Row],[GAME_ID]]), --ISNUMBER(SEARCH(whl_players_2023_24[[#This Row],[player_id]], whl_scoring_2023_24[plus_ids])))</f>
        <v>1</v>
      </c>
      <c r="W12917" cm="1">
        <f t="array" ref="W12917">SUMPRODUCT(--(whl_scoring_2023_24[EV]=1), --(whl_scoring_2023_24[GAME_ID]=whl_players_2023_24[[#This Row],[GAME_ID]]), --ISNUMBER(SEARCH(whl_players_2023_24[[#This Row],[player_id]], whl_scoring_2023_24[minus_ids])))</f>
        <v>1</v>
      </c>
      <c r="X12917">
        <f>whl_players_2023_24[[#This Row],[T_EV_GF]]-whl_players_2023_24[[#This Row],[P_EV_GF]]</f>
        <v>1</v>
      </c>
      <c r="Y12917">
        <f>whl_players_2023_24[[#This Row],[T_EV_GA]]-whl_players_2023_24[[#This Row],[P_EV_GA]]</f>
        <v>1</v>
      </c>
    </row>
    <row r="12918" spans="1:25" x14ac:dyDescent="0.35">
      <c r="A12918">
        <v>8</v>
      </c>
      <c r="B12918">
        <v>1020621</v>
      </c>
      <c r="C12918" t="s">
        <v>13</v>
      </c>
      <c r="D12918" t="str">
        <f>IF(whl_players_2023_24[[#This Row],[H_A]]="H", "A", "H")</f>
        <v>A</v>
      </c>
      <c r="E12918">
        <v>28979</v>
      </c>
      <c r="F12918">
        <v>9458</v>
      </c>
      <c r="G12918" t="s">
        <v>67</v>
      </c>
      <c r="H12918" t="s">
        <v>348</v>
      </c>
      <c r="I12918">
        <v>18</v>
      </c>
      <c r="J12918" t="s">
        <v>55</v>
      </c>
      <c r="K12918">
        <v>3</v>
      </c>
      <c r="L12918">
        <v>3</v>
      </c>
      <c r="M12918">
        <v>0</v>
      </c>
      <c r="N12918">
        <v>0</v>
      </c>
      <c r="O12918">
        <v>0</v>
      </c>
      <c r="P12918">
        <v>0</v>
      </c>
      <c r="Q12918">
        <v>-2</v>
      </c>
      <c r="R12918">
        <v>0</v>
      </c>
      <c r="S12918">
        <v>2</v>
      </c>
      <c r="T12918">
        <f>SUMIFS(whl_scoring_2023_24[EV], whl_scoring_2023_24[GAME_ID], B12918, whl_scoring_2023_24[H_A], C12918)</f>
        <v>2</v>
      </c>
      <c r="U12918">
        <f>SUMIFS(whl_scoring_2023_24[EV], whl_scoring_2023_24[GAME_ID], B12918, whl_scoring_2023_24[H_A], D12918)</f>
        <v>2</v>
      </c>
      <c r="V12918" cm="1">
        <f t="array" ref="V12918">SUMPRODUCT(--(whl_scoring_2023_24[EV]=1), --(whl_scoring_2023_24[GAME_ID]=whl_players_2023_24[[#This Row],[GAME_ID]]), --ISNUMBER(SEARCH(whl_players_2023_24[[#This Row],[player_id]], whl_scoring_2023_24[plus_ids])))</f>
        <v>0</v>
      </c>
      <c r="W12918" cm="1">
        <f t="array" ref="W12918">SUMPRODUCT(--(whl_scoring_2023_24[EV]=1), --(whl_scoring_2023_24[GAME_ID]=whl_players_2023_24[[#This Row],[GAME_ID]]), --ISNUMBER(SEARCH(whl_players_2023_24[[#This Row],[player_id]], whl_scoring_2023_24[minus_ids])))</f>
        <v>2</v>
      </c>
      <c r="X12918">
        <f>whl_players_2023_24[[#This Row],[T_EV_GF]]-whl_players_2023_24[[#This Row],[P_EV_GF]]</f>
        <v>2</v>
      </c>
      <c r="Y12918">
        <f>whl_players_2023_24[[#This Row],[T_EV_GA]]-whl_players_2023_24[[#This Row],[P_EV_GA]]</f>
        <v>0</v>
      </c>
    </row>
    <row r="12919" spans="1:25" x14ac:dyDescent="0.35">
      <c r="A12919">
        <v>9</v>
      </c>
      <c r="B12919">
        <v>1020621</v>
      </c>
      <c r="C12919" t="s">
        <v>13</v>
      </c>
      <c r="D12919" t="str">
        <f>IF(whl_players_2023_24[[#This Row],[H_A]]="H", "A", "H")</f>
        <v>A</v>
      </c>
      <c r="E12919">
        <v>29171</v>
      </c>
      <c r="F12919">
        <v>9669</v>
      </c>
      <c r="G12919" t="s">
        <v>98</v>
      </c>
      <c r="H12919" t="s">
        <v>349</v>
      </c>
      <c r="I12919">
        <v>19</v>
      </c>
      <c r="J12919" t="s">
        <v>44</v>
      </c>
      <c r="K12919">
        <v>3</v>
      </c>
      <c r="L12919">
        <v>3</v>
      </c>
      <c r="M12919">
        <v>1</v>
      </c>
      <c r="N12919">
        <v>0</v>
      </c>
      <c r="O12919">
        <v>3</v>
      </c>
      <c r="P12919">
        <v>5</v>
      </c>
      <c r="Q12919">
        <v>1</v>
      </c>
      <c r="R12919">
        <v>0</v>
      </c>
      <c r="S12919">
        <v>0</v>
      </c>
      <c r="T12919">
        <f>SUMIFS(whl_scoring_2023_24[EV], whl_scoring_2023_24[GAME_ID], B12919, whl_scoring_2023_24[H_A], C12919)</f>
        <v>2</v>
      </c>
      <c r="U12919">
        <f>SUMIFS(whl_scoring_2023_24[EV], whl_scoring_2023_24[GAME_ID], B12919, whl_scoring_2023_24[H_A], D12919)</f>
        <v>2</v>
      </c>
      <c r="V12919" cm="1">
        <f t="array" ref="V12919">SUMPRODUCT(--(whl_scoring_2023_24[EV]=1), --(whl_scoring_2023_24[GAME_ID]=whl_players_2023_24[[#This Row],[GAME_ID]]), --ISNUMBER(SEARCH(whl_players_2023_24[[#This Row],[player_id]], whl_scoring_2023_24[plus_ids])))</f>
        <v>1</v>
      </c>
      <c r="W12919" cm="1">
        <f t="array" ref="W12919">SUMPRODUCT(--(whl_scoring_2023_24[EV]=1), --(whl_scoring_2023_24[GAME_ID]=whl_players_2023_24[[#This Row],[GAME_ID]]), --ISNUMBER(SEARCH(whl_players_2023_24[[#This Row],[player_id]], whl_scoring_2023_24[minus_ids])))</f>
        <v>0</v>
      </c>
      <c r="X12919">
        <f>whl_players_2023_24[[#This Row],[T_EV_GF]]-whl_players_2023_24[[#This Row],[P_EV_GF]]</f>
        <v>1</v>
      </c>
      <c r="Y12919">
        <f>whl_players_2023_24[[#This Row],[T_EV_GA]]-whl_players_2023_24[[#This Row],[P_EV_GA]]</f>
        <v>2</v>
      </c>
    </row>
    <row r="12920" spans="1:25" x14ac:dyDescent="0.35">
      <c r="A12920">
        <v>10</v>
      </c>
      <c r="B12920">
        <v>1020621</v>
      </c>
      <c r="C12920" t="s">
        <v>13</v>
      </c>
      <c r="D12920" t="str">
        <f>IF(whl_players_2023_24[[#This Row],[H_A]]="H", "A", "H")</f>
        <v>A</v>
      </c>
      <c r="E12920">
        <v>29408</v>
      </c>
      <c r="F12920">
        <v>9976</v>
      </c>
      <c r="G12920" t="s">
        <v>69</v>
      </c>
      <c r="H12920" t="s">
        <v>211</v>
      </c>
      <c r="I12920">
        <v>21</v>
      </c>
      <c r="J12920" t="s">
        <v>43</v>
      </c>
      <c r="K12920">
        <v>1</v>
      </c>
      <c r="L12920">
        <v>1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2</v>
      </c>
      <c r="T12920">
        <f>SUMIFS(whl_scoring_2023_24[EV], whl_scoring_2023_24[GAME_ID], B12920, whl_scoring_2023_24[H_A], C12920)</f>
        <v>2</v>
      </c>
      <c r="U12920">
        <f>SUMIFS(whl_scoring_2023_24[EV], whl_scoring_2023_24[GAME_ID], B12920, whl_scoring_2023_24[H_A], D12920)</f>
        <v>2</v>
      </c>
      <c r="V12920" cm="1">
        <f t="array" ref="V12920">SUMPRODUCT(--(whl_scoring_2023_24[EV]=1), --(whl_scoring_2023_24[GAME_ID]=whl_players_2023_24[[#This Row],[GAME_ID]]), --ISNUMBER(SEARCH(whl_players_2023_24[[#This Row],[player_id]], whl_scoring_2023_24[plus_ids])))</f>
        <v>0</v>
      </c>
      <c r="W12920" cm="1">
        <f t="array" ref="W12920">SUMPRODUCT(--(whl_scoring_2023_24[EV]=1), --(whl_scoring_2023_24[GAME_ID]=whl_players_2023_24[[#This Row],[GAME_ID]]), --ISNUMBER(SEARCH(whl_players_2023_24[[#This Row],[player_id]], whl_scoring_2023_24[minus_ids])))</f>
        <v>0</v>
      </c>
      <c r="X12920">
        <f>whl_players_2023_24[[#This Row],[T_EV_GF]]-whl_players_2023_24[[#This Row],[P_EV_GF]]</f>
        <v>2</v>
      </c>
      <c r="Y12920">
        <f>whl_players_2023_24[[#This Row],[T_EV_GA]]-whl_players_2023_24[[#This Row],[P_EV_GA]]</f>
        <v>2</v>
      </c>
    </row>
    <row r="12921" spans="1:25" x14ac:dyDescent="0.35">
      <c r="A12921">
        <v>11</v>
      </c>
      <c r="B12921">
        <v>1020621</v>
      </c>
      <c r="C12921" t="s">
        <v>13</v>
      </c>
      <c r="D12921" t="str">
        <f>IF(whl_players_2023_24[[#This Row],[H_A]]="H", "A", "H")</f>
        <v>A</v>
      </c>
      <c r="E12921">
        <v>28903</v>
      </c>
      <c r="F12921">
        <v>9343</v>
      </c>
      <c r="G12921" t="s">
        <v>86</v>
      </c>
      <c r="H12921" t="s">
        <v>578</v>
      </c>
      <c r="I12921">
        <v>22</v>
      </c>
      <c r="J12921" t="s">
        <v>44</v>
      </c>
      <c r="K12921">
        <v>6</v>
      </c>
      <c r="L12921">
        <v>6</v>
      </c>
      <c r="M12921">
        <v>1</v>
      </c>
      <c r="N12921">
        <v>0</v>
      </c>
      <c r="O12921">
        <v>8</v>
      </c>
      <c r="P12921">
        <v>23</v>
      </c>
      <c r="Q12921">
        <v>-1</v>
      </c>
      <c r="R12921">
        <v>0</v>
      </c>
      <c r="S12921">
        <v>0</v>
      </c>
      <c r="T12921">
        <f>SUMIFS(whl_scoring_2023_24[EV], whl_scoring_2023_24[GAME_ID], B12921, whl_scoring_2023_24[H_A], C12921)</f>
        <v>2</v>
      </c>
      <c r="U12921">
        <f>SUMIFS(whl_scoring_2023_24[EV], whl_scoring_2023_24[GAME_ID], B12921, whl_scoring_2023_24[H_A], D12921)</f>
        <v>2</v>
      </c>
      <c r="V12921" cm="1">
        <f t="array" ref="V12921">SUMPRODUCT(--(whl_scoring_2023_24[EV]=1), --(whl_scoring_2023_24[GAME_ID]=whl_players_2023_24[[#This Row],[GAME_ID]]), --ISNUMBER(SEARCH(whl_players_2023_24[[#This Row],[player_id]], whl_scoring_2023_24[plus_ids])))</f>
        <v>0</v>
      </c>
      <c r="W12921" cm="1">
        <f t="array" ref="W12921">SUMPRODUCT(--(whl_scoring_2023_24[EV]=1), --(whl_scoring_2023_24[GAME_ID]=whl_players_2023_24[[#This Row],[GAME_ID]]), --ISNUMBER(SEARCH(whl_players_2023_24[[#This Row],[player_id]], whl_scoring_2023_24[minus_ids])))</f>
        <v>1</v>
      </c>
      <c r="X12921">
        <f>whl_players_2023_24[[#This Row],[T_EV_GF]]-whl_players_2023_24[[#This Row],[P_EV_GF]]</f>
        <v>2</v>
      </c>
      <c r="Y12921">
        <f>whl_players_2023_24[[#This Row],[T_EV_GA]]-whl_players_2023_24[[#This Row],[P_EV_GA]]</f>
        <v>1</v>
      </c>
    </row>
    <row r="12922" spans="1:25" x14ac:dyDescent="0.35">
      <c r="A12922">
        <v>12</v>
      </c>
      <c r="B12922">
        <v>1020621</v>
      </c>
      <c r="C12922" t="s">
        <v>13</v>
      </c>
      <c r="D12922" t="str">
        <f>IF(whl_players_2023_24[[#This Row],[H_A]]="H", "A", "H")</f>
        <v>A</v>
      </c>
      <c r="E12922">
        <v>28804</v>
      </c>
      <c r="F12922">
        <v>9198</v>
      </c>
      <c r="G12922" t="s">
        <v>68</v>
      </c>
      <c r="H12922" t="s">
        <v>350</v>
      </c>
      <c r="I12922">
        <v>23</v>
      </c>
      <c r="J12922" t="s">
        <v>48</v>
      </c>
      <c r="K12922">
        <v>3</v>
      </c>
      <c r="L12922">
        <v>3</v>
      </c>
      <c r="M12922">
        <v>1</v>
      </c>
      <c r="N12922">
        <v>1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f>SUMIFS(whl_scoring_2023_24[EV], whl_scoring_2023_24[GAME_ID], B12922, whl_scoring_2023_24[H_A], C12922)</f>
        <v>2</v>
      </c>
      <c r="U12922">
        <f>SUMIFS(whl_scoring_2023_24[EV], whl_scoring_2023_24[GAME_ID], B12922, whl_scoring_2023_24[H_A], D12922)</f>
        <v>2</v>
      </c>
      <c r="V12922" cm="1">
        <f t="array" ref="V12922">SUMPRODUCT(--(whl_scoring_2023_24[EV]=1), --(whl_scoring_2023_24[GAME_ID]=whl_players_2023_24[[#This Row],[GAME_ID]]), --ISNUMBER(SEARCH(whl_players_2023_24[[#This Row],[player_id]], whl_scoring_2023_24[plus_ids])))</f>
        <v>1</v>
      </c>
      <c r="W12922" cm="1">
        <f t="array" ref="W12922">SUMPRODUCT(--(whl_scoring_2023_24[EV]=1), --(whl_scoring_2023_24[GAME_ID]=whl_players_2023_24[[#This Row],[GAME_ID]]), --ISNUMBER(SEARCH(whl_players_2023_24[[#This Row],[player_id]], whl_scoring_2023_24[minus_ids])))</f>
        <v>1</v>
      </c>
      <c r="X12922">
        <f>whl_players_2023_24[[#This Row],[T_EV_GF]]-whl_players_2023_24[[#This Row],[P_EV_GF]]</f>
        <v>1</v>
      </c>
      <c r="Y12922">
        <f>whl_players_2023_24[[#This Row],[T_EV_GA]]-whl_players_2023_24[[#This Row],[P_EV_GA]]</f>
        <v>1</v>
      </c>
    </row>
    <row r="12923" spans="1:25" x14ac:dyDescent="0.35">
      <c r="A12923">
        <v>13</v>
      </c>
      <c r="B12923">
        <v>1020621</v>
      </c>
      <c r="C12923" t="s">
        <v>13</v>
      </c>
      <c r="D12923" t="str">
        <f>IF(whl_players_2023_24[[#This Row],[H_A]]="H", "A", "H")</f>
        <v>A</v>
      </c>
      <c r="E12923">
        <v>29056</v>
      </c>
      <c r="F12923">
        <v>9535</v>
      </c>
      <c r="G12923" t="s">
        <v>351</v>
      </c>
      <c r="H12923" t="s">
        <v>352</v>
      </c>
      <c r="I12923">
        <v>25</v>
      </c>
      <c r="J12923" t="s">
        <v>44</v>
      </c>
      <c r="K12923">
        <v>1</v>
      </c>
      <c r="L12923">
        <v>1</v>
      </c>
      <c r="M12923">
        <v>0</v>
      </c>
      <c r="N12923">
        <v>0</v>
      </c>
      <c r="O12923">
        <v>5</v>
      </c>
      <c r="P12923">
        <v>9</v>
      </c>
      <c r="Q12923">
        <v>0</v>
      </c>
      <c r="R12923">
        <v>0</v>
      </c>
      <c r="S12923">
        <v>0</v>
      </c>
      <c r="T12923">
        <f>SUMIFS(whl_scoring_2023_24[EV], whl_scoring_2023_24[GAME_ID], B12923, whl_scoring_2023_24[H_A], C12923)</f>
        <v>2</v>
      </c>
      <c r="U12923">
        <f>SUMIFS(whl_scoring_2023_24[EV], whl_scoring_2023_24[GAME_ID], B12923, whl_scoring_2023_24[H_A], D12923)</f>
        <v>2</v>
      </c>
      <c r="V12923" cm="1">
        <f t="array" ref="V12923">SUMPRODUCT(--(whl_scoring_2023_24[EV]=1), --(whl_scoring_2023_24[GAME_ID]=whl_players_2023_24[[#This Row],[GAME_ID]]), --ISNUMBER(SEARCH(whl_players_2023_24[[#This Row],[player_id]], whl_scoring_2023_24[plus_ids])))</f>
        <v>0</v>
      </c>
      <c r="W12923" cm="1">
        <f t="array" ref="W12923">SUMPRODUCT(--(whl_scoring_2023_24[EV]=1), --(whl_scoring_2023_24[GAME_ID]=whl_players_2023_24[[#This Row],[GAME_ID]]), --ISNUMBER(SEARCH(whl_players_2023_24[[#This Row],[player_id]], whl_scoring_2023_24[minus_ids])))</f>
        <v>0</v>
      </c>
      <c r="X12923">
        <f>whl_players_2023_24[[#This Row],[T_EV_GF]]-whl_players_2023_24[[#This Row],[P_EV_GF]]</f>
        <v>2</v>
      </c>
      <c r="Y12923">
        <f>whl_players_2023_24[[#This Row],[T_EV_GA]]-whl_players_2023_24[[#This Row],[P_EV_GA]]</f>
        <v>2</v>
      </c>
    </row>
    <row r="12924" spans="1:25" x14ac:dyDescent="0.35">
      <c r="A12924">
        <v>14</v>
      </c>
      <c r="B12924">
        <v>1020621</v>
      </c>
      <c r="C12924" t="s">
        <v>13</v>
      </c>
      <c r="D12924" t="str">
        <f>IF(whl_players_2023_24[[#This Row],[H_A]]="H", "A", "H")</f>
        <v>A</v>
      </c>
      <c r="E12924">
        <v>29333</v>
      </c>
      <c r="F12924">
        <v>9891</v>
      </c>
      <c r="G12924" t="s">
        <v>129</v>
      </c>
      <c r="H12924" t="s">
        <v>729</v>
      </c>
      <c r="I12924">
        <v>27</v>
      </c>
      <c r="J12924" t="s">
        <v>4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1</v>
      </c>
      <c r="R12924">
        <v>0</v>
      </c>
      <c r="S12924">
        <v>0</v>
      </c>
      <c r="T12924">
        <f>SUMIFS(whl_scoring_2023_24[EV], whl_scoring_2023_24[GAME_ID], B12924, whl_scoring_2023_24[H_A], C12924)</f>
        <v>2</v>
      </c>
      <c r="U12924">
        <f>SUMIFS(whl_scoring_2023_24[EV], whl_scoring_2023_24[GAME_ID], B12924, whl_scoring_2023_24[H_A], D12924)</f>
        <v>2</v>
      </c>
      <c r="V12924" cm="1">
        <f t="array" ref="V12924">SUMPRODUCT(--(whl_scoring_2023_24[EV]=1), --(whl_scoring_2023_24[GAME_ID]=whl_players_2023_24[[#This Row],[GAME_ID]]), --ISNUMBER(SEARCH(whl_players_2023_24[[#This Row],[player_id]], whl_scoring_2023_24[plus_ids])))</f>
        <v>1</v>
      </c>
      <c r="W12924" cm="1">
        <f t="array" ref="W12924">SUMPRODUCT(--(whl_scoring_2023_24[EV]=1), --(whl_scoring_2023_24[GAME_ID]=whl_players_2023_24[[#This Row],[GAME_ID]]), --ISNUMBER(SEARCH(whl_players_2023_24[[#This Row],[player_id]], whl_scoring_2023_24[minus_ids])))</f>
        <v>0</v>
      </c>
      <c r="X12924">
        <f>whl_players_2023_24[[#This Row],[T_EV_GF]]-whl_players_2023_24[[#This Row],[P_EV_GF]]</f>
        <v>1</v>
      </c>
      <c r="Y12924">
        <f>whl_players_2023_24[[#This Row],[T_EV_GA]]-whl_players_2023_24[[#This Row],[P_EV_GA]]</f>
        <v>2</v>
      </c>
    </row>
    <row r="12925" spans="1:25" x14ac:dyDescent="0.35">
      <c r="A12925">
        <v>15</v>
      </c>
      <c r="B12925">
        <v>1020621</v>
      </c>
      <c r="C12925" t="s">
        <v>13</v>
      </c>
      <c r="D12925" t="str">
        <f>IF(whl_players_2023_24[[#This Row],[H_A]]="H", "A", "H")</f>
        <v>A</v>
      </c>
      <c r="E12925">
        <v>29406</v>
      </c>
      <c r="F12925">
        <v>9974</v>
      </c>
      <c r="G12925" t="s">
        <v>354</v>
      </c>
      <c r="H12925" t="s">
        <v>355</v>
      </c>
      <c r="I12925">
        <v>32</v>
      </c>
      <c r="J12925" t="s">
        <v>55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1</v>
      </c>
      <c r="R12925">
        <v>0</v>
      </c>
      <c r="S12925">
        <v>0</v>
      </c>
      <c r="T12925">
        <f>SUMIFS(whl_scoring_2023_24[EV], whl_scoring_2023_24[GAME_ID], B12925, whl_scoring_2023_24[H_A], C12925)</f>
        <v>2</v>
      </c>
      <c r="U12925">
        <f>SUMIFS(whl_scoring_2023_24[EV], whl_scoring_2023_24[GAME_ID], B12925, whl_scoring_2023_24[H_A], D12925)</f>
        <v>2</v>
      </c>
      <c r="V12925" cm="1">
        <f t="array" ref="V12925">SUMPRODUCT(--(whl_scoring_2023_24[EV]=1), --(whl_scoring_2023_24[GAME_ID]=whl_players_2023_24[[#This Row],[GAME_ID]]), --ISNUMBER(SEARCH(whl_players_2023_24[[#This Row],[player_id]], whl_scoring_2023_24[plus_ids])))</f>
        <v>1</v>
      </c>
      <c r="W12925" cm="1">
        <f t="array" ref="W12925">SUMPRODUCT(--(whl_scoring_2023_24[EV]=1), --(whl_scoring_2023_24[GAME_ID]=whl_players_2023_24[[#This Row],[GAME_ID]]), --ISNUMBER(SEARCH(whl_players_2023_24[[#This Row],[player_id]], whl_scoring_2023_24[minus_ids])))</f>
        <v>0</v>
      </c>
      <c r="X12925">
        <f>whl_players_2023_24[[#This Row],[T_EV_GF]]-whl_players_2023_24[[#This Row],[P_EV_GF]]</f>
        <v>1</v>
      </c>
      <c r="Y12925">
        <f>whl_players_2023_24[[#This Row],[T_EV_GA]]-whl_players_2023_24[[#This Row],[P_EV_GA]]</f>
        <v>2</v>
      </c>
    </row>
    <row r="12926" spans="1:25" x14ac:dyDescent="0.35">
      <c r="A12926">
        <v>16</v>
      </c>
      <c r="B12926">
        <v>1020621</v>
      </c>
      <c r="C12926" t="s">
        <v>13</v>
      </c>
      <c r="D12926" t="str">
        <f>IF(whl_players_2023_24[[#This Row],[H_A]]="H", "A", "H")</f>
        <v>A</v>
      </c>
      <c r="E12926">
        <v>28808</v>
      </c>
      <c r="F12926">
        <v>9202</v>
      </c>
      <c r="G12926" t="s">
        <v>356</v>
      </c>
      <c r="H12926" t="s">
        <v>357</v>
      </c>
      <c r="I12926">
        <v>33</v>
      </c>
      <c r="J12926" t="s">
        <v>43</v>
      </c>
      <c r="K12926">
        <v>6</v>
      </c>
      <c r="L12926">
        <v>6</v>
      </c>
      <c r="M12926">
        <v>0</v>
      </c>
      <c r="N12926">
        <v>0</v>
      </c>
      <c r="O12926">
        <v>0</v>
      </c>
      <c r="P12926">
        <v>1</v>
      </c>
      <c r="Q12926">
        <v>0</v>
      </c>
      <c r="R12926">
        <v>0</v>
      </c>
      <c r="S12926">
        <v>0</v>
      </c>
      <c r="T12926">
        <f>SUMIFS(whl_scoring_2023_24[EV], whl_scoring_2023_24[GAME_ID], B12926, whl_scoring_2023_24[H_A], C12926)</f>
        <v>2</v>
      </c>
      <c r="U12926">
        <f>SUMIFS(whl_scoring_2023_24[EV], whl_scoring_2023_24[GAME_ID], B12926, whl_scoring_2023_24[H_A], D12926)</f>
        <v>2</v>
      </c>
      <c r="V12926" cm="1">
        <f t="array" ref="V12926">SUMPRODUCT(--(whl_scoring_2023_24[EV]=1), --(whl_scoring_2023_24[GAME_ID]=whl_players_2023_24[[#This Row],[GAME_ID]]), --ISNUMBER(SEARCH(whl_players_2023_24[[#This Row],[player_id]], whl_scoring_2023_24[plus_ids])))</f>
        <v>0</v>
      </c>
      <c r="W12926" cm="1">
        <f t="array" ref="W12926">SUMPRODUCT(--(whl_scoring_2023_24[EV]=1), --(whl_scoring_2023_24[GAME_ID]=whl_players_2023_24[[#This Row],[GAME_ID]]), --ISNUMBER(SEARCH(whl_players_2023_24[[#This Row],[player_id]], whl_scoring_2023_24[minus_ids])))</f>
        <v>0</v>
      </c>
      <c r="X12926">
        <f>whl_players_2023_24[[#This Row],[T_EV_GF]]-whl_players_2023_24[[#This Row],[P_EV_GF]]</f>
        <v>2</v>
      </c>
      <c r="Y12926">
        <f>whl_players_2023_24[[#This Row],[T_EV_GA]]-whl_players_2023_24[[#This Row],[P_EV_GA]]</f>
        <v>2</v>
      </c>
    </row>
    <row r="12927" spans="1:25" x14ac:dyDescent="0.35">
      <c r="A12927">
        <v>17</v>
      </c>
      <c r="B12927">
        <v>1020621</v>
      </c>
      <c r="C12927" t="s">
        <v>13</v>
      </c>
      <c r="D12927" t="str">
        <f>IF(whl_players_2023_24[[#This Row],[H_A]]="H", "A", "H")</f>
        <v>A</v>
      </c>
      <c r="E12927">
        <v>28176</v>
      </c>
      <c r="F12927">
        <v>8454</v>
      </c>
      <c r="G12927" t="s">
        <v>351</v>
      </c>
      <c r="H12927" t="s">
        <v>358</v>
      </c>
      <c r="I12927">
        <v>34</v>
      </c>
      <c r="J12927" t="s">
        <v>48</v>
      </c>
      <c r="K12927">
        <v>1</v>
      </c>
      <c r="L12927">
        <v>1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f>SUMIFS(whl_scoring_2023_24[EV], whl_scoring_2023_24[GAME_ID], B12927, whl_scoring_2023_24[H_A], C12927)</f>
        <v>2</v>
      </c>
      <c r="U12927">
        <f>SUMIFS(whl_scoring_2023_24[EV], whl_scoring_2023_24[GAME_ID], B12927, whl_scoring_2023_24[H_A], D12927)</f>
        <v>2</v>
      </c>
      <c r="V12927" cm="1">
        <f t="array" ref="V12927">SUMPRODUCT(--(whl_scoring_2023_24[EV]=1), --(whl_scoring_2023_24[GAME_ID]=whl_players_2023_24[[#This Row],[GAME_ID]]), --ISNUMBER(SEARCH(whl_players_2023_24[[#This Row],[player_id]], whl_scoring_2023_24[plus_ids])))</f>
        <v>0</v>
      </c>
      <c r="W12927" cm="1">
        <f t="array" ref="W12927">SUMPRODUCT(--(whl_scoring_2023_24[EV]=1), --(whl_scoring_2023_24[GAME_ID]=whl_players_2023_24[[#This Row],[GAME_ID]]), --ISNUMBER(SEARCH(whl_players_2023_24[[#This Row],[player_id]], whl_scoring_2023_24[minus_ids])))</f>
        <v>0</v>
      </c>
      <c r="X12927">
        <f>whl_players_2023_24[[#This Row],[T_EV_GF]]-whl_players_2023_24[[#This Row],[P_EV_GF]]</f>
        <v>2</v>
      </c>
      <c r="Y12927">
        <f>whl_players_2023_24[[#This Row],[T_EV_GA]]-whl_players_2023_24[[#This Row],[P_EV_GA]]</f>
        <v>2</v>
      </c>
    </row>
    <row r="12928" spans="1:25" x14ac:dyDescent="0.35">
      <c r="A12928">
        <v>0</v>
      </c>
      <c r="B12928">
        <v>1020621</v>
      </c>
      <c r="C12928" t="s">
        <v>14</v>
      </c>
      <c r="D12928" t="str">
        <f>IF(whl_players_2023_24[[#This Row],[H_A]]="H", "A", "H")</f>
        <v>H</v>
      </c>
      <c r="E12928">
        <v>28824</v>
      </c>
      <c r="F12928">
        <v>9228</v>
      </c>
      <c r="G12928" t="s">
        <v>92</v>
      </c>
      <c r="H12928" t="s">
        <v>812</v>
      </c>
      <c r="I12928">
        <v>4</v>
      </c>
      <c r="J12928" t="s">
        <v>38</v>
      </c>
      <c r="K12928">
        <v>1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2</v>
      </c>
      <c r="R12928">
        <v>0</v>
      </c>
      <c r="S12928">
        <v>0</v>
      </c>
      <c r="T12928">
        <f>SUMIFS(whl_scoring_2023_24[EV], whl_scoring_2023_24[GAME_ID], B12928, whl_scoring_2023_24[H_A], C12928)</f>
        <v>2</v>
      </c>
      <c r="U12928">
        <f>SUMIFS(whl_scoring_2023_24[EV], whl_scoring_2023_24[GAME_ID], B12928, whl_scoring_2023_24[H_A], D12928)</f>
        <v>2</v>
      </c>
      <c r="V12928" cm="1">
        <f t="array" ref="V12928">SUMPRODUCT(--(whl_scoring_2023_24[EV]=1), --(whl_scoring_2023_24[GAME_ID]=whl_players_2023_24[[#This Row],[GAME_ID]]), --ISNUMBER(SEARCH(whl_players_2023_24[[#This Row],[player_id]], whl_scoring_2023_24[plus_ids])))</f>
        <v>2</v>
      </c>
      <c r="W12928" cm="1">
        <f t="array" ref="W12928">SUMPRODUCT(--(whl_scoring_2023_24[EV]=1), --(whl_scoring_2023_24[GAME_ID]=whl_players_2023_24[[#This Row],[GAME_ID]]), --ISNUMBER(SEARCH(whl_players_2023_24[[#This Row],[player_id]], whl_scoring_2023_24[minus_ids])))</f>
        <v>0</v>
      </c>
      <c r="X12928">
        <f>whl_players_2023_24[[#This Row],[T_EV_GF]]-whl_players_2023_24[[#This Row],[P_EV_GF]]</f>
        <v>0</v>
      </c>
      <c r="Y12928">
        <f>whl_players_2023_24[[#This Row],[T_EV_GA]]-whl_players_2023_24[[#This Row],[P_EV_GA]]</f>
        <v>2</v>
      </c>
    </row>
    <row r="12929" spans="1:25" x14ac:dyDescent="0.35">
      <c r="A12929">
        <v>1</v>
      </c>
      <c r="B12929">
        <v>1020621</v>
      </c>
      <c r="C12929" t="s">
        <v>14</v>
      </c>
      <c r="D12929" t="str">
        <f>IF(whl_players_2023_24[[#This Row],[H_A]]="H", "A", "H")</f>
        <v>H</v>
      </c>
      <c r="E12929">
        <v>28358</v>
      </c>
      <c r="F12929">
        <v>8679</v>
      </c>
      <c r="G12929" t="s">
        <v>530</v>
      </c>
      <c r="H12929" t="s">
        <v>658</v>
      </c>
      <c r="I12929">
        <v>5</v>
      </c>
      <c r="J12929" t="s">
        <v>38</v>
      </c>
      <c r="K12929">
        <v>1</v>
      </c>
      <c r="L12929">
        <v>1</v>
      </c>
      <c r="M12929">
        <v>0</v>
      </c>
      <c r="N12929">
        <v>0</v>
      </c>
      <c r="O12929">
        <v>0</v>
      </c>
      <c r="P12929">
        <v>0</v>
      </c>
      <c r="Q12929">
        <v>-1</v>
      </c>
      <c r="R12929">
        <v>0</v>
      </c>
      <c r="S12929">
        <v>0</v>
      </c>
      <c r="T12929">
        <f>SUMIFS(whl_scoring_2023_24[EV], whl_scoring_2023_24[GAME_ID], B12929, whl_scoring_2023_24[H_A], C12929)</f>
        <v>2</v>
      </c>
      <c r="U12929">
        <f>SUMIFS(whl_scoring_2023_24[EV], whl_scoring_2023_24[GAME_ID], B12929, whl_scoring_2023_24[H_A], D12929)</f>
        <v>2</v>
      </c>
      <c r="V12929" cm="1">
        <f t="array" ref="V12929">SUMPRODUCT(--(whl_scoring_2023_24[EV]=1), --(whl_scoring_2023_24[GAME_ID]=whl_players_2023_24[[#This Row],[GAME_ID]]), --ISNUMBER(SEARCH(whl_players_2023_24[[#This Row],[player_id]], whl_scoring_2023_24[plus_ids])))</f>
        <v>0</v>
      </c>
      <c r="W12929" cm="1">
        <f t="array" ref="W12929">SUMPRODUCT(--(whl_scoring_2023_24[EV]=1), --(whl_scoring_2023_24[GAME_ID]=whl_players_2023_24[[#This Row],[GAME_ID]]), --ISNUMBER(SEARCH(whl_players_2023_24[[#This Row],[player_id]], whl_scoring_2023_24[minus_ids])))</f>
        <v>1</v>
      </c>
      <c r="X12929">
        <f>whl_players_2023_24[[#This Row],[T_EV_GF]]-whl_players_2023_24[[#This Row],[P_EV_GF]]</f>
        <v>2</v>
      </c>
      <c r="Y12929">
        <f>whl_players_2023_24[[#This Row],[T_EV_GA]]-whl_players_2023_24[[#This Row],[P_EV_GA]]</f>
        <v>1</v>
      </c>
    </row>
    <row r="12930" spans="1:25" x14ac:dyDescent="0.35">
      <c r="A12930">
        <v>2</v>
      </c>
      <c r="B12930">
        <v>1020621</v>
      </c>
      <c r="C12930" t="s">
        <v>14</v>
      </c>
      <c r="D12930" t="str">
        <f>IF(whl_players_2023_24[[#This Row],[H_A]]="H", "A", "H")</f>
        <v>H</v>
      </c>
      <c r="E12930">
        <v>29439</v>
      </c>
      <c r="F12930">
        <v>10011</v>
      </c>
      <c r="G12930" t="s">
        <v>150</v>
      </c>
      <c r="H12930" t="s">
        <v>365</v>
      </c>
      <c r="I12930">
        <v>6</v>
      </c>
      <c r="J12930" t="s">
        <v>40</v>
      </c>
      <c r="K12930">
        <v>1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-1</v>
      </c>
      <c r="R12930">
        <v>0</v>
      </c>
      <c r="S12930">
        <v>0</v>
      </c>
      <c r="T12930">
        <f>SUMIFS(whl_scoring_2023_24[EV], whl_scoring_2023_24[GAME_ID], B12930, whl_scoring_2023_24[H_A], C12930)</f>
        <v>2</v>
      </c>
      <c r="U12930">
        <f>SUMIFS(whl_scoring_2023_24[EV], whl_scoring_2023_24[GAME_ID], B12930, whl_scoring_2023_24[H_A], D12930)</f>
        <v>2</v>
      </c>
      <c r="V12930" cm="1">
        <f t="array" ref="V12930">SUMPRODUCT(--(whl_scoring_2023_24[EV]=1), --(whl_scoring_2023_24[GAME_ID]=whl_players_2023_24[[#This Row],[GAME_ID]]), --ISNUMBER(SEARCH(whl_players_2023_24[[#This Row],[player_id]], whl_scoring_2023_24[plus_ids])))</f>
        <v>0</v>
      </c>
      <c r="W12930" cm="1">
        <f t="array" ref="W12930">SUMPRODUCT(--(whl_scoring_2023_24[EV]=1), --(whl_scoring_2023_24[GAME_ID]=whl_players_2023_24[[#This Row],[GAME_ID]]), --ISNUMBER(SEARCH(whl_players_2023_24[[#This Row],[player_id]], whl_scoring_2023_24[minus_ids])))</f>
        <v>1</v>
      </c>
      <c r="X12930">
        <f>whl_players_2023_24[[#This Row],[T_EV_GF]]-whl_players_2023_24[[#This Row],[P_EV_GF]]</f>
        <v>2</v>
      </c>
      <c r="Y12930">
        <f>whl_players_2023_24[[#This Row],[T_EV_GA]]-whl_players_2023_24[[#This Row],[P_EV_GA]]</f>
        <v>1</v>
      </c>
    </row>
    <row r="12931" spans="1:25" x14ac:dyDescent="0.35">
      <c r="A12931">
        <v>3</v>
      </c>
      <c r="B12931">
        <v>1020621</v>
      </c>
      <c r="C12931" t="s">
        <v>14</v>
      </c>
      <c r="D12931" t="str">
        <f>IF(whl_players_2023_24[[#This Row],[H_A]]="H", "A", "H")</f>
        <v>H</v>
      </c>
      <c r="E12931">
        <v>28755</v>
      </c>
      <c r="F12931">
        <v>9124</v>
      </c>
      <c r="G12931" t="s">
        <v>152</v>
      </c>
      <c r="H12931" t="s">
        <v>153</v>
      </c>
      <c r="I12931">
        <v>7</v>
      </c>
      <c r="J12931" t="s">
        <v>43</v>
      </c>
      <c r="K12931">
        <v>2</v>
      </c>
      <c r="L12931">
        <v>2</v>
      </c>
      <c r="M12931">
        <v>0</v>
      </c>
      <c r="N12931">
        <v>0</v>
      </c>
      <c r="O12931">
        <v>1</v>
      </c>
      <c r="P12931">
        <v>1</v>
      </c>
      <c r="Q12931">
        <v>1</v>
      </c>
      <c r="R12931">
        <v>0</v>
      </c>
      <c r="S12931">
        <v>2</v>
      </c>
      <c r="T12931">
        <f>SUMIFS(whl_scoring_2023_24[EV], whl_scoring_2023_24[GAME_ID], B12931, whl_scoring_2023_24[H_A], C12931)</f>
        <v>2</v>
      </c>
      <c r="U12931">
        <f>SUMIFS(whl_scoring_2023_24[EV], whl_scoring_2023_24[GAME_ID], B12931, whl_scoring_2023_24[H_A], D12931)</f>
        <v>2</v>
      </c>
      <c r="V12931" cm="1">
        <f t="array" ref="V12931">SUMPRODUCT(--(whl_scoring_2023_24[EV]=1), --(whl_scoring_2023_24[GAME_ID]=whl_players_2023_24[[#This Row],[GAME_ID]]), --ISNUMBER(SEARCH(whl_players_2023_24[[#This Row],[player_id]], whl_scoring_2023_24[plus_ids])))</f>
        <v>1</v>
      </c>
      <c r="W12931" cm="1">
        <f t="array" ref="W12931">SUMPRODUCT(--(whl_scoring_2023_24[EV]=1), --(whl_scoring_2023_24[GAME_ID]=whl_players_2023_24[[#This Row],[GAME_ID]]), --ISNUMBER(SEARCH(whl_players_2023_24[[#This Row],[player_id]], whl_scoring_2023_24[minus_ids])))</f>
        <v>0</v>
      </c>
      <c r="X12931">
        <f>whl_players_2023_24[[#This Row],[T_EV_GF]]-whl_players_2023_24[[#This Row],[P_EV_GF]]</f>
        <v>1</v>
      </c>
      <c r="Y12931">
        <f>whl_players_2023_24[[#This Row],[T_EV_GA]]-whl_players_2023_24[[#This Row],[P_EV_GA]]</f>
        <v>2</v>
      </c>
    </row>
    <row r="12932" spans="1:25" x14ac:dyDescent="0.35">
      <c r="A12932">
        <v>4</v>
      </c>
      <c r="B12932">
        <v>1020621</v>
      </c>
      <c r="C12932" t="s">
        <v>14</v>
      </c>
      <c r="D12932" t="str">
        <f>IF(whl_players_2023_24[[#This Row],[H_A]]="H", "A", "H")</f>
        <v>H</v>
      </c>
      <c r="E12932">
        <v>29322</v>
      </c>
      <c r="F12932">
        <v>9876</v>
      </c>
      <c r="G12932" t="s">
        <v>91</v>
      </c>
      <c r="H12932" t="s">
        <v>659</v>
      </c>
      <c r="I12932">
        <v>8</v>
      </c>
      <c r="J12932" t="s">
        <v>40</v>
      </c>
      <c r="K12932">
        <v>3</v>
      </c>
      <c r="L12932">
        <v>3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4</v>
      </c>
      <c r="T12932">
        <f>SUMIFS(whl_scoring_2023_24[EV], whl_scoring_2023_24[GAME_ID], B12932, whl_scoring_2023_24[H_A], C12932)</f>
        <v>2</v>
      </c>
      <c r="U12932">
        <f>SUMIFS(whl_scoring_2023_24[EV], whl_scoring_2023_24[GAME_ID], B12932, whl_scoring_2023_24[H_A], D12932)</f>
        <v>2</v>
      </c>
      <c r="V12932" cm="1">
        <f t="array" ref="V12932">SUMPRODUCT(--(whl_scoring_2023_24[EV]=1), --(whl_scoring_2023_24[GAME_ID]=whl_players_2023_24[[#This Row],[GAME_ID]]), --ISNUMBER(SEARCH(whl_players_2023_24[[#This Row],[player_id]], whl_scoring_2023_24[plus_ids])))</f>
        <v>1</v>
      </c>
      <c r="W12932" cm="1">
        <f t="array" ref="W12932">SUMPRODUCT(--(whl_scoring_2023_24[EV]=1), --(whl_scoring_2023_24[GAME_ID]=whl_players_2023_24[[#This Row],[GAME_ID]]), --ISNUMBER(SEARCH(whl_players_2023_24[[#This Row],[player_id]], whl_scoring_2023_24[minus_ids])))</f>
        <v>1</v>
      </c>
      <c r="X12932">
        <f>whl_players_2023_24[[#This Row],[T_EV_GF]]-whl_players_2023_24[[#This Row],[P_EV_GF]]</f>
        <v>1</v>
      </c>
      <c r="Y12932">
        <f>whl_players_2023_24[[#This Row],[T_EV_GA]]-whl_players_2023_24[[#This Row],[P_EV_GA]]</f>
        <v>1</v>
      </c>
    </row>
    <row r="12933" spans="1:25" x14ac:dyDescent="0.35">
      <c r="A12933">
        <v>5</v>
      </c>
      <c r="B12933">
        <v>1020621</v>
      </c>
      <c r="C12933" t="s">
        <v>14</v>
      </c>
      <c r="D12933" t="str">
        <f>IF(whl_players_2023_24[[#This Row],[H_A]]="H", "A", "H")</f>
        <v>H</v>
      </c>
      <c r="E12933">
        <v>28823</v>
      </c>
      <c r="F12933">
        <v>9227</v>
      </c>
      <c r="G12933" t="s">
        <v>73</v>
      </c>
      <c r="H12933" t="s">
        <v>849</v>
      </c>
      <c r="I12933">
        <v>9</v>
      </c>
      <c r="J12933" t="s">
        <v>48</v>
      </c>
      <c r="K12933">
        <v>0</v>
      </c>
      <c r="L12933">
        <v>0</v>
      </c>
      <c r="M12933">
        <v>0</v>
      </c>
      <c r="N12933">
        <v>0</v>
      </c>
      <c r="O12933">
        <v>1</v>
      </c>
      <c r="P12933">
        <v>1</v>
      </c>
      <c r="Q12933">
        <v>-1</v>
      </c>
      <c r="R12933">
        <v>0</v>
      </c>
      <c r="S12933">
        <v>0</v>
      </c>
      <c r="T12933">
        <f>SUMIFS(whl_scoring_2023_24[EV], whl_scoring_2023_24[GAME_ID], B12933, whl_scoring_2023_24[H_A], C12933)</f>
        <v>2</v>
      </c>
      <c r="U12933">
        <f>SUMIFS(whl_scoring_2023_24[EV], whl_scoring_2023_24[GAME_ID], B12933, whl_scoring_2023_24[H_A], D12933)</f>
        <v>2</v>
      </c>
      <c r="V12933" cm="1">
        <f t="array" ref="V12933">SUMPRODUCT(--(whl_scoring_2023_24[EV]=1), --(whl_scoring_2023_24[GAME_ID]=whl_players_2023_24[[#This Row],[GAME_ID]]), --ISNUMBER(SEARCH(whl_players_2023_24[[#This Row],[player_id]], whl_scoring_2023_24[plus_ids])))</f>
        <v>0</v>
      </c>
      <c r="W12933" cm="1">
        <f t="array" ref="W12933">SUMPRODUCT(--(whl_scoring_2023_24[EV]=1), --(whl_scoring_2023_24[GAME_ID]=whl_players_2023_24[[#This Row],[GAME_ID]]), --ISNUMBER(SEARCH(whl_players_2023_24[[#This Row],[player_id]], whl_scoring_2023_24[minus_ids])))</f>
        <v>1</v>
      </c>
      <c r="X12933">
        <f>whl_players_2023_24[[#This Row],[T_EV_GF]]-whl_players_2023_24[[#This Row],[P_EV_GF]]</f>
        <v>2</v>
      </c>
      <c r="Y12933">
        <f>whl_players_2023_24[[#This Row],[T_EV_GA]]-whl_players_2023_24[[#This Row],[P_EV_GA]]</f>
        <v>1</v>
      </c>
    </row>
    <row r="12934" spans="1:25" x14ac:dyDescent="0.35">
      <c r="A12934">
        <v>6</v>
      </c>
      <c r="B12934">
        <v>1020621</v>
      </c>
      <c r="C12934" t="s">
        <v>14</v>
      </c>
      <c r="D12934" t="str">
        <f>IF(whl_players_2023_24[[#This Row],[H_A]]="H", "A", "H")</f>
        <v>H</v>
      </c>
      <c r="E12934">
        <v>28815</v>
      </c>
      <c r="F12934">
        <v>9213</v>
      </c>
      <c r="G12934" t="s">
        <v>64</v>
      </c>
      <c r="H12934" t="s">
        <v>625</v>
      </c>
      <c r="I12934">
        <v>10</v>
      </c>
      <c r="J12934" t="s">
        <v>48</v>
      </c>
      <c r="K12934">
        <v>2</v>
      </c>
      <c r="L12934">
        <v>2</v>
      </c>
      <c r="M12934">
        <v>0</v>
      </c>
      <c r="N12934">
        <v>0</v>
      </c>
      <c r="O12934">
        <v>0</v>
      </c>
      <c r="P12934">
        <v>0</v>
      </c>
      <c r="Q12934">
        <v>-1</v>
      </c>
      <c r="R12934">
        <v>0</v>
      </c>
      <c r="S12934">
        <v>0</v>
      </c>
      <c r="T12934">
        <f>SUMIFS(whl_scoring_2023_24[EV], whl_scoring_2023_24[GAME_ID], B12934, whl_scoring_2023_24[H_A], C12934)</f>
        <v>2</v>
      </c>
      <c r="U12934">
        <f>SUMIFS(whl_scoring_2023_24[EV], whl_scoring_2023_24[GAME_ID], B12934, whl_scoring_2023_24[H_A], D12934)</f>
        <v>2</v>
      </c>
      <c r="V12934" cm="1">
        <f t="array" ref="V12934">SUMPRODUCT(--(whl_scoring_2023_24[EV]=1), --(whl_scoring_2023_24[GAME_ID]=whl_players_2023_24[[#This Row],[GAME_ID]]), --ISNUMBER(SEARCH(whl_players_2023_24[[#This Row],[player_id]], whl_scoring_2023_24[plus_ids])))</f>
        <v>0</v>
      </c>
      <c r="W12934" cm="1">
        <f t="array" ref="W12934">SUMPRODUCT(--(whl_scoring_2023_24[EV]=1), --(whl_scoring_2023_24[GAME_ID]=whl_players_2023_24[[#This Row],[GAME_ID]]), --ISNUMBER(SEARCH(whl_players_2023_24[[#This Row],[player_id]], whl_scoring_2023_24[minus_ids])))</f>
        <v>1</v>
      </c>
      <c r="X12934">
        <f>whl_players_2023_24[[#This Row],[T_EV_GF]]-whl_players_2023_24[[#This Row],[P_EV_GF]]</f>
        <v>2</v>
      </c>
      <c r="Y12934">
        <f>whl_players_2023_24[[#This Row],[T_EV_GA]]-whl_players_2023_24[[#This Row],[P_EV_GA]]</f>
        <v>1</v>
      </c>
    </row>
    <row r="12935" spans="1:25" x14ac:dyDescent="0.35">
      <c r="A12935">
        <v>7</v>
      </c>
      <c r="B12935">
        <v>1020621</v>
      </c>
      <c r="C12935" t="s">
        <v>14</v>
      </c>
      <c r="D12935" t="str">
        <f>IF(whl_players_2023_24[[#This Row],[H_A]]="H", "A", "H")</f>
        <v>H</v>
      </c>
      <c r="E12935">
        <v>29008</v>
      </c>
      <c r="F12935">
        <v>9487</v>
      </c>
      <c r="G12935" t="s">
        <v>661</v>
      </c>
      <c r="H12935" t="s">
        <v>662</v>
      </c>
      <c r="I12935">
        <v>11</v>
      </c>
      <c r="J12935" t="s">
        <v>44</v>
      </c>
      <c r="K12935">
        <v>4</v>
      </c>
      <c r="L12935">
        <v>4</v>
      </c>
      <c r="M12935">
        <v>0</v>
      </c>
      <c r="N12935">
        <v>2</v>
      </c>
      <c r="O12935">
        <v>1</v>
      </c>
      <c r="P12935">
        <v>1</v>
      </c>
      <c r="Q12935">
        <v>1</v>
      </c>
      <c r="R12935">
        <v>0</v>
      </c>
      <c r="S12935">
        <v>0</v>
      </c>
      <c r="T12935">
        <f>SUMIFS(whl_scoring_2023_24[EV], whl_scoring_2023_24[GAME_ID], B12935, whl_scoring_2023_24[H_A], C12935)</f>
        <v>2</v>
      </c>
      <c r="U12935">
        <f>SUMIFS(whl_scoring_2023_24[EV], whl_scoring_2023_24[GAME_ID], B12935, whl_scoring_2023_24[H_A], D12935)</f>
        <v>2</v>
      </c>
      <c r="V12935" cm="1">
        <f t="array" ref="V12935">SUMPRODUCT(--(whl_scoring_2023_24[EV]=1), --(whl_scoring_2023_24[GAME_ID]=whl_players_2023_24[[#This Row],[GAME_ID]]), --ISNUMBER(SEARCH(whl_players_2023_24[[#This Row],[player_id]], whl_scoring_2023_24[plus_ids])))</f>
        <v>2</v>
      </c>
      <c r="W12935" cm="1">
        <f t="array" ref="W12935">SUMPRODUCT(--(whl_scoring_2023_24[EV]=1), --(whl_scoring_2023_24[GAME_ID]=whl_players_2023_24[[#This Row],[GAME_ID]]), --ISNUMBER(SEARCH(whl_players_2023_24[[#This Row],[player_id]], whl_scoring_2023_24[minus_ids])))</f>
        <v>1</v>
      </c>
      <c r="X12935">
        <f>whl_players_2023_24[[#This Row],[T_EV_GF]]-whl_players_2023_24[[#This Row],[P_EV_GF]]</f>
        <v>0</v>
      </c>
      <c r="Y12935">
        <f>whl_players_2023_24[[#This Row],[T_EV_GA]]-whl_players_2023_24[[#This Row],[P_EV_GA]]</f>
        <v>1</v>
      </c>
    </row>
    <row r="12936" spans="1:25" x14ac:dyDescent="0.35">
      <c r="A12936">
        <v>8</v>
      </c>
      <c r="B12936">
        <v>1020621</v>
      </c>
      <c r="C12936" t="s">
        <v>14</v>
      </c>
      <c r="D12936" t="str">
        <f>IF(whl_players_2023_24[[#This Row],[H_A]]="H", "A", "H")</f>
        <v>H</v>
      </c>
      <c r="E12936">
        <v>29262</v>
      </c>
      <c r="F12936">
        <v>9762</v>
      </c>
      <c r="G12936" t="s">
        <v>137</v>
      </c>
      <c r="H12936" t="s">
        <v>663</v>
      </c>
      <c r="I12936">
        <v>12</v>
      </c>
      <c r="J12936" t="s">
        <v>48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f>SUMIFS(whl_scoring_2023_24[EV], whl_scoring_2023_24[GAME_ID], B12936, whl_scoring_2023_24[H_A], C12936)</f>
        <v>2</v>
      </c>
      <c r="U12936">
        <f>SUMIFS(whl_scoring_2023_24[EV], whl_scoring_2023_24[GAME_ID], B12936, whl_scoring_2023_24[H_A], D12936)</f>
        <v>2</v>
      </c>
      <c r="V12936" cm="1">
        <f t="array" ref="V12936">SUMPRODUCT(--(whl_scoring_2023_24[EV]=1), --(whl_scoring_2023_24[GAME_ID]=whl_players_2023_24[[#This Row],[GAME_ID]]), --ISNUMBER(SEARCH(whl_players_2023_24[[#This Row],[player_id]], whl_scoring_2023_24[plus_ids])))</f>
        <v>0</v>
      </c>
      <c r="W12936" cm="1">
        <f t="array" ref="W12936">SUMPRODUCT(--(whl_scoring_2023_24[EV]=1), --(whl_scoring_2023_24[GAME_ID]=whl_players_2023_24[[#This Row],[GAME_ID]]), --ISNUMBER(SEARCH(whl_players_2023_24[[#This Row],[player_id]], whl_scoring_2023_24[minus_ids])))</f>
        <v>0</v>
      </c>
      <c r="X12936">
        <f>whl_players_2023_24[[#This Row],[T_EV_GF]]-whl_players_2023_24[[#This Row],[P_EV_GF]]</f>
        <v>2</v>
      </c>
      <c r="Y12936">
        <f>whl_players_2023_24[[#This Row],[T_EV_GA]]-whl_players_2023_24[[#This Row],[P_EV_GA]]</f>
        <v>2</v>
      </c>
    </row>
    <row r="12937" spans="1:25" x14ac:dyDescent="0.35">
      <c r="A12937">
        <v>9</v>
      </c>
      <c r="B12937">
        <v>1020621</v>
      </c>
      <c r="C12937" t="s">
        <v>14</v>
      </c>
      <c r="D12937" t="str">
        <f>IF(whl_players_2023_24[[#This Row],[H_A]]="H", "A", "H")</f>
        <v>H</v>
      </c>
      <c r="E12937">
        <v>29263</v>
      </c>
      <c r="F12937">
        <v>9763</v>
      </c>
      <c r="G12937" t="s">
        <v>39</v>
      </c>
      <c r="H12937" t="s">
        <v>667</v>
      </c>
      <c r="I12937">
        <v>18</v>
      </c>
      <c r="J12937" t="s">
        <v>48</v>
      </c>
      <c r="K12937">
        <v>4</v>
      </c>
      <c r="L12937">
        <v>4</v>
      </c>
      <c r="M12937">
        <v>0</v>
      </c>
      <c r="N12937">
        <v>0</v>
      </c>
      <c r="O12937">
        <v>1</v>
      </c>
      <c r="P12937">
        <v>2</v>
      </c>
      <c r="Q12937">
        <v>0</v>
      </c>
      <c r="R12937">
        <v>0</v>
      </c>
      <c r="S12937">
        <v>0</v>
      </c>
      <c r="T12937">
        <f>SUMIFS(whl_scoring_2023_24[EV], whl_scoring_2023_24[GAME_ID], B12937, whl_scoring_2023_24[H_A], C12937)</f>
        <v>2</v>
      </c>
      <c r="U12937">
        <f>SUMIFS(whl_scoring_2023_24[EV], whl_scoring_2023_24[GAME_ID], B12937, whl_scoring_2023_24[H_A], D12937)</f>
        <v>2</v>
      </c>
      <c r="V12937" cm="1">
        <f t="array" ref="V12937">SUMPRODUCT(--(whl_scoring_2023_24[EV]=1), --(whl_scoring_2023_24[GAME_ID]=whl_players_2023_24[[#This Row],[GAME_ID]]), --ISNUMBER(SEARCH(whl_players_2023_24[[#This Row],[player_id]], whl_scoring_2023_24[plus_ids])))</f>
        <v>0</v>
      </c>
      <c r="W12937" cm="1">
        <f t="array" ref="W12937">SUMPRODUCT(--(whl_scoring_2023_24[EV]=1), --(whl_scoring_2023_24[GAME_ID]=whl_players_2023_24[[#This Row],[GAME_ID]]), --ISNUMBER(SEARCH(whl_players_2023_24[[#This Row],[player_id]], whl_scoring_2023_24[minus_ids])))</f>
        <v>0</v>
      </c>
      <c r="X12937">
        <f>whl_players_2023_24[[#This Row],[T_EV_GF]]-whl_players_2023_24[[#This Row],[P_EV_GF]]</f>
        <v>2</v>
      </c>
      <c r="Y12937">
        <f>whl_players_2023_24[[#This Row],[T_EV_GA]]-whl_players_2023_24[[#This Row],[P_EV_GA]]</f>
        <v>2</v>
      </c>
    </row>
    <row r="12938" spans="1:25" x14ac:dyDescent="0.35">
      <c r="A12938">
        <v>10</v>
      </c>
      <c r="B12938">
        <v>1020621</v>
      </c>
      <c r="C12938" t="s">
        <v>14</v>
      </c>
      <c r="D12938" t="str">
        <f>IF(whl_players_2023_24[[#This Row],[H_A]]="H", "A", "H")</f>
        <v>H</v>
      </c>
      <c r="E12938">
        <v>28853</v>
      </c>
      <c r="F12938">
        <v>9261</v>
      </c>
      <c r="G12938" t="s">
        <v>63</v>
      </c>
      <c r="H12938" t="s">
        <v>668</v>
      </c>
      <c r="I12938">
        <v>19</v>
      </c>
      <c r="J12938" t="s">
        <v>44</v>
      </c>
      <c r="K12938">
        <v>1</v>
      </c>
      <c r="L12938">
        <v>1</v>
      </c>
      <c r="M12938">
        <v>0</v>
      </c>
      <c r="N12938">
        <v>1</v>
      </c>
      <c r="O12938">
        <v>9</v>
      </c>
      <c r="P12938">
        <v>15</v>
      </c>
      <c r="Q12938">
        <v>1</v>
      </c>
      <c r="R12938">
        <v>0</v>
      </c>
      <c r="S12938">
        <v>0</v>
      </c>
      <c r="T12938">
        <f>SUMIFS(whl_scoring_2023_24[EV], whl_scoring_2023_24[GAME_ID], B12938, whl_scoring_2023_24[H_A], C12938)</f>
        <v>2</v>
      </c>
      <c r="U12938">
        <f>SUMIFS(whl_scoring_2023_24[EV], whl_scoring_2023_24[GAME_ID], B12938, whl_scoring_2023_24[H_A], D12938)</f>
        <v>2</v>
      </c>
      <c r="V12938" cm="1">
        <f t="array" ref="V12938">SUMPRODUCT(--(whl_scoring_2023_24[EV]=1), --(whl_scoring_2023_24[GAME_ID]=whl_players_2023_24[[#This Row],[GAME_ID]]), --ISNUMBER(SEARCH(whl_players_2023_24[[#This Row],[player_id]], whl_scoring_2023_24[plus_ids])))</f>
        <v>1</v>
      </c>
      <c r="W12938" cm="1">
        <f t="array" ref="W12938">SUMPRODUCT(--(whl_scoring_2023_24[EV]=1), --(whl_scoring_2023_24[GAME_ID]=whl_players_2023_24[[#This Row],[GAME_ID]]), --ISNUMBER(SEARCH(whl_players_2023_24[[#This Row],[player_id]], whl_scoring_2023_24[minus_ids])))</f>
        <v>0</v>
      </c>
      <c r="X12938">
        <f>whl_players_2023_24[[#This Row],[T_EV_GF]]-whl_players_2023_24[[#This Row],[P_EV_GF]]</f>
        <v>1</v>
      </c>
      <c r="Y12938">
        <f>whl_players_2023_24[[#This Row],[T_EV_GA]]-whl_players_2023_24[[#This Row],[P_EV_GA]]</f>
        <v>2</v>
      </c>
    </row>
    <row r="12939" spans="1:25" x14ac:dyDescent="0.35">
      <c r="A12939">
        <v>11</v>
      </c>
      <c r="B12939">
        <v>1020621</v>
      </c>
      <c r="C12939" t="s">
        <v>14</v>
      </c>
      <c r="D12939" t="str">
        <f>IF(whl_players_2023_24[[#This Row],[H_A]]="H", "A", "H")</f>
        <v>H</v>
      </c>
      <c r="E12939">
        <v>28822</v>
      </c>
      <c r="F12939">
        <v>9226</v>
      </c>
      <c r="G12939" t="s">
        <v>114</v>
      </c>
      <c r="H12939" t="s">
        <v>813</v>
      </c>
      <c r="I12939">
        <v>22</v>
      </c>
      <c r="J12939" t="s">
        <v>44</v>
      </c>
      <c r="K12939">
        <v>5</v>
      </c>
      <c r="L12939">
        <v>5</v>
      </c>
      <c r="M12939">
        <v>1</v>
      </c>
      <c r="N12939">
        <v>0</v>
      </c>
      <c r="O12939">
        <v>9</v>
      </c>
      <c r="P12939">
        <v>14</v>
      </c>
      <c r="Q12939">
        <v>0</v>
      </c>
      <c r="R12939">
        <v>0</v>
      </c>
      <c r="S12939">
        <v>2</v>
      </c>
      <c r="T12939">
        <f>SUMIFS(whl_scoring_2023_24[EV], whl_scoring_2023_24[GAME_ID], B12939, whl_scoring_2023_24[H_A], C12939)</f>
        <v>2</v>
      </c>
      <c r="U12939">
        <f>SUMIFS(whl_scoring_2023_24[EV], whl_scoring_2023_24[GAME_ID], B12939, whl_scoring_2023_24[H_A], D12939)</f>
        <v>2</v>
      </c>
      <c r="V12939" cm="1">
        <f t="array" ref="V12939">SUMPRODUCT(--(whl_scoring_2023_24[EV]=1), --(whl_scoring_2023_24[GAME_ID]=whl_players_2023_24[[#This Row],[GAME_ID]]), --ISNUMBER(SEARCH(whl_players_2023_24[[#This Row],[player_id]], whl_scoring_2023_24[plus_ids])))</f>
        <v>1</v>
      </c>
      <c r="W12939" cm="1">
        <f t="array" ref="W12939">SUMPRODUCT(--(whl_scoring_2023_24[EV]=1), --(whl_scoring_2023_24[GAME_ID]=whl_players_2023_24[[#This Row],[GAME_ID]]), --ISNUMBER(SEARCH(whl_players_2023_24[[#This Row],[player_id]], whl_scoring_2023_24[minus_ids])))</f>
        <v>1</v>
      </c>
      <c r="X12939">
        <f>whl_players_2023_24[[#This Row],[T_EV_GF]]-whl_players_2023_24[[#This Row],[P_EV_GF]]</f>
        <v>1</v>
      </c>
      <c r="Y12939">
        <f>whl_players_2023_24[[#This Row],[T_EV_GA]]-whl_players_2023_24[[#This Row],[P_EV_GA]]</f>
        <v>1</v>
      </c>
    </row>
    <row r="12940" spans="1:25" x14ac:dyDescent="0.35">
      <c r="A12940">
        <v>12</v>
      </c>
      <c r="B12940">
        <v>1020621</v>
      </c>
      <c r="C12940" t="s">
        <v>14</v>
      </c>
      <c r="D12940" t="str">
        <f>IF(whl_players_2023_24[[#This Row],[H_A]]="H", "A", "H")</f>
        <v>H</v>
      </c>
      <c r="E12940">
        <v>28871</v>
      </c>
      <c r="F12940">
        <v>9298</v>
      </c>
      <c r="G12940" t="s">
        <v>39</v>
      </c>
      <c r="H12940" t="s">
        <v>669</v>
      </c>
      <c r="I12940">
        <v>23</v>
      </c>
      <c r="J12940" t="s">
        <v>38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-1</v>
      </c>
      <c r="R12940">
        <v>0</v>
      </c>
      <c r="S12940">
        <v>0</v>
      </c>
      <c r="T12940">
        <f>SUMIFS(whl_scoring_2023_24[EV], whl_scoring_2023_24[GAME_ID], B12940, whl_scoring_2023_24[H_A], C12940)</f>
        <v>2</v>
      </c>
      <c r="U12940">
        <f>SUMIFS(whl_scoring_2023_24[EV], whl_scoring_2023_24[GAME_ID], B12940, whl_scoring_2023_24[H_A], D12940)</f>
        <v>2</v>
      </c>
      <c r="V12940" cm="1">
        <f t="array" ref="V12940">SUMPRODUCT(--(whl_scoring_2023_24[EV]=1), --(whl_scoring_2023_24[GAME_ID]=whl_players_2023_24[[#This Row],[GAME_ID]]), --ISNUMBER(SEARCH(whl_players_2023_24[[#This Row],[player_id]], whl_scoring_2023_24[plus_ids])))</f>
        <v>0</v>
      </c>
      <c r="W12940" cm="1">
        <f t="array" ref="W12940">SUMPRODUCT(--(whl_scoring_2023_24[EV]=1), --(whl_scoring_2023_24[GAME_ID]=whl_players_2023_24[[#This Row],[GAME_ID]]), --ISNUMBER(SEARCH(whl_players_2023_24[[#This Row],[player_id]], whl_scoring_2023_24[minus_ids])))</f>
        <v>1</v>
      </c>
      <c r="X12940">
        <f>whl_players_2023_24[[#This Row],[T_EV_GF]]-whl_players_2023_24[[#This Row],[P_EV_GF]]</f>
        <v>2</v>
      </c>
      <c r="Y12940">
        <f>whl_players_2023_24[[#This Row],[T_EV_GA]]-whl_players_2023_24[[#This Row],[P_EV_GA]]</f>
        <v>1</v>
      </c>
    </row>
    <row r="12941" spans="1:25" x14ac:dyDescent="0.35">
      <c r="A12941">
        <v>13</v>
      </c>
      <c r="B12941">
        <v>1020621</v>
      </c>
      <c r="C12941" t="s">
        <v>14</v>
      </c>
      <c r="D12941" t="str">
        <f>IF(whl_players_2023_24[[#This Row],[H_A]]="H", "A", "H")</f>
        <v>H</v>
      </c>
      <c r="E12941">
        <v>28272</v>
      </c>
      <c r="F12941">
        <v>8583</v>
      </c>
      <c r="G12941" t="s">
        <v>68</v>
      </c>
      <c r="H12941" t="s">
        <v>670</v>
      </c>
      <c r="I12941">
        <v>24</v>
      </c>
      <c r="J12941" t="s">
        <v>44</v>
      </c>
      <c r="K12941">
        <v>2</v>
      </c>
      <c r="L12941">
        <v>2</v>
      </c>
      <c r="M12941">
        <v>0</v>
      </c>
      <c r="N12941">
        <v>0</v>
      </c>
      <c r="O12941">
        <v>9</v>
      </c>
      <c r="P12941">
        <v>20</v>
      </c>
      <c r="Q12941">
        <v>-1</v>
      </c>
      <c r="R12941">
        <v>0</v>
      </c>
      <c r="S12941">
        <v>0</v>
      </c>
      <c r="T12941">
        <f>SUMIFS(whl_scoring_2023_24[EV], whl_scoring_2023_24[GAME_ID], B12941, whl_scoring_2023_24[H_A], C12941)</f>
        <v>2</v>
      </c>
      <c r="U12941">
        <f>SUMIFS(whl_scoring_2023_24[EV], whl_scoring_2023_24[GAME_ID], B12941, whl_scoring_2023_24[H_A], D12941)</f>
        <v>2</v>
      </c>
      <c r="V12941" cm="1">
        <f t="array" ref="V12941">SUMPRODUCT(--(whl_scoring_2023_24[EV]=1), --(whl_scoring_2023_24[GAME_ID]=whl_players_2023_24[[#This Row],[GAME_ID]]), --ISNUMBER(SEARCH(whl_players_2023_24[[#This Row],[player_id]], whl_scoring_2023_24[plus_ids])))</f>
        <v>0</v>
      </c>
      <c r="W12941" cm="1">
        <f t="array" ref="W12941">SUMPRODUCT(--(whl_scoring_2023_24[EV]=1), --(whl_scoring_2023_24[GAME_ID]=whl_players_2023_24[[#This Row],[GAME_ID]]), --ISNUMBER(SEARCH(whl_players_2023_24[[#This Row],[player_id]], whl_scoring_2023_24[minus_ids])))</f>
        <v>1</v>
      </c>
      <c r="X12941">
        <f>whl_players_2023_24[[#This Row],[T_EV_GF]]-whl_players_2023_24[[#This Row],[P_EV_GF]]</f>
        <v>2</v>
      </c>
      <c r="Y12941">
        <f>whl_players_2023_24[[#This Row],[T_EV_GA]]-whl_players_2023_24[[#This Row],[P_EV_GA]]</f>
        <v>1</v>
      </c>
    </row>
    <row r="12942" spans="1:25" x14ac:dyDescent="0.35">
      <c r="A12942">
        <v>14</v>
      </c>
      <c r="B12942">
        <v>1020621</v>
      </c>
      <c r="C12942" t="s">
        <v>14</v>
      </c>
      <c r="D12942" t="str">
        <f>IF(whl_players_2023_24[[#This Row],[H_A]]="H", "A", "H")</f>
        <v>H</v>
      </c>
      <c r="E12942">
        <v>28839</v>
      </c>
      <c r="F12942">
        <v>9247</v>
      </c>
      <c r="G12942" t="s">
        <v>390</v>
      </c>
      <c r="H12942" t="s">
        <v>628</v>
      </c>
      <c r="I12942">
        <v>26</v>
      </c>
      <c r="J12942" t="s">
        <v>43</v>
      </c>
      <c r="K12942">
        <v>0</v>
      </c>
      <c r="L12942">
        <v>0</v>
      </c>
      <c r="M12942">
        <v>0</v>
      </c>
      <c r="N12942">
        <v>0</v>
      </c>
      <c r="O12942">
        <v>1</v>
      </c>
      <c r="P12942">
        <v>5</v>
      </c>
      <c r="Q12942">
        <v>0</v>
      </c>
      <c r="R12942">
        <v>0</v>
      </c>
      <c r="S12942">
        <v>0</v>
      </c>
      <c r="T12942">
        <f>SUMIFS(whl_scoring_2023_24[EV], whl_scoring_2023_24[GAME_ID], B12942, whl_scoring_2023_24[H_A], C12942)</f>
        <v>2</v>
      </c>
      <c r="U12942">
        <f>SUMIFS(whl_scoring_2023_24[EV], whl_scoring_2023_24[GAME_ID], B12942, whl_scoring_2023_24[H_A], D12942)</f>
        <v>2</v>
      </c>
      <c r="V12942" cm="1">
        <f t="array" ref="V12942">SUMPRODUCT(--(whl_scoring_2023_24[EV]=1), --(whl_scoring_2023_24[GAME_ID]=whl_players_2023_24[[#This Row],[GAME_ID]]), --ISNUMBER(SEARCH(whl_players_2023_24[[#This Row],[player_id]], whl_scoring_2023_24[plus_ids])))</f>
        <v>0</v>
      </c>
      <c r="W12942" cm="1">
        <f t="array" ref="W12942">SUMPRODUCT(--(whl_scoring_2023_24[EV]=1), --(whl_scoring_2023_24[GAME_ID]=whl_players_2023_24[[#This Row],[GAME_ID]]), --ISNUMBER(SEARCH(whl_players_2023_24[[#This Row],[player_id]], whl_scoring_2023_24[minus_ids])))</f>
        <v>0</v>
      </c>
      <c r="X12942">
        <f>whl_players_2023_24[[#This Row],[T_EV_GF]]-whl_players_2023_24[[#This Row],[P_EV_GF]]</f>
        <v>2</v>
      </c>
      <c r="Y12942">
        <f>whl_players_2023_24[[#This Row],[T_EV_GA]]-whl_players_2023_24[[#This Row],[P_EV_GA]]</f>
        <v>2</v>
      </c>
    </row>
    <row r="12943" spans="1:25" x14ac:dyDescent="0.35">
      <c r="A12943">
        <v>15</v>
      </c>
      <c r="B12943">
        <v>1020621</v>
      </c>
      <c r="C12943" t="s">
        <v>14</v>
      </c>
      <c r="D12943" t="str">
        <f>IF(whl_players_2023_24[[#This Row],[H_A]]="H", "A", "H")</f>
        <v>H</v>
      </c>
      <c r="E12943">
        <v>28738</v>
      </c>
      <c r="F12943">
        <v>9105</v>
      </c>
      <c r="G12943" t="s">
        <v>260</v>
      </c>
      <c r="H12943" t="s">
        <v>261</v>
      </c>
      <c r="I12943">
        <v>27</v>
      </c>
      <c r="J12943" t="s">
        <v>55</v>
      </c>
      <c r="K12943">
        <v>1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1</v>
      </c>
      <c r="R12943">
        <v>0</v>
      </c>
      <c r="S12943">
        <v>0</v>
      </c>
      <c r="T12943">
        <f>SUMIFS(whl_scoring_2023_24[EV], whl_scoring_2023_24[GAME_ID], B12943, whl_scoring_2023_24[H_A], C12943)</f>
        <v>2</v>
      </c>
      <c r="U12943">
        <f>SUMIFS(whl_scoring_2023_24[EV], whl_scoring_2023_24[GAME_ID], B12943, whl_scoring_2023_24[H_A], D12943)</f>
        <v>2</v>
      </c>
      <c r="V12943" cm="1">
        <f t="array" ref="V12943">SUMPRODUCT(--(whl_scoring_2023_24[EV]=1), --(whl_scoring_2023_24[GAME_ID]=whl_players_2023_24[[#This Row],[GAME_ID]]), --ISNUMBER(SEARCH(whl_players_2023_24[[#This Row],[player_id]], whl_scoring_2023_24[plus_ids])))</f>
        <v>1</v>
      </c>
      <c r="W12943" cm="1">
        <f t="array" ref="W12943">SUMPRODUCT(--(whl_scoring_2023_24[EV]=1), --(whl_scoring_2023_24[GAME_ID]=whl_players_2023_24[[#This Row],[GAME_ID]]), --ISNUMBER(SEARCH(whl_players_2023_24[[#This Row],[player_id]], whl_scoring_2023_24[minus_ids])))</f>
        <v>0</v>
      </c>
      <c r="X12943">
        <f>whl_players_2023_24[[#This Row],[T_EV_GF]]-whl_players_2023_24[[#This Row],[P_EV_GF]]</f>
        <v>1</v>
      </c>
      <c r="Y12943">
        <f>whl_players_2023_24[[#This Row],[T_EV_GA]]-whl_players_2023_24[[#This Row],[P_EV_GA]]</f>
        <v>2</v>
      </c>
    </row>
    <row r="12944" spans="1:25" x14ac:dyDescent="0.35">
      <c r="A12944">
        <v>16</v>
      </c>
      <c r="B12944">
        <v>1020621</v>
      </c>
      <c r="C12944" t="s">
        <v>14</v>
      </c>
      <c r="D12944" t="str">
        <f>IF(whl_players_2023_24[[#This Row],[H_A]]="H", "A", "H")</f>
        <v>H</v>
      </c>
      <c r="E12944">
        <v>28767</v>
      </c>
      <c r="F12944">
        <v>9137</v>
      </c>
      <c r="G12944" t="s">
        <v>98</v>
      </c>
      <c r="H12944" t="s">
        <v>769</v>
      </c>
      <c r="I12944">
        <v>28</v>
      </c>
      <c r="J12944" t="s">
        <v>48</v>
      </c>
      <c r="K12944">
        <v>4</v>
      </c>
      <c r="L12944">
        <v>4</v>
      </c>
      <c r="M12944">
        <v>0</v>
      </c>
      <c r="N12944">
        <v>1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f>SUMIFS(whl_scoring_2023_24[EV], whl_scoring_2023_24[GAME_ID], B12944, whl_scoring_2023_24[H_A], C12944)</f>
        <v>2</v>
      </c>
      <c r="U12944">
        <f>SUMIFS(whl_scoring_2023_24[EV], whl_scoring_2023_24[GAME_ID], B12944, whl_scoring_2023_24[H_A], D12944)</f>
        <v>2</v>
      </c>
      <c r="V12944" cm="1">
        <f t="array" ref="V12944">SUMPRODUCT(--(whl_scoring_2023_24[EV]=1), --(whl_scoring_2023_24[GAME_ID]=whl_players_2023_24[[#This Row],[GAME_ID]]), --ISNUMBER(SEARCH(whl_players_2023_24[[#This Row],[player_id]], whl_scoring_2023_24[plus_ids])))</f>
        <v>1</v>
      </c>
      <c r="W12944" cm="1">
        <f t="array" ref="W12944">SUMPRODUCT(--(whl_scoring_2023_24[EV]=1), --(whl_scoring_2023_24[GAME_ID]=whl_players_2023_24[[#This Row],[GAME_ID]]), --ISNUMBER(SEARCH(whl_players_2023_24[[#This Row],[player_id]], whl_scoring_2023_24[minus_ids])))</f>
        <v>1</v>
      </c>
      <c r="X12944">
        <f>whl_players_2023_24[[#This Row],[T_EV_GF]]-whl_players_2023_24[[#This Row],[P_EV_GF]]</f>
        <v>1</v>
      </c>
      <c r="Y12944">
        <f>whl_players_2023_24[[#This Row],[T_EV_GA]]-whl_players_2023_24[[#This Row],[P_EV_GA]]</f>
        <v>1</v>
      </c>
    </row>
    <row r="12945" spans="1:25" x14ac:dyDescent="0.35">
      <c r="A12945">
        <v>17</v>
      </c>
      <c r="B12945">
        <v>1020621</v>
      </c>
      <c r="C12945" t="s">
        <v>14</v>
      </c>
      <c r="D12945" t="str">
        <f>IF(whl_players_2023_24[[#This Row],[H_A]]="H", "A", "H")</f>
        <v>H</v>
      </c>
      <c r="E12945">
        <v>29007</v>
      </c>
      <c r="F12945">
        <v>9486</v>
      </c>
      <c r="G12945" t="s">
        <v>671</v>
      </c>
      <c r="H12945" t="s">
        <v>672</v>
      </c>
      <c r="I12945">
        <v>29</v>
      </c>
      <c r="J12945" t="s">
        <v>48</v>
      </c>
      <c r="K12945">
        <v>1</v>
      </c>
      <c r="L12945">
        <v>1</v>
      </c>
      <c r="M12945">
        <v>1</v>
      </c>
      <c r="N12945">
        <v>0</v>
      </c>
      <c r="O12945">
        <v>0</v>
      </c>
      <c r="P12945">
        <v>1</v>
      </c>
      <c r="Q12945">
        <v>1</v>
      </c>
      <c r="R12945">
        <v>0</v>
      </c>
      <c r="S12945">
        <v>0</v>
      </c>
      <c r="T12945">
        <f>SUMIFS(whl_scoring_2023_24[EV], whl_scoring_2023_24[GAME_ID], B12945, whl_scoring_2023_24[H_A], C12945)</f>
        <v>2</v>
      </c>
      <c r="U12945">
        <f>SUMIFS(whl_scoring_2023_24[EV], whl_scoring_2023_24[GAME_ID], B12945, whl_scoring_2023_24[H_A], D12945)</f>
        <v>2</v>
      </c>
      <c r="V12945" cm="1">
        <f t="array" ref="V12945">SUMPRODUCT(--(whl_scoring_2023_24[EV]=1), --(whl_scoring_2023_24[GAME_ID]=whl_players_2023_24[[#This Row],[GAME_ID]]), --ISNUMBER(SEARCH(whl_players_2023_24[[#This Row],[player_id]], whl_scoring_2023_24[plus_ids])))</f>
        <v>1</v>
      </c>
      <c r="W12945" cm="1">
        <f t="array" ref="W12945">SUMPRODUCT(--(whl_scoring_2023_24[EV]=1), --(whl_scoring_2023_24[GAME_ID]=whl_players_2023_24[[#This Row],[GAME_ID]]), --ISNUMBER(SEARCH(whl_players_2023_24[[#This Row],[player_id]], whl_scoring_2023_24[minus_ids])))</f>
        <v>0</v>
      </c>
      <c r="X12945">
        <f>whl_players_2023_24[[#This Row],[T_EV_GF]]-whl_players_2023_24[[#This Row],[P_EV_GF]]</f>
        <v>1</v>
      </c>
      <c r="Y12945">
        <f>whl_players_2023_24[[#This Row],[T_EV_GA]]-whl_players_2023_24[[#This Row],[P_EV_GA]]</f>
        <v>2</v>
      </c>
    </row>
    <row r="12946" spans="1:25" x14ac:dyDescent="0.35">
      <c r="A12946">
        <v>0</v>
      </c>
      <c r="B12946">
        <v>1020622</v>
      </c>
      <c r="C12946" t="s">
        <v>13</v>
      </c>
      <c r="D12946" t="str">
        <f>IF(whl_players_2023_24[[#This Row],[H_A]]="H", "A", "H")</f>
        <v>A</v>
      </c>
      <c r="E12946">
        <v>28421</v>
      </c>
      <c r="F12946">
        <v>8742</v>
      </c>
      <c r="G12946" t="s">
        <v>49</v>
      </c>
      <c r="H12946" t="s">
        <v>376</v>
      </c>
      <c r="I12946">
        <v>2</v>
      </c>
      <c r="J12946" t="s">
        <v>40</v>
      </c>
      <c r="K12946">
        <v>1</v>
      </c>
      <c r="L12946">
        <v>1</v>
      </c>
      <c r="M12946">
        <v>1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f>SUMIFS(whl_scoring_2023_24[EV], whl_scoring_2023_24[GAME_ID], B12946, whl_scoring_2023_24[H_A], C12946)</f>
        <v>4</v>
      </c>
      <c r="U12946">
        <f>SUMIFS(whl_scoring_2023_24[EV], whl_scoring_2023_24[GAME_ID], B12946, whl_scoring_2023_24[H_A], D12946)</f>
        <v>6</v>
      </c>
      <c r="V12946" cm="1">
        <f t="array" ref="V12946">SUMPRODUCT(--(whl_scoring_2023_24[EV]=1), --(whl_scoring_2023_24[GAME_ID]=whl_players_2023_24[[#This Row],[GAME_ID]]), --ISNUMBER(SEARCH(whl_players_2023_24[[#This Row],[player_id]], whl_scoring_2023_24[plus_ids])))</f>
        <v>1</v>
      </c>
      <c r="W12946" cm="1">
        <f t="array" ref="W12946">SUMPRODUCT(--(whl_scoring_2023_24[EV]=1), --(whl_scoring_2023_24[GAME_ID]=whl_players_2023_24[[#This Row],[GAME_ID]]), --ISNUMBER(SEARCH(whl_players_2023_24[[#This Row],[player_id]], whl_scoring_2023_24[minus_ids])))</f>
        <v>1</v>
      </c>
      <c r="X12946">
        <f>whl_players_2023_24[[#This Row],[T_EV_GF]]-whl_players_2023_24[[#This Row],[P_EV_GF]]</f>
        <v>3</v>
      </c>
      <c r="Y12946">
        <f>whl_players_2023_24[[#This Row],[T_EV_GA]]-whl_players_2023_24[[#This Row],[P_EV_GA]]</f>
        <v>5</v>
      </c>
    </row>
    <row r="12947" spans="1:25" x14ac:dyDescent="0.35">
      <c r="A12947">
        <v>1</v>
      </c>
      <c r="B12947">
        <v>1020622</v>
      </c>
      <c r="C12947" t="s">
        <v>13</v>
      </c>
      <c r="D12947" t="str">
        <f>IF(whl_players_2023_24[[#This Row],[H_A]]="H", "A", "H")</f>
        <v>A</v>
      </c>
      <c r="E12947">
        <v>29316</v>
      </c>
      <c r="F12947">
        <v>9867</v>
      </c>
      <c r="G12947" t="s">
        <v>379</v>
      </c>
      <c r="H12947" t="s">
        <v>380</v>
      </c>
      <c r="I12947">
        <v>6</v>
      </c>
      <c r="J12947" t="s">
        <v>40</v>
      </c>
      <c r="K12947">
        <v>2</v>
      </c>
      <c r="L12947">
        <v>2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f>SUMIFS(whl_scoring_2023_24[EV], whl_scoring_2023_24[GAME_ID], B12947, whl_scoring_2023_24[H_A], C12947)</f>
        <v>4</v>
      </c>
      <c r="U12947">
        <f>SUMIFS(whl_scoring_2023_24[EV], whl_scoring_2023_24[GAME_ID], B12947, whl_scoring_2023_24[H_A], D12947)</f>
        <v>6</v>
      </c>
      <c r="V12947" cm="1">
        <f t="array" ref="V12947">SUMPRODUCT(--(whl_scoring_2023_24[EV]=1), --(whl_scoring_2023_24[GAME_ID]=whl_players_2023_24[[#This Row],[GAME_ID]]), --ISNUMBER(SEARCH(whl_players_2023_24[[#This Row],[player_id]], whl_scoring_2023_24[plus_ids])))</f>
        <v>1</v>
      </c>
      <c r="W12947" cm="1">
        <f t="array" ref="W12947">SUMPRODUCT(--(whl_scoring_2023_24[EV]=1), --(whl_scoring_2023_24[GAME_ID]=whl_players_2023_24[[#This Row],[GAME_ID]]), --ISNUMBER(SEARCH(whl_players_2023_24[[#This Row],[player_id]], whl_scoring_2023_24[minus_ids])))</f>
        <v>1</v>
      </c>
      <c r="X12947">
        <f>whl_players_2023_24[[#This Row],[T_EV_GF]]-whl_players_2023_24[[#This Row],[P_EV_GF]]</f>
        <v>3</v>
      </c>
      <c r="Y12947">
        <f>whl_players_2023_24[[#This Row],[T_EV_GA]]-whl_players_2023_24[[#This Row],[P_EV_GA]]</f>
        <v>5</v>
      </c>
    </row>
    <row r="12948" spans="1:25" x14ac:dyDescent="0.35">
      <c r="A12948">
        <v>2</v>
      </c>
      <c r="B12948">
        <v>1020622</v>
      </c>
      <c r="C12948" t="s">
        <v>13</v>
      </c>
      <c r="D12948" t="str">
        <f>IF(whl_players_2023_24[[#This Row],[H_A]]="H", "A", "H")</f>
        <v>A</v>
      </c>
      <c r="E12948">
        <v>28138</v>
      </c>
      <c r="F12948">
        <v>8416</v>
      </c>
      <c r="G12948" t="s">
        <v>735</v>
      </c>
      <c r="H12948" t="s">
        <v>736</v>
      </c>
      <c r="I12948">
        <v>7</v>
      </c>
      <c r="J12948" t="s">
        <v>38</v>
      </c>
      <c r="K12948">
        <v>4</v>
      </c>
      <c r="L12948">
        <v>4</v>
      </c>
      <c r="M12948">
        <v>0</v>
      </c>
      <c r="N12948">
        <v>0</v>
      </c>
      <c r="O12948">
        <v>0</v>
      </c>
      <c r="P12948">
        <v>0</v>
      </c>
      <c r="Q12948">
        <v>-2</v>
      </c>
      <c r="R12948">
        <v>0</v>
      </c>
      <c r="S12948">
        <v>0</v>
      </c>
      <c r="T12948">
        <f>SUMIFS(whl_scoring_2023_24[EV], whl_scoring_2023_24[GAME_ID], B12948, whl_scoring_2023_24[H_A], C12948)</f>
        <v>4</v>
      </c>
      <c r="U12948">
        <f>SUMIFS(whl_scoring_2023_24[EV], whl_scoring_2023_24[GAME_ID], B12948, whl_scoring_2023_24[H_A], D12948)</f>
        <v>6</v>
      </c>
      <c r="V12948" cm="1">
        <f t="array" ref="V12948">SUMPRODUCT(--(whl_scoring_2023_24[EV]=1), --(whl_scoring_2023_24[GAME_ID]=whl_players_2023_24[[#This Row],[GAME_ID]]), --ISNUMBER(SEARCH(whl_players_2023_24[[#This Row],[player_id]], whl_scoring_2023_24[plus_ids])))</f>
        <v>1</v>
      </c>
      <c r="W12948" cm="1">
        <f t="array" ref="W12948">SUMPRODUCT(--(whl_scoring_2023_24[EV]=1), --(whl_scoring_2023_24[GAME_ID]=whl_players_2023_24[[#This Row],[GAME_ID]]), --ISNUMBER(SEARCH(whl_players_2023_24[[#This Row],[player_id]], whl_scoring_2023_24[minus_ids])))</f>
        <v>3</v>
      </c>
      <c r="X12948">
        <f>whl_players_2023_24[[#This Row],[T_EV_GF]]-whl_players_2023_24[[#This Row],[P_EV_GF]]</f>
        <v>3</v>
      </c>
      <c r="Y12948">
        <f>whl_players_2023_24[[#This Row],[T_EV_GA]]-whl_players_2023_24[[#This Row],[P_EV_GA]]</f>
        <v>3</v>
      </c>
    </row>
    <row r="12949" spans="1:25" x14ac:dyDescent="0.35">
      <c r="A12949">
        <v>3</v>
      </c>
      <c r="B12949">
        <v>1020622</v>
      </c>
      <c r="C12949" t="s">
        <v>13</v>
      </c>
      <c r="D12949" t="str">
        <f>IF(whl_players_2023_24[[#This Row],[H_A]]="H", "A", "H")</f>
        <v>A</v>
      </c>
      <c r="E12949">
        <v>28740</v>
      </c>
      <c r="F12949">
        <v>9107</v>
      </c>
      <c r="G12949" t="s">
        <v>93</v>
      </c>
      <c r="H12949" t="s">
        <v>737</v>
      </c>
      <c r="I12949">
        <v>8</v>
      </c>
      <c r="J12949" t="s">
        <v>38</v>
      </c>
      <c r="K12949">
        <v>2</v>
      </c>
      <c r="L12949">
        <v>2</v>
      </c>
      <c r="M12949">
        <v>0</v>
      </c>
      <c r="N12949">
        <v>2</v>
      </c>
      <c r="O12949">
        <v>0</v>
      </c>
      <c r="P12949">
        <v>0</v>
      </c>
      <c r="Q12949">
        <v>-1</v>
      </c>
      <c r="R12949">
        <v>0</v>
      </c>
      <c r="S12949">
        <v>2</v>
      </c>
      <c r="T12949">
        <f>SUMIFS(whl_scoring_2023_24[EV], whl_scoring_2023_24[GAME_ID], B12949, whl_scoring_2023_24[H_A], C12949)</f>
        <v>4</v>
      </c>
      <c r="U12949">
        <f>SUMIFS(whl_scoring_2023_24[EV], whl_scoring_2023_24[GAME_ID], B12949, whl_scoring_2023_24[H_A], D12949)</f>
        <v>6</v>
      </c>
      <c r="V12949" cm="1">
        <f t="array" ref="V12949">SUMPRODUCT(--(whl_scoring_2023_24[EV]=1), --(whl_scoring_2023_24[GAME_ID]=whl_players_2023_24[[#This Row],[GAME_ID]]), --ISNUMBER(SEARCH(whl_players_2023_24[[#This Row],[player_id]], whl_scoring_2023_24[plus_ids])))</f>
        <v>1</v>
      </c>
      <c r="W12949" cm="1">
        <f t="array" ref="W12949">SUMPRODUCT(--(whl_scoring_2023_24[EV]=1), --(whl_scoring_2023_24[GAME_ID]=whl_players_2023_24[[#This Row],[GAME_ID]]), --ISNUMBER(SEARCH(whl_players_2023_24[[#This Row],[player_id]], whl_scoring_2023_24[minus_ids])))</f>
        <v>2</v>
      </c>
      <c r="X12949">
        <f>whl_players_2023_24[[#This Row],[T_EV_GF]]-whl_players_2023_24[[#This Row],[P_EV_GF]]</f>
        <v>3</v>
      </c>
      <c r="Y12949">
        <f>whl_players_2023_24[[#This Row],[T_EV_GA]]-whl_players_2023_24[[#This Row],[P_EV_GA]]</f>
        <v>4</v>
      </c>
    </row>
    <row r="12950" spans="1:25" x14ac:dyDescent="0.35">
      <c r="A12950">
        <v>4</v>
      </c>
      <c r="B12950">
        <v>1020622</v>
      </c>
      <c r="C12950" t="s">
        <v>13</v>
      </c>
      <c r="D12950" t="str">
        <f>IF(whl_players_2023_24[[#This Row],[H_A]]="H", "A", "H")</f>
        <v>A</v>
      </c>
      <c r="E12950">
        <v>29124</v>
      </c>
      <c r="F12950">
        <v>9617</v>
      </c>
      <c r="G12950" t="s">
        <v>381</v>
      </c>
      <c r="H12950" t="s">
        <v>382</v>
      </c>
      <c r="I12950">
        <v>9</v>
      </c>
      <c r="J12950" t="s">
        <v>40</v>
      </c>
      <c r="K12950">
        <v>0</v>
      </c>
      <c r="L12950">
        <v>0</v>
      </c>
      <c r="M12950">
        <v>0</v>
      </c>
      <c r="N12950">
        <v>1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f>SUMIFS(whl_scoring_2023_24[EV], whl_scoring_2023_24[GAME_ID], B12950, whl_scoring_2023_24[H_A], C12950)</f>
        <v>4</v>
      </c>
      <c r="U12950">
        <f>SUMIFS(whl_scoring_2023_24[EV], whl_scoring_2023_24[GAME_ID], B12950, whl_scoring_2023_24[H_A], D12950)</f>
        <v>6</v>
      </c>
      <c r="V12950" cm="1">
        <f t="array" ref="V12950">SUMPRODUCT(--(whl_scoring_2023_24[EV]=1), --(whl_scoring_2023_24[GAME_ID]=whl_players_2023_24[[#This Row],[GAME_ID]]), --ISNUMBER(SEARCH(whl_players_2023_24[[#This Row],[player_id]], whl_scoring_2023_24[plus_ids])))</f>
        <v>1</v>
      </c>
      <c r="W12950" cm="1">
        <f t="array" ref="W12950">SUMPRODUCT(--(whl_scoring_2023_24[EV]=1), --(whl_scoring_2023_24[GAME_ID]=whl_players_2023_24[[#This Row],[GAME_ID]]), --ISNUMBER(SEARCH(whl_players_2023_24[[#This Row],[player_id]], whl_scoring_2023_24[minus_ids])))</f>
        <v>1</v>
      </c>
      <c r="X12950">
        <f>whl_players_2023_24[[#This Row],[T_EV_GF]]-whl_players_2023_24[[#This Row],[P_EV_GF]]</f>
        <v>3</v>
      </c>
      <c r="Y12950">
        <f>whl_players_2023_24[[#This Row],[T_EV_GA]]-whl_players_2023_24[[#This Row],[P_EV_GA]]</f>
        <v>5</v>
      </c>
    </row>
    <row r="12951" spans="1:25" x14ac:dyDescent="0.35">
      <c r="A12951">
        <v>5</v>
      </c>
      <c r="B12951">
        <v>1020622</v>
      </c>
      <c r="C12951" t="s">
        <v>13</v>
      </c>
      <c r="D12951" t="str">
        <f>IF(whl_players_2023_24[[#This Row],[H_A]]="H", "A", "H")</f>
        <v>A</v>
      </c>
      <c r="E12951">
        <v>29340</v>
      </c>
      <c r="F12951">
        <v>9898</v>
      </c>
      <c r="G12951" t="s">
        <v>64</v>
      </c>
      <c r="H12951" t="s">
        <v>385</v>
      </c>
      <c r="I12951">
        <v>11</v>
      </c>
      <c r="J12951" t="s">
        <v>44</v>
      </c>
      <c r="K12951">
        <v>1</v>
      </c>
      <c r="L12951">
        <v>1</v>
      </c>
      <c r="M12951">
        <v>0</v>
      </c>
      <c r="N12951">
        <v>0</v>
      </c>
      <c r="O12951">
        <v>4</v>
      </c>
      <c r="P12951">
        <v>6</v>
      </c>
      <c r="Q12951">
        <v>0</v>
      </c>
      <c r="R12951">
        <v>0</v>
      </c>
      <c r="S12951">
        <v>0</v>
      </c>
      <c r="T12951">
        <f>SUMIFS(whl_scoring_2023_24[EV], whl_scoring_2023_24[GAME_ID], B12951, whl_scoring_2023_24[H_A], C12951)</f>
        <v>4</v>
      </c>
      <c r="U12951">
        <f>SUMIFS(whl_scoring_2023_24[EV], whl_scoring_2023_24[GAME_ID], B12951, whl_scoring_2023_24[H_A], D12951)</f>
        <v>6</v>
      </c>
      <c r="V12951" cm="1">
        <f t="array" ref="V12951">SUMPRODUCT(--(whl_scoring_2023_24[EV]=1), --(whl_scoring_2023_24[GAME_ID]=whl_players_2023_24[[#This Row],[GAME_ID]]), --ISNUMBER(SEARCH(whl_players_2023_24[[#This Row],[player_id]], whl_scoring_2023_24[plus_ids])))</f>
        <v>0</v>
      </c>
      <c r="W12951" cm="1">
        <f t="array" ref="W12951">SUMPRODUCT(--(whl_scoring_2023_24[EV]=1), --(whl_scoring_2023_24[GAME_ID]=whl_players_2023_24[[#This Row],[GAME_ID]]), --ISNUMBER(SEARCH(whl_players_2023_24[[#This Row],[player_id]], whl_scoring_2023_24[minus_ids])))</f>
        <v>0</v>
      </c>
      <c r="X12951">
        <f>whl_players_2023_24[[#This Row],[T_EV_GF]]-whl_players_2023_24[[#This Row],[P_EV_GF]]</f>
        <v>4</v>
      </c>
      <c r="Y12951">
        <f>whl_players_2023_24[[#This Row],[T_EV_GA]]-whl_players_2023_24[[#This Row],[P_EV_GA]]</f>
        <v>6</v>
      </c>
    </row>
    <row r="12952" spans="1:25" x14ac:dyDescent="0.35">
      <c r="A12952">
        <v>6</v>
      </c>
      <c r="B12952">
        <v>1020622</v>
      </c>
      <c r="C12952" t="s">
        <v>13</v>
      </c>
      <c r="D12952" t="str">
        <f>IF(whl_players_2023_24[[#This Row],[H_A]]="H", "A", "H")</f>
        <v>A</v>
      </c>
      <c r="E12952">
        <v>28852</v>
      </c>
      <c r="F12952">
        <v>9260</v>
      </c>
      <c r="G12952" t="s">
        <v>386</v>
      </c>
      <c r="H12952" t="s">
        <v>387</v>
      </c>
      <c r="I12952">
        <v>12</v>
      </c>
      <c r="J12952" t="s">
        <v>43</v>
      </c>
      <c r="K12952">
        <v>3</v>
      </c>
      <c r="L12952">
        <v>3</v>
      </c>
      <c r="M12952">
        <v>0</v>
      </c>
      <c r="N12952">
        <v>0</v>
      </c>
      <c r="O12952">
        <v>0</v>
      </c>
      <c r="P12952">
        <v>1</v>
      </c>
      <c r="Q12952">
        <v>0</v>
      </c>
      <c r="R12952">
        <v>0</v>
      </c>
      <c r="S12952">
        <v>0</v>
      </c>
      <c r="T12952">
        <f>SUMIFS(whl_scoring_2023_24[EV], whl_scoring_2023_24[GAME_ID], B12952, whl_scoring_2023_24[H_A], C12952)</f>
        <v>4</v>
      </c>
      <c r="U12952">
        <f>SUMIFS(whl_scoring_2023_24[EV], whl_scoring_2023_24[GAME_ID], B12952, whl_scoring_2023_24[H_A], D12952)</f>
        <v>6</v>
      </c>
      <c r="V12952" cm="1">
        <f t="array" ref="V12952">SUMPRODUCT(--(whl_scoring_2023_24[EV]=1), --(whl_scoring_2023_24[GAME_ID]=whl_players_2023_24[[#This Row],[GAME_ID]]), --ISNUMBER(SEARCH(whl_players_2023_24[[#This Row],[player_id]], whl_scoring_2023_24[plus_ids])))</f>
        <v>0</v>
      </c>
      <c r="W12952" cm="1">
        <f t="array" ref="W12952">SUMPRODUCT(--(whl_scoring_2023_24[EV]=1), --(whl_scoring_2023_24[GAME_ID]=whl_players_2023_24[[#This Row],[GAME_ID]]), --ISNUMBER(SEARCH(whl_players_2023_24[[#This Row],[player_id]], whl_scoring_2023_24[minus_ids])))</f>
        <v>0</v>
      </c>
      <c r="X12952">
        <f>whl_players_2023_24[[#This Row],[T_EV_GF]]-whl_players_2023_24[[#This Row],[P_EV_GF]]</f>
        <v>4</v>
      </c>
      <c r="Y12952">
        <f>whl_players_2023_24[[#This Row],[T_EV_GA]]-whl_players_2023_24[[#This Row],[P_EV_GA]]</f>
        <v>6</v>
      </c>
    </row>
    <row r="12953" spans="1:25" x14ac:dyDescent="0.35">
      <c r="A12953">
        <v>7</v>
      </c>
      <c r="B12953">
        <v>1020622</v>
      </c>
      <c r="C12953" t="s">
        <v>13</v>
      </c>
      <c r="D12953" t="str">
        <f>IF(whl_players_2023_24[[#This Row],[H_A]]="H", "A", "H")</f>
        <v>A</v>
      </c>
      <c r="E12953">
        <v>29072</v>
      </c>
      <c r="F12953">
        <v>9555</v>
      </c>
      <c r="G12953" t="s">
        <v>388</v>
      </c>
      <c r="H12953" t="s">
        <v>389</v>
      </c>
      <c r="I12953">
        <v>14</v>
      </c>
      <c r="J12953" t="s">
        <v>48</v>
      </c>
      <c r="K12953">
        <v>5</v>
      </c>
      <c r="L12953">
        <v>5</v>
      </c>
      <c r="M12953">
        <v>2</v>
      </c>
      <c r="N12953">
        <v>2</v>
      </c>
      <c r="O12953">
        <v>0</v>
      </c>
      <c r="P12953">
        <v>1</v>
      </c>
      <c r="Q12953">
        <v>2</v>
      </c>
      <c r="R12953">
        <v>0</v>
      </c>
      <c r="S12953">
        <v>0</v>
      </c>
      <c r="T12953">
        <f>SUMIFS(whl_scoring_2023_24[EV], whl_scoring_2023_24[GAME_ID], B12953, whl_scoring_2023_24[H_A], C12953)</f>
        <v>4</v>
      </c>
      <c r="U12953">
        <f>SUMIFS(whl_scoring_2023_24[EV], whl_scoring_2023_24[GAME_ID], B12953, whl_scoring_2023_24[H_A], D12953)</f>
        <v>6</v>
      </c>
      <c r="V12953" cm="1">
        <f t="array" ref="V12953">SUMPRODUCT(--(whl_scoring_2023_24[EV]=1), --(whl_scoring_2023_24[GAME_ID]=whl_players_2023_24[[#This Row],[GAME_ID]]), --ISNUMBER(SEARCH(whl_players_2023_24[[#This Row],[player_id]], whl_scoring_2023_24[plus_ids])))</f>
        <v>4</v>
      </c>
      <c r="W12953" cm="1">
        <f t="array" ref="W12953">SUMPRODUCT(--(whl_scoring_2023_24[EV]=1), --(whl_scoring_2023_24[GAME_ID]=whl_players_2023_24[[#This Row],[GAME_ID]]), --ISNUMBER(SEARCH(whl_players_2023_24[[#This Row],[player_id]], whl_scoring_2023_24[minus_ids])))</f>
        <v>2</v>
      </c>
      <c r="X12953">
        <f>whl_players_2023_24[[#This Row],[T_EV_GF]]-whl_players_2023_24[[#This Row],[P_EV_GF]]</f>
        <v>0</v>
      </c>
      <c r="Y12953">
        <f>whl_players_2023_24[[#This Row],[T_EV_GA]]-whl_players_2023_24[[#This Row],[P_EV_GA]]</f>
        <v>4</v>
      </c>
    </row>
    <row r="12954" spans="1:25" x14ac:dyDescent="0.35">
      <c r="A12954">
        <v>8</v>
      </c>
      <c r="B12954">
        <v>1020622</v>
      </c>
      <c r="C12954" t="s">
        <v>13</v>
      </c>
      <c r="D12954" t="str">
        <f>IF(whl_players_2023_24[[#This Row],[H_A]]="H", "A", "H")</f>
        <v>A</v>
      </c>
      <c r="E12954">
        <v>29119</v>
      </c>
      <c r="F12954">
        <v>9611</v>
      </c>
      <c r="G12954" t="s">
        <v>390</v>
      </c>
      <c r="H12954" t="s">
        <v>391</v>
      </c>
      <c r="I12954">
        <v>15</v>
      </c>
      <c r="J12954" t="s">
        <v>43</v>
      </c>
      <c r="K12954">
        <v>0</v>
      </c>
      <c r="L12954">
        <v>0</v>
      </c>
      <c r="M12954">
        <v>0</v>
      </c>
      <c r="N12954">
        <v>2</v>
      </c>
      <c r="O12954">
        <v>0</v>
      </c>
      <c r="P12954">
        <v>0</v>
      </c>
      <c r="Q12954">
        <v>-1</v>
      </c>
      <c r="R12954">
        <v>0</v>
      </c>
      <c r="S12954">
        <v>0</v>
      </c>
      <c r="T12954">
        <f>SUMIFS(whl_scoring_2023_24[EV], whl_scoring_2023_24[GAME_ID], B12954, whl_scoring_2023_24[H_A], C12954)</f>
        <v>4</v>
      </c>
      <c r="U12954">
        <f>SUMIFS(whl_scoring_2023_24[EV], whl_scoring_2023_24[GAME_ID], B12954, whl_scoring_2023_24[H_A], D12954)</f>
        <v>6</v>
      </c>
      <c r="V12954" cm="1">
        <f t="array" ref="V12954">SUMPRODUCT(--(whl_scoring_2023_24[EV]=1), --(whl_scoring_2023_24[GAME_ID]=whl_players_2023_24[[#This Row],[GAME_ID]]), --ISNUMBER(SEARCH(whl_players_2023_24[[#This Row],[player_id]], whl_scoring_2023_24[plus_ids])))</f>
        <v>2</v>
      </c>
      <c r="W12954" cm="1">
        <f t="array" ref="W12954">SUMPRODUCT(--(whl_scoring_2023_24[EV]=1), --(whl_scoring_2023_24[GAME_ID]=whl_players_2023_24[[#This Row],[GAME_ID]]), --ISNUMBER(SEARCH(whl_players_2023_24[[#This Row],[player_id]], whl_scoring_2023_24[minus_ids])))</f>
        <v>3</v>
      </c>
      <c r="X12954">
        <f>whl_players_2023_24[[#This Row],[T_EV_GF]]-whl_players_2023_24[[#This Row],[P_EV_GF]]</f>
        <v>2</v>
      </c>
      <c r="Y12954">
        <f>whl_players_2023_24[[#This Row],[T_EV_GA]]-whl_players_2023_24[[#This Row],[P_EV_GA]]</f>
        <v>3</v>
      </c>
    </row>
    <row r="12955" spans="1:25" x14ac:dyDescent="0.35">
      <c r="A12955">
        <v>9</v>
      </c>
      <c r="B12955">
        <v>1020622</v>
      </c>
      <c r="C12955" t="s">
        <v>13</v>
      </c>
      <c r="D12955" t="str">
        <f>IF(whl_players_2023_24[[#This Row],[H_A]]="H", "A", "H")</f>
        <v>A</v>
      </c>
      <c r="E12955">
        <v>28913</v>
      </c>
      <c r="F12955">
        <v>9353</v>
      </c>
      <c r="G12955" t="s">
        <v>158</v>
      </c>
      <c r="H12955" t="s">
        <v>693</v>
      </c>
      <c r="I12955">
        <v>16</v>
      </c>
      <c r="J12955" t="s">
        <v>48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f>SUMIFS(whl_scoring_2023_24[EV], whl_scoring_2023_24[GAME_ID], B12955, whl_scoring_2023_24[H_A], C12955)</f>
        <v>4</v>
      </c>
      <c r="U12955">
        <f>SUMIFS(whl_scoring_2023_24[EV], whl_scoring_2023_24[GAME_ID], B12955, whl_scoring_2023_24[H_A], D12955)</f>
        <v>6</v>
      </c>
      <c r="V12955" cm="1">
        <f t="array" ref="V12955">SUMPRODUCT(--(whl_scoring_2023_24[EV]=1), --(whl_scoring_2023_24[GAME_ID]=whl_players_2023_24[[#This Row],[GAME_ID]]), --ISNUMBER(SEARCH(whl_players_2023_24[[#This Row],[player_id]], whl_scoring_2023_24[plus_ids])))</f>
        <v>0</v>
      </c>
      <c r="W12955" cm="1">
        <f t="array" ref="W12955">SUMPRODUCT(--(whl_scoring_2023_24[EV]=1), --(whl_scoring_2023_24[GAME_ID]=whl_players_2023_24[[#This Row],[GAME_ID]]), --ISNUMBER(SEARCH(whl_players_2023_24[[#This Row],[player_id]], whl_scoring_2023_24[minus_ids])))</f>
        <v>0</v>
      </c>
      <c r="X12955">
        <f>whl_players_2023_24[[#This Row],[T_EV_GF]]-whl_players_2023_24[[#This Row],[P_EV_GF]]</f>
        <v>4</v>
      </c>
      <c r="Y12955">
        <f>whl_players_2023_24[[#This Row],[T_EV_GA]]-whl_players_2023_24[[#This Row],[P_EV_GA]]</f>
        <v>6</v>
      </c>
    </row>
    <row r="12956" spans="1:25" x14ac:dyDescent="0.35">
      <c r="A12956">
        <v>10</v>
      </c>
      <c r="B12956">
        <v>1020622</v>
      </c>
      <c r="C12956" t="s">
        <v>13</v>
      </c>
      <c r="D12956" t="str">
        <f>IF(whl_players_2023_24[[#This Row],[H_A]]="H", "A", "H")</f>
        <v>A</v>
      </c>
      <c r="E12956">
        <v>29211</v>
      </c>
      <c r="F12956">
        <v>9710</v>
      </c>
      <c r="G12956" t="s">
        <v>137</v>
      </c>
      <c r="H12956" t="s">
        <v>174</v>
      </c>
      <c r="I12956">
        <v>17</v>
      </c>
      <c r="J12956" t="s">
        <v>38</v>
      </c>
      <c r="K12956">
        <v>3</v>
      </c>
      <c r="L12956">
        <v>3</v>
      </c>
      <c r="M12956">
        <v>2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f>SUMIFS(whl_scoring_2023_24[EV], whl_scoring_2023_24[GAME_ID], B12956, whl_scoring_2023_24[H_A], C12956)</f>
        <v>4</v>
      </c>
      <c r="U12956">
        <f>SUMIFS(whl_scoring_2023_24[EV], whl_scoring_2023_24[GAME_ID], B12956, whl_scoring_2023_24[H_A], D12956)</f>
        <v>6</v>
      </c>
      <c r="V12956" cm="1">
        <f t="array" ref="V12956">SUMPRODUCT(--(whl_scoring_2023_24[EV]=1), --(whl_scoring_2023_24[GAME_ID]=whl_players_2023_24[[#This Row],[GAME_ID]]), --ISNUMBER(SEARCH(whl_players_2023_24[[#This Row],[player_id]], whl_scoring_2023_24[plus_ids])))</f>
        <v>3</v>
      </c>
      <c r="W12956" cm="1">
        <f t="array" ref="W12956">SUMPRODUCT(--(whl_scoring_2023_24[EV]=1), --(whl_scoring_2023_24[GAME_ID]=whl_players_2023_24[[#This Row],[GAME_ID]]), --ISNUMBER(SEARCH(whl_players_2023_24[[#This Row],[player_id]], whl_scoring_2023_24[minus_ids])))</f>
        <v>3</v>
      </c>
      <c r="X12956">
        <f>whl_players_2023_24[[#This Row],[T_EV_GF]]-whl_players_2023_24[[#This Row],[P_EV_GF]]</f>
        <v>1</v>
      </c>
      <c r="Y12956">
        <f>whl_players_2023_24[[#This Row],[T_EV_GA]]-whl_players_2023_24[[#This Row],[P_EV_GA]]</f>
        <v>3</v>
      </c>
    </row>
    <row r="12957" spans="1:25" x14ac:dyDescent="0.35">
      <c r="A12957">
        <v>11</v>
      </c>
      <c r="B12957">
        <v>1020622</v>
      </c>
      <c r="C12957" t="s">
        <v>13</v>
      </c>
      <c r="D12957" t="str">
        <f>IF(whl_players_2023_24[[#This Row],[H_A]]="H", "A", "H")</f>
        <v>A</v>
      </c>
      <c r="E12957">
        <v>28709</v>
      </c>
      <c r="F12957">
        <v>9060</v>
      </c>
      <c r="G12957" t="s">
        <v>49</v>
      </c>
      <c r="H12957" t="s">
        <v>392</v>
      </c>
      <c r="I12957">
        <v>18</v>
      </c>
      <c r="J12957" t="s">
        <v>43</v>
      </c>
      <c r="K12957">
        <v>0</v>
      </c>
      <c r="L12957">
        <v>0</v>
      </c>
      <c r="M12957">
        <v>0</v>
      </c>
      <c r="N12957">
        <v>2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f>SUMIFS(whl_scoring_2023_24[EV], whl_scoring_2023_24[GAME_ID], B12957, whl_scoring_2023_24[H_A], C12957)</f>
        <v>4</v>
      </c>
      <c r="U12957">
        <f>SUMIFS(whl_scoring_2023_24[EV], whl_scoring_2023_24[GAME_ID], B12957, whl_scoring_2023_24[H_A], D12957)</f>
        <v>6</v>
      </c>
      <c r="V12957" cm="1">
        <f t="array" ref="V12957">SUMPRODUCT(--(whl_scoring_2023_24[EV]=1), --(whl_scoring_2023_24[GAME_ID]=whl_players_2023_24[[#This Row],[GAME_ID]]), --ISNUMBER(SEARCH(whl_players_2023_24[[#This Row],[player_id]], whl_scoring_2023_24[plus_ids])))</f>
        <v>2</v>
      </c>
      <c r="W12957" cm="1">
        <f t="array" ref="W12957">SUMPRODUCT(--(whl_scoring_2023_24[EV]=1), --(whl_scoring_2023_24[GAME_ID]=whl_players_2023_24[[#This Row],[GAME_ID]]), --ISNUMBER(SEARCH(whl_players_2023_24[[#This Row],[player_id]], whl_scoring_2023_24[minus_ids])))</f>
        <v>2</v>
      </c>
      <c r="X12957">
        <f>whl_players_2023_24[[#This Row],[T_EV_GF]]-whl_players_2023_24[[#This Row],[P_EV_GF]]</f>
        <v>2</v>
      </c>
      <c r="Y12957">
        <f>whl_players_2023_24[[#This Row],[T_EV_GA]]-whl_players_2023_24[[#This Row],[P_EV_GA]]</f>
        <v>4</v>
      </c>
    </row>
    <row r="12958" spans="1:25" x14ac:dyDescent="0.35">
      <c r="A12958">
        <v>12</v>
      </c>
      <c r="B12958">
        <v>1020622</v>
      </c>
      <c r="C12958" t="s">
        <v>13</v>
      </c>
      <c r="D12958" t="str">
        <f>IF(whl_players_2023_24[[#This Row],[H_A]]="H", "A", "H")</f>
        <v>A</v>
      </c>
      <c r="E12958">
        <v>28826</v>
      </c>
      <c r="F12958">
        <v>9234</v>
      </c>
      <c r="G12958" t="s">
        <v>103</v>
      </c>
      <c r="H12958" t="s">
        <v>125</v>
      </c>
      <c r="I12958">
        <v>19</v>
      </c>
      <c r="J12958" t="s">
        <v>44</v>
      </c>
      <c r="K12958">
        <v>1</v>
      </c>
      <c r="L12958">
        <v>1</v>
      </c>
      <c r="M12958">
        <v>1</v>
      </c>
      <c r="N12958">
        <v>0</v>
      </c>
      <c r="O12958">
        <v>12</v>
      </c>
      <c r="P12958">
        <v>25</v>
      </c>
      <c r="Q12958">
        <v>1</v>
      </c>
      <c r="R12958">
        <v>0</v>
      </c>
      <c r="S12958">
        <v>0</v>
      </c>
      <c r="T12958">
        <f>SUMIFS(whl_scoring_2023_24[EV], whl_scoring_2023_24[GAME_ID], B12958, whl_scoring_2023_24[H_A], C12958)</f>
        <v>4</v>
      </c>
      <c r="U12958">
        <f>SUMIFS(whl_scoring_2023_24[EV], whl_scoring_2023_24[GAME_ID], B12958, whl_scoring_2023_24[H_A], D12958)</f>
        <v>6</v>
      </c>
      <c r="V12958" cm="1">
        <f t="array" ref="V12958">SUMPRODUCT(--(whl_scoring_2023_24[EV]=1), --(whl_scoring_2023_24[GAME_ID]=whl_players_2023_24[[#This Row],[GAME_ID]]), --ISNUMBER(SEARCH(whl_players_2023_24[[#This Row],[player_id]], whl_scoring_2023_24[plus_ids])))</f>
        <v>3</v>
      </c>
      <c r="W12958" cm="1">
        <f t="array" ref="W12958">SUMPRODUCT(--(whl_scoring_2023_24[EV]=1), --(whl_scoring_2023_24[GAME_ID]=whl_players_2023_24[[#This Row],[GAME_ID]]), --ISNUMBER(SEARCH(whl_players_2023_24[[#This Row],[player_id]], whl_scoring_2023_24[minus_ids])))</f>
        <v>2</v>
      </c>
      <c r="X12958">
        <f>whl_players_2023_24[[#This Row],[T_EV_GF]]-whl_players_2023_24[[#This Row],[P_EV_GF]]</f>
        <v>1</v>
      </c>
      <c r="Y12958">
        <f>whl_players_2023_24[[#This Row],[T_EV_GA]]-whl_players_2023_24[[#This Row],[P_EV_GA]]</f>
        <v>4</v>
      </c>
    </row>
    <row r="12959" spans="1:25" x14ac:dyDescent="0.35">
      <c r="A12959">
        <v>13</v>
      </c>
      <c r="B12959">
        <v>1020622</v>
      </c>
      <c r="C12959" t="s">
        <v>13</v>
      </c>
      <c r="D12959" t="str">
        <f>IF(whl_players_2023_24[[#This Row],[H_A]]="H", "A", "H")</f>
        <v>A</v>
      </c>
      <c r="E12959">
        <v>28382</v>
      </c>
      <c r="F12959">
        <v>8703</v>
      </c>
      <c r="G12959" t="s">
        <v>95</v>
      </c>
      <c r="H12959" t="s">
        <v>394</v>
      </c>
      <c r="I12959">
        <v>21</v>
      </c>
      <c r="J12959" t="s">
        <v>44</v>
      </c>
      <c r="K12959">
        <v>1</v>
      </c>
      <c r="L12959">
        <v>1</v>
      </c>
      <c r="M12959">
        <v>0</v>
      </c>
      <c r="N12959">
        <v>2</v>
      </c>
      <c r="O12959">
        <v>9</v>
      </c>
      <c r="P12959">
        <v>18</v>
      </c>
      <c r="Q12959">
        <v>-1</v>
      </c>
      <c r="R12959">
        <v>0</v>
      </c>
      <c r="S12959">
        <v>0</v>
      </c>
      <c r="T12959">
        <f>SUMIFS(whl_scoring_2023_24[EV], whl_scoring_2023_24[GAME_ID], B12959, whl_scoring_2023_24[H_A], C12959)</f>
        <v>4</v>
      </c>
      <c r="U12959">
        <f>SUMIFS(whl_scoring_2023_24[EV], whl_scoring_2023_24[GAME_ID], B12959, whl_scoring_2023_24[H_A], D12959)</f>
        <v>6</v>
      </c>
      <c r="V12959" cm="1">
        <f t="array" ref="V12959">SUMPRODUCT(--(whl_scoring_2023_24[EV]=1), --(whl_scoring_2023_24[GAME_ID]=whl_players_2023_24[[#This Row],[GAME_ID]]), --ISNUMBER(SEARCH(whl_players_2023_24[[#This Row],[player_id]], whl_scoring_2023_24[plus_ids])))</f>
        <v>2</v>
      </c>
      <c r="W12959" cm="1">
        <f t="array" ref="W12959">SUMPRODUCT(--(whl_scoring_2023_24[EV]=1), --(whl_scoring_2023_24[GAME_ID]=whl_players_2023_24[[#This Row],[GAME_ID]]), --ISNUMBER(SEARCH(whl_players_2023_24[[#This Row],[player_id]], whl_scoring_2023_24[minus_ids])))</f>
        <v>3</v>
      </c>
      <c r="X12959">
        <f>whl_players_2023_24[[#This Row],[T_EV_GF]]-whl_players_2023_24[[#This Row],[P_EV_GF]]</f>
        <v>2</v>
      </c>
      <c r="Y12959">
        <f>whl_players_2023_24[[#This Row],[T_EV_GA]]-whl_players_2023_24[[#This Row],[P_EV_GA]]</f>
        <v>3</v>
      </c>
    </row>
    <row r="12960" spans="1:25" x14ac:dyDescent="0.35">
      <c r="A12960">
        <v>14</v>
      </c>
      <c r="B12960">
        <v>1020622</v>
      </c>
      <c r="C12960" t="s">
        <v>13</v>
      </c>
      <c r="D12960" t="str">
        <f>IF(whl_players_2023_24[[#This Row],[H_A]]="H", "A", "H")</f>
        <v>A</v>
      </c>
      <c r="E12960">
        <v>28364</v>
      </c>
      <c r="F12960">
        <v>8685</v>
      </c>
      <c r="G12960" t="s">
        <v>37</v>
      </c>
      <c r="H12960" t="s">
        <v>395</v>
      </c>
      <c r="I12960">
        <v>23</v>
      </c>
      <c r="J12960" t="s">
        <v>48</v>
      </c>
      <c r="K12960">
        <v>1</v>
      </c>
      <c r="L12960">
        <v>1</v>
      </c>
      <c r="M12960">
        <v>0</v>
      </c>
      <c r="N12960">
        <v>0</v>
      </c>
      <c r="O12960">
        <v>0</v>
      </c>
      <c r="P12960">
        <v>0</v>
      </c>
      <c r="Q12960">
        <v>-1</v>
      </c>
      <c r="R12960">
        <v>0</v>
      </c>
      <c r="S12960">
        <v>0</v>
      </c>
      <c r="T12960">
        <f>SUMIFS(whl_scoring_2023_24[EV], whl_scoring_2023_24[GAME_ID], B12960, whl_scoring_2023_24[H_A], C12960)</f>
        <v>4</v>
      </c>
      <c r="U12960">
        <f>SUMIFS(whl_scoring_2023_24[EV], whl_scoring_2023_24[GAME_ID], B12960, whl_scoring_2023_24[H_A], D12960)</f>
        <v>6</v>
      </c>
      <c r="V12960" cm="1">
        <f t="array" ref="V12960">SUMPRODUCT(--(whl_scoring_2023_24[EV]=1), --(whl_scoring_2023_24[GAME_ID]=whl_players_2023_24[[#This Row],[GAME_ID]]), --ISNUMBER(SEARCH(whl_players_2023_24[[#This Row],[player_id]], whl_scoring_2023_24[plus_ids])))</f>
        <v>0</v>
      </c>
      <c r="W12960" cm="1">
        <f t="array" ref="W12960">SUMPRODUCT(--(whl_scoring_2023_24[EV]=1), --(whl_scoring_2023_24[GAME_ID]=whl_players_2023_24[[#This Row],[GAME_ID]]), --ISNUMBER(SEARCH(whl_players_2023_24[[#This Row],[player_id]], whl_scoring_2023_24[minus_ids])))</f>
        <v>1</v>
      </c>
      <c r="X12960">
        <f>whl_players_2023_24[[#This Row],[T_EV_GF]]-whl_players_2023_24[[#This Row],[P_EV_GF]]</f>
        <v>4</v>
      </c>
      <c r="Y12960">
        <f>whl_players_2023_24[[#This Row],[T_EV_GA]]-whl_players_2023_24[[#This Row],[P_EV_GA]]</f>
        <v>5</v>
      </c>
    </row>
    <row r="12961" spans="1:25" x14ac:dyDescent="0.35">
      <c r="A12961">
        <v>15</v>
      </c>
      <c r="B12961">
        <v>1020622</v>
      </c>
      <c r="C12961" t="s">
        <v>13</v>
      </c>
      <c r="D12961" t="str">
        <f>IF(whl_players_2023_24[[#This Row],[H_A]]="H", "A", "H")</f>
        <v>A</v>
      </c>
      <c r="E12961">
        <v>29208</v>
      </c>
      <c r="F12961">
        <v>9707</v>
      </c>
      <c r="G12961" t="s">
        <v>817</v>
      </c>
      <c r="H12961" t="s">
        <v>329</v>
      </c>
      <c r="I12961">
        <v>25</v>
      </c>
      <c r="J12961" t="s">
        <v>44</v>
      </c>
      <c r="K12961">
        <v>1</v>
      </c>
      <c r="L12961">
        <v>1</v>
      </c>
      <c r="M12961">
        <v>0</v>
      </c>
      <c r="N12961">
        <v>0</v>
      </c>
      <c r="O12961">
        <v>6</v>
      </c>
      <c r="P12961">
        <v>11</v>
      </c>
      <c r="Q12961">
        <v>-1</v>
      </c>
      <c r="R12961">
        <v>0</v>
      </c>
      <c r="S12961">
        <v>0</v>
      </c>
      <c r="T12961">
        <f>SUMIFS(whl_scoring_2023_24[EV], whl_scoring_2023_24[GAME_ID], B12961, whl_scoring_2023_24[H_A], C12961)</f>
        <v>4</v>
      </c>
      <c r="U12961">
        <f>SUMIFS(whl_scoring_2023_24[EV], whl_scoring_2023_24[GAME_ID], B12961, whl_scoring_2023_24[H_A], D12961)</f>
        <v>6</v>
      </c>
      <c r="V12961" cm="1">
        <f t="array" ref="V12961">SUMPRODUCT(--(whl_scoring_2023_24[EV]=1), --(whl_scoring_2023_24[GAME_ID]=whl_players_2023_24[[#This Row],[GAME_ID]]), --ISNUMBER(SEARCH(whl_players_2023_24[[#This Row],[player_id]], whl_scoring_2023_24[plus_ids])))</f>
        <v>0</v>
      </c>
      <c r="W12961" cm="1">
        <f t="array" ref="W12961">SUMPRODUCT(--(whl_scoring_2023_24[EV]=1), --(whl_scoring_2023_24[GAME_ID]=whl_players_2023_24[[#This Row],[GAME_ID]]), --ISNUMBER(SEARCH(whl_players_2023_24[[#This Row],[player_id]], whl_scoring_2023_24[minus_ids])))</f>
        <v>1</v>
      </c>
      <c r="X12961">
        <f>whl_players_2023_24[[#This Row],[T_EV_GF]]-whl_players_2023_24[[#This Row],[P_EV_GF]]</f>
        <v>4</v>
      </c>
      <c r="Y12961">
        <f>whl_players_2023_24[[#This Row],[T_EV_GA]]-whl_players_2023_24[[#This Row],[P_EV_GA]]</f>
        <v>5</v>
      </c>
    </row>
    <row r="12962" spans="1:25" x14ac:dyDescent="0.35">
      <c r="A12962">
        <v>16</v>
      </c>
      <c r="B12962">
        <v>1020622</v>
      </c>
      <c r="C12962" t="s">
        <v>13</v>
      </c>
      <c r="D12962" t="str">
        <f>IF(whl_players_2023_24[[#This Row],[H_A]]="H", "A", "H")</f>
        <v>A</v>
      </c>
      <c r="E12962">
        <v>28307</v>
      </c>
      <c r="F12962">
        <v>8628</v>
      </c>
      <c r="G12962" t="s">
        <v>54</v>
      </c>
      <c r="H12962" t="s">
        <v>396</v>
      </c>
      <c r="I12962">
        <v>26</v>
      </c>
      <c r="J12962" t="s">
        <v>44</v>
      </c>
      <c r="K12962">
        <v>2</v>
      </c>
      <c r="L12962">
        <v>2</v>
      </c>
      <c r="M12962">
        <v>0</v>
      </c>
      <c r="N12962">
        <v>0</v>
      </c>
      <c r="O12962">
        <v>0</v>
      </c>
      <c r="P12962">
        <v>0</v>
      </c>
      <c r="Q12962">
        <v>-2</v>
      </c>
      <c r="R12962">
        <v>0</v>
      </c>
      <c r="S12962">
        <v>0</v>
      </c>
      <c r="T12962">
        <f>SUMIFS(whl_scoring_2023_24[EV], whl_scoring_2023_24[GAME_ID], B12962, whl_scoring_2023_24[H_A], C12962)</f>
        <v>4</v>
      </c>
      <c r="U12962">
        <f>SUMIFS(whl_scoring_2023_24[EV], whl_scoring_2023_24[GAME_ID], B12962, whl_scoring_2023_24[H_A], D12962)</f>
        <v>6</v>
      </c>
      <c r="V12962" cm="1">
        <f t="array" ref="V12962">SUMPRODUCT(--(whl_scoring_2023_24[EV]=1), --(whl_scoring_2023_24[GAME_ID]=whl_players_2023_24[[#This Row],[GAME_ID]]), --ISNUMBER(SEARCH(whl_players_2023_24[[#This Row],[player_id]], whl_scoring_2023_24[plus_ids])))</f>
        <v>0</v>
      </c>
      <c r="W12962" cm="1">
        <f t="array" ref="W12962">SUMPRODUCT(--(whl_scoring_2023_24[EV]=1), --(whl_scoring_2023_24[GAME_ID]=whl_players_2023_24[[#This Row],[GAME_ID]]), --ISNUMBER(SEARCH(whl_players_2023_24[[#This Row],[player_id]], whl_scoring_2023_24[minus_ids])))</f>
        <v>2</v>
      </c>
      <c r="X12962">
        <f>whl_players_2023_24[[#This Row],[T_EV_GF]]-whl_players_2023_24[[#This Row],[P_EV_GF]]</f>
        <v>4</v>
      </c>
      <c r="Y12962">
        <f>whl_players_2023_24[[#This Row],[T_EV_GA]]-whl_players_2023_24[[#This Row],[P_EV_GA]]</f>
        <v>4</v>
      </c>
    </row>
    <row r="12963" spans="1:25" x14ac:dyDescent="0.35">
      <c r="A12963">
        <v>17</v>
      </c>
      <c r="B12963">
        <v>1020622</v>
      </c>
      <c r="C12963" t="s">
        <v>13</v>
      </c>
      <c r="D12963" t="str">
        <f>IF(whl_players_2023_24[[#This Row],[H_A]]="H", "A", "H")</f>
        <v>A</v>
      </c>
      <c r="E12963">
        <v>29342</v>
      </c>
      <c r="F12963">
        <v>9900</v>
      </c>
      <c r="G12963" t="s">
        <v>173</v>
      </c>
      <c r="H12963" t="s">
        <v>398</v>
      </c>
      <c r="I12963">
        <v>29</v>
      </c>
      <c r="J12963" t="s">
        <v>43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-1</v>
      </c>
      <c r="R12963">
        <v>0</v>
      </c>
      <c r="S12963">
        <v>0</v>
      </c>
      <c r="T12963">
        <f>SUMIFS(whl_scoring_2023_24[EV], whl_scoring_2023_24[GAME_ID], B12963, whl_scoring_2023_24[H_A], C12963)</f>
        <v>4</v>
      </c>
      <c r="U12963">
        <f>SUMIFS(whl_scoring_2023_24[EV], whl_scoring_2023_24[GAME_ID], B12963, whl_scoring_2023_24[H_A], D12963)</f>
        <v>6</v>
      </c>
      <c r="V12963" cm="1">
        <f t="array" ref="V12963">SUMPRODUCT(--(whl_scoring_2023_24[EV]=1), --(whl_scoring_2023_24[GAME_ID]=whl_players_2023_24[[#This Row],[GAME_ID]]), --ISNUMBER(SEARCH(whl_players_2023_24[[#This Row],[player_id]], whl_scoring_2023_24[plus_ids])))</f>
        <v>0</v>
      </c>
      <c r="W12963" cm="1">
        <f t="array" ref="W12963">SUMPRODUCT(--(whl_scoring_2023_24[EV]=1), --(whl_scoring_2023_24[GAME_ID]=whl_players_2023_24[[#This Row],[GAME_ID]]), --ISNUMBER(SEARCH(whl_players_2023_24[[#This Row],[player_id]], whl_scoring_2023_24[minus_ids])))</f>
        <v>1</v>
      </c>
      <c r="X12963">
        <f>whl_players_2023_24[[#This Row],[T_EV_GF]]-whl_players_2023_24[[#This Row],[P_EV_GF]]</f>
        <v>4</v>
      </c>
      <c r="Y12963">
        <f>whl_players_2023_24[[#This Row],[T_EV_GA]]-whl_players_2023_24[[#This Row],[P_EV_GA]]</f>
        <v>5</v>
      </c>
    </row>
    <row r="12964" spans="1:25" x14ac:dyDescent="0.35">
      <c r="A12964">
        <v>0</v>
      </c>
      <c r="B12964">
        <v>1020622</v>
      </c>
      <c r="C12964" t="s">
        <v>14</v>
      </c>
      <c r="D12964" t="str">
        <f>IF(whl_players_2023_24[[#This Row],[H_A]]="H", "A", "H")</f>
        <v>H</v>
      </c>
      <c r="E12964">
        <v>28835</v>
      </c>
      <c r="F12964">
        <v>9243</v>
      </c>
      <c r="G12964" t="s">
        <v>144</v>
      </c>
      <c r="H12964" t="s">
        <v>246</v>
      </c>
      <c r="I12964">
        <v>2</v>
      </c>
      <c r="J12964" t="s">
        <v>55</v>
      </c>
      <c r="K12964">
        <v>1</v>
      </c>
      <c r="L12964">
        <v>1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f>SUMIFS(whl_scoring_2023_24[EV], whl_scoring_2023_24[GAME_ID], B12964, whl_scoring_2023_24[H_A], C12964)</f>
        <v>6</v>
      </c>
      <c r="U12964">
        <f>SUMIFS(whl_scoring_2023_24[EV], whl_scoring_2023_24[GAME_ID], B12964, whl_scoring_2023_24[H_A], D12964)</f>
        <v>4</v>
      </c>
      <c r="V12964" cm="1">
        <f t="array" ref="V12964">SUMPRODUCT(--(whl_scoring_2023_24[EV]=1), --(whl_scoring_2023_24[GAME_ID]=whl_players_2023_24[[#This Row],[GAME_ID]]), --ISNUMBER(SEARCH(whl_players_2023_24[[#This Row],[player_id]], whl_scoring_2023_24[plus_ids])))</f>
        <v>1</v>
      </c>
      <c r="W12964" cm="1">
        <f t="array" ref="W12964">SUMPRODUCT(--(whl_scoring_2023_24[EV]=1), --(whl_scoring_2023_24[GAME_ID]=whl_players_2023_24[[#This Row],[GAME_ID]]), --ISNUMBER(SEARCH(whl_players_2023_24[[#This Row],[player_id]], whl_scoring_2023_24[minus_ids])))</f>
        <v>1</v>
      </c>
      <c r="X12964">
        <f>whl_players_2023_24[[#This Row],[T_EV_GF]]-whl_players_2023_24[[#This Row],[P_EV_GF]]</f>
        <v>5</v>
      </c>
      <c r="Y12964">
        <f>whl_players_2023_24[[#This Row],[T_EV_GA]]-whl_players_2023_24[[#This Row],[P_EV_GA]]</f>
        <v>3</v>
      </c>
    </row>
    <row r="12965" spans="1:25" x14ac:dyDescent="0.35">
      <c r="A12965">
        <v>1</v>
      </c>
      <c r="B12965">
        <v>1020622</v>
      </c>
      <c r="C12965" t="s">
        <v>14</v>
      </c>
      <c r="D12965" t="str">
        <f>IF(whl_players_2023_24[[#This Row],[H_A]]="H", "A", "H")</f>
        <v>H</v>
      </c>
      <c r="E12965">
        <v>29319</v>
      </c>
      <c r="F12965">
        <v>9872</v>
      </c>
      <c r="G12965" t="s">
        <v>399</v>
      </c>
      <c r="H12965" t="s">
        <v>400</v>
      </c>
      <c r="I12965">
        <v>4</v>
      </c>
      <c r="J12965" t="s">
        <v>55</v>
      </c>
      <c r="K12965">
        <v>1</v>
      </c>
      <c r="L12965">
        <v>1</v>
      </c>
      <c r="M12965">
        <v>0</v>
      </c>
      <c r="N12965">
        <v>1</v>
      </c>
      <c r="O12965">
        <v>0</v>
      </c>
      <c r="P12965">
        <v>0</v>
      </c>
      <c r="Q12965">
        <v>1</v>
      </c>
      <c r="R12965">
        <v>0</v>
      </c>
      <c r="S12965">
        <v>0</v>
      </c>
      <c r="T12965">
        <f>SUMIFS(whl_scoring_2023_24[EV], whl_scoring_2023_24[GAME_ID], B12965, whl_scoring_2023_24[H_A], C12965)</f>
        <v>6</v>
      </c>
      <c r="U12965">
        <f>SUMIFS(whl_scoring_2023_24[EV], whl_scoring_2023_24[GAME_ID], B12965, whl_scoring_2023_24[H_A], D12965)</f>
        <v>4</v>
      </c>
      <c r="V12965" cm="1">
        <f t="array" ref="V12965">SUMPRODUCT(--(whl_scoring_2023_24[EV]=1), --(whl_scoring_2023_24[GAME_ID]=whl_players_2023_24[[#This Row],[GAME_ID]]), --ISNUMBER(SEARCH(whl_players_2023_24[[#This Row],[player_id]], whl_scoring_2023_24[plus_ids])))</f>
        <v>2</v>
      </c>
      <c r="W12965" cm="1">
        <f t="array" ref="W12965">SUMPRODUCT(--(whl_scoring_2023_24[EV]=1), --(whl_scoring_2023_24[GAME_ID]=whl_players_2023_24[[#This Row],[GAME_ID]]), --ISNUMBER(SEARCH(whl_players_2023_24[[#This Row],[player_id]], whl_scoring_2023_24[minus_ids])))</f>
        <v>1</v>
      </c>
      <c r="X12965">
        <f>whl_players_2023_24[[#This Row],[T_EV_GF]]-whl_players_2023_24[[#This Row],[P_EV_GF]]</f>
        <v>4</v>
      </c>
      <c r="Y12965">
        <f>whl_players_2023_24[[#This Row],[T_EV_GA]]-whl_players_2023_24[[#This Row],[P_EV_GA]]</f>
        <v>3</v>
      </c>
    </row>
    <row r="12966" spans="1:25" x14ac:dyDescent="0.35">
      <c r="A12966">
        <v>2</v>
      </c>
      <c r="B12966">
        <v>1020622</v>
      </c>
      <c r="C12966" t="s">
        <v>14</v>
      </c>
      <c r="D12966" t="str">
        <f>IF(whl_players_2023_24[[#This Row],[H_A]]="H", "A", "H")</f>
        <v>H</v>
      </c>
      <c r="E12966">
        <v>29108</v>
      </c>
      <c r="F12966">
        <v>9597</v>
      </c>
      <c r="G12966" t="s">
        <v>69</v>
      </c>
      <c r="H12966" t="s">
        <v>401</v>
      </c>
      <c r="I12966">
        <v>5</v>
      </c>
      <c r="J12966" t="s">
        <v>55</v>
      </c>
      <c r="K12966">
        <v>1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f>SUMIFS(whl_scoring_2023_24[EV], whl_scoring_2023_24[GAME_ID], B12966, whl_scoring_2023_24[H_A], C12966)</f>
        <v>6</v>
      </c>
      <c r="U12966">
        <f>SUMIFS(whl_scoring_2023_24[EV], whl_scoring_2023_24[GAME_ID], B12966, whl_scoring_2023_24[H_A], D12966)</f>
        <v>4</v>
      </c>
      <c r="V12966" cm="1">
        <f t="array" ref="V12966">SUMPRODUCT(--(whl_scoring_2023_24[EV]=1), --(whl_scoring_2023_24[GAME_ID]=whl_players_2023_24[[#This Row],[GAME_ID]]), --ISNUMBER(SEARCH(whl_players_2023_24[[#This Row],[player_id]], whl_scoring_2023_24[plus_ids])))</f>
        <v>1</v>
      </c>
      <c r="W12966" cm="1">
        <f t="array" ref="W12966">SUMPRODUCT(--(whl_scoring_2023_24[EV]=1), --(whl_scoring_2023_24[GAME_ID]=whl_players_2023_24[[#This Row],[GAME_ID]]), --ISNUMBER(SEARCH(whl_players_2023_24[[#This Row],[player_id]], whl_scoring_2023_24[minus_ids])))</f>
        <v>1</v>
      </c>
      <c r="X12966">
        <f>whl_players_2023_24[[#This Row],[T_EV_GF]]-whl_players_2023_24[[#This Row],[P_EV_GF]]</f>
        <v>5</v>
      </c>
      <c r="Y12966">
        <f>whl_players_2023_24[[#This Row],[T_EV_GA]]-whl_players_2023_24[[#This Row],[P_EV_GA]]</f>
        <v>3</v>
      </c>
    </row>
    <row r="12967" spans="1:25" x14ac:dyDescent="0.35">
      <c r="A12967">
        <v>3</v>
      </c>
      <c r="B12967">
        <v>1020622</v>
      </c>
      <c r="C12967" t="s">
        <v>14</v>
      </c>
      <c r="D12967" t="str">
        <f>IF(whl_players_2023_24[[#This Row],[H_A]]="H", "A", "H")</f>
        <v>H</v>
      </c>
      <c r="E12967">
        <v>28762</v>
      </c>
      <c r="F12967">
        <v>9131</v>
      </c>
      <c r="G12967" t="s">
        <v>62</v>
      </c>
      <c r="H12967" t="s">
        <v>810</v>
      </c>
      <c r="I12967">
        <v>6</v>
      </c>
      <c r="J12967" t="s">
        <v>55</v>
      </c>
      <c r="K12967">
        <v>1</v>
      </c>
      <c r="L12967">
        <v>1</v>
      </c>
      <c r="M12967">
        <v>0</v>
      </c>
      <c r="N12967">
        <v>3</v>
      </c>
      <c r="O12967">
        <v>0</v>
      </c>
      <c r="P12967">
        <v>0</v>
      </c>
      <c r="Q12967">
        <v>1</v>
      </c>
      <c r="R12967">
        <v>0</v>
      </c>
      <c r="S12967">
        <v>0</v>
      </c>
      <c r="T12967">
        <f>SUMIFS(whl_scoring_2023_24[EV], whl_scoring_2023_24[GAME_ID], B12967, whl_scoring_2023_24[H_A], C12967)</f>
        <v>6</v>
      </c>
      <c r="U12967">
        <f>SUMIFS(whl_scoring_2023_24[EV], whl_scoring_2023_24[GAME_ID], B12967, whl_scoring_2023_24[H_A], D12967)</f>
        <v>4</v>
      </c>
      <c r="V12967" cm="1">
        <f t="array" ref="V12967">SUMPRODUCT(--(whl_scoring_2023_24[EV]=1), --(whl_scoring_2023_24[GAME_ID]=whl_players_2023_24[[#This Row],[GAME_ID]]), --ISNUMBER(SEARCH(whl_players_2023_24[[#This Row],[player_id]], whl_scoring_2023_24[plus_ids])))</f>
        <v>3</v>
      </c>
      <c r="W12967" cm="1">
        <f t="array" ref="W12967">SUMPRODUCT(--(whl_scoring_2023_24[EV]=1), --(whl_scoring_2023_24[GAME_ID]=whl_players_2023_24[[#This Row],[GAME_ID]]), --ISNUMBER(SEARCH(whl_players_2023_24[[#This Row],[player_id]], whl_scoring_2023_24[minus_ids])))</f>
        <v>2</v>
      </c>
      <c r="X12967">
        <f>whl_players_2023_24[[#This Row],[T_EV_GF]]-whl_players_2023_24[[#This Row],[P_EV_GF]]</f>
        <v>3</v>
      </c>
      <c r="Y12967">
        <f>whl_players_2023_24[[#This Row],[T_EV_GA]]-whl_players_2023_24[[#This Row],[P_EV_GA]]</f>
        <v>2</v>
      </c>
    </row>
    <row r="12968" spans="1:25" x14ac:dyDescent="0.35">
      <c r="A12968">
        <v>4</v>
      </c>
      <c r="B12968">
        <v>1020622</v>
      </c>
      <c r="C12968" t="s">
        <v>14</v>
      </c>
      <c r="D12968" t="str">
        <f>IF(whl_players_2023_24[[#This Row],[H_A]]="H", "A", "H")</f>
        <v>H</v>
      </c>
      <c r="E12968">
        <v>28938</v>
      </c>
      <c r="F12968">
        <v>9381</v>
      </c>
      <c r="G12968" t="s">
        <v>218</v>
      </c>
      <c r="H12968" t="s">
        <v>403</v>
      </c>
      <c r="I12968">
        <v>12</v>
      </c>
      <c r="J12968" t="s">
        <v>43</v>
      </c>
      <c r="K12968">
        <v>3</v>
      </c>
      <c r="L12968">
        <v>3</v>
      </c>
      <c r="M12968">
        <v>1</v>
      </c>
      <c r="N12968">
        <v>0</v>
      </c>
      <c r="O12968">
        <v>6</v>
      </c>
      <c r="P12968">
        <v>14</v>
      </c>
      <c r="Q12968">
        <v>1</v>
      </c>
      <c r="R12968">
        <v>0</v>
      </c>
      <c r="S12968">
        <v>0</v>
      </c>
      <c r="T12968">
        <f>SUMIFS(whl_scoring_2023_24[EV], whl_scoring_2023_24[GAME_ID], B12968, whl_scoring_2023_24[H_A], C12968)</f>
        <v>6</v>
      </c>
      <c r="U12968">
        <f>SUMIFS(whl_scoring_2023_24[EV], whl_scoring_2023_24[GAME_ID], B12968, whl_scoring_2023_24[H_A], D12968)</f>
        <v>4</v>
      </c>
      <c r="V12968" cm="1">
        <f t="array" ref="V12968">SUMPRODUCT(--(whl_scoring_2023_24[EV]=1), --(whl_scoring_2023_24[GAME_ID]=whl_players_2023_24[[#This Row],[GAME_ID]]), --ISNUMBER(SEARCH(whl_players_2023_24[[#This Row],[player_id]], whl_scoring_2023_24[plus_ids])))</f>
        <v>2</v>
      </c>
      <c r="W12968" cm="1">
        <f t="array" ref="W12968">SUMPRODUCT(--(whl_scoring_2023_24[EV]=1), --(whl_scoring_2023_24[GAME_ID]=whl_players_2023_24[[#This Row],[GAME_ID]]), --ISNUMBER(SEARCH(whl_players_2023_24[[#This Row],[player_id]], whl_scoring_2023_24[minus_ids])))</f>
        <v>1</v>
      </c>
      <c r="X12968">
        <f>whl_players_2023_24[[#This Row],[T_EV_GF]]-whl_players_2023_24[[#This Row],[P_EV_GF]]</f>
        <v>4</v>
      </c>
      <c r="Y12968">
        <f>whl_players_2023_24[[#This Row],[T_EV_GA]]-whl_players_2023_24[[#This Row],[P_EV_GA]]</f>
        <v>3</v>
      </c>
    </row>
    <row r="12969" spans="1:25" x14ac:dyDescent="0.35">
      <c r="A12969">
        <v>5</v>
      </c>
      <c r="B12969">
        <v>1020622</v>
      </c>
      <c r="C12969" t="s">
        <v>14</v>
      </c>
      <c r="D12969" t="str">
        <f>IF(whl_players_2023_24[[#This Row],[H_A]]="H", "A", "H")</f>
        <v>H</v>
      </c>
      <c r="E12969">
        <v>28939</v>
      </c>
      <c r="F12969">
        <v>9382</v>
      </c>
      <c r="G12969" t="s">
        <v>64</v>
      </c>
      <c r="H12969" t="s">
        <v>404</v>
      </c>
      <c r="I12969">
        <v>13</v>
      </c>
      <c r="J12969" t="s">
        <v>43</v>
      </c>
      <c r="K12969">
        <v>2</v>
      </c>
      <c r="L12969">
        <v>2</v>
      </c>
      <c r="M12969">
        <v>1</v>
      </c>
      <c r="N12969">
        <v>1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f>SUMIFS(whl_scoring_2023_24[EV], whl_scoring_2023_24[GAME_ID], B12969, whl_scoring_2023_24[H_A], C12969)</f>
        <v>6</v>
      </c>
      <c r="U12969">
        <f>SUMIFS(whl_scoring_2023_24[EV], whl_scoring_2023_24[GAME_ID], B12969, whl_scoring_2023_24[H_A], D12969)</f>
        <v>4</v>
      </c>
      <c r="V12969" cm="1">
        <f t="array" ref="V12969">SUMPRODUCT(--(whl_scoring_2023_24[EV]=1), --(whl_scoring_2023_24[GAME_ID]=whl_players_2023_24[[#This Row],[GAME_ID]]), --ISNUMBER(SEARCH(whl_players_2023_24[[#This Row],[player_id]], whl_scoring_2023_24[plus_ids])))</f>
        <v>2</v>
      </c>
      <c r="W12969" cm="1">
        <f t="array" ref="W12969">SUMPRODUCT(--(whl_scoring_2023_24[EV]=1), --(whl_scoring_2023_24[GAME_ID]=whl_players_2023_24[[#This Row],[GAME_ID]]), --ISNUMBER(SEARCH(whl_players_2023_24[[#This Row],[player_id]], whl_scoring_2023_24[minus_ids])))</f>
        <v>2</v>
      </c>
      <c r="X12969">
        <f>whl_players_2023_24[[#This Row],[T_EV_GF]]-whl_players_2023_24[[#This Row],[P_EV_GF]]</f>
        <v>4</v>
      </c>
      <c r="Y12969">
        <f>whl_players_2023_24[[#This Row],[T_EV_GA]]-whl_players_2023_24[[#This Row],[P_EV_GA]]</f>
        <v>2</v>
      </c>
    </row>
    <row r="12970" spans="1:25" x14ac:dyDescent="0.35">
      <c r="A12970">
        <v>6</v>
      </c>
      <c r="B12970">
        <v>1020622</v>
      </c>
      <c r="C12970" t="s">
        <v>14</v>
      </c>
      <c r="D12970" t="str">
        <f>IF(whl_players_2023_24[[#This Row],[H_A]]="H", "A", "H")</f>
        <v>H</v>
      </c>
      <c r="E12970">
        <v>28944</v>
      </c>
      <c r="F12970">
        <v>9387</v>
      </c>
      <c r="G12970" t="s">
        <v>65</v>
      </c>
      <c r="H12970" t="s">
        <v>114</v>
      </c>
      <c r="I12970">
        <v>14</v>
      </c>
      <c r="J12970" t="s">
        <v>44</v>
      </c>
      <c r="K12970">
        <v>1</v>
      </c>
      <c r="L12970">
        <v>1</v>
      </c>
      <c r="M12970">
        <v>0</v>
      </c>
      <c r="N12970">
        <v>0</v>
      </c>
      <c r="O12970">
        <v>3</v>
      </c>
      <c r="P12970">
        <v>7</v>
      </c>
      <c r="Q12970">
        <v>0</v>
      </c>
      <c r="R12970">
        <v>0</v>
      </c>
      <c r="S12970">
        <v>0</v>
      </c>
      <c r="T12970">
        <f>SUMIFS(whl_scoring_2023_24[EV], whl_scoring_2023_24[GAME_ID], B12970, whl_scoring_2023_24[H_A], C12970)</f>
        <v>6</v>
      </c>
      <c r="U12970">
        <f>SUMIFS(whl_scoring_2023_24[EV], whl_scoring_2023_24[GAME_ID], B12970, whl_scoring_2023_24[H_A], D12970)</f>
        <v>4</v>
      </c>
      <c r="V12970" cm="1">
        <f t="array" ref="V12970">SUMPRODUCT(--(whl_scoring_2023_24[EV]=1), --(whl_scoring_2023_24[GAME_ID]=whl_players_2023_24[[#This Row],[GAME_ID]]), --ISNUMBER(SEARCH(whl_players_2023_24[[#This Row],[player_id]], whl_scoring_2023_24[plus_ids])))</f>
        <v>0</v>
      </c>
      <c r="W12970" cm="1">
        <f t="array" ref="W12970">SUMPRODUCT(--(whl_scoring_2023_24[EV]=1), --(whl_scoring_2023_24[GAME_ID]=whl_players_2023_24[[#This Row],[GAME_ID]]), --ISNUMBER(SEARCH(whl_players_2023_24[[#This Row],[player_id]], whl_scoring_2023_24[minus_ids])))</f>
        <v>0</v>
      </c>
      <c r="X12970">
        <f>whl_players_2023_24[[#This Row],[T_EV_GF]]-whl_players_2023_24[[#This Row],[P_EV_GF]]</f>
        <v>6</v>
      </c>
      <c r="Y12970">
        <f>whl_players_2023_24[[#This Row],[T_EV_GA]]-whl_players_2023_24[[#This Row],[P_EV_GA]]</f>
        <v>4</v>
      </c>
    </row>
    <row r="12971" spans="1:25" x14ac:dyDescent="0.35">
      <c r="A12971">
        <v>7</v>
      </c>
      <c r="B12971">
        <v>1020622</v>
      </c>
      <c r="C12971" t="s">
        <v>14</v>
      </c>
      <c r="D12971" t="str">
        <f>IF(whl_players_2023_24[[#This Row],[H_A]]="H", "A", "H")</f>
        <v>H</v>
      </c>
      <c r="E12971">
        <v>29250</v>
      </c>
      <c r="F12971">
        <v>9750</v>
      </c>
      <c r="G12971" t="s">
        <v>119</v>
      </c>
      <c r="H12971" t="s">
        <v>405</v>
      </c>
      <c r="I12971">
        <v>15</v>
      </c>
      <c r="J12971" t="s">
        <v>48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f>SUMIFS(whl_scoring_2023_24[EV], whl_scoring_2023_24[GAME_ID], B12971, whl_scoring_2023_24[H_A], C12971)</f>
        <v>6</v>
      </c>
      <c r="U12971">
        <f>SUMIFS(whl_scoring_2023_24[EV], whl_scoring_2023_24[GAME_ID], B12971, whl_scoring_2023_24[H_A], D12971)</f>
        <v>4</v>
      </c>
      <c r="V12971" cm="1">
        <f t="array" ref="V12971">SUMPRODUCT(--(whl_scoring_2023_24[EV]=1), --(whl_scoring_2023_24[GAME_ID]=whl_players_2023_24[[#This Row],[GAME_ID]]), --ISNUMBER(SEARCH(whl_players_2023_24[[#This Row],[player_id]], whl_scoring_2023_24[plus_ids])))</f>
        <v>0</v>
      </c>
      <c r="W12971" cm="1">
        <f t="array" ref="W12971">SUMPRODUCT(--(whl_scoring_2023_24[EV]=1), --(whl_scoring_2023_24[GAME_ID]=whl_players_2023_24[[#This Row],[GAME_ID]]), --ISNUMBER(SEARCH(whl_players_2023_24[[#This Row],[player_id]], whl_scoring_2023_24[minus_ids])))</f>
        <v>0</v>
      </c>
      <c r="X12971">
        <f>whl_players_2023_24[[#This Row],[T_EV_GF]]-whl_players_2023_24[[#This Row],[P_EV_GF]]</f>
        <v>6</v>
      </c>
      <c r="Y12971">
        <f>whl_players_2023_24[[#This Row],[T_EV_GA]]-whl_players_2023_24[[#This Row],[P_EV_GA]]</f>
        <v>4</v>
      </c>
    </row>
    <row r="12972" spans="1:25" x14ac:dyDescent="0.35">
      <c r="A12972">
        <v>8</v>
      </c>
      <c r="B12972">
        <v>1020622</v>
      </c>
      <c r="C12972" t="s">
        <v>14</v>
      </c>
      <c r="D12972" t="str">
        <f>IF(whl_players_2023_24[[#This Row],[H_A]]="H", "A", "H")</f>
        <v>H</v>
      </c>
      <c r="E12972">
        <v>28775</v>
      </c>
      <c r="F12972">
        <v>9145</v>
      </c>
      <c r="G12972" t="s">
        <v>105</v>
      </c>
      <c r="H12972" t="s">
        <v>406</v>
      </c>
      <c r="I12972">
        <v>16</v>
      </c>
      <c r="J12972" t="s">
        <v>43</v>
      </c>
      <c r="K12972">
        <v>4</v>
      </c>
      <c r="L12972">
        <v>4</v>
      </c>
      <c r="M12972">
        <v>2</v>
      </c>
      <c r="N12972">
        <v>2</v>
      </c>
      <c r="O12972">
        <v>0</v>
      </c>
      <c r="P12972">
        <v>0</v>
      </c>
      <c r="Q12972">
        <v>2</v>
      </c>
      <c r="R12972">
        <v>0</v>
      </c>
      <c r="S12972">
        <v>0</v>
      </c>
      <c r="T12972">
        <f>SUMIFS(whl_scoring_2023_24[EV], whl_scoring_2023_24[GAME_ID], B12972, whl_scoring_2023_24[H_A], C12972)</f>
        <v>6</v>
      </c>
      <c r="U12972">
        <f>SUMIFS(whl_scoring_2023_24[EV], whl_scoring_2023_24[GAME_ID], B12972, whl_scoring_2023_24[H_A], D12972)</f>
        <v>4</v>
      </c>
      <c r="V12972" cm="1">
        <f t="array" ref="V12972">SUMPRODUCT(--(whl_scoring_2023_24[EV]=1), --(whl_scoring_2023_24[GAME_ID]=whl_players_2023_24[[#This Row],[GAME_ID]]), --ISNUMBER(SEARCH(whl_players_2023_24[[#This Row],[player_id]], whl_scoring_2023_24[plus_ids])))</f>
        <v>3</v>
      </c>
      <c r="W12972" cm="1">
        <f t="array" ref="W12972">SUMPRODUCT(--(whl_scoring_2023_24[EV]=1), --(whl_scoring_2023_24[GAME_ID]=whl_players_2023_24[[#This Row],[GAME_ID]]), --ISNUMBER(SEARCH(whl_players_2023_24[[#This Row],[player_id]], whl_scoring_2023_24[minus_ids])))</f>
        <v>1</v>
      </c>
      <c r="X12972">
        <f>whl_players_2023_24[[#This Row],[T_EV_GF]]-whl_players_2023_24[[#This Row],[P_EV_GF]]</f>
        <v>3</v>
      </c>
      <c r="Y12972">
        <f>whl_players_2023_24[[#This Row],[T_EV_GA]]-whl_players_2023_24[[#This Row],[P_EV_GA]]</f>
        <v>3</v>
      </c>
    </row>
    <row r="12973" spans="1:25" x14ac:dyDescent="0.35">
      <c r="A12973">
        <v>9</v>
      </c>
      <c r="B12973">
        <v>1020622</v>
      </c>
      <c r="C12973" t="s">
        <v>14</v>
      </c>
      <c r="D12973" t="str">
        <f>IF(whl_players_2023_24[[#This Row],[H_A]]="H", "A", "H")</f>
        <v>H</v>
      </c>
      <c r="E12973">
        <v>29107</v>
      </c>
      <c r="F12973">
        <v>9594</v>
      </c>
      <c r="G12973" t="s">
        <v>407</v>
      </c>
      <c r="H12973" t="s">
        <v>408</v>
      </c>
      <c r="I12973">
        <v>17</v>
      </c>
      <c r="J12973" t="s">
        <v>43</v>
      </c>
      <c r="K12973">
        <v>1</v>
      </c>
      <c r="L12973">
        <v>1</v>
      </c>
      <c r="M12973">
        <v>1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2</v>
      </c>
      <c r="T12973">
        <f>SUMIFS(whl_scoring_2023_24[EV], whl_scoring_2023_24[GAME_ID], B12973, whl_scoring_2023_24[H_A], C12973)</f>
        <v>6</v>
      </c>
      <c r="U12973">
        <f>SUMIFS(whl_scoring_2023_24[EV], whl_scoring_2023_24[GAME_ID], B12973, whl_scoring_2023_24[H_A], D12973)</f>
        <v>4</v>
      </c>
      <c r="V12973" cm="1">
        <f t="array" ref="V12973">SUMPRODUCT(--(whl_scoring_2023_24[EV]=1), --(whl_scoring_2023_24[GAME_ID]=whl_players_2023_24[[#This Row],[GAME_ID]]), --ISNUMBER(SEARCH(whl_players_2023_24[[#This Row],[player_id]], whl_scoring_2023_24[plus_ids])))</f>
        <v>1</v>
      </c>
      <c r="W12973" cm="1">
        <f t="array" ref="W12973">SUMPRODUCT(--(whl_scoring_2023_24[EV]=1), --(whl_scoring_2023_24[GAME_ID]=whl_players_2023_24[[#This Row],[GAME_ID]]), --ISNUMBER(SEARCH(whl_players_2023_24[[#This Row],[player_id]], whl_scoring_2023_24[minus_ids])))</f>
        <v>1</v>
      </c>
      <c r="X12973">
        <f>whl_players_2023_24[[#This Row],[T_EV_GF]]-whl_players_2023_24[[#This Row],[P_EV_GF]]</f>
        <v>5</v>
      </c>
      <c r="Y12973">
        <f>whl_players_2023_24[[#This Row],[T_EV_GA]]-whl_players_2023_24[[#This Row],[P_EV_GA]]</f>
        <v>3</v>
      </c>
    </row>
    <row r="12974" spans="1:25" x14ac:dyDescent="0.35">
      <c r="A12974">
        <v>10</v>
      </c>
      <c r="B12974">
        <v>1020622</v>
      </c>
      <c r="C12974" t="s">
        <v>14</v>
      </c>
      <c r="D12974" t="str">
        <f>IF(whl_players_2023_24[[#This Row],[H_A]]="H", "A", "H")</f>
        <v>H</v>
      </c>
      <c r="E12974">
        <v>28345</v>
      </c>
      <c r="F12974">
        <v>8666</v>
      </c>
      <c r="G12974" t="s">
        <v>139</v>
      </c>
      <c r="H12974" t="s">
        <v>409</v>
      </c>
      <c r="I12974">
        <v>19</v>
      </c>
      <c r="J12974" t="s">
        <v>48</v>
      </c>
      <c r="K12974">
        <v>2</v>
      </c>
      <c r="L12974">
        <v>2</v>
      </c>
      <c r="M12974">
        <v>0</v>
      </c>
      <c r="N12974">
        <v>1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f>SUMIFS(whl_scoring_2023_24[EV], whl_scoring_2023_24[GAME_ID], B12974, whl_scoring_2023_24[H_A], C12974)</f>
        <v>6</v>
      </c>
      <c r="U12974">
        <f>SUMIFS(whl_scoring_2023_24[EV], whl_scoring_2023_24[GAME_ID], B12974, whl_scoring_2023_24[H_A], D12974)</f>
        <v>4</v>
      </c>
      <c r="V12974" cm="1">
        <f t="array" ref="V12974">SUMPRODUCT(--(whl_scoring_2023_24[EV]=1), --(whl_scoring_2023_24[GAME_ID]=whl_players_2023_24[[#This Row],[GAME_ID]]), --ISNUMBER(SEARCH(whl_players_2023_24[[#This Row],[player_id]], whl_scoring_2023_24[plus_ids])))</f>
        <v>2</v>
      </c>
      <c r="W12974" cm="1">
        <f t="array" ref="W12974">SUMPRODUCT(--(whl_scoring_2023_24[EV]=1), --(whl_scoring_2023_24[GAME_ID]=whl_players_2023_24[[#This Row],[GAME_ID]]), --ISNUMBER(SEARCH(whl_players_2023_24[[#This Row],[player_id]], whl_scoring_2023_24[minus_ids])))</f>
        <v>2</v>
      </c>
      <c r="X12974">
        <f>whl_players_2023_24[[#This Row],[T_EV_GF]]-whl_players_2023_24[[#This Row],[P_EV_GF]]</f>
        <v>4</v>
      </c>
      <c r="Y12974">
        <f>whl_players_2023_24[[#This Row],[T_EV_GA]]-whl_players_2023_24[[#This Row],[P_EV_GA]]</f>
        <v>2</v>
      </c>
    </row>
    <row r="12975" spans="1:25" x14ac:dyDescent="0.35">
      <c r="A12975">
        <v>11</v>
      </c>
      <c r="B12975">
        <v>1020622</v>
      </c>
      <c r="C12975" t="s">
        <v>14</v>
      </c>
      <c r="D12975" t="str">
        <f>IF(whl_players_2023_24[[#This Row],[H_A]]="H", "A", "H")</f>
        <v>H</v>
      </c>
      <c r="E12975">
        <v>28940</v>
      </c>
      <c r="F12975">
        <v>9383</v>
      </c>
      <c r="G12975" t="s">
        <v>65</v>
      </c>
      <c r="H12975" t="s">
        <v>761</v>
      </c>
      <c r="I12975">
        <v>21</v>
      </c>
      <c r="J12975" t="s">
        <v>48</v>
      </c>
      <c r="K12975">
        <v>3</v>
      </c>
      <c r="L12975">
        <v>3</v>
      </c>
      <c r="M12975">
        <v>1</v>
      </c>
      <c r="N12975">
        <v>2</v>
      </c>
      <c r="O12975">
        <v>6</v>
      </c>
      <c r="P12975">
        <v>17</v>
      </c>
      <c r="Q12975">
        <v>2</v>
      </c>
      <c r="R12975">
        <v>0</v>
      </c>
      <c r="S12975">
        <v>2</v>
      </c>
      <c r="T12975">
        <f>SUMIFS(whl_scoring_2023_24[EV], whl_scoring_2023_24[GAME_ID], B12975, whl_scoring_2023_24[H_A], C12975)</f>
        <v>6</v>
      </c>
      <c r="U12975">
        <f>SUMIFS(whl_scoring_2023_24[EV], whl_scoring_2023_24[GAME_ID], B12975, whl_scoring_2023_24[H_A], D12975)</f>
        <v>4</v>
      </c>
      <c r="V12975" cm="1">
        <f t="array" ref="V12975">SUMPRODUCT(--(whl_scoring_2023_24[EV]=1), --(whl_scoring_2023_24[GAME_ID]=whl_players_2023_24[[#This Row],[GAME_ID]]), --ISNUMBER(SEARCH(whl_players_2023_24[[#This Row],[player_id]], whl_scoring_2023_24[plus_ids])))</f>
        <v>3</v>
      </c>
      <c r="W12975" cm="1">
        <f t="array" ref="W12975">SUMPRODUCT(--(whl_scoring_2023_24[EV]=1), --(whl_scoring_2023_24[GAME_ID]=whl_players_2023_24[[#This Row],[GAME_ID]]), --ISNUMBER(SEARCH(whl_players_2023_24[[#This Row],[player_id]], whl_scoring_2023_24[minus_ids])))</f>
        <v>1</v>
      </c>
      <c r="X12975">
        <f>whl_players_2023_24[[#This Row],[T_EV_GF]]-whl_players_2023_24[[#This Row],[P_EV_GF]]</f>
        <v>3</v>
      </c>
      <c r="Y12975">
        <f>whl_players_2023_24[[#This Row],[T_EV_GA]]-whl_players_2023_24[[#This Row],[P_EV_GA]]</f>
        <v>3</v>
      </c>
    </row>
    <row r="12976" spans="1:25" x14ac:dyDescent="0.35">
      <c r="A12976">
        <v>12</v>
      </c>
      <c r="B12976">
        <v>1020622</v>
      </c>
      <c r="C12976" t="s">
        <v>14</v>
      </c>
      <c r="D12976" t="str">
        <f>IF(whl_players_2023_24[[#This Row],[H_A]]="H", "A", "H")</f>
        <v>H</v>
      </c>
      <c r="E12976">
        <v>28770</v>
      </c>
      <c r="F12976">
        <v>9140</v>
      </c>
      <c r="G12976" t="s">
        <v>69</v>
      </c>
      <c r="H12976" t="s">
        <v>767</v>
      </c>
      <c r="I12976">
        <v>24</v>
      </c>
      <c r="J12976" t="s">
        <v>48</v>
      </c>
      <c r="K12976">
        <v>5</v>
      </c>
      <c r="L12976">
        <v>5</v>
      </c>
      <c r="M12976">
        <v>1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f>SUMIFS(whl_scoring_2023_24[EV], whl_scoring_2023_24[GAME_ID], B12976, whl_scoring_2023_24[H_A], C12976)</f>
        <v>6</v>
      </c>
      <c r="U12976">
        <f>SUMIFS(whl_scoring_2023_24[EV], whl_scoring_2023_24[GAME_ID], B12976, whl_scoring_2023_24[H_A], D12976)</f>
        <v>4</v>
      </c>
      <c r="V12976" cm="1">
        <f t="array" ref="V12976">SUMPRODUCT(--(whl_scoring_2023_24[EV]=1), --(whl_scoring_2023_24[GAME_ID]=whl_players_2023_24[[#This Row],[GAME_ID]]), --ISNUMBER(SEARCH(whl_players_2023_24[[#This Row],[player_id]], whl_scoring_2023_24[plus_ids])))</f>
        <v>1</v>
      </c>
      <c r="W12976" cm="1">
        <f t="array" ref="W12976">SUMPRODUCT(--(whl_scoring_2023_24[EV]=1), --(whl_scoring_2023_24[GAME_ID]=whl_players_2023_24[[#This Row],[GAME_ID]]), --ISNUMBER(SEARCH(whl_players_2023_24[[#This Row],[player_id]], whl_scoring_2023_24[minus_ids])))</f>
        <v>1</v>
      </c>
      <c r="X12976">
        <f>whl_players_2023_24[[#This Row],[T_EV_GF]]-whl_players_2023_24[[#This Row],[P_EV_GF]]</f>
        <v>5</v>
      </c>
      <c r="Y12976">
        <f>whl_players_2023_24[[#This Row],[T_EV_GA]]-whl_players_2023_24[[#This Row],[P_EV_GA]]</f>
        <v>3</v>
      </c>
    </row>
    <row r="12977" spans="1:25" x14ac:dyDescent="0.35">
      <c r="A12977">
        <v>13</v>
      </c>
      <c r="B12977">
        <v>1020622</v>
      </c>
      <c r="C12977" t="s">
        <v>14</v>
      </c>
      <c r="D12977" t="str">
        <f>IF(whl_players_2023_24[[#This Row],[H_A]]="H", "A", "H")</f>
        <v>H</v>
      </c>
      <c r="E12977">
        <v>29103</v>
      </c>
      <c r="F12977">
        <v>9590</v>
      </c>
      <c r="G12977" t="s">
        <v>117</v>
      </c>
      <c r="H12977" t="s">
        <v>411</v>
      </c>
      <c r="I12977">
        <v>25</v>
      </c>
      <c r="J12977" t="s">
        <v>43</v>
      </c>
      <c r="K12977">
        <v>2</v>
      </c>
      <c r="L12977">
        <v>2</v>
      </c>
      <c r="M12977">
        <v>0</v>
      </c>
      <c r="N12977">
        <v>1</v>
      </c>
      <c r="O12977">
        <v>16</v>
      </c>
      <c r="P12977">
        <v>24</v>
      </c>
      <c r="Q12977">
        <v>1</v>
      </c>
      <c r="R12977">
        <v>0</v>
      </c>
      <c r="S12977">
        <v>0</v>
      </c>
      <c r="T12977">
        <f>SUMIFS(whl_scoring_2023_24[EV], whl_scoring_2023_24[GAME_ID], B12977, whl_scoring_2023_24[H_A], C12977)</f>
        <v>6</v>
      </c>
      <c r="U12977">
        <f>SUMIFS(whl_scoring_2023_24[EV], whl_scoring_2023_24[GAME_ID], B12977, whl_scoring_2023_24[H_A], D12977)</f>
        <v>4</v>
      </c>
      <c r="V12977" cm="1">
        <f t="array" ref="V12977">SUMPRODUCT(--(whl_scoring_2023_24[EV]=1), --(whl_scoring_2023_24[GAME_ID]=whl_players_2023_24[[#This Row],[GAME_ID]]), --ISNUMBER(SEARCH(whl_players_2023_24[[#This Row],[player_id]], whl_scoring_2023_24[plus_ids])))</f>
        <v>2</v>
      </c>
      <c r="W12977" cm="1">
        <f t="array" ref="W12977">SUMPRODUCT(--(whl_scoring_2023_24[EV]=1), --(whl_scoring_2023_24[GAME_ID]=whl_players_2023_24[[#This Row],[GAME_ID]]), --ISNUMBER(SEARCH(whl_players_2023_24[[#This Row],[player_id]], whl_scoring_2023_24[minus_ids])))</f>
        <v>1</v>
      </c>
      <c r="X12977">
        <f>whl_players_2023_24[[#This Row],[T_EV_GF]]-whl_players_2023_24[[#This Row],[P_EV_GF]]</f>
        <v>4</v>
      </c>
      <c r="Y12977">
        <f>whl_players_2023_24[[#This Row],[T_EV_GA]]-whl_players_2023_24[[#This Row],[P_EV_GA]]</f>
        <v>3</v>
      </c>
    </row>
    <row r="12978" spans="1:25" x14ac:dyDescent="0.35">
      <c r="A12978">
        <v>14</v>
      </c>
      <c r="B12978">
        <v>1020622</v>
      </c>
      <c r="C12978" t="s">
        <v>14</v>
      </c>
      <c r="D12978" t="str">
        <f>IF(whl_players_2023_24[[#This Row],[H_A]]="H", "A", "H")</f>
        <v>H</v>
      </c>
      <c r="E12978">
        <v>28769</v>
      </c>
      <c r="F12978">
        <v>9139</v>
      </c>
      <c r="G12978" t="s">
        <v>111</v>
      </c>
      <c r="H12978" t="s">
        <v>811</v>
      </c>
      <c r="I12978">
        <v>27</v>
      </c>
      <c r="J12978" t="s">
        <v>55</v>
      </c>
      <c r="K12978">
        <v>3</v>
      </c>
      <c r="L12978">
        <v>3</v>
      </c>
      <c r="M12978">
        <v>0</v>
      </c>
      <c r="N12978">
        <v>2</v>
      </c>
      <c r="O12978">
        <v>0</v>
      </c>
      <c r="P12978">
        <v>0</v>
      </c>
      <c r="Q12978">
        <v>-1</v>
      </c>
      <c r="R12978">
        <v>0</v>
      </c>
      <c r="S12978">
        <v>0</v>
      </c>
      <c r="T12978">
        <f>SUMIFS(whl_scoring_2023_24[EV], whl_scoring_2023_24[GAME_ID], B12978, whl_scoring_2023_24[H_A], C12978)</f>
        <v>6</v>
      </c>
      <c r="U12978">
        <f>SUMIFS(whl_scoring_2023_24[EV], whl_scoring_2023_24[GAME_ID], B12978, whl_scoring_2023_24[H_A], D12978)</f>
        <v>4</v>
      </c>
      <c r="V12978" cm="1">
        <f t="array" ref="V12978">SUMPRODUCT(--(whl_scoring_2023_24[EV]=1), --(whl_scoring_2023_24[GAME_ID]=whl_players_2023_24[[#This Row],[GAME_ID]]), --ISNUMBER(SEARCH(whl_players_2023_24[[#This Row],[player_id]], whl_scoring_2023_24[plus_ids])))</f>
        <v>2</v>
      </c>
      <c r="W12978" cm="1">
        <f t="array" ref="W12978">SUMPRODUCT(--(whl_scoring_2023_24[EV]=1), --(whl_scoring_2023_24[GAME_ID]=whl_players_2023_24[[#This Row],[GAME_ID]]), --ISNUMBER(SEARCH(whl_players_2023_24[[#This Row],[player_id]], whl_scoring_2023_24[minus_ids])))</f>
        <v>3</v>
      </c>
      <c r="X12978">
        <f>whl_players_2023_24[[#This Row],[T_EV_GF]]-whl_players_2023_24[[#This Row],[P_EV_GF]]</f>
        <v>4</v>
      </c>
      <c r="Y12978">
        <f>whl_players_2023_24[[#This Row],[T_EV_GA]]-whl_players_2023_24[[#This Row],[P_EV_GA]]</f>
        <v>1</v>
      </c>
    </row>
    <row r="12979" spans="1:25" x14ac:dyDescent="0.35">
      <c r="A12979">
        <v>15</v>
      </c>
      <c r="B12979">
        <v>1020622</v>
      </c>
      <c r="C12979" t="s">
        <v>14</v>
      </c>
      <c r="D12979" t="str">
        <f>IF(whl_players_2023_24[[#This Row],[H_A]]="H", "A", "H")</f>
        <v>H</v>
      </c>
      <c r="E12979">
        <v>28095</v>
      </c>
      <c r="F12979">
        <v>8372</v>
      </c>
      <c r="G12979" t="s">
        <v>95</v>
      </c>
      <c r="H12979" t="s">
        <v>413</v>
      </c>
      <c r="I12979">
        <v>28</v>
      </c>
      <c r="J12979" t="s">
        <v>48</v>
      </c>
      <c r="K12979">
        <v>1</v>
      </c>
      <c r="L12979">
        <v>1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f>SUMIFS(whl_scoring_2023_24[EV], whl_scoring_2023_24[GAME_ID], B12979, whl_scoring_2023_24[H_A], C12979)</f>
        <v>6</v>
      </c>
      <c r="U12979">
        <f>SUMIFS(whl_scoring_2023_24[EV], whl_scoring_2023_24[GAME_ID], B12979, whl_scoring_2023_24[H_A], D12979)</f>
        <v>4</v>
      </c>
      <c r="V12979" cm="1">
        <f t="array" ref="V12979">SUMPRODUCT(--(whl_scoring_2023_24[EV]=1), --(whl_scoring_2023_24[GAME_ID]=whl_players_2023_24[[#This Row],[GAME_ID]]), --ISNUMBER(SEARCH(whl_players_2023_24[[#This Row],[player_id]], whl_scoring_2023_24[plus_ids])))</f>
        <v>1</v>
      </c>
      <c r="W12979" cm="1">
        <f t="array" ref="W12979">SUMPRODUCT(--(whl_scoring_2023_24[EV]=1), --(whl_scoring_2023_24[GAME_ID]=whl_players_2023_24[[#This Row],[GAME_ID]]), --ISNUMBER(SEARCH(whl_players_2023_24[[#This Row],[player_id]], whl_scoring_2023_24[minus_ids])))</f>
        <v>1</v>
      </c>
      <c r="X12979">
        <f>whl_players_2023_24[[#This Row],[T_EV_GF]]-whl_players_2023_24[[#This Row],[P_EV_GF]]</f>
        <v>5</v>
      </c>
      <c r="Y12979">
        <f>whl_players_2023_24[[#This Row],[T_EV_GA]]-whl_players_2023_24[[#This Row],[P_EV_GA]]</f>
        <v>3</v>
      </c>
    </row>
    <row r="12980" spans="1:25" x14ac:dyDescent="0.35">
      <c r="A12980">
        <v>16</v>
      </c>
      <c r="B12980">
        <v>1020622</v>
      </c>
      <c r="C12980" t="s">
        <v>14</v>
      </c>
      <c r="D12980" t="str">
        <f>IF(whl_players_2023_24[[#This Row],[H_A]]="H", "A", "H")</f>
        <v>H</v>
      </c>
      <c r="E12980">
        <v>28941</v>
      </c>
      <c r="F12980">
        <v>9384</v>
      </c>
      <c r="G12980" t="s">
        <v>414</v>
      </c>
      <c r="H12980" t="s">
        <v>415</v>
      </c>
      <c r="I12980">
        <v>29</v>
      </c>
      <c r="J12980" t="s">
        <v>48</v>
      </c>
      <c r="K12980">
        <v>2</v>
      </c>
      <c r="L12980">
        <v>2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f>SUMIFS(whl_scoring_2023_24[EV], whl_scoring_2023_24[GAME_ID], B12980, whl_scoring_2023_24[H_A], C12980)</f>
        <v>6</v>
      </c>
      <c r="U12980">
        <f>SUMIFS(whl_scoring_2023_24[EV], whl_scoring_2023_24[GAME_ID], B12980, whl_scoring_2023_24[H_A], D12980)</f>
        <v>4</v>
      </c>
      <c r="V12980" cm="1">
        <f t="array" ref="V12980">SUMPRODUCT(--(whl_scoring_2023_24[EV]=1), --(whl_scoring_2023_24[GAME_ID]=whl_players_2023_24[[#This Row],[GAME_ID]]), --ISNUMBER(SEARCH(whl_players_2023_24[[#This Row],[player_id]], whl_scoring_2023_24[plus_ids])))</f>
        <v>0</v>
      </c>
      <c r="W12980" cm="1">
        <f t="array" ref="W12980">SUMPRODUCT(--(whl_scoring_2023_24[EV]=1), --(whl_scoring_2023_24[GAME_ID]=whl_players_2023_24[[#This Row],[GAME_ID]]), --ISNUMBER(SEARCH(whl_players_2023_24[[#This Row],[player_id]], whl_scoring_2023_24[minus_ids])))</f>
        <v>0</v>
      </c>
      <c r="X12980">
        <f>whl_players_2023_24[[#This Row],[T_EV_GF]]-whl_players_2023_24[[#This Row],[P_EV_GF]]</f>
        <v>6</v>
      </c>
      <c r="Y12980">
        <f>whl_players_2023_24[[#This Row],[T_EV_GA]]-whl_players_2023_24[[#This Row],[P_EV_GA]]</f>
        <v>4</v>
      </c>
    </row>
    <row r="12981" spans="1:25" x14ac:dyDescent="0.35">
      <c r="A12981">
        <v>17</v>
      </c>
      <c r="B12981">
        <v>1020622</v>
      </c>
      <c r="C12981" t="s">
        <v>14</v>
      </c>
      <c r="D12981" t="str">
        <f>IF(whl_players_2023_24[[#This Row],[H_A]]="H", "A", "H")</f>
        <v>H</v>
      </c>
      <c r="E12981">
        <v>28937</v>
      </c>
      <c r="F12981">
        <v>9380</v>
      </c>
      <c r="G12981" t="s">
        <v>118</v>
      </c>
      <c r="H12981" t="s">
        <v>417</v>
      </c>
      <c r="I12981">
        <v>38</v>
      </c>
      <c r="J12981" t="s">
        <v>55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1</v>
      </c>
      <c r="R12981">
        <v>0</v>
      </c>
      <c r="S12981">
        <v>0</v>
      </c>
      <c r="T12981">
        <f>SUMIFS(whl_scoring_2023_24[EV], whl_scoring_2023_24[GAME_ID], B12981, whl_scoring_2023_24[H_A], C12981)</f>
        <v>6</v>
      </c>
      <c r="U12981">
        <f>SUMIFS(whl_scoring_2023_24[EV], whl_scoring_2023_24[GAME_ID], B12981, whl_scoring_2023_24[H_A], D12981)</f>
        <v>4</v>
      </c>
      <c r="V12981" cm="1">
        <f t="array" ref="V12981">SUMPRODUCT(--(whl_scoring_2023_24[EV]=1), --(whl_scoring_2023_24[GAME_ID]=whl_players_2023_24[[#This Row],[GAME_ID]]), --ISNUMBER(SEARCH(whl_players_2023_24[[#This Row],[player_id]], whl_scoring_2023_24[plus_ids])))</f>
        <v>2</v>
      </c>
      <c r="W12981" cm="1">
        <f t="array" ref="W12981">SUMPRODUCT(--(whl_scoring_2023_24[EV]=1), --(whl_scoring_2023_24[GAME_ID]=whl_players_2023_24[[#This Row],[GAME_ID]]), --ISNUMBER(SEARCH(whl_players_2023_24[[#This Row],[player_id]], whl_scoring_2023_24[minus_ids])))</f>
        <v>1</v>
      </c>
      <c r="X12981">
        <f>whl_players_2023_24[[#This Row],[T_EV_GF]]-whl_players_2023_24[[#This Row],[P_EV_GF]]</f>
        <v>4</v>
      </c>
      <c r="Y12981">
        <f>whl_players_2023_24[[#This Row],[T_EV_GA]]-whl_players_2023_24[[#This Row],[P_EV_GA]]</f>
        <v>3</v>
      </c>
    </row>
    <row r="12982" spans="1:25" x14ac:dyDescent="0.35">
      <c r="A12982">
        <v>0</v>
      </c>
      <c r="B12982">
        <v>1020623</v>
      </c>
      <c r="C12982" t="s">
        <v>13</v>
      </c>
      <c r="D12982" t="str">
        <f>IF(whl_players_2023_24[[#This Row],[H_A]]="H", "A", "H")</f>
        <v>A</v>
      </c>
      <c r="E12982">
        <v>28917</v>
      </c>
      <c r="F12982">
        <v>9359</v>
      </c>
      <c r="G12982" t="s">
        <v>458</v>
      </c>
      <c r="H12982" t="s">
        <v>459</v>
      </c>
      <c r="I12982">
        <v>2</v>
      </c>
      <c r="J12982" t="s">
        <v>55</v>
      </c>
      <c r="K12982">
        <v>0</v>
      </c>
      <c r="L12982">
        <v>0</v>
      </c>
      <c r="M12982">
        <v>0</v>
      </c>
      <c r="N12982">
        <v>1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f>SUMIFS(whl_scoring_2023_24[EV], whl_scoring_2023_24[GAME_ID], B12982, whl_scoring_2023_24[H_A], C12982)</f>
        <v>3</v>
      </c>
      <c r="U12982">
        <f>SUMIFS(whl_scoring_2023_24[EV], whl_scoring_2023_24[GAME_ID], B12982, whl_scoring_2023_24[H_A], D12982)</f>
        <v>2</v>
      </c>
      <c r="V12982" cm="1">
        <f t="array" ref="V12982">SUMPRODUCT(--(whl_scoring_2023_24[EV]=1), --(whl_scoring_2023_24[GAME_ID]=whl_players_2023_24[[#This Row],[GAME_ID]]), --ISNUMBER(SEARCH(whl_players_2023_24[[#This Row],[player_id]], whl_scoring_2023_24[plus_ids])))</f>
        <v>1</v>
      </c>
      <c r="W12982" cm="1">
        <f t="array" ref="W12982">SUMPRODUCT(--(whl_scoring_2023_24[EV]=1), --(whl_scoring_2023_24[GAME_ID]=whl_players_2023_24[[#This Row],[GAME_ID]]), --ISNUMBER(SEARCH(whl_players_2023_24[[#This Row],[player_id]], whl_scoring_2023_24[minus_ids])))</f>
        <v>1</v>
      </c>
      <c r="X12982">
        <f>whl_players_2023_24[[#This Row],[T_EV_GF]]-whl_players_2023_24[[#This Row],[P_EV_GF]]</f>
        <v>2</v>
      </c>
      <c r="Y12982">
        <f>whl_players_2023_24[[#This Row],[T_EV_GA]]-whl_players_2023_24[[#This Row],[P_EV_GA]]</f>
        <v>1</v>
      </c>
    </row>
    <row r="12983" spans="1:25" x14ac:dyDescent="0.35">
      <c r="A12983">
        <v>1</v>
      </c>
      <c r="B12983">
        <v>1020623</v>
      </c>
      <c r="C12983" t="s">
        <v>13</v>
      </c>
      <c r="D12983" t="str">
        <f>IF(whl_players_2023_24[[#This Row],[H_A]]="H", "A", "H")</f>
        <v>A</v>
      </c>
      <c r="E12983">
        <v>28921</v>
      </c>
      <c r="F12983">
        <v>9363</v>
      </c>
      <c r="G12983" t="s">
        <v>460</v>
      </c>
      <c r="H12983" t="s">
        <v>410</v>
      </c>
      <c r="I12983">
        <v>3</v>
      </c>
      <c r="J12983" t="s">
        <v>55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2</v>
      </c>
      <c r="R12983">
        <v>0</v>
      </c>
      <c r="S12983">
        <v>0</v>
      </c>
      <c r="T12983">
        <f>SUMIFS(whl_scoring_2023_24[EV], whl_scoring_2023_24[GAME_ID], B12983, whl_scoring_2023_24[H_A], C12983)</f>
        <v>3</v>
      </c>
      <c r="U12983">
        <f>SUMIFS(whl_scoring_2023_24[EV], whl_scoring_2023_24[GAME_ID], B12983, whl_scoring_2023_24[H_A], D12983)</f>
        <v>2</v>
      </c>
      <c r="V12983" cm="1">
        <f t="array" ref="V12983">SUMPRODUCT(--(whl_scoring_2023_24[EV]=1), --(whl_scoring_2023_24[GAME_ID]=whl_players_2023_24[[#This Row],[GAME_ID]]), --ISNUMBER(SEARCH(whl_players_2023_24[[#This Row],[player_id]], whl_scoring_2023_24[plus_ids])))</f>
        <v>2</v>
      </c>
      <c r="W12983" cm="1">
        <f t="array" ref="W12983">SUMPRODUCT(--(whl_scoring_2023_24[EV]=1), --(whl_scoring_2023_24[GAME_ID]=whl_players_2023_24[[#This Row],[GAME_ID]]), --ISNUMBER(SEARCH(whl_players_2023_24[[#This Row],[player_id]], whl_scoring_2023_24[minus_ids])))</f>
        <v>0</v>
      </c>
      <c r="X12983">
        <f>whl_players_2023_24[[#This Row],[T_EV_GF]]-whl_players_2023_24[[#This Row],[P_EV_GF]]</f>
        <v>1</v>
      </c>
      <c r="Y12983">
        <f>whl_players_2023_24[[#This Row],[T_EV_GA]]-whl_players_2023_24[[#This Row],[P_EV_GA]]</f>
        <v>2</v>
      </c>
    </row>
    <row r="12984" spans="1:25" x14ac:dyDescent="0.35">
      <c r="A12984">
        <v>2</v>
      </c>
      <c r="B12984">
        <v>1020623</v>
      </c>
      <c r="C12984" t="s">
        <v>13</v>
      </c>
      <c r="D12984" t="str">
        <f>IF(whl_players_2023_24[[#This Row],[H_A]]="H", "A", "H")</f>
        <v>A</v>
      </c>
      <c r="E12984">
        <v>29468</v>
      </c>
      <c r="F12984">
        <v>10041</v>
      </c>
      <c r="G12984" t="s">
        <v>42</v>
      </c>
      <c r="H12984" t="s">
        <v>870</v>
      </c>
      <c r="I12984">
        <v>4</v>
      </c>
      <c r="J12984" t="s">
        <v>55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-1</v>
      </c>
      <c r="R12984">
        <v>0</v>
      </c>
      <c r="S12984">
        <v>2</v>
      </c>
      <c r="T12984">
        <f>SUMIFS(whl_scoring_2023_24[EV], whl_scoring_2023_24[GAME_ID], B12984, whl_scoring_2023_24[H_A], C12984)</f>
        <v>3</v>
      </c>
      <c r="U12984">
        <f>SUMIFS(whl_scoring_2023_24[EV], whl_scoring_2023_24[GAME_ID], B12984, whl_scoring_2023_24[H_A], D12984)</f>
        <v>2</v>
      </c>
      <c r="V12984" cm="1">
        <f t="array" ref="V12984">SUMPRODUCT(--(whl_scoring_2023_24[EV]=1), --(whl_scoring_2023_24[GAME_ID]=whl_players_2023_24[[#This Row],[GAME_ID]]), --ISNUMBER(SEARCH(whl_players_2023_24[[#This Row],[player_id]], whl_scoring_2023_24[plus_ids])))</f>
        <v>0</v>
      </c>
      <c r="W12984" cm="1">
        <f t="array" ref="W12984">SUMPRODUCT(--(whl_scoring_2023_24[EV]=1), --(whl_scoring_2023_24[GAME_ID]=whl_players_2023_24[[#This Row],[GAME_ID]]), --ISNUMBER(SEARCH(whl_players_2023_24[[#This Row],[player_id]], whl_scoring_2023_24[minus_ids])))</f>
        <v>1</v>
      </c>
      <c r="X12984">
        <f>whl_players_2023_24[[#This Row],[T_EV_GF]]-whl_players_2023_24[[#This Row],[P_EV_GF]]</f>
        <v>3</v>
      </c>
      <c r="Y12984">
        <f>whl_players_2023_24[[#This Row],[T_EV_GA]]-whl_players_2023_24[[#This Row],[P_EV_GA]]</f>
        <v>1</v>
      </c>
    </row>
    <row r="12985" spans="1:25" x14ac:dyDescent="0.35">
      <c r="A12985">
        <v>3</v>
      </c>
      <c r="B12985">
        <v>1020623</v>
      </c>
      <c r="C12985" t="s">
        <v>13</v>
      </c>
      <c r="D12985" t="str">
        <f>IF(whl_players_2023_24[[#This Row],[H_A]]="H", "A", "H")</f>
        <v>A</v>
      </c>
      <c r="E12985">
        <v>28748</v>
      </c>
      <c r="F12985">
        <v>9117</v>
      </c>
      <c r="G12985" t="s">
        <v>463</v>
      </c>
      <c r="H12985" t="s">
        <v>464</v>
      </c>
      <c r="I12985">
        <v>8</v>
      </c>
      <c r="J12985" t="s">
        <v>43</v>
      </c>
      <c r="K12985">
        <v>4</v>
      </c>
      <c r="L12985">
        <v>4</v>
      </c>
      <c r="M12985">
        <v>1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f>SUMIFS(whl_scoring_2023_24[EV], whl_scoring_2023_24[GAME_ID], B12985, whl_scoring_2023_24[H_A], C12985)</f>
        <v>3</v>
      </c>
      <c r="U12985">
        <f>SUMIFS(whl_scoring_2023_24[EV], whl_scoring_2023_24[GAME_ID], B12985, whl_scoring_2023_24[H_A], D12985)</f>
        <v>2</v>
      </c>
      <c r="V12985" cm="1">
        <f t="array" ref="V12985">SUMPRODUCT(--(whl_scoring_2023_24[EV]=1), --(whl_scoring_2023_24[GAME_ID]=whl_players_2023_24[[#This Row],[GAME_ID]]), --ISNUMBER(SEARCH(whl_players_2023_24[[#This Row],[player_id]], whl_scoring_2023_24[plus_ids])))</f>
        <v>1</v>
      </c>
      <c r="W12985" cm="1">
        <f t="array" ref="W12985">SUMPRODUCT(--(whl_scoring_2023_24[EV]=1), --(whl_scoring_2023_24[GAME_ID]=whl_players_2023_24[[#This Row],[GAME_ID]]), --ISNUMBER(SEARCH(whl_players_2023_24[[#This Row],[player_id]], whl_scoring_2023_24[minus_ids])))</f>
        <v>1</v>
      </c>
      <c r="X12985">
        <f>whl_players_2023_24[[#This Row],[T_EV_GF]]-whl_players_2023_24[[#This Row],[P_EV_GF]]</f>
        <v>2</v>
      </c>
      <c r="Y12985">
        <f>whl_players_2023_24[[#This Row],[T_EV_GA]]-whl_players_2023_24[[#This Row],[P_EV_GA]]</f>
        <v>1</v>
      </c>
    </row>
    <row r="12986" spans="1:25" x14ac:dyDescent="0.35">
      <c r="A12986">
        <v>4</v>
      </c>
      <c r="B12986">
        <v>1020623</v>
      </c>
      <c r="C12986" t="s">
        <v>13</v>
      </c>
      <c r="D12986" t="str">
        <f>IF(whl_players_2023_24[[#This Row],[H_A]]="H", "A", "H")</f>
        <v>A</v>
      </c>
      <c r="E12986">
        <v>28856</v>
      </c>
      <c r="F12986">
        <v>9264</v>
      </c>
      <c r="G12986" t="s">
        <v>465</v>
      </c>
      <c r="H12986" t="s">
        <v>466</v>
      </c>
      <c r="I12986">
        <v>9</v>
      </c>
      <c r="J12986" t="s">
        <v>43</v>
      </c>
      <c r="K12986">
        <v>1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f>SUMIFS(whl_scoring_2023_24[EV], whl_scoring_2023_24[GAME_ID], B12986, whl_scoring_2023_24[H_A], C12986)</f>
        <v>3</v>
      </c>
      <c r="U12986">
        <f>SUMIFS(whl_scoring_2023_24[EV], whl_scoring_2023_24[GAME_ID], B12986, whl_scoring_2023_24[H_A], D12986)</f>
        <v>2</v>
      </c>
      <c r="V12986" cm="1">
        <f t="array" ref="V12986">SUMPRODUCT(--(whl_scoring_2023_24[EV]=1), --(whl_scoring_2023_24[GAME_ID]=whl_players_2023_24[[#This Row],[GAME_ID]]), --ISNUMBER(SEARCH(whl_players_2023_24[[#This Row],[player_id]], whl_scoring_2023_24[plus_ids])))</f>
        <v>0</v>
      </c>
      <c r="W12986" cm="1">
        <f t="array" ref="W12986">SUMPRODUCT(--(whl_scoring_2023_24[EV]=1), --(whl_scoring_2023_24[GAME_ID]=whl_players_2023_24[[#This Row],[GAME_ID]]), --ISNUMBER(SEARCH(whl_players_2023_24[[#This Row],[player_id]], whl_scoring_2023_24[minus_ids])))</f>
        <v>0</v>
      </c>
      <c r="X12986">
        <f>whl_players_2023_24[[#This Row],[T_EV_GF]]-whl_players_2023_24[[#This Row],[P_EV_GF]]</f>
        <v>3</v>
      </c>
      <c r="Y12986">
        <f>whl_players_2023_24[[#This Row],[T_EV_GA]]-whl_players_2023_24[[#This Row],[P_EV_GA]]</f>
        <v>2</v>
      </c>
    </row>
    <row r="12987" spans="1:25" x14ac:dyDescent="0.35">
      <c r="A12987">
        <v>5</v>
      </c>
      <c r="B12987">
        <v>1020623</v>
      </c>
      <c r="C12987" t="s">
        <v>13</v>
      </c>
      <c r="D12987" t="str">
        <f>IF(whl_players_2023_24[[#This Row],[H_A]]="H", "A", "H")</f>
        <v>A</v>
      </c>
      <c r="E12987">
        <v>29105</v>
      </c>
      <c r="F12987">
        <v>9592</v>
      </c>
      <c r="G12987" t="s">
        <v>56</v>
      </c>
      <c r="H12987" t="s">
        <v>467</v>
      </c>
      <c r="I12987">
        <v>11</v>
      </c>
      <c r="J12987" t="s">
        <v>48</v>
      </c>
      <c r="K12987">
        <v>2</v>
      </c>
      <c r="L12987">
        <v>2</v>
      </c>
      <c r="M12987">
        <v>0</v>
      </c>
      <c r="N12987">
        <v>0</v>
      </c>
      <c r="O12987">
        <v>0</v>
      </c>
      <c r="P12987">
        <v>0</v>
      </c>
      <c r="Q12987">
        <v>-2</v>
      </c>
      <c r="R12987">
        <v>0</v>
      </c>
      <c r="S12987">
        <v>0</v>
      </c>
      <c r="T12987">
        <f>SUMIFS(whl_scoring_2023_24[EV], whl_scoring_2023_24[GAME_ID], B12987, whl_scoring_2023_24[H_A], C12987)</f>
        <v>3</v>
      </c>
      <c r="U12987">
        <f>SUMIFS(whl_scoring_2023_24[EV], whl_scoring_2023_24[GAME_ID], B12987, whl_scoring_2023_24[H_A], D12987)</f>
        <v>2</v>
      </c>
      <c r="V12987" cm="1">
        <f t="array" ref="V12987">SUMPRODUCT(--(whl_scoring_2023_24[EV]=1), --(whl_scoring_2023_24[GAME_ID]=whl_players_2023_24[[#This Row],[GAME_ID]]), --ISNUMBER(SEARCH(whl_players_2023_24[[#This Row],[player_id]], whl_scoring_2023_24[plus_ids])))</f>
        <v>0</v>
      </c>
      <c r="W12987" cm="1">
        <f t="array" ref="W12987">SUMPRODUCT(--(whl_scoring_2023_24[EV]=1), --(whl_scoring_2023_24[GAME_ID]=whl_players_2023_24[[#This Row],[GAME_ID]]), --ISNUMBER(SEARCH(whl_players_2023_24[[#This Row],[player_id]], whl_scoring_2023_24[minus_ids])))</f>
        <v>1</v>
      </c>
      <c r="X12987">
        <f>whl_players_2023_24[[#This Row],[T_EV_GF]]-whl_players_2023_24[[#This Row],[P_EV_GF]]</f>
        <v>3</v>
      </c>
      <c r="Y12987">
        <f>whl_players_2023_24[[#This Row],[T_EV_GA]]-whl_players_2023_24[[#This Row],[P_EV_GA]]</f>
        <v>1</v>
      </c>
    </row>
    <row r="12988" spans="1:25" x14ac:dyDescent="0.35">
      <c r="A12988">
        <v>6</v>
      </c>
      <c r="B12988">
        <v>1020623</v>
      </c>
      <c r="C12988" t="s">
        <v>13</v>
      </c>
      <c r="D12988" t="str">
        <f>IF(whl_players_2023_24[[#This Row],[H_A]]="H", "A", "H")</f>
        <v>A</v>
      </c>
      <c r="E12988">
        <v>28794</v>
      </c>
      <c r="F12988">
        <v>9186</v>
      </c>
      <c r="G12988" t="s">
        <v>235</v>
      </c>
      <c r="H12988" t="s">
        <v>468</v>
      </c>
      <c r="I12988">
        <v>12</v>
      </c>
      <c r="J12988" t="s">
        <v>55</v>
      </c>
      <c r="K12988">
        <v>4</v>
      </c>
      <c r="L12988">
        <v>4</v>
      </c>
      <c r="M12988">
        <v>0</v>
      </c>
      <c r="N12988">
        <v>1</v>
      </c>
      <c r="O12988">
        <v>0</v>
      </c>
      <c r="P12988">
        <v>0</v>
      </c>
      <c r="Q12988">
        <v>-1</v>
      </c>
      <c r="R12988">
        <v>0</v>
      </c>
      <c r="S12988">
        <v>0</v>
      </c>
      <c r="T12988">
        <f>SUMIFS(whl_scoring_2023_24[EV], whl_scoring_2023_24[GAME_ID], B12988, whl_scoring_2023_24[H_A], C12988)</f>
        <v>3</v>
      </c>
      <c r="U12988">
        <f>SUMIFS(whl_scoring_2023_24[EV], whl_scoring_2023_24[GAME_ID], B12988, whl_scoring_2023_24[H_A], D12988)</f>
        <v>2</v>
      </c>
      <c r="V12988" cm="1">
        <f t="array" ref="V12988">SUMPRODUCT(--(whl_scoring_2023_24[EV]=1), --(whl_scoring_2023_24[GAME_ID]=whl_players_2023_24[[#This Row],[GAME_ID]]), --ISNUMBER(SEARCH(whl_players_2023_24[[#This Row],[player_id]], whl_scoring_2023_24[plus_ids])))</f>
        <v>1</v>
      </c>
      <c r="W12988" cm="1">
        <f t="array" ref="W12988">SUMPRODUCT(--(whl_scoring_2023_24[EV]=1), --(whl_scoring_2023_24[GAME_ID]=whl_players_2023_24[[#This Row],[GAME_ID]]), --ISNUMBER(SEARCH(whl_players_2023_24[[#This Row],[player_id]], whl_scoring_2023_24[minus_ids])))</f>
        <v>1</v>
      </c>
      <c r="X12988">
        <f>whl_players_2023_24[[#This Row],[T_EV_GF]]-whl_players_2023_24[[#This Row],[P_EV_GF]]</f>
        <v>2</v>
      </c>
      <c r="Y12988">
        <f>whl_players_2023_24[[#This Row],[T_EV_GA]]-whl_players_2023_24[[#This Row],[P_EV_GA]]</f>
        <v>1</v>
      </c>
    </row>
    <row r="12989" spans="1:25" x14ac:dyDescent="0.35">
      <c r="A12989">
        <v>7</v>
      </c>
      <c r="B12989">
        <v>1020623</v>
      </c>
      <c r="C12989" t="s">
        <v>13</v>
      </c>
      <c r="D12989" t="str">
        <f>IF(whl_players_2023_24[[#This Row],[H_A]]="H", "A", "H")</f>
        <v>A</v>
      </c>
      <c r="E12989">
        <v>28927</v>
      </c>
      <c r="F12989">
        <v>9369</v>
      </c>
      <c r="G12989" t="s">
        <v>276</v>
      </c>
      <c r="H12989" t="s">
        <v>297</v>
      </c>
      <c r="I12989">
        <v>14</v>
      </c>
      <c r="J12989" t="s">
        <v>43</v>
      </c>
      <c r="K12989">
        <v>2</v>
      </c>
      <c r="L12989">
        <v>2</v>
      </c>
      <c r="M12989">
        <v>1</v>
      </c>
      <c r="N12989">
        <v>0</v>
      </c>
      <c r="O12989">
        <v>3</v>
      </c>
      <c r="P12989">
        <v>3</v>
      </c>
      <c r="Q12989">
        <v>0</v>
      </c>
      <c r="R12989">
        <v>0</v>
      </c>
      <c r="S12989">
        <v>2</v>
      </c>
      <c r="T12989">
        <f>SUMIFS(whl_scoring_2023_24[EV], whl_scoring_2023_24[GAME_ID], B12989, whl_scoring_2023_24[H_A], C12989)</f>
        <v>3</v>
      </c>
      <c r="U12989">
        <f>SUMIFS(whl_scoring_2023_24[EV], whl_scoring_2023_24[GAME_ID], B12989, whl_scoring_2023_24[H_A], D12989)</f>
        <v>2</v>
      </c>
      <c r="V12989" cm="1">
        <f t="array" ref="V12989">SUMPRODUCT(--(whl_scoring_2023_24[EV]=1), --(whl_scoring_2023_24[GAME_ID]=whl_players_2023_24[[#This Row],[GAME_ID]]), --ISNUMBER(SEARCH(whl_players_2023_24[[#This Row],[player_id]], whl_scoring_2023_24[plus_ids])))</f>
        <v>2</v>
      </c>
      <c r="W12989" cm="1">
        <f t="array" ref="W12989">SUMPRODUCT(--(whl_scoring_2023_24[EV]=1), --(whl_scoring_2023_24[GAME_ID]=whl_players_2023_24[[#This Row],[GAME_ID]]), --ISNUMBER(SEARCH(whl_players_2023_24[[#This Row],[player_id]], whl_scoring_2023_24[minus_ids])))</f>
        <v>1</v>
      </c>
      <c r="X12989">
        <f>whl_players_2023_24[[#This Row],[T_EV_GF]]-whl_players_2023_24[[#This Row],[P_EV_GF]]</f>
        <v>1</v>
      </c>
      <c r="Y12989">
        <f>whl_players_2023_24[[#This Row],[T_EV_GA]]-whl_players_2023_24[[#This Row],[P_EV_GA]]</f>
        <v>1</v>
      </c>
    </row>
    <row r="12990" spans="1:25" x14ac:dyDescent="0.35">
      <c r="A12990">
        <v>8</v>
      </c>
      <c r="B12990">
        <v>1020623</v>
      </c>
      <c r="C12990" t="s">
        <v>13</v>
      </c>
      <c r="D12990" t="str">
        <f>IF(whl_players_2023_24[[#This Row],[H_A]]="H", "A", "H")</f>
        <v>A</v>
      </c>
      <c r="E12990">
        <v>29470</v>
      </c>
      <c r="F12990">
        <v>10043</v>
      </c>
      <c r="G12990" t="s">
        <v>223</v>
      </c>
      <c r="H12990" t="s">
        <v>212</v>
      </c>
      <c r="I12990">
        <v>16</v>
      </c>
      <c r="J12990" t="s">
        <v>43</v>
      </c>
      <c r="K12990">
        <v>1</v>
      </c>
      <c r="L12990">
        <v>1</v>
      </c>
      <c r="M12990">
        <v>1</v>
      </c>
      <c r="N12990">
        <v>0</v>
      </c>
      <c r="O12990">
        <v>2</v>
      </c>
      <c r="P12990">
        <v>12</v>
      </c>
      <c r="Q12990">
        <v>1</v>
      </c>
      <c r="R12990">
        <v>0</v>
      </c>
      <c r="S12990">
        <v>2</v>
      </c>
      <c r="T12990">
        <f>SUMIFS(whl_scoring_2023_24[EV], whl_scoring_2023_24[GAME_ID], B12990, whl_scoring_2023_24[H_A], C12990)</f>
        <v>3</v>
      </c>
      <c r="U12990">
        <f>SUMIFS(whl_scoring_2023_24[EV], whl_scoring_2023_24[GAME_ID], B12990, whl_scoring_2023_24[H_A], D12990)</f>
        <v>2</v>
      </c>
      <c r="V12990" cm="1">
        <f t="array" ref="V12990">SUMPRODUCT(--(whl_scoring_2023_24[EV]=1), --(whl_scoring_2023_24[GAME_ID]=whl_players_2023_24[[#This Row],[GAME_ID]]), --ISNUMBER(SEARCH(whl_players_2023_24[[#This Row],[player_id]], whl_scoring_2023_24[plus_ids])))</f>
        <v>2</v>
      </c>
      <c r="W12990" cm="1">
        <f t="array" ref="W12990">SUMPRODUCT(--(whl_scoring_2023_24[EV]=1), --(whl_scoring_2023_24[GAME_ID]=whl_players_2023_24[[#This Row],[GAME_ID]]), --ISNUMBER(SEARCH(whl_players_2023_24[[#This Row],[player_id]], whl_scoring_2023_24[minus_ids])))</f>
        <v>1</v>
      </c>
      <c r="X12990">
        <f>whl_players_2023_24[[#This Row],[T_EV_GF]]-whl_players_2023_24[[#This Row],[P_EV_GF]]</f>
        <v>1</v>
      </c>
      <c r="Y12990">
        <f>whl_players_2023_24[[#This Row],[T_EV_GA]]-whl_players_2023_24[[#This Row],[P_EV_GA]]</f>
        <v>1</v>
      </c>
    </row>
    <row r="12991" spans="1:25" x14ac:dyDescent="0.35">
      <c r="A12991">
        <v>9</v>
      </c>
      <c r="B12991">
        <v>1020623</v>
      </c>
      <c r="C12991" t="s">
        <v>13</v>
      </c>
      <c r="D12991" t="str">
        <f>IF(whl_players_2023_24[[#This Row],[H_A]]="H", "A", "H")</f>
        <v>A</v>
      </c>
      <c r="E12991">
        <v>28218</v>
      </c>
      <c r="F12991">
        <v>8504</v>
      </c>
      <c r="G12991" t="s">
        <v>470</v>
      </c>
      <c r="H12991" t="s">
        <v>471</v>
      </c>
      <c r="I12991">
        <v>17</v>
      </c>
      <c r="J12991" t="s">
        <v>48</v>
      </c>
      <c r="K12991">
        <v>3</v>
      </c>
      <c r="L12991">
        <v>3</v>
      </c>
      <c r="M12991">
        <v>0</v>
      </c>
      <c r="N12991">
        <v>0</v>
      </c>
      <c r="O12991">
        <v>0</v>
      </c>
      <c r="P12991">
        <v>0</v>
      </c>
      <c r="Q12991">
        <v>-1</v>
      </c>
      <c r="R12991">
        <v>0</v>
      </c>
      <c r="S12991">
        <v>0</v>
      </c>
      <c r="T12991">
        <f>SUMIFS(whl_scoring_2023_24[EV], whl_scoring_2023_24[GAME_ID], B12991, whl_scoring_2023_24[H_A], C12991)</f>
        <v>3</v>
      </c>
      <c r="U12991">
        <f>SUMIFS(whl_scoring_2023_24[EV], whl_scoring_2023_24[GAME_ID], B12991, whl_scoring_2023_24[H_A], D12991)</f>
        <v>2</v>
      </c>
      <c r="V12991" cm="1">
        <f t="array" ref="V12991">SUMPRODUCT(--(whl_scoring_2023_24[EV]=1), --(whl_scoring_2023_24[GAME_ID]=whl_players_2023_24[[#This Row],[GAME_ID]]), --ISNUMBER(SEARCH(whl_players_2023_24[[#This Row],[player_id]], whl_scoring_2023_24[plus_ids])))</f>
        <v>0</v>
      </c>
      <c r="W12991" cm="1">
        <f t="array" ref="W12991">SUMPRODUCT(--(whl_scoring_2023_24[EV]=1), --(whl_scoring_2023_24[GAME_ID]=whl_players_2023_24[[#This Row],[GAME_ID]]), --ISNUMBER(SEARCH(whl_players_2023_24[[#This Row],[player_id]], whl_scoring_2023_24[minus_ids])))</f>
        <v>0</v>
      </c>
      <c r="X12991">
        <f>whl_players_2023_24[[#This Row],[T_EV_GF]]-whl_players_2023_24[[#This Row],[P_EV_GF]]</f>
        <v>3</v>
      </c>
      <c r="Y12991">
        <f>whl_players_2023_24[[#This Row],[T_EV_GA]]-whl_players_2023_24[[#This Row],[P_EV_GA]]</f>
        <v>2</v>
      </c>
    </row>
    <row r="12992" spans="1:25" x14ac:dyDescent="0.35">
      <c r="A12992">
        <v>10</v>
      </c>
      <c r="B12992">
        <v>1020623</v>
      </c>
      <c r="C12992" t="s">
        <v>13</v>
      </c>
      <c r="D12992" t="str">
        <f>IF(whl_players_2023_24[[#This Row],[H_A]]="H", "A", "H")</f>
        <v>A</v>
      </c>
      <c r="E12992">
        <v>28809</v>
      </c>
      <c r="F12992">
        <v>9204</v>
      </c>
      <c r="G12992" t="s">
        <v>472</v>
      </c>
      <c r="H12992" t="s">
        <v>473</v>
      </c>
      <c r="I12992">
        <v>19</v>
      </c>
      <c r="J12992" t="s">
        <v>44</v>
      </c>
      <c r="K12992">
        <v>3</v>
      </c>
      <c r="L12992">
        <v>3</v>
      </c>
      <c r="M12992">
        <v>0</v>
      </c>
      <c r="N12992">
        <v>2</v>
      </c>
      <c r="O12992">
        <v>6</v>
      </c>
      <c r="P12992">
        <v>15</v>
      </c>
      <c r="Q12992">
        <v>0</v>
      </c>
      <c r="R12992">
        <v>0</v>
      </c>
      <c r="S12992">
        <v>0</v>
      </c>
      <c r="T12992">
        <f>SUMIFS(whl_scoring_2023_24[EV], whl_scoring_2023_24[GAME_ID], B12992, whl_scoring_2023_24[H_A], C12992)</f>
        <v>3</v>
      </c>
      <c r="U12992">
        <f>SUMIFS(whl_scoring_2023_24[EV], whl_scoring_2023_24[GAME_ID], B12992, whl_scoring_2023_24[H_A], D12992)</f>
        <v>2</v>
      </c>
      <c r="V12992" cm="1">
        <f t="array" ref="V12992">SUMPRODUCT(--(whl_scoring_2023_24[EV]=1), --(whl_scoring_2023_24[GAME_ID]=whl_players_2023_24[[#This Row],[GAME_ID]]), --ISNUMBER(SEARCH(whl_players_2023_24[[#This Row],[player_id]], whl_scoring_2023_24[plus_ids])))</f>
        <v>1</v>
      </c>
      <c r="W12992" cm="1">
        <f t="array" ref="W12992">SUMPRODUCT(--(whl_scoring_2023_24[EV]=1), --(whl_scoring_2023_24[GAME_ID]=whl_players_2023_24[[#This Row],[GAME_ID]]), --ISNUMBER(SEARCH(whl_players_2023_24[[#This Row],[player_id]], whl_scoring_2023_24[minus_ids])))</f>
        <v>1</v>
      </c>
      <c r="X12992">
        <f>whl_players_2023_24[[#This Row],[T_EV_GF]]-whl_players_2023_24[[#This Row],[P_EV_GF]]</f>
        <v>2</v>
      </c>
      <c r="Y12992">
        <f>whl_players_2023_24[[#This Row],[T_EV_GA]]-whl_players_2023_24[[#This Row],[P_EV_GA]]</f>
        <v>1</v>
      </c>
    </row>
    <row r="12993" spans="1:25" x14ac:dyDescent="0.35">
      <c r="A12993">
        <v>11</v>
      </c>
      <c r="B12993">
        <v>1020623</v>
      </c>
      <c r="C12993" t="s">
        <v>13</v>
      </c>
      <c r="D12993" t="str">
        <f>IF(whl_players_2023_24[[#This Row],[H_A]]="H", "A", "H")</f>
        <v>A</v>
      </c>
      <c r="E12993">
        <v>29472</v>
      </c>
      <c r="F12993">
        <v>10045</v>
      </c>
      <c r="G12993" t="s">
        <v>76</v>
      </c>
      <c r="H12993" t="s">
        <v>474</v>
      </c>
      <c r="I12993">
        <v>20</v>
      </c>
      <c r="J12993" t="s">
        <v>48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f>SUMIFS(whl_scoring_2023_24[EV], whl_scoring_2023_24[GAME_ID], B12993, whl_scoring_2023_24[H_A], C12993)</f>
        <v>3</v>
      </c>
      <c r="U12993">
        <f>SUMIFS(whl_scoring_2023_24[EV], whl_scoring_2023_24[GAME_ID], B12993, whl_scoring_2023_24[H_A], D12993)</f>
        <v>2</v>
      </c>
      <c r="V12993" cm="1">
        <f t="array" ref="V12993">SUMPRODUCT(--(whl_scoring_2023_24[EV]=1), --(whl_scoring_2023_24[GAME_ID]=whl_players_2023_24[[#This Row],[GAME_ID]]), --ISNUMBER(SEARCH(whl_players_2023_24[[#This Row],[player_id]], whl_scoring_2023_24[plus_ids])))</f>
        <v>0</v>
      </c>
      <c r="W12993" cm="1">
        <f t="array" ref="W12993">SUMPRODUCT(--(whl_scoring_2023_24[EV]=1), --(whl_scoring_2023_24[GAME_ID]=whl_players_2023_24[[#This Row],[GAME_ID]]), --ISNUMBER(SEARCH(whl_players_2023_24[[#This Row],[player_id]], whl_scoring_2023_24[minus_ids])))</f>
        <v>0</v>
      </c>
      <c r="X12993">
        <f>whl_players_2023_24[[#This Row],[T_EV_GF]]-whl_players_2023_24[[#This Row],[P_EV_GF]]</f>
        <v>3</v>
      </c>
      <c r="Y12993">
        <f>whl_players_2023_24[[#This Row],[T_EV_GA]]-whl_players_2023_24[[#This Row],[P_EV_GA]]</f>
        <v>2</v>
      </c>
    </row>
    <row r="12994" spans="1:25" x14ac:dyDescent="0.35">
      <c r="A12994">
        <v>12</v>
      </c>
      <c r="B12994">
        <v>1020623</v>
      </c>
      <c r="C12994" t="s">
        <v>13</v>
      </c>
      <c r="D12994" t="str">
        <f>IF(whl_players_2023_24[[#This Row],[H_A]]="H", "A", "H")</f>
        <v>A</v>
      </c>
      <c r="E12994">
        <v>29269</v>
      </c>
      <c r="F12994">
        <v>9769</v>
      </c>
      <c r="G12994" t="s">
        <v>476</v>
      </c>
      <c r="H12994" t="s">
        <v>477</v>
      </c>
      <c r="I12994">
        <v>23</v>
      </c>
      <c r="J12994" t="s">
        <v>44</v>
      </c>
      <c r="K12994">
        <v>0</v>
      </c>
      <c r="L12994">
        <v>0</v>
      </c>
      <c r="M12994">
        <v>0</v>
      </c>
      <c r="N12994">
        <v>0</v>
      </c>
      <c r="O12994">
        <v>2</v>
      </c>
      <c r="P12994">
        <v>4</v>
      </c>
      <c r="Q12994">
        <v>0</v>
      </c>
      <c r="R12994">
        <v>0</v>
      </c>
      <c r="S12994">
        <v>0</v>
      </c>
      <c r="T12994">
        <f>SUMIFS(whl_scoring_2023_24[EV], whl_scoring_2023_24[GAME_ID], B12994, whl_scoring_2023_24[H_A], C12994)</f>
        <v>3</v>
      </c>
      <c r="U12994">
        <f>SUMIFS(whl_scoring_2023_24[EV], whl_scoring_2023_24[GAME_ID], B12994, whl_scoring_2023_24[H_A], D12994)</f>
        <v>2</v>
      </c>
      <c r="V12994" cm="1">
        <f t="array" ref="V12994">SUMPRODUCT(--(whl_scoring_2023_24[EV]=1), --(whl_scoring_2023_24[GAME_ID]=whl_players_2023_24[[#This Row],[GAME_ID]]), --ISNUMBER(SEARCH(whl_players_2023_24[[#This Row],[player_id]], whl_scoring_2023_24[plus_ids])))</f>
        <v>0</v>
      </c>
      <c r="W12994" cm="1">
        <f t="array" ref="W12994">SUMPRODUCT(--(whl_scoring_2023_24[EV]=1), --(whl_scoring_2023_24[GAME_ID]=whl_players_2023_24[[#This Row],[GAME_ID]]), --ISNUMBER(SEARCH(whl_players_2023_24[[#This Row],[player_id]], whl_scoring_2023_24[minus_ids])))</f>
        <v>0</v>
      </c>
      <c r="X12994">
        <f>whl_players_2023_24[[#This Row],[T_EV_GF]]-whl_players_2023_24[[#This Row],[P_EV_GF]]</f>
        <v>3</v>
      </c>
      <c r="Y12994">
        <f>whl_players_2023_24[[#This Row],[T_EV_GA]]-whl_players_2023_24[[#This Row],[P_EV_GA]]</f>
        <v>2</v>
      </c>
    </row>
    <row r="12995" spans="1:25" x14ac:dyDescent="0.35">
      <c r="A12995">
        <v>13</v>
      </c>
      <c r="B12995">
        <v>1020623</v>
      </c>
      <c r="C12995" t="s">
        <v>13</v>
      </c>
      <c r="D12995" t="str">
        <f>IF(whl_players_2023_24[[#This Row],[H_A]]="H", "A", "H")</f>
        <v>A</v>
      </c>
      <c r="E12995">
        <v>28488</v>
      </c>
      <c r="F12995">
        <v>8839</v>
      </c>
      <c r="G12995" t="s">
        <v>478</v>
      </c>
      <c r="H12995" t="s">
        <v>479</v>
      </c>
      <c r="I12995">
        <v>24</v>
      </c>
      <c r="J12995" t="s">
        <v>55</v>
      </c>
      <c r="K12995">
        <v>2</v>
      </c>
      <c r="L12995">
        <v>2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12</v>
      </c>
      <c r="T12995">
        <f>SUMIFS(whl_scoring_2023_24[EV], whl_scoring_2023_24[GAME_ID], B12995, whl_scoring_2023_24[H_A], C12995)</f>
        <v>3</v>
      </c>
      <c r="U12995">
        <f>SUMIFS(whl_scoring_2023_24[EV], whl_scoring_2023_24[GAME_ID], B12995, whl_scoring_2023_24[H_A], D12995)</f>
        <v>2</v>
      </c>
      <c r="V12995" cm="1">
        <f t="array" ref="V12995">SUMPRODUCT(--(whl_scoring_2023_24[EV]=1), --(whl_scoring_2023_24[GAME_ID]=whl_players_2023_24[[#This Row],[GAME_ID]]), --ISNUMBER(SEARCH(whl_players_2023_24[[#This Row],[player_id]], whl_scoring_2023_24[plus_ids])))</f>
        <v>0</v>
      </c>
      <c r="W12995" cm="1">
        <f t="array" ref="W12995">SUMPRODUCT(--(whl_scoring_2023_24[EV]=1), --(whl_scoring_2023_24[GAME_ID]=whl_players_2023_24[[#This Row],[GAME_ID]]), --ISNUMBER(SEARCH(whl_players_2023_24[[#This Row],[player_id]], whl_scoring_2023_24[minus_ids])))</f>
        <v>0</v>
      </c>
      <c r="X12995">
        <f>whl_players_2023_24[[#This Row],[T_EV_GF]]-whl_players_2023_24[[#This Row],[P_EV_GF]]</f>
        <v>3</v>
      </c>
      <c r="Y12995">
        <f>whl_players_2023_24[[#This Row],[T_EV_GA]]-whl_players_2023_24[[#This Row],[P_EV_GA]]</f>
        <v>2</v>
      </c>
    </row>
    <row r="12996" spans="1:25" x14ac:dyDescent="0.35">
      <c r="A12996">
        <v>14</v>
      </c>
      <c r="B12996">
        <v>1020623</v>
      </c>
      <c r="C12996" t="s">
        <v>13</v>
      </c>
      <c r="D12996" t="str">
        <f>IF(whl_players_2023_24[[#This Row],[H_A]]="H", "A", "H")</f>
        <v>A</v>
      </c>
      <c r="E12996">
        <v>29041</v>
      </c>
      <c r="F12996">
        <v>9520</v>
      </c>
      <c r="G12996" t="s">
        <v>95</v>
      </c>
      <c r="H12996" t="s">
        <v>480</v>
      </c>
      <c r="I12996">
        <v>25</v>
      </c>
      <c r="J12996" t="s">
        <v>55</v>
      </c>
      <c r="K12996">
        <v>0</v>
      </c>
      <c r="L12996">
        <v>0</v>
      </c>
      <c r="M12996">
        <v>0</v>
      </c>
      <c r="N12996">
        <v>1</v>
      </c>
      <c r="O12996">
        <v>0</v>
      </c>
      <c r="P12996">
        <v>0</v>
      </c>
      <c r="Q12996">
        <v>1</v>
      </c>
      <c r="R12996">
        <v>0</v>
      </c>
      <c r="S12996">
        <v>0</v>
      </c>
      <c r="T12996">
        <f>SUMIFS(whl_scoring_2023_24[EV], whl_scoring_2023_24[GAME_ID], B12996, whl_scoring_2023_24[H_A], C12996)</f>
        <v>3</v>
      </c>
      <c r="U12996">
        <f>SUMIFS(whl_scoring_2023_24[EV], whl_scoring_2023_24[GAME_ID], B12996, whl_scoring_2023_24[H_A], D12996)</f>
        <v>2</v>
      </c>
      <c r="V12996" cm="1">
        <f t="array" ref="V12996">SUMPRODUCT(--(whl_scoring_2023_24[EV]=1), --(whl_scoring_2023_24[GAME_ID]=whl_players_2023_24[[#This Row],[GAME_ID]]), --ISNUMBER(SEARCH(whl_players_2023_24[[#This Row],[player_id]], whl_scoring_2023_24[plus_ids])))</f>
        <v>2</v>
      </c>
      <c r="W12996" cm="1">
        <f t="array" ref="W12996">SUMPRODUCT(--(whl_scoring_2023_24[EV]=1), --(whl_scoring_2023_24[GAME_ID]=whl_players_2023_24[[#This Row],[GAME_ID]]), --ISNUMBER(SEARCH(whl_players_2023_24[[#This Row],[player_id]], whl_scoring_2023_24[minus_ids])))</f>
        <v>1</v>
      </c>
      <c r="X12996">
        <f>whl_players_2023_24[[#This Row],[T_EV_GF]]-whl_players_2023_24[[#This Row],[P_EV_GF]]</f>
        <v>1</v>
      </c>
      <c r="Y12996">
        <f>whl_players_2023_24[[#This Row],[T_EV_GA]]-whl_players_2023_24[[#This Row],[P_EV_GA]]</f>
        <v>1</v>
      </c>
    </row>
    <row r="12997" spans="1:25" x14ac:dyDescent="0.35">
      <c r="A12997">
        <v>15</v>
      </c>
      <c r="B12997">
        <v>1020623</v>
      </c>
      <c r="C12997" t="s">
        <v>13</v>
      </c>
      <c r="D12997" t="str">
        <f>IF(whl_players_2023_24[[#This Row],[H_A]]="H", "A", "H")</f>
        <v>A</v>
      </c>
      <c r="E12997">
        <v>29271</v>
      </c>
      <c r="F12997">
        <v>9771</v>
      </c>
      <c r="G12997" t="s">
        <v>159</v>
      </c>
      <c r="H12997" t="s">
        <v>481</v>
      </c>
      <c r="I12997">
        <v>26</v>
      </c>
      <c r="J12997" t="s">
        <v>43</v>
      </c>
      <c r="K12997">
        <v>1</v>
      </c>
      <c r="L12997">
        <v>1</v>
      </c>
      <c r="M12997">
        <v>0</v>
      </c>
      <c r="N12997">
        <v>1</v>
      </c>
      <c r="O12997">
        <v>0</v>
      </c>
      <c r="P12997">
        <v>0</v>
      </c>
      <c r="Q12997">
        <v>1</v>
      </c>
      <c r="R12997">
        <v>0</v>
      </c>
      <c r="S12997">
        <v>0</v>
      </c>
      <c r="T12997">
        <f>SUMIFS(whl_scoring_2023_24[EV], whl_scoring_2023_24[GAME_ID], B12997, whl_scoring_2023_24[H_A], C12997)</f>
        <v>3</v>
      </c>
      <c r="U12997">
        <f>SUMIFS(whl_scoring_2023_24[EV], whl_scoring_2023_24[GAME_ID], B12997, whl_scoring_2023_24[H_A], D12997)</f>
        <v>2</v>
      </c>
      <c r="V12997" cm="1">
        <f t="array" ref="V12997">SUMPRODUCT(--(whl_scoring_2023_24[EV]=1), --(whl_scoring_2023_24[GAME_ID]=whl_players_2023_24[[#This Row],[GAME_ID]]), --ISNUMBER(SEARCH(whl_players_2023_24[[#This Row],[player_id]], whl_scoring_2023_24[plus_ids])))</f>
        <v>2</v>
      </c>
      <c r="W12997" cm="1">
        <f t="array" ref="W12997">SUMPRODUCT(--(whl_scoring_2023_24[EV]=1), --(whl_scoring_2023_24[GAME_ID]=whl_players_2023_24[[#This Row],[GAME_ID]]), --ISNUMBER(SEARCH(whl_players_2023_24[[#This Row],[player_id]], whl_scoring_2023_24[minus_ids])))</f>
        <v>1</v>
      </c>
      <c r="X12997">
        <f>whl_players_2023_24[[#This Row],[T_EV_GF]]-whl_players_2023_24[[#This Row],[P_EV_GF]]</f>
        <v>1</v>
      </c>
      <c r="Y12997">
        <f>whl_players_2023_24[[#This Row],[T_EV_GA]]-whl_players_2023_24[[#This Row],[P_EV_GA]]</f>
        <v>1</v>
      </c>
    </row>
    <row r="12998" spans="1:25" x14ac:dyDescent="0.35">
      <c r="A12998">
        <v>16</v>
      </c>
      <c r="B12998">
        <v>1020623</v>
      </c>
      <c r="C12998" t="s">
        <v>13</v>
      </c>
      <c r="D12998" t="str">
        <f>IF(whl_players_2023_24[[#This Row],[H_A]]="H", "A", "H")</f>
        <v>A</v>
      </c>
      <c r="E12998">
        <v>28798</v>
      </c>
      <c r="F12998">
        <v>9190</v>
      </c>
      <c r="G12998" t="s">
        <v>96</v>
      </c>
      <c r="H12998" t="s">
        <v>766</v>
      </c>
      <c r="I12998">
        <v>27</v>
      </c>
      <c r="J12998" t="s">
        <v>44</v>
      </c>
      <c r="K12998">
        <v>4</v>
      </c>
      <c r="L12998">
        <v>4</v>
      </c>
      <c r="M12998">
        <v>1</v>
      </c>
      <c r="N12998">
        <v>0</v>
      </c>
      <c r="O12998">
        <v>11</v>
      </c>
      <c r="P12998">
        <v>20</v>
      </c>
      <c r="Q12998">
        <v>-1</v>
      </c>
      <c r="R12998">
        <v>0</v>
      </c>
      <c r="S12998">
        <v>0</v>
      </c>
      <c r="T12998">
        <f>SUMIFS(whl_scoring_2023_24[EV], whl_scoring_2023_24[GAME_ID], B12998, whl_scoring_2023_24[H_A], C12998)</f>
        <v>3</v>
      </c>
      <c r="U12998">
        <f>SUMIFS(whl_scoring_2023_24[EV], whl_scoring_2023_24[GAME_ID], B12998, whl_scoring_2023_24[H_A], D12998)</f>
        <v>2</v>
      </c>
      <c r="V12998" cm="1">
        <f t="array" ref="V12998">SUMPRODUCT(--(whl_scoring_2023_24[EV]=1), --(whl_scoring_2023_24[GAME_ID]=whl_players_2023_24[[#This Row],[GAME_ID]]), --ISNUMBER(SEARCH(whl_players_2023_24[[#This Row],[player_id]], whl_scoring_2023_24[plus_ids])))</f>
        <v>0</v>
      </c>
      <c r="W12998" cm="1">
        <f t="array" ref="W12998">SUMPRODUCT(--(whl_scoring_2023_24[EV]=1), --(whl_scoring_2023_24[GAME_ID]=whl_players_2023_24[[#This Row],[GAME_ID]]), --ISNUMBER(SEARCH(whl_players_2023_24[[#This Row],[player_id]], whl_scoring_2023_24[minus_ids])))</f>
        <v>0</v>
      </c>
      <c r="X12998">
        <f>whl_players_2023_24[[#This Row],[T_EV_GF]]-whl_players_2023_24[[#This Row],[P_EV_GF]]</f>
        <v>3</v>
      </c>
      <c r="Y12998">
        <f>whl_players_2023_24[[#This Row],[T_EV_GA]]-whl_players_2023_24[[#This Row],[P_EV_GA]]</f>
        <v>2</v>
      </c>
    </row>
    <row r="12999" spans="1:25" x14ac:dyDescent="0.35">
      <c r="A12999">
        <v>17</v>
      </c>
      <c r="B12999">
        <v>1020623</v>
      </c>
      <c r="C12999" t="s">
        <v>13</v>
      </c>
      <c r="D12999" t="str">
        <f>IF(whl_players_2023_24[[#This Row],[H_A]]="H", "A", "H")</f>
        <v>A</v>
      </c>
      <c r="E12999">
        <v>29272</v>
      </c>
      <c r="F12999">
        <v>9772</v>
      </c>
      <c r="G12999" t="s">
        <v>482</v>
      </c>
      <c r="H12999" t="s">
        <v>483</v>
      </c>
      <c r="I12999">
        <v>32</v>
      </c>
      <c r="J12999" t="s">
        <v>48</v>
      </c>
      <c r="K12999">
        <v>1</v>
      </c>
      <c r="L12999">
        <v>1</v>
      </c>
      <c r="M12999">
        <v>0</v>
      </c>
      <c r="N12999">
        <v>1</v>
      </c>
      <c r="O12999">
        <v>2</v>
      </c>
      <c r="P12999">
        <v>2</v>
      </c>
      <c r="Q12999">
        <v>0</v>
      </c>
      <c r="R12999">
        <v>0</v>
      </c>
      <c r="S12999">
        <v>0</v>
      </c>
      <c r="T12999">
        <f>SUMIFS(whl_scoring_2023_24[EV], whl_scoring_2023_24[GAME_ID], B12999, whl_scoring_2023_24[H_A], C12999)</f>
        <v>3</v>
      </c>
      <c r="U12999">
        <f>SUMIFS(whl_scoring_2023_24[EV], whl_scoring_2023_24[GAME_ID], B12999, whl_scoring_2023_24[H_A], D12999)</f>
        <v>2</v>
      </c>
      <c r="V12999" cm="1">
        <f t="array" ref="V12999">SUMPRODUCT(--(whl_scoring_2023_24[EV]=1), --(whl_scoring_2023_24[GAME_ID]=whl_players_2023_24[[#This Row],[GAME_ID]]), --ISNUMBER(SEARCH(whl_players_2023_24[[#This Row],[player_id]], whl_scoring_2023_24[plus_ids])))</f>
        <v>1</v>
      </c>
      <c r="W12999" cm="1">
        <f t="array" ref="W12999">SUMPRODUCT(--(whl_scoring_2023_24[EV]=1), --(whl_scoring_2023_24[GAME_ID]=whl_players_2023_24[[#This Row],[GAME_ID]]), --ISNUMBER(SEARCH(whl_players_2023_24[[#This Row],[player_id]], whl_scoring_2023_24[minus_ids])))</f>
        <v>0</v>
      </c>
      <c r="X12999">
        <f>whl_players_2023_24[[#This Row],[T_EV_GF]]-whl_players_2023_24[[#This Row],[P_EV_GF]]</f>
        <v>2</v>
      </c>
      <c r="Y12999">
        <f>whl_players_2023_24[[#This Row],[T_EV_GA]]-whl_players_2023_24[[#This Row],[P_EV_GA]]</f>
        <v>2</v>
      </c>
    </row>
    <row r="13000" spans="1:25" x14ac:dyDescent="0.35">
      <c r="A13000">
        <v>0</v>
      </c>
      <c r="B13000">
        <v>1020623</v>
      </c>
      <c r="C13000" t="s">
        <v>14</v>
      </c>
      <c r="D13000" t="str">
        <f>IF(whl_players_2023_24[[#This Row],[H_A]]="H", "A", "H")</f>
        <v>H</v>
      </c>
      <c r="E13000">
        <v>28932</v>
      </c>
      <c r="F13000">
        <v>9374</v>
      </c>
      <c r="G13000" t="s">
        <v>37</v>
      </c>
      <c r="H13000" t="s">
        <v>526</v>
      </c>
      <c r="I13000">
        <v>2</v>
      </c>
      <c r="J13000" t="s">
        <v>38</v>
      </c>
      <c r="K13000">
        <v>1</v>
      </c>
      <c r="L13000">
        <v>1</v>
      </c>
      <c r="M13000">
        <v>0</v>
      </c>
      <c r="N13000">
        <v>0</v>
      </c>
      <c r="O13000">
        <v>0</v>
      </c>
      <c r="P13000">
        <v>0</v>
      </c>
      <c r="Q13000">
        <v>-1</v>
      </c>
      <c r="R13000">
        <v>0</v>
      </c>
      <c r="S13000">
        <v>2</v>
      </c>
      <c r="T13000">
        <f>SUMIFS(whl_scoring_2023_24[EV], whl_scoring_2023_24[GAME_ID], B13000, whl_scoring_2023_24[H_A], C13000)</f>
        <v>2</v>
      </c>
      <c r="U13000">
        <f>SUMIFS(whl_scoring_2023_24[EV], whl_scoring_2023_24[GAME_ID], B13000, whl_scoring_2023_24[H_A], D13000)</f>
        <v>3</v>
      </c>
      <c r="V13000" cm="1">
        <f t="array" ref="V13000">SUMPRODUCT(--(whl_scoring_2023_24[EV]=1), --(whl_scoring_2023_24[GAME_ID]=whl_players_2023_24[[#This Row],[GAME_ID]]), --ISNUMBER(SEARCH(whl_players_2023_24[[#This Row],[player_id]], whl_scoring_2023_24[plus_ids])))</f>
        <v>0</v>
      </c>
      <c r="W13000" cm="1">
        <f t="array" ref="W13000">SUMPRODUCT(--(whl_scoring_2023_24[EV]=1), --(whl_scoring_2023_24[GAME_ID]=whl_players_2023_24[[#This Row],[GAME_ID]]), --ISNUMBER(SEARCH(whl_players_2023_24[[#This Row],[player_id]], whl_scoring_2023_24[minus_ids])))</f>
        <v>1</v>
      </c>
      <c r="X13000">
        <f>whl_players_2023_24[[#This Row],[T_EV_GF]]-whl_players_2023_24[[#This Row],[P_EV_GF]]</f>
        <v>2</v>
      </c>
      <c r="Y13000">
        <f>whl_players_2023_24[[#This Row],[T_EV_GA]]-whl_players_2023_24[[#This Row],[P_EV_GA]]</f>
        <v>2</v>
      </c>
    </row>
    <row r="13001" spans="1:25" x14ac:dyDescent="0.35">
      <c r="A13001">
        <v>1</v>
      </c>
      <c r="B13001">
        <v>1020623</v>
      </c>
      <c r="C13001" t="s">
        <v>14</v>
      </c>
      <c r="D13001" t="str">
        <f>IF(whl_players_2023_24[[#This Row],[H_A]]="H", "A", "H")</f>
        <v>H</v>
      </c>
      <c r="E13001">
        <v>29374</v>
      </c>
      <c r="F13001">
        <v>9936</v>
      </c>
      <c r="G13001" t="s">
        <v>54</v>
      </c>
      <c r="H13001" t="s">
        <v>527</v>
      </c>
      <c r="I13001">
        <v>3</v>
      </c>
      <c r="J13001" t="s">
        <v>4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-1</v>
      </c>
      <c r="R13001">
        <v>0</v>
      </c>
      <c r="S13001">
        <v>0</v>
      </c>
      <c r="T13001">
        <f>SUMIFS(whl_scoring_2023_24[EV], whl_scoring_2023_24[GAME_ID], B13001, whl_scoring_2023_24[H_A], C13001)</f>
        <v>2</v>
      </c>
      <c r="U13001">
        <f>SUMIFS(whl_scoring_2023_24[EV], whl_scoring_2023_24[GAME_ID], B13001, whl_scoring_2023_24[H_A], D13001)</f>
        <v>3</v>
      </c>
      <c r="V13001" cm="1">
        <f t="array" ref="V13001">SUMPRODUCT(--(whl_scoring_2023_24[EV]=1), --(whl_scoring_2023_24[GAME_ID]=whl_players_2023_24[[#This Row],[GAME_ID]]), --ISNUMBER(SEARCH(whl_players_2023_24[[#This Row],[player_id]], whl_scoring_2023_24[plus_ids])))</f>
        <v>0</v>
      </c>
      <c r="W13001" cm="1">
        <f t="array" ref="W13001">SUMPRODUCT(--(whl_scoring_2023_24[EV]=1), --(whl_scoring_2023_24[GAME_ID]=whl_players_2023_24[[#This Row],[GAME_ID]]), --ISNUMBER(SEARCH(whl_players_2023_24[[#This Row],[player_id]], whl_scoring_2023_24[minus_ids])))</f>
        <v>1</v>
      </c>
      <c r="X13001">
        <f>whl_players_2023_24[[#This Row],[T_EV_GF]]-whl_players_2023_24[[#This Row],[P_EV_GF]]</f>
        <v>2</v>
      </c>
      <c r="Y13001">
        <f>whl_players_2023_24[[#This Row],[T_EV_GA]]-whl_players_2023_24[[#This Row],[P_EV_GA]]</f>
        <v>2</v>
      </c>
    </row>
    <row r="13002" spans="1:25" x14ac:dyDescent="0.35">
      <c r="A13002">
        <v>2</v>
      </c>
      <c r="B13002">
        <v>1020623</v>
      </c>
      <c r="C13002" t="s">
        <v>14</v>
      </c>
      <c r="D13002" t="str">
        <f>IF(whl_players_2023_24[[#This Row],[H_A]]="H", "A", "H")</f>
        <v>H</v>
      </c>
      <c r="E13002">
        <v>29202</v>
      </c>
      <c r="F13002">
        <v>9701</v>
      </c>
      <c r="G13002" t="s">
        <v>104</v>
      </c>
      <c r="H13002" t="s">
        <v>529</v>
      </c>
      <c r="I13002">
        <v>6</v>
      </c>
      <c r="J13002" t="s">
        <v>40</v>
      </c>
      <c r="K13002">
        <v>0</v>
      </c>
      <c r="L13002">
        <v>0</v>
      </c>
      <c r="M13002">
        <v>0</v>
      </c>
      <c r="N13002">
        <v>1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f>SUMIFS(whl_scoring_2023_24[EV], whl_scoring_2023_24[GAME_ID], B13002, whl_scoring_2023_24[H_A], C13002)</f>
        <v>2</v>
      </c>
      <c r="U13002">
        <f>SUMIFS(whl_scoring_2023_24[EV], whl_scoring_2023_24[GAME_ID], B13002, whl_scoring_2023_24[H_A], D13002)</f>
        <v>3</v>
      </c>
      <c r="V13002" cm="1">
        <f t="array" ref="V13002">SUMPRODUCT(--(whl_scoring_2023_24[EV]=1), --(whl_scoring_2023_24[GAME_ID]=whl_players_2023_24[[#This Row],[GAME_ID]]), --ISNUMBER(SEARCH(whl_players_2023_24[[#This Row],[player_id]], whl_scoring_2023_24[plus_ids])))</f>
        <v>0</v>
      </c>
      <c r="W13002" cm="1">
        <f t="array" ref="W13002">SUMPRODUCT(--(whl_scoring_2023_24[EV]=1), --(whl_scoring_2023_24[GAME_ID]=whl_players_2023_24[[#This Row],[GAME_ID]]), --ISNUMBER(SEARCH(whl_players_2023_24[[#This Row],[player_id]], whl_scoring_2023_24[minus_ids])))</f>
        <v>1</v>
      </c>
      <c r="X13002">
        <f>whl_players_2023_24[[#This Row],[T_EV_GF]]-whl_players_2023_24[[#This Row],[P_EV_GF]]</f>
        <v>2</v>
      </c>
      <c r="Y13002">
        <f>whl_players_2023_24[[#This Row],[T_EV_GA]]-whl_players_2023_24[[#This Row],[P_EV_GA]]</f>
        <v>2</v>
      </c>
    </row>
    <row r="13003" spans="1:25" x14ac:dyDescent="0.35">
      <c r="A13003">
        <v>3</v>
      </c>
      <c r="B13003">
        <v>1020623</v>
      </c>
      <c r="C13003" t="s">
        <v>14</v>
      </c>
      <c r="D13003" t="str">
        <f>IF(whl_players_2023_24[[#This Row],[H_A]]="H", "A", "H")</f>
        <v>H</v>
      </c>
      <c r="E13003">
        <v>28898</v>
      </c>
      <c r="F13003">
        <v>9338</v>
      </c>
      <c r="G13003" t="s">
        <v>112</v>
      </c>
      <c r="H13003" t="s">
        <v>456</v>
      </c>
      <c r="I13003">
        <v>8</v>
      </c>
      <c r="J13003" t="s">
        <v>40</v>
      </c>
      <c r="K13003">
        <v>0</v>
      </c>
      <c r="L13003">
        <v>0</v>
      </c>
      <c r="M13003">
        <v>0</v>
      </c>
      <c r="N13003">
        <v>1</v>
      </c>
      <c r="O13003">
        <v>0</v>
      </c>
      <c r="P13003">
        <v>0</v>
      </c>
      <c r="Q13003">
        <v>1</v>
      </c>
      <c r="R13003">
        <v>0</v>
      </c>
      <c r="S13003">
        <v>2</v>
      </c>
      <c r="T13003">
        <f>SUMIFS(whl_scoring_2023_24[EV], whl_scoring_2023_24[GAME_ID], B13003, whl_scoring_2023_24[H_A], C13003)</f>
        <v>2</v>
      </c>
      <c r="U13003">
        <f>SUMIFS(whl_scoring_2023_24[EV], whl_scoring_2023_24[GAME_ID], B13003, whl_scoring_2023_24[H_A], D13003)</f>
        <v>3</v>
      </c>
      <c r="V13003" cm="1">
        <f t="array" ref="V13003">SUMPRODUCT(--(whl_scoring_2023_24[EV]=1), --(whl_scoring_2023_24[GAME_ID]=whl_players_2023_24[[#This Row],[GAME_ID]]), --ISNUMBER(SEARCH(whl_players_2023_24[[#This Row],[player_id]], whl_scoring_2023_24[plus_ids])))</f>
        <v>2</v>
      </c>
      <c r="W13003" cm="1">
        <f t="array" ref="W13003">SUMPRODUCT(--(whl_scoring_2023_24[EV]=1), --(whl_scoring_2023_24[GAME_ID]=whl_players_2023_24[[#This Row],[GAME_ID]]), --ISNUMBER(SEARCH(whl_players_2023_24[[#This Row],[player_id]], whl_scoring_2023_24[minus_ids])))</f>
        <v>1</v>
      </c>
      <c r="X13003">
        <f>whl_players_2023_24[[#This Row],[T_EV_GF]]-whl_players_2023_24[[#This Row],[P_EV_GF]]</f>
        <v>0</v>
      </c>
      <c r="Y13003">
        <f>whl_players_2023_24[[#This Row],[T_EV_GA]]-whl_players_2023_24[[#This Row],[P_EV_GA]]</f>
        <v>2</v>
      </c>
    </row>
    <row r="13004" spans="1:25" x14ac:dyDescent="0.35">
      <c r="A13004">
        <v>4</v>
      </c>
      <c r="B13004">
        <v>1020623</v>
      </c>
      <c r="C13004" t="s">
        <v>14</v>
      </c>
      <c r="D13004" t="str">
        <f>IF(whl_players_2023_24[[#This Row],[H_A]]="H", "A", "H")</f>
        <v>H</v>
      </c>
      <c r="E13004">
        <v>28863</v>
      </c>
      <c r="F13004">
        <v>9284</v>
      </c>
      <c r="G13004" t="s">
        <v>640</v>
      </c>
      <c r="H13004" t="s">
        <v>641</v>
      </c>
      <c r="I13004">
        <v>9</v>
      </c>
      <c r="J13004" t="s">
        <v>43</v>
      </c>
      <c r="K13004">
        <v>2</v>
      </c>
      <c r="L13004">
        <v>2</v>
      </c>
      <c r="M13004">
        <v>0</v>
      </c>
      <c r="N13004">
        <v>1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f>SUMIFS(whl_scoring_2023_24[EV], whl_scoring_2023_24[GAME_ID], B13004, whl_scoring_2023_24[H_A], C13004)</f>
        <v>2</v>
      </c>
      <c r="U13004">
        <f>SUMIFS(whl_scoring_2023_24[EV], whl_scoring_2023_24[GAME_ID], B13004, whl_scoring_2023_24[H_A], D13004)</f>
        <v>3</v>
      </c>
      <c r="V13004" cm="1">
        <f t="array" ref="V13004">SUMPRODUCT(--(whl_scoring_2023_24[EV]=1), --(whl_scoring_2023_24[GAME_ID]=whl_players_2023_24[[#This Row],[GAME_ID]]), --ISNUMBER(SEARCH(whl_players_2023_24[[#This Row],[player_id]], whl_scoring_2023_24[plus_ids])))</f>
        <v>1</v>
      </c>
      <c r="W13004" cm="1">
        <f t="array" ref="W13004">SUMPRODUCT(--(whl_scoring_2023_24[EV]=1), --(whl_scoring_2023_24[GAME_ID]=whl_players_2023_24[[#This Row],[GAME_ID]]), --ISNUMBER(SEARCH(whl_players_2023_24[[#This Row],[player_id]], whl_scoring_2023_24[minus_ids])))</f>
        <v>1</v>
      </c>
      <c r="X13004">
        <f>whl_players_2023_24[[#This Row],[T_EV_GF]]-whl_players_2023_24[[#This Row],[P_EV_GF]]</f>
        <v>1</v>
      </c>
      <c r="Y13004">
        <f>whl_players_2023_24[[#This Row],[T_EV_GA]]-whl_players_2023_24[[#This Row],[P_EV_GA]]</f>
        <v>2</v>
      </c>
    </row>
    <row r="13005" spans="1:25" x14ac:dyDescent="0.35">
      <c r="A13005">
        <v>5</v>
      </c>
      <c r="B13005">
        <v>1020623</v>
      </c>
      <c r="C13005" t="s">
        <v>14</v>
      </c>
      <c r="D13005" t="str">
        <f>IF(whl_players_2023_24[[#This Row],[H_A]]="H", "A", "H")</f>
        <v>H</v>
      </c>
      <c r="E13005">
        <v>29203</v>
      </c>
      <c r="F13005">
        <v>9702</v>
      </c>
      <c r="G13005" t="s">
        <v>790</v>
      </c>
      <c r="H13005" t="s">
        <v>791</v>
      </c>
      <c r="I13005">
        <v>10</v>
      </c>
      <c r="J13005" t="s">
        <v>48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f>SUMIFS(whl_scoring_2023_24[EV], whl_scoring_2023_24[GAME_ID], B13005, whl_scoring_2023_24[H_A], C13005)</f>
        <v>2</v>
      </c>
      <c r="U13005">
        <f>SUMIFS(whl_scoring_2023_24[EV], whl_scoring_2023_24[GAME_ID], B13005, whl_scoring_2023_24[H_A], D13005)</f>
        <v>3</v>
      </c>
      <c r="V13005" cm="1">
        <f t="array" ref="V13005">SUMPRODUCT(--(whl_scoring_2023_24[EV]=1), --(whl_scoring_2023_24[GAME_ID]=whl_players_2023_24[[#This Row],[GAME_ID]]), --ISNUMBER(SEARCH(whl_players_2023_24[[#This Row],[player_id]], whl_scoring_2023_24[plus_ids])))</f>
        <v>0</v>
      </c>
      <c r="W13005" cm="1">
        <f t="array" ref="W13005">SUMPRODUCT(--(whl_scoring_2023_24[EV]=1), --(whl_scoring_2023_24[GAME_ID]=whl_players_2023_24[[#This Row],[GAME_ID]]), --ISNUMBER(SEARCH(whl_players_2023_24[[#This Row],[player_id]], whl_scoring_2023_24[minus_ids])))</f>
        <v>0</v>
      </c>
      <c r="X13005">
        <f>whl_players_2023_24[[#This Row],[T_EV_GF]]-whl_players_2023_24[[#This Row],[P_EV_GF]]</f>
        <v>2</v>
      </c>
      <c r="Y13005">
        <f>whl_players_2023_24[[#This Row],[T_EV_GA]]-whl_players_2023_24[[#This Row],[P_EV_GA]]</f>
        <v>3</v>
      </c>
    </row>
    <row r="13006" spans="1:25" x14ac:dyDescent="0.35">
      <c r="A13006">
        <v>6</v>
      </c>
      <c r="B13006">
        <v>1020623</v>
      </c>
      <c r="C13006" t="s">
        <v>14</v>
      </c>
      <c r="D13006" t="str">
        <f>IF(whl_players_2023_24[[#This Row],[H_A]]="H", "A", "H")</f>
        <v>H</v>
      </c>
      <c r="E13006">
        <v>28157</v>
      </c>
      <c r="F13006">
        <v>8435</v>
      </c>
      <c r="G13006" t="s">
        <v>744</v>
      </c>
      <c r="H13006" t="s">
        <v>145</v>
      </c>
      <c r="I13006">
        <v>11</v>
      </c>
      <c r="J13006" t="s">
        <v>48</v>
      </c>
      <c r="K13006">
        <v>2</v>
      </c>
      <c r="L13006">
        <v>2</v>
      </c>
      <c r="M13006">
        <v>0</v>
      </c>
      <c r="N13006">
        <v>3</v>
      </c>
      <c r="O13006">
        <v>0</v>
      </c>
      <c r="P13006">
        <v>1</v>
      </c>
      <c r="Q13006">
        <v>-1</v>
      </c>
      <c r="R13006">
        <v>0</v>
      </c>
      <c r="S13006">
        <v>0</v>
      </c>
      <c r="T13006">
        <f>SUMIFS(whl_scoring_2023_24[EV], whl_scoring_2023_24[GAME_ID], B13006, whl_scoring_2023_24[H_A], C13006)</f>
        <v>2</v>
      </c>
      <c r="U13006">
        <f>SUMIFS(whl_scoring_2023_24[EV], whl_scoring_2023_24[GAME_ID], B13006, whl_scoring_2023_24[H_A], D13006)</f>
        <v>3</v>
      </c>
      <c r="V13006" cm="1">
        <f t="array" ref="V13006">SUMPRODUCT(--(whl_scoring_2023_24[EV]=1), --(whl_scoring_2023_24[GAME_ID]=whl_players_2023_24[[#This Row],[GAME_ID]]), --ISNUMBER(SEARCH(whl_players_2023_24[[#This Row],[player_id]], whl_scoring_2023_24[plus_ids])))</f>
        <v>0</v>
      </c>
      <c r="W13006" cm="1">
        <f t="array" ref="W13006">SUMPRODUCT(--(whl_scoring_2023_24[EV]=1), --(whl_scoring_2023_24[GAME_ID]=whl_players_2023_24[[#This Row],[GAME_ID]]), --ISNUMBER(SEARCH(whl_players_2023_24[[#This Row],[player_id]], whl_scoring_2023_24[minus_ids])))</f>
        <v>1</v>
      </c>
      <c r="X13006">
        <f>whl_players_2023_24[[#This Row],[T_EV_GF]]-whl_players_2023_24[[#This Row],[P_EV_GF]]</f>
        <v>2</v>
      </c>
      <c r="Y13006">
        <f>whl_players_2023_24[[#This Row],[T_EV_GA]]-whl_players_2023_24[[#This Row],[P_EV_GA]]</f>
        <v>2</v>
      </c>
    </row>
    <row r="13007" spans="1:25" x14ac:dyDescent="0.35">
      <c r="A13007">
        <v>7</v>
      </c>
      <c r="B13007">
        <v>1020623</v>
      </c>
      <c r="C13007" t="s">
        <v>14</v>
      </c>
      <c r="D13007" t="str">
        <f>IF(whl_players_2023_24[[#This Row],[H_A]]="H", "A", "H")</f>
        <v>H</v>
      </c>
      <c r="E13007">
        <v>28844</v>
      </c>
      <c r="F13007">
        <v>9252</v>
      </c>
      <c r="G13007" t="s">
        <v>530</v>
      </c>
      <c r="H13007" t="s">
        <v>531</v>
      </c>
      <c r="I13007">
        <v>12</v>
      </c>
      <c r="J13007" t="s">
        <v>43</v>
      </c>
      <c r="K13007">
        <v>2</v>
      </c>
      <c r="L13007">
        <v>2</v>
      </c>
      <c r="M13007">
        <v>0</v>
      </c>
      <c r="N13007">
        <v>1</v>
      </c>
      <c r="O13007">
        <v>6</v>
      </c>
      <c r="P13007">
        <v>11</v>
      </c>
      <c r="Q13007">
        <v>1</v>
      </c>
      <c r="R13007">
        <v>0</v>
      </c>
      <c r="S13007">
        <v>0</v>
      </c>
      <c r="T13007">
        <f>SUMIFS(whl_scoring_2023_24[EV], whl_scoring_2023_24[GAME_ID], B13007, whl_scoring_2023_24[H_A], C13007)</f>
        <v>2</v>
      </c>
      <c r="U13007">
        <f>SUMIFS(whl_scoring_2023_24[EV], whl_scoring_2023_24[GAME_ID], B13007, whl_scoring_2023_24[H_A], D13007)</f>
        <v>3</v>
      </c>
      <c r="V13007" cm="1">
        <f t="array" ref="V13007">SUMPRODUCT(--(whl_scoring_2023_24[EV]=1), --(whl_scoring_2023_24[GAME_ID]=whl_players_2023_24[[#This Row],[GAME_ID]]), --ISNUMBER(SEARCH(whl_players_2023_24[[#This Row],[player_id]], whl_scoring_2023_24[plus_ids])))</f>
        <v>1</v>
      </c>
      <c r="W13007" cm="1">
        <f t="array" ref="W13007">SUMPRODUCT(--(whl_scoring_2023_24[EV]=1), --(whl_scoring_2023_24[GAME_ID]=whl_players_2023_24[[#This Row],[GAME_ID]]), --ISNUMBER(SEARCH(whl_players_2023_24[[#This Row],[player_id]], whl_scoring_2023_24[minus_ids])))</f>
        <v>1</v>
      </c>
      <c r="X13007">
        <f>whl_players_2023_24[[#This Row],[T_EV_GF]]-whl_players_2023_24[[#This Row],[P_EV_GF]]</f>
        <v>1</v>
      </c>
      <c r="Y13007">
        <f>whl_players_2023_24[[#This Row],[T_EV_GA]]-whl_players_2023_24[[#This Row],[P_EV_GA]]</f>
        <v>2</v>
      </c>
    </row>
    <row r="13008" spans="1:25" x14ac:dyDescent="0.35">
      <c r="A13008">
        <v>8</v>
      </c>
      <c r="B13008">
        <v>1020623</v>
      </c>
      <c r="C13008" t="s">
        <v>14</v>
      </c>
      <c r="D13008" t="str">
        <f>IF(whl_players_2023_24[[#This Row],[H_A]]="H", "A", "H")</f>
        <v>H</v>
      </c>
      <c r="E13008">
        <v>29204</v>
      </c>
      <c r="F13008">
        <v>9703</v>
      </c>
      <c r="G13008" t="s">
        <v>532</v>
      </c>
      <c r="H13008" t="s">
        <v>533</v>
      </c>
      <c r="I13008">
        <v>14</v>
      </c>
      <c r="J13008" t="s">
        <v>44</v>
      </c>
      <c r="K13008">
        <v>3</v>
      </c>
      <c r="L13008">
        <v>3</v>
      </c>
      <c r="M13008">
        <v>1</v>
      </c>
      <c r="N13008">
        <v>0</v>
      </c>
      <c r="O13008">
        <v>12</v>
      </c>
      <c r="P13008">
        <v>25</v>
      </c>
      <c r="Q13008">
        <v>0</v>
      </c>
      <c r="R13008">
        <v>0</v>
      </c>
      <c r="S13008">
        <v>0</v>
      </c>
      <c r="T13008">
        <f>SUMIFS(whl_scoring_2023_24[EV], whl_scoring_2023_24[GAME_ID], B13008, whl_scoring_2023_24[H_A], C13008)</f>
        <v>2</v>
      </c>
      <c r="U13008">
        <f>SUMIFS(whl_scoring_2023_24[EV], whl_scoring_2023_24[GAME_ID], B13008, whl_scoring_2023_24[H_A], D13008)</f>
        <v>3</v>
      </c>
      <c r="V13008" cm="1">
        <f t="array" ref="V13008">SUMPRODUCT(--(whl_scoring_2023_24[EV]=1), --(whl_scoring_2023_24[GAME_ID]=whl_players_2023_24[[#This Row],[GAME_ID]]), --ISNUMBER(SEARCH(whl_players_2023_24[[#This Row],[player_id]], whl_scoring_2023_24[plus_ids])))</f>
        <v>1</v>
      </c>
      <c r="W13008" cm="1">
        <f t="array" ref="W13008">SUMPRODUCT(--(whl_scoring_2023_24[EV]=1), --(whl_scoring_2023_24[GAME_ID]=whl_players_2023_24[[#This Row],[GAME_ID]]), --ISNUMBER(SEARCH(whl_players_2023_24[[#This Row],[player_id]], whl_scoring_2023_24[minus_ids])))</f>
        <v>1</v>
      </c>
      <c r="X13008">
        <f>whl_players_2023_24[[#This Row],[T_EV_GF]]-whl_players_2023_24[[#This Row],[P_EV_GF]]</f>
        <v>1</v>
      </c>
      <c r="Y13008">
        <f>whl_players_2023_24[[#This Row],[T_EV_GA]]-whl_players_2023_24[[#This Row],[P_EV_GA]]</f>
        <v>2</v>
      </c>
    </row>
    <row r="13009" spans="1:25" x14ac:dyDescent="0.35">
      <c r="A13009">
        <v>9</v>
      </c>
      <c r="B13009">
        <v>1020623</v>
      </c>
      <c r="C13009" t="s">
        <v>14</v>
      </c>
      <c r="D13009" t="str">
        <f>IF(whl_players_2023_24[[#This Row],[H_A]]="H", "A", "H")</f>
        <v>H</v>
      </c>
      <c r="E13009">
        <v>28741</v>
      </c>
      <c r="F13009">
        <v>9108</v>
      </c>
      <c r="G13009" t="s">
        <v>45</v>
      </c>
      <c r="H13009" t="s">
        <v>534</v>
      </c>
      <c r="I13009">
        <v>15</v>
      </c>
      <c r="J13009" t="s">
        <v>44</v>
      </c>
      <c r="K13009">
        <v>3</v>
      </c>
      <c r="L13009">
        <v>3</v>
      </c>
      <c r="M13009">
        <v>0</v>
      </c>
      <c r="N13009">
        <v>1</v>
      </c>
      <c r="O13009">
        <v>4</v>
      </c>
      <c r="P13009">
        <v>5</v>
      </c>
      <c r="Q13009">
        <v>1</v>
      </c>
      <c r="R13009">
        <v>0</v>
      </c>
      <c r="S13009">
        <v>0</v>
      </c>
      <c r="T13009">
        <f>SUMIFS(whl_scoring_2023_24[EV], whl_scoring_2023_24[GAME_ID], B13009, whl_scoring_2023_24[H_A], C13009)</f>
        <v>2</v>
      </c>
      <c r="U13009">
        <f>SUMIFS(whl_scoring_2023_24[EV], whl_scoring_2023_24[GAME_ID], B13009, whl_scoring_2023_24[H_A], D13009)</f>
        <v>3</v>
      </c>
      <c r="V13009" cm="1">
        <f t="array" ref="V13009">SUMPRODUCT(--(whl_scoring_2023_24[EV]=1), --(whl_scoring_2023_24[GAME_ID]=whl_players_2023_24[[#This Row],[GAME_ID]]), --ISNUMBER(SEARCH(whl_players_2023_24[[#This Row],[player_id]], whl_scoring_2023_24[plus_ids])))</f>
        <v>1</v>
      </c>
      <c r="W13009" cm="1">
        <f t="array" ref="W13009">SUMPRODUCT(--(whl_scoring_2023_24[EV]=1), --(whl_scoring_2023_24[GAME_ID]=whl_players_2023_24[[#This Row],[GAME_ID]]), --ISNUMBER(SEARCH(whl_players_2023_24[[#This Row],[player_id]], whl_scoring_2023_24[minus_ids])))</f>
        <v>1</v>
      </c>
      <c r="X13009">
        <f>whl_players_2023_24[[#This Row],[T_EV_GF]]-whl_players_2023_24[[#This Row],[P_EV_GF]]</f>
        <v>1</v>
      </c>
      <c r="Y13009">
        <f>whl_players_2023_24[[#This Row],[T_EV_GA]]-whl_players_2023_24[[#This Row],[P_EV_GA]]</f>
        <v>2</v>
      </c>
    </row>
    <row r="13010" spans="1:25" x14ac:dyDescent="0.35">
      <c r="A13010">
        <v>10</v>
      </c>
      <c r="B13010">
        <v>1020623</v>
      </c>
      <c r="C13010" t="s">
        <v>14</v>
      </c>
      <c r="D13010" t="str">
        <f>IF(whl_players_2023_24[[#This Row],[H_A]]="H", "A", "H")</f>
        <v>H</v>
      </c>
      <c r="E13010">
        <v>29075</v>
      </c>
      <c r="F13010">
        <v>9559</v>
      </c>
      <c r="G13010" t="s">
        <v>46</v>
      </c>
      <c r="H13010" t="s">
        <v>803</v>
      </c>
      <c r="I13010">
        <v>17</v>
      </c>
      <c r="J13010" t="s">
        <v>43</v>
      </c>
      <c r="K13010">
        <v>5</v>
      </c>
      <c r="L13010">
        <v>5</v>
      </c>
      <c r="M13010">
        <v>1</v>
      </c>
      <c r="N13010">
        <v>2</v>
      </c>
      <c r="O13010">
        <v>2</v>
      </c>
      <c r="P13010">
        <v>2</v>
      </c>
      <c r="Q13010">
        <v>0</v>
      </c>
      <c r="R13010">
        <v>0</v>
      </c>
      <c r="S13010">
        <v>0</v>
      </c>
      <c r="T13010">
        <f>SUMIFS(whl_scoring_2023_24[EV], whl_scoring_2023_24[GAME_ID], B13010, whl_scoring_2023_24[H_A], C13010)</f>
        <v>2</v>
      </c>
      <c r="U13010">
        <f>SUMIFS(whl_scoring_2023_24[EV], whl_scoring_2023_24[GAME_ID], B13010, whl_scoring_2023_24[H_A], D13010)</f>
        <v>3</v>
      </c>
      <c r="V13010" cm="1">
        <f t="array" ref="V13010">SUMPRODUCT(--(whl_scoring_2023_24[EV]=1), --(whl_scoring_2023_24[GAME_ID]=whl_players_2023_24[[#This Row],[GAME_ID]]), --ISNUMBER(SEARCH(whl_players_2023_24[[#This Row],[player_id]], whl_scoring_2023_24[plus_ids])))</f>
        <v>0</v>
      </c>
      <c r="W13010" cm="1">
        <f t="array" ref="W13010">SUMPRODUCT(--(whl_scoring_2023_24[EV]=1), --(whl_scoring_2023_24[GAME_ID]=whl_players_2023_24[[#This Row],[GAME_ID]]), --ISNUMBER(SEARCH(whl_players_2023_24[[#This Row],[player_id]], whl_scoring_2023_24[minus_ids])))</f>
        <v>1</v>
      </c>
      <c r="X13010">
        <f>whl_players_2023_24[[#This Row],[T_EV_GF]]-whl_players_2023_24[[#This Row],[P_EV_GF]]</f>
        <v>2</v>
      </c>
      <c r="Y13010">
        <f>whl_players_2023_24[[#This Row],[T_EV_GA]]-whl_players_2023_24[[#This Row],[P_EV_GA]]</f>
        <v>2</v>
      </c>
    </row>
    <row r="13011" spans="1:25" x14ac:dyDescent="0.35">
      <c r="A13011">
        <v>11</v>
      </c>
      <c r="B13011">
        <v>1020623</v>
      </c>
      <c r="C13011" t="s">
        <v>14</v>
      </c>
      <c r="D13011" t="str">
        <f>IF(whl_players_2023_24[[#This Row],[H_A]]="H", "A", "H")</f>
        <v>H</v>
      </c>
      <c r="E13011">
        <v>29122</v>
      </c>
      <c r="F13011">
        <v>9615</v>
      </c>
      <c r="G13011" t="s">
        <v>89</v>
      </c>
      <c r="H13011" t="s">
        <v>688</v>
      </c>
      <c r="I13011">
        <v>20</v>
      </c>
      <c r="J13011" t="s">
        <v>43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f>SUMIFS(whl_scoring_2023_24[EV], whl_scoring_2023_24[GAME_ID], B13011, whl_scoring_2023_24[H_A], C13011)</f>
        <v>2</v>
      </c>
      <c r="U13011">
        <f>SUMIFS(whl_scoring_2023_24[EV], whl_scoring_2023_24[GAME_ID], B13011, whl_scoring_2023_24[H_A], D13011)</f>
        <v>3</v>
      </c>
      <c r="V13011" cm="1">
        <f t="array" ref="V13011">SUMPRODUCT(--(whl_scoring_2023_24[EV]=1), --(whl_scoring_2023_24[GAME_ID]=whl_players_2023_24[[#This Row],[GAME_ID]]), --ISNUMBER(SEARCH(whl_players_2023_24[[#This Row],[player_id]], whl_scoring_2023_24[plus_ids])))</f>
        <v>1</v>
      </c>
      <c r="W13011" cm="1">
        <f t="array" ref="W13011">SUMPRODUCT(--(whl_scoring_2023_24[EV]=1), --(whl_scoring_2023_24[GAME_ID]=whl_players_2023_24[[#This Row],[GAME_ID]]), --ISNUMBER(SEARCH(whl_players_2023_24[[#This Row],[player_id]], whl_scoring_2023_24[minus_ids])))</f>
        <v>1</v>
      </c>
      <c r="X13011">
        <f>whl_players_2023_24[[#This Row],[T_EV_GF]]-whl_players_2023_24[[#This Row],[P_EV_GF]]</f>
        <v>1</v>
      </c>
      <c r="Y13011">
        <f>whl_players_2023_24[[#This Row],[T_EV_GA]]-whl_players_2023_24[[#This Row],[P_EV_GA]]</f>
        <v>2</v>
      </c>
    </row>
    <row r="13012" spans="1:25" x14ac:dyDescent="0.35">
      <c r="A13012">
        <v>12</v>
      </c>
      <c r="B13012">
        <v>1020623</v>
      </c>
      <c r="C13012" t="s">
        <v>14</v>
      </c>
      <c r="D13012" t="str">
        <f>IF(whl_players_2023_24[[#This Row],[H_A]]="H", "A", "H")</f>
        <v>H</v>
      </c>
      <c r="E13012">
        <v>29315</v>
      </c>
      <c r="F13012">
        <v>9866</v>
      </c>
      <c r="G13012" t="s">
        <v>115</v>
      </c>
      <c r="H13012" t="s">
        <v>538</v>
      </c>
      <c r="I13012">
        <v>23</v>
      </c>
      <c r="J13012" t="s">
        <v>44</v>
      </c>
      <c r="K13012">
        <v>0</v>
      </c>
      <c r="L13012">
        <v>0</v>
      </c>
      <c r="M13012">
        <v>0</v>
      </c>
      <c r="N13012">
        <v>0</v>
      </c>
      <c r="O13012">
        <v>2</v>
      </c>
      <c r="P13012">
        <v>3</v>
      </c>
      <c r="Q13012">
        <v>0</v>
      </c>
      <c r="R13012">
        <v>0</v>
      </c>
      <c r="S13012">
        <v>0</v>
      </c>
      <c r="T13012">
        <f>SUMIFS(whl_scoring_2023_24[EV], whl_scoring_2023_24[GAME_ID], B13012, whl_scoring_2023_24[H_A], C13012)</f>
        <v>2</v>
      </c>
      <c r="U13012">
        <f>SUMIFS(whl_scoring_2023_24[EV], whl_scoring_2023_24[GAME_ID], B13012, whl_scoring_2023_24[H_A], D13012)</f>
        <v>3</v>
      </c>
      <c r="V13012" cm="1">
        <f t="array" ref="V13012">SUMPRODUCT(--(whl_scoring_2023_24[EV]=1), --(whl_scoring_2023_24[GAME_ID]=whl_players_2023_24[[#This Row],[GAME_ID]]), --ISNUMBER(SEARCH(whl_players_2023_24[[#This Row],[player_id]], whl_scoring_2023_24[plus_ids])))</f>
        <v>0</v>
      </c>
      <c r="W13012" cm="1">
        <f t="array" ref="W13012">SUMPRODUCT(--(whl_scoring_2023_24[EV]=1), --(whl_scoring_2023_24[GAME_ID]=whl_players_2023_24[[#This Row],[GAME_ID]]), --ISNUMBER(SEARCH(whl_players_2023_24[[#This Row],[player_id]], whl_scoring_2023_24[minus_ids])))</f>
        <v>0</v>
      </c>
      <c r="X13012">
        <f>whl_players_2023_24[[#This Row],[T_EV_GF]]-whl_players_2023_24[[#This Row],[P_EV_GF]]</f>
        <v>2</v>
      </c>
      <c r="Y13012">
        <f>whl_players_2023_24[[#This Row],[T_EV_GA]]-whl_players_2023_24[[#This Row],[P_EV_GA]]</f>
        <v>3</v>
      </c>
    </row>
    <row r="13013" spans="1:25" x14ac:dyDescent="0.35">
      <c r="A13013">
        <v>13</v>
      </c>
      <c r="B13013">
        <v>1020623</v>
      </c>
      <c r="C13013" t="s">
        <v>14</v>
      </c>
      <c r="D13013" t="str">
        <f>IF(whl_players_2023_24[[#This Row],[H_A]]="H", "A", "H")</f>
        <v>H</v>
      </c>
      <c r="E13013">
        <v>28076</v>
      </c>
      <c r="F13013">
        <v>8353</v>
      </c>
      <c r="G13013" t="s">
        <v>162</v>
      </c>
      <c r="H13013" t="s">
        <v>481</v>
      </c>
      <c r="I13013">
        <v>24</v>
      </c>
      <c r="J13013" t="s">
        <v>38</v>
      </c>
      <c r="K13013">
        <v>1</v>
      </c>
      <c r="L13013">
        <v>1</v>
      </c>
      <c r="M13013">
        <v>0</v>
      </c>
      <c r="N13013">
        <v>1</v>
      </c>
      <c r="O13013">
        <v>0</v>
      </c>
      <c r="P13013">
        <v>0</v>
      </c>
      <c r="Q13013">
        <v>0</v>
      </c>
      <c r="R13013">
        <v>0</v>
      </c>
      <c r="S13013">
        <v>2</v>
      </c>
      <c r="T13013">
        <f>SUMIFS(whl_scoring_2023_24[EV], whl_scoring_2023_24[GAME_ID], B13013, whl_scoring_2023_24[H_A], C13013)</f>
        <v>2</v>
      </c>
      <c r="U13013">
        <f>SUMIFS(whl_scoring_2023_24[EV], whl_scoring_2023_24[GAME_ID], B13013, whl_scoring_2023_24[H_A], D13013)</f>
        <v>3</v>
      </c>
      <c r="V13013" cm="1">
        <f t="array" ref="V13013">SUMPRODUCT(--(whl_scoring_2023_24[EV]=1), --(whl_scoring_2023_24[GAME_ID]=whl_players_2023_24[[#This Row],[GAME_ID]]), --ISNUMBER(SEARCH(whl_players_2023_24[[#This Row],[player_id]], whl_scoring_2023_24[plus_ids])))</f>
        <v>0</v>
      </c>
      <c r="W13013" cm="1">
        <f t="array" ref="W13013">SUMPRODUCT(--(whl_scoring_2023_24[EV]=1), --(whl_scoring_2023_24[GAME_ID]=whl_players_2023_24[[#This Row],[GAME_ID]]), --ISNUMBER(SEARCH(whl_players_2023_24[[#This Row],[player_id]], whl_scoring_2023_24[minus_ids])))</f>
        <v>0</v>
      </c>
      <c r="X13013">
        <f>whl_players_2023_24[[#This Row],[T_EV_GF]]-whl_players_2023_24[[#This Row],[P_EV_GF]]</f>
        <v>2</v>
      </c>
      <c r="Y13013">
        <f>whl_players_2023_24[[#This Row],[T_EV_GA]]-whl_players_2023_24[[#This Row],[P_EV_GA]]</f>
        <v>3</v>
      </c>
    </row>
    <row r="13014" spans="1:25" x14ac:dyDescent="0.35">
      <c r="A13014">
        <v>14</v>
      </c>
      <c r="B13014">
        <v>1020623</v>
      </c>
      <c r="C13014" t="s">
        <v>14</v>
      </c>
      <c r="D13014" t="str">
        <f>IF(whl_players_2023_24[[#This Row],[H_A]]="H", "A", "H")</f>
        <v>H</v>
      </c>
      <c r="E13014">
        <v>28887</v>
      </c>
      <c r="F13014">
        <v>9327</v>
      </c>
      <c r="G13014" t="s">
        <v>850</v>
      </c>
      <c r="H13014" t="s">
        <v>851</v>
      </c>
      <c r="I13014">
        <v>28</v>
      </c>
      <c r="J13014" t="s">
        <v>38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f>SUMIFS(whl_scoring_2023_24[EV], whl_scoring_2023_24[GAME_ID], B13014, whl_scoring_2023_24[H_A], C13014)</f>
        <v>2</v>
      </c>
      <c r="U13014">
        <f>SUMIFS(whl_scoring_2023_24[EV], whl_scoring_2023_24[GAME_ID], B13014, whl_scoring_2023_24[H_A], D13014)</f>
        <v>3</v>
      </c>
      <c r="V13014" cm="1">
        <f t="array" ref="V13014">SUMPRODUCT(--(whl_scoring_2023_24[EV]=1), --(whl_scoring_2023_24[GAME_ID]=whl_players_2023_24[[#This Row],[GAME_ID]]), --ISNUMBER(SEARCH(whl_players_2023_24[[#This Row],[player_id]], whl_scoring_2023_24[plus_ids])))</f>
        <v>2</v>
      </c>
      <c r="W13014" cm="1">
        <f t="array" ref="W13014">SUMPRODUCT(--(whl_scoring_2023_24[EV]=1), --(whl_scoring_2023_24[GAME_ID]=whl_players_2023_24[[#This Row],[GAME_ID]]), --ISNUMBER(SEARCH(whl_players_2023_24[[#This Row],[player_id]], whl_scoring_2023_24[minus_ids])))</f>
        <v>2</v>
      </c>
      <c r="X13014">
        <f>whl_players_2023_24[[#This Row],[T_EV_GF]]-whl_players_2023_24[[#This Row],[P_EV_GF]]</f>
        <v>0</v>
      </c>
      <c r="Y13014">
        <f>whl_players_2023_24[[#This Row],[T_EV_GA]]-whl_players_2023_24[[#This Row],[P_EV_GA]]</f>
        <v>1</v>
      </c>
    </row>
    <row r="13015" spans="1:25" x14ac:dyDescent="0.35">
      <c r="A13015">
        <v>15</v>
      </c>
      <c r="B13015">
        <v>1020623</v>
      </c>
      <c r="C13015" t="s">
        <v>14</v>
      </c>
      <c r="D13015" t="str">
        <f>IF(whl_players_2023_24[[#This Row],[H_A]]="H", "A", "H")</f>
        <v>H</v>
      </c>
      <c r="E13015">
        <v>28926</v>
      </c>
      <c r="F13015">
        <v>9368</v>
      </c>
      <c r="G13015" t="s">
        <v>52</v>
      </c>
      <c r="H13015" t="s">
        <v>457</v>
      </c>
      <c r="I13015">
        <v>29</v>
      </c>
      <c r="J13015" t="s">
        <v>48</v>
      </c>
      <c r="K13015">
        <v>1</v>
      </c>
      <c r="L13015">
        <v>1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f>SUMIFS(whl_scoring_2023_24[EV], whl_scoring_2023_24[GAME_ID], B13015, whl_scoring_2023_24[H_A], C13015)</f>
        <v>2</v>
      </c>
      <c r="U13015">
        <f>SUMIFS(whl_scoring_2023_24[EV], whl_scoring_2023_24[GAME_ID], B13015, whl_scoring_2023_24[H_A], D13015)</f>
        <v>3</v>
      </c>
      <c r="V13015" cm="1">
        <f t="array" ref="V13015">SUMPRODUCT(--(whl_scoring_2023_24[EV]=1), --(whl_scoring_2023_24[GAME_ID]=whl_players_2023_24[[#This Row],[GAME_ID]]), --ISNUMBER(SEARCH(whl_players_2023_24[[#This Row],[player_id]], whl_scoring_2023_24[plus_ids])))</f>
        <v>0</v>
      </c>
      <c r="W13015" cm="1">
        <f t="array" ref="W13015">SUMPRODUCT(--(whl_scoring_2023_24[EV]=1), --(whl_scoring_2023_24[GAME_ID]=whl_players_2023_24[[#This Row],[GAME_ID]]), --ISNUMBER(SEARCH(whl_players_2023_24[[#This Row],[player_id]], whl_scoring_2023_24[minus_ids])))</f>
        <v>0</v>
      </c>
      <c r="X13015">
        <f>whl_players_2023_24[[#This Row],[T_EV_GF]]-whl_players_2023_24[[#This Row],[P_EV_GF]]</f>
        <v>2</v>
      </c>
      <c r="Y13015">
        <f>whl_players_2023_24[[#This Row],[T_EV_GA]]-whl_players_2023_24[[#This Row],[P_EV_GA]]</f>
        <v>3</v>
      </c>
    </row>
    <row r="13016" spans="1:25" x14ac:dyDescent="0.35">
      <c r="A13016">
        <v>16</v>
      </c>
      <c r="B13016">
        <v>1020623</v>
      </c>
      <c r="C13016" t="s">
        <v>14</v>
      </c>
      <c r="D13016" t="str">
        <f>IF(whl_players_2023_24[[#This Row],[H_A]]="H", "A", "H")</f>
        <v>H</v>
      </c>
      <c r="E13016">
        <v>28410</v>
      </c>
      <c r="F13016">
        <v>8731</v>
      </c>
      <c r="G13016" t="s">
        <v>119</v>
      </c>
      <c r="H13016" t="s">
        <v>842</v>
      </c>
      <c r="I13016">
        <v>34</v>
      </c>
      <c r="J13016" t="s">
        <v>48</v>
      </c>
      <c r="K13016">
        <v>3</v>
      </c>
      <c r="L13016">
        <v>3</v>
      </c>
      <c r="M13016">
        <v>3</v>
      </c>
      <c r="N13016">
        <v>1</v>
      </c>
      <c r="O13016">
        <v>0</v>
      </c>
      <c r="P13016">
        <v>0</v>
      </c>
      <c r="Q13016">
        <v>1</v>
      </c>
      <c r="R13016">
        <v>0</v>
      </c>
      <c r="S13016">
        <v>0</v>
      </c>
      <c r="T13016">
        <f>SUMIFS(whl_scoring_2023_24[EV], whl_scoring_2023_24[GAME_ID], B13016, whl_scoring_2023_24[H_A], C13016)</f>
        <v>2</v>
      </c>
      <c r="U13016">
        <f>SUMIFS(whl_scoring_2023_24[EV], whl_scoring_2023_24[GAME_ID], B13016, whl_scoring_2023_24[H_A], D13016)</f>
        <v>3</v>
      </c>
      <c r="V13016" cm="1">
        <f t="array" ref="V13016">SUMPRODUCT(--(whl_scoring_2023_24[EV]=1), --(whl_scoring_2023_24[GAME_ID]=whl_players_2023_24[[#This Row],[GAME_ID]]), --ISNUMBER(SEARCH(whl_players_2023_24[[#This Row],[player_id]], whl_scoring_2023_24[plus_ids])))</f>
        <v>1</v>
      </c>
      <c r="W13016" cm="1">
        <f t="array" ref="W13016">SUMPRODUCT(--(whl_scoring_2023_24[EV]=1), --(whl_scoring_2023_24[GAME_ID]=whl_players_2023_24[[#This Row],[GAME_ID]]), --ISNUMBER(SEARCH(whl_players_2023_24[[#This Row],[player_id]], whl_scoring_2023_24[minus_ids])))</f>
        <v>1</v>
      </c>
      <c r="X13016">
        <f>whl_players_2023_24[[#This Row],[T_EV_GF]]-whl_players_2023_24[[#This Row],[P_EV_GF]]</f>
        <v>1</v>
      </c>
      <c r="Y13016">
        <f>whl_players_2023_24[[#This Row],[T_EV_GA]]-whl_players_2023_24[[#This Row],[P_EV_GA]]</f>
        <v>2</v>
      </c>
    </row>
    <row r="13017" spans="1:25" x14ac:dyDescent="0.35">
      <c r="A13017">
        <v>17</v>
      </c>
      <c r="B13017">
        <v>1020623</v>
      </c>
      <c r="C13017" t="s">
        <v>14</v>
      </c>
      <c r="D13017" t="str">
        <f>IF(whl_players_2023_24[[#This Row],[H_A]]="H", "A", "H")</f>
        <v>H</v>
      </c>
      <c r="E13017">
        <v>29375</v>
      </c>
      <c r="F13017">
        <v>9937</v>
      </c>
      <c r="G13017" t="s">
        <v>101</v>
      </c>
      <c r="H13017" t="s">
        <v>542</v>
      </c>
      <c r="I13017">
        <v>43</v>
      </c>
      <c r="J13017" t="s">
        <v>44</v>
      </c>
      <c r="K13017">
        <v>2</v>
      </c>
      <c r="L13017">
        <v>2</v>
      </c>
      <c r="M13017">
        <v>1</v>
      </c>
      <c r="N13017">
        <v>0</v>
      </c>
      <c r="O13017">
        <v>4</v>
      </c>
      <c r="P13017">
        <v>9</v>
      </c>
      <c r="Q13017">
        <v>0</v>
      </c>
      <c r="R13017">
        <v>0</v>
      </c>
      <c r="S13017">
        <v>0</v>
      </c>
      <c r="T13017">
        <f>SUMIFS(whl_scoring_2023_24[EV], whl_scoring_2023_24[GAME_ID], B13017, whl_scoring_2023_24[H_A], C13017)</f>
        <v>2</v>
      </c>
      <c r="U13017">
        <f>SUMIFS(whl_scoring_2023_24[EV], whl_scoring_2023_24[GAME_ID], B13017, whl_scoring_2023_24[H_A], D13017)</f>
        <v>3</v>
      </c>
      <c r="V13017" cm="1">
        <f t="array" ref="V13017">SUMPRODUCT(--(whl_scoring_2023_24[EV]=1), --(whl_scoring_2023_24[GAME_ID]=whl_players_2023_24[[#This Row],[GAME_ID]]), --ISNUMBER(SEARCH(whl_players_2023_24[[#This Row],[player_id]], whl_scoring_2023_24[plus_ids])))</f>
        <v>0</v>
      </c>
      <c r="W13017" cm="1">
        <f t="array" ref="W13017">SUMPRODUCT(--(whl_scoring_2023_24[EV]=1), --(whl_scoring_2023_24[GAME_ID]=whl_players_2023_24[[#This Row],[GAME_ID]]), --ISNUMBER(SEARCH(whl_players_2023_24[[#This Row],[player_id]], whl_scoring_2023_24[minus_ids])))</f>
        <v>1</v>
      </c>
      <c r="X13017">
        <f>whl_players_2023_24[[#This Row],[T_EV_GF]]-whl_players_2023_24[[#This Row],[P_EV_GF]]</f>
        <v>2</v>
      </c>
      <c r="Y13017">
        <f>whl_players_2023_24[[#This Row],[T_EV_GA]]-whl_players_2023_24[[#This Row],[P_EV_GA]]</f>
        <v>2</v>
      </c>
    </row>
    <row r="13018" spans="1:25" x14ac:dyDescent="0.35">
      <c r="A13018">
        <v>0</v>
      </c>
      <c r="B13018">
        <v>1020624</v>
      </c>
      <c r="C13018" t="s">
        <v>13</v>
      </c>
      <c r="D13018" t="str">
        <f>IF(whl_players_2023_24[[#This Row],[H_A]]="H", "A", "H")</f>
        <v>A</v>
      </c>
      <c r="E13018">
        <v>29523</v>
      </c>
      <c r="F13018">
        <v>10112</v>
      </c>
      <c r="G13018" t="s">
        <v>209</v>
      </c>
      <c r="H13018" t="s">
        <v>503</v>
      </c>
      <c r="I13018">
        <v>2</v>
      </c>
      <c r="J13018" t="s">
        <v>55</v>
      </c>
      <c r="K13018">
        <v>1</v>
      </c>
      <c r="L13018">
        <v>1</v>
      </c>
      <c r="M13018">
        <v>0</v>
      </c>
      <c r="N13018">
        <v>0</v>
      </c>
      <c r="O13018">
        <v>0</v>
      </c>
      <c r="P13018">
        <v>0</v>
      </c>
      <c r="Q13018">
        <v>1</v>
      </c>
      <c r="R13018">
        <v>0</v>
      </c>
      <c r="S13018">
        <v>0</v>
      </c>
      <c r="T13018">
        <f>SUMIFS(whl_scoring_2023_24[EV], whl_scoring_2023_24[GAME_ID], B13018, whl_scoring_2023_24[H_A], C13018)</f>
        <v>1</v>
      </c>
      <c r="U13018">
        <f>SUMIFS(whl_scoring_2023_24[EV], whl_scoring_2023_24[GAME_ID], B13018, whl_scoring_2023_24[H_A], D13018)</f>
        <v>2</v>
      </c>
      <c r="V13018" cm="1">
        <f t="array" ref="V13018">SUMPRODUCT(--(whl_scoring_2023_24[EV]=1), --(whl_scoring_2023_24[GAME_ID]=whl_players_2023_24[[#This Row],[GAME_ID]]), --ISNUMBER(SEARCH(whl_players_2023_24[[#This Row],[player_id]], whl_scoring_2023_24[plus_ids])))</f>
        <v>1</v>
      </c>
      <c r="W13018" cm="1">
        <f t="array" ref="W13018">SUMPRODUCT(--(whl_scoring_2023_24[EV]=1), --(whl_scoring_2023_24[GAME_ID]=whl_players_2023_24[[#This Row],[GAME_ID]]), --ISNUMBER(SEARCH(whl_players_2023_24[[#This Row],[player_id]], whl_scoring_2023_24[minus_ids])))</f>
        <v>0</v>
      </c>
      <c r="X13018">
        <f>whl_players_2023_24[[#This Row],[T_EV_GF]]-whl_players_2023_24[[#This Row],[P_EV_GF]]</f>
        <v>0</v>
      </c>
      <c r="Y13018">
        <f>whl_players_2023_24[[#This Row],[T_EV_GA]]-whl_players_2023_24[[#This Row],[P_EV_GA]]</f>
        <v>2</v>
      </c>
    </row>
    <row r="13019" spans="1:25" x14ac:dyDescent="0.35">
      <c r="A13019">
        <v>1</v>
      </c>
      <c r="B13019">
        <v>1020624</v>
      </c>
      <c r="C13019" t="s">
        <v>13</v>
      </c>
      <c r="D13019" t="str">
        <f>IF(whl_players_2023_24[[#This Row],[H_A]]="H", "A", "H")</f>
        <v>A</v>
      </c>
      <c r="E13019">
        <v>28258</v>
      </c>
      <c r="F13019">
        <v>8569</v>
      </c>
      <c r="G13019" t="s">
        <v>154</v>
      </c>
      <c r="H13019" t="s">
        <v>504</v>
      </c>
      <c r="I13019">
        <v>4</v>
      </c>
      <c r="J13019" t="s">
        <v>55</v>
      </c>
      <c r="K13019">
        <v>1</v>
      </c>
      <c r="L13019">
        <v>1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f>SUMIFS(whl_scoring_2023_24[EV], whl_scoring_2023_24[GAME_ID], B13019, whl_scoring_2023_24[H_A], C13019)</f>
        <v>1</v>
      </c>
      <c r="U13019">
        <f>SUMIFS(whl_scoring_2023_24[EV], whl_scoring_2023_24[GAME_ID], B13019, whl_scoring_2023_24[H_A], D13019)</f>
        <v>2</v>
      </c>
      <c r="V13019" cm="1">
        <f t="array" ref="V13019">SUMPRODUCT(--(whl_scoring_2023_24[EV]=1), --(whl_scoring_2023_24[GAME_ID]=whl_players_2023_24[[#This Row],[GAME_ID]]), --ISNUMBER(SEARCH(whl_players_2023_24[[#This Row],[player_id]], whl_scoring_2023_24[plus_ids])))</f>
        <v>1</v>
      </c>
      <c r="W13019" cm="1">
        <f t="array" ref="W13019">SUMPRODUCT(--(whl_scoring_2023_24[EV]=1), --(whl_scoring_2023_24[GAME_ID]=whl_players_2023_24[[#This Row],[GAME_ID]]), --ISNUMBER(SEARCH(whl_players_2023_24[[#This Row],[player_id]], whl_scoring_2023_24[minus_ids])))</f>
        <v>1</v>
      </c>
      <c r="X13019">
        <f>whl_players_2023_24[[#This Row],[T_EV_GF]]-whl_players_2023_24[[#This Row],[P_EV_GF]]</f>
        <v>0</v>
      </c>
      <c r="Y13019">
        <f>whl_players_2023_24[[#This Row],[T_EV_GA]]-whl_players_2023_24[[#This Row],[P_EV_GA]]</f>
        <v>1</v>
      </c>
    </row>
    <row r="13020" spans="1:25" x14ac:dyDescent="0.35">
      <c r="A13020">
        <v>2</v>
      </c>
      <c r="B13020">
        <v>1020624</v>
      </c>
      <c r="C13020" t="s">
        <v>13</v>
      </c>
      <c r="D13020" t="str">
        <f>IF(whl_players_2023_24[[#This Row],[H_A]]="H", "A", "H")</f>
        <v>A</v>
      </c>
      <c r="E13020">
        <v>28390</v>
      </c>
      <c r="F13020">
        <v>8711</v>
      </c>
      <c r="G13020" t="s">
        <v>56</v>
      </c>
      <c r="H13020" t="s">
        <v>753</v>
      </c>
      <c r="I13020">
        <v>5</v>
      </c>
      <c r="J13020" t="s">
        <v>55</v>
      </c>
      <c r="K13020">
        <v>4</v>
      </c>
      <c r="L13020">
        <v>4</v>
      </c>
      <c r="M13020">
        <v>0</v>
      </c>
      <c r="N13020">
        <v>1</v>
      </c>
      <c r="O13020">
        <v>0</v>
      </c>
      <c r="P13020">
        <v>0</v>
      </c>
      <c r="Q13020">
        <v>-2</v>
      </c>
      <c r="R13020">
        <v>0</v>
      </c>
      <c r="S13020">
        <v>0</v>
      </c>
      <c r="T13020">
        <f>SUMIFS(whl_scoring_2023_24[EV], whl_scoring_2023_24[GAME_ID], B13020, whl_scoring_2023_24[H_A], C13020)</f>
        <v>1</v>
      </c>
      <c r="U13020">
        <f>SUMIFS(whl_scoring_2023_24[EV], whl_scoring_2023_24[GAME_ID], B13020, whl_scoring_2023_24[H_A], D13020)</f>
        <v>2</v>
      </c>
      <c r="V13020" cm="1">
        <f t="array" ref="V13020">SUMPRODUCT(--(whl_scoring_2023_24[EV]=1), --(whl_scoring_2023_24[GAME_ID]=whl_players_2023_24[[#This Row],[GAME_ID]]), --ISNUMBER(SEARCH(whl_players_2023_24[[#This Row],[player_id]], whl_scoring_2023_24[plus_ids])))</f>
        <v>0</v>
      </c>
      <c r="W13020" cm="1">
        <f t="array" ref="W13020">SUMPRODUCT(--(whl_scoring_2023_24[EV]=1), --(whl_scoring_2023_24[GAME_ID]=whl_players_2023_24[[#This Row],[GAME_ID]]), --ISNUMBER(SEARCH(whl_players_2023_24[[#This Row],[player_id]], whl_scoring_2023_24[minus_ids])))</f>
        <v>1</v>
      </c>
      <c r="X13020">
        <f>whl_players_2023_24[[#This Row],[T_EV_GF]]-whl_players_2023_24[[#This Row],[P_EV_GF]]</f>
        <v>1</v>
      </c>
      <c r="Y13020">
        <f>whl_players_2023_24[[#This Row],[T_EV_GA]]-whl_players_2023_24[[#This Row],[P_EV_GA]]</f>
        <v>1</v>
      </c>
    </row>
    <row r="13021" spans="1:25" x14ac:dyDescent="0.35">
      <c r="A13021">
        <v>3</v>
      </c>
      <c r="B13021">
        <v>1020624</v>
      </c>
      <c r="C13021" t="s">
        <v>13</v>
      </c>
      <c r="D13021" t="str">
        <f>IF(whl_players_2023_24[[#This Row],[H_A]]="H", "A", "H")</f>
        <v>A</v>
      </c>
      <c r="E13021">
        <v>28717</v>
      </c>
      <c r="F13021">
        <v>9068</v>
      </c>
      <c r="G13021" t="s">
        <v>276</v>
      </c>
      <c r="H13021" t="s">
        <v>505</v>
      </c>
      <c r="I13021">
        <v>6</v>
      </c>
      <c r="J13021" t="s">
        <v>55</v>
      </c>
      <c r="K13021">
        <v>1</v>
      </c>
      <c r="L13021">
        <v>1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f>SUMIFS(whl_scoring_2023_24[EV], whl_scoring_2023_24[GAME_ID], B13021, whl_scoring_2023_24[H_A], C13021)</f>
        <v>1</v>
      </c>
      <c r="U13021">
        <f>SUMIFS(whl_scoring_2023_24[EV], whl_scoring_2023_24[GAME_ID], B13021, whl_scoring_2023_24[H_A], D13021)</f>
        <v>2</v>
      </c>
      <c r="V13021" cm="1">
        <f t="array" ref="V13021">SUMPRODUCT(--(whl_scoring_2023_24[EV]=1), --(whl_scoring_2023_24[GAME_ID]=whl_players_2023_24[[#This Row],[GAME_ID]]), --ISNUMBER(SEARCH(whl_players_2023_24[[#This Row],[player_id]], whl_scoring_2023_24[plus_ids])))</f>
        <v>0</v>
      </c>
      <c r="W13021" cm="1">
        <f t="array" ref="W13021">SUMPRODUCT(--(whl_scoring_2023_24[EV]=1), --(whl_scoring_2023_24[GAME_ID]=whl_players_2023_24[[#This Row],[GAME_ID]]), --ISNUMBER(SEARCH(whl_players_2023_24[[#This Row],[player_id]], whl_scoring_2023_24[minus_ids])))</f>
        <v>0</v>
      </c>
      <c r="X13021">
        <f>whl_players_2023_24[[#This Row],[T_EV_GF]]-whl_players_2023_24[[#This Row],[P_EV_GF]]</f>
        <v>1</v>
      </c>
      <c r="Y13021">
        <f>whl_players_2023_24[[#This Row],[T_EV_GA]]-whl_players_2023_24[[#This Row],[P_EV_GA]]</f>
        <v>2</v>
      </c>
    </row>
    <row r="13022" spans="1:25" x14ac:dyDescent="0.35">
      <c r="A13022">
        <v>4</v>
      </c>
      <c r="B13022">
        <v>1020624</v>
      </c>
      <c r="C13022" t="s">
        <v>13</v>
      </c>
      <c r="D13022" t="str">
        <f>IF(whl_players_2023_24[[#This Row],[H_A]]="H", "A", "H")</f>
        <v>A</v>
      </c>
      <c r="E13022">
        <v>29517</v>
      </c>
      <c r="F13022">
        <v>10106</v>
      </c>
      <c r="G13022" t="s">
        <v>506</v>
      </c>
      <c r="H13022" t="s">
        <v>116</v>
      </c>
      <c r="I13022">
        <v>7</v>
      </c>
      <c r="J13022" t="s">
        <v>48</v>
      </c>
      <c r="K13022">
        <v>1</v>
      </c>
      <c r="L13022">
        <v>1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0</v>
      </c>
      <c r="S13022">
        <v>0</v>
      </c>
      <c r="T13022">
        <f>SUMIFS(whl_scoring_2023_24[EV], whl_scoring_2023_24[GAME_ID], B13022, whl_scoring_2023_24[H_A], C13022)</f>
        <v>1</v>
      </c>
      <c r="U13022">
        <f>SUMIFS(whl_scoring_2023_24[EV], whl_scoring_2023_24[GAME_ID], B13022, whl_scoring_2023_24[H_A], D13022)</f>
        <v>2</v>
      </c>
      <c r="V13022" cm="1">
        <f t="array" ref="V13022">SUMPRODUCT(--(whl_scoring_2023_24[EV]=1), --(whl_scoring_2023_24[GAME_ID]=whl_players_2023_24[[#This Row],[GAME_ID]]), --ISNUMBER(SEARCH(whl_players_2023_24[[#This Row],[player_id]], whl_scoring_2023_24[plus_ids])))</f>
        <v>1</v>
      </c>
      <c r="W13022" cm="1">
        <f t="array" ref="W13022">SUMPRODUCT(--(whl_scoring_2023_24[EV]=1), --(whl_scoring_2023_24[GAME_ID]=whl_players_2023_24[[#This Row],[GAME_ID]]), --ISNUMBER(SEARCH(whl_players_2023_24[[#This Row],[player_id]], whl_scoring_2023_24[minus_ids])))</f>
        <v>0</v>
      </c>
      <c r="X13022">
        <f>whl_players_2023_24[[#This Row],[T_EV_GF]]-whl_players_2023_24[[#This Row],[P_EV_GF]]</f>
        <v>0</v>
      </c>
      <c r="Y13022">
        <f>whl_players_2023_24[[#This Row],[T_EV_GA]]-whl_players_2023_24[[#This Row],[P_EV_GA]]</f>
        <v>2</v>
      </c>
    </row>
    <row r="13023" spans="1:25" x14ac:dyDescent="0.35">
      <c r="A13023">
        <v>5</v>
      </c>
      <c r="B13023">
        <v>1020624</v>
      </c>
      <c r="C13023" t="s">
        <v>13</v>
      </c>
      <c r="D13023" t="str">
        <f>IF(whl_players_2023_24[[#This Row],[H_A]]="H", "A", "H")</f>
        <v>A</v>
      </c>
      <c r="E13023">
        <v>28388</v>
      </c>
      <c r="F13023">
        <v>8709</v>
      </c>
      <c r="G13023" t="s">
        <v>507</v>
      </c>
      <c r="H13023" t="s">
        <v>231</v>
      </c>
      <c r="I13023">
        <v>8</v>
      </c>
      <c r="J13023" t="s">
        <v>55</v>
      </c>
      <c r="K13023">
        <v>1</v>
      </c>
      <c r="L13023">
        <v>1</v>
      </c>
      <c r="M13023">
        <v>0</v>
      </c>
      <c r="N13023">
        <v>0</v>
      </c>
      <c r="O13023">
        <v>0</v>
      </c>
      <c r="P13023">
        <v>0</v>
      </c>
      <c r="Q13023">
        <v>-1</v>
      </c>
      <c r="R13023">
        <v>0</v>
      </c>
      <c r="S13023">
        <v>0</v>
      </c>
      <c r="T13023">
        <f>SUMIFS(whl_scoring_2023_24[EV], whl_scoring_2023_24[GAME_ID], B13023, whl_scoring_2023_24[H_A], C13023)</f>
        <v>1</v>
      </c>
      <c r="U13023">
        <f>SUMIFS(whl_scoring_2023_24[EV], whl_scoring_2023_24[GAME_ID], B13023, whl_scoring_2023_24[H_A], D13023)</f>
        <v>2</v>
      </c>
      <c r="V13023" cm="1">
        <f t="array" ref="V13023">SUMPRODUCT(--(whl_scoring_2023_24[EV]=1), --(whl_scoring_2023_24[GAME_ID]=whl_players_2023_24[[#This Row],[GAME_ID]]), --ISNUMBER(SEARCH(whl_players_2023_24[[#This Row],[player_id]], whl_scoring_2023_24[plus_ids])))</f>
        <v>0</v>
      </c>
      <c r="W13023" cm="1">
        <f t="array" ref="W13023">SUMPRODUCT(--(whl_scoring_2023_24[EV]=1), --(whl_scoring_2023_24[GAME_ID]=whl_players_2023_24[[#This Row],[GAME_ID]]), --ISNUMBER(SEARCH(whl_players_2023_24[[#This Row],[player_id]], whl_scoring_2023_24[minus_ids])))</f>
        <v>1</v>
      </c>
      <c r="X13023">
        <f>whl_players_2023_24[[#This Row],[T_EV_GF]]-whl_players_2023_24[[#This Row],[P_EV_GF]]</f>
        <v>1</v>
      </c>
      <c r="Y13023">
        <f>whl_players_2023_24[[#This Row],[T_EV_GA]]-whl_players_2023_24[[#This Row],[P_EV_GA]]</f>
        <v>1</v>
      </c>
    </row>
    <row r="13024" spans="1:25" x14ac:dyDescent="0.35">
      <c r="A13024">
        <v>6</v>
      </c>
      <c r="B13024">
        <v>1020624</v>
      </c>
      <c r="C13024" t="s">
        <v>13</v>
      </c>
      <c r="D13024" t="str">
        <f>IF(whl_players_2023_24[[#This Row],[H_A]]="H", "A", "H")</f>
        <v>A</v>
      </c>
      <c r="E13024">
        <v>29236</v>
      </c>
      <c r="F13024">
        <v>9736</v>
      </c>
      <c r="G13024" t="s">
        <v>112</v>
      </c>
      <c r="H13024" t="s">
        <v>632</v>
      </c>
      <c r="I13024">
        <v>9</v>
      </c>
      <c r="J13024" t="s">
        <v>44</v>
      </c>
      <c r="K13024">
        <v>0</v>
      </c>
      <c r="L13024">
        <v>0</v>
      </c>
      <c r="M13024">
        <v>0</v>
      </c>
      <c r="N13024">
        <v>0</v>
      </c>
      <c r="O13024">
        <v>2</v>
      </c>
      <c r="P13024">
        <v>2</v>
      </c>
      <c r="Q13024">
        <v>0</v>
      </c>
      <c r="R13024">
        <v>0</v>
      </c>
      <c r="S13024">
        <v>2</v>
      </c>
      <c r="T13024">
        <f>SUMIFS(whl_scoring_2023_24[EV], whl_scoring_2023_24[GAME_ID], B13024, whl_scoring_2023_24[H_A], C13024)</f>
        <v>1</v>
      </c>
      <c r="U13024">
        <f>SUMIFS(whl_scoring_2023_24[EV], whl_scoring_2023_24[GAME_ID], B13024, whl_scoring_2023_24[H_A], D13024)</f>
        <v>2</v>
      </c>
      <c r="V13024" cm="1">
        <f t="array" ref="V13024">SUMPRODUCT(--(whl_scoring_2023_24[EV]=1), --(whl_scoring_2023_24[GAME_ID]=whl_players_2023_24[[#This Row],[GAME_ID]]), --ISNUMBER(SEARCH(whl_players_2023_24[[#This Row],[player_id]], whl_scoring_2023_24[plus_ids])))</f>
        <v>0</v>
      </c>
      <c r="W13024" cm="1">
        <f t="array" ref="W13024">SUMPRODUCT(--(whl_scoring_2023_24[EV]=1), --(whl_scoring_2023_24[GAME_ID]=whl_players_2023_24[[#This Row],[GAME_ID]]), --ISNUMBER(SEARCH(whl_players_2023_24[[#This Row],[player_id]], whl_scoring_2023_24[minus_ids])))</f>
        <v>0</v>
      </c>
      <c r="X13024">
        <f>whl_players_2023_24[[#This Row],[T_EV_GF]]-whl_players_2023_24[[#This Row],[P_EV_GF]]</f>
        <v>1</v>
      </c>
      <c r="Y13024">
        <f>whl_players_2023_24[[#This Row],[T_EV_GA]]-whl_players_2023_24[[#This Row],[P_EV_GA]]</f>
        <v>2</v>
      </c>
    </row>
    <row r="13025" spans="1:25" x14ac:dyDescent="0.35">
      <c r="A13025">
        <v>7</v>
      </c>
      <c r="B13025">
        <v>1020624</v>
      </c>
      <c r="C13025" t="s">
        <v>13</v>
      </c>
      <c r="D13025" t="str">
        <f>IF(whl_players_2023_24[[#This Row],[H_A]]="H", "A", "H")</f>
        <v>A</v>
      </c>
      <c r="E13025">
        <v>29098</v>
      </c>
      <c r="F13025">
        <v>9582</v>
      </c>
      <c r="G13025" t="s">
        <v>508</v>
      </c>
      <c r="H13025" t="s">
        <v>509</v>
      </c>
      <c r="I13025">
        <v>10</v>
      </c>
      <c r="J13025" t="s">
        <v>48</v>
      </c>
      <c r="K13025">
        <v>3</v>
      </c>
      <c r="L13025">
        <v>3</v>
      </c>
      <c r="M13025">
        <v>0</v>
      </c>
      <c r="N13025">
        <v>0</v>
      </c>
      <c r="O13025">
        <v>0</v>
      </c>
      <c r="P13025">
        <v>0</v>
      </c>
      <c r="Q13025">
        <v>-1</v>
      </c>
      <c r="R13025">
        <v>0</v>
      </c>
      <c r="S13025">
        <v>2</v>
      </c>
      <c r="T13025">
        <f>SUMIFS(whl_scoring_2023_24[EV], whl_scoring_2023_24[GAME_ID], B13025, whl_scoring_2023_24[H_A], C13025)</f>
        <v>1</v>
      </c>
      <c r="U13025">
        <f>SUMIFS(whl_scoring_2023_24[EV], whl_scoring_2023_24[GAME_ID], B13025, whl_scoring_2023_24[H_A], D13025)</f>
        <v>2</v>
      </c>
      <c r="V13025" cm="1">
        <f t="array" ref="V13025">SUMPRODUCT(--(whl_scoring_2023_24[EV]=1), --(whl_scoring_2023_24[GAME_ID]=whl_players_2023_24[[#This Row],[GAME_ID]]), --ISNUMBER(SEARCH(whl_players_2023_24[[#This Row],[player_id]], whl_scoring_2023_24[plus_ids])))</f>
        <v>0</v>
      </c>
      <c r="W13025" cm="1">
        <f t="array" ref="W13025">SUMPRODUCT(--(whl_scoring_2023_24[EV]=1), --(whl_scoring_2023_24[GAME_ID]=whl_players_2023_24[[#This Row],[GAME_ID]]), --ISNUMBER(SEARCH(whl_players_2023_24[[#This Row],[player_id]], whl_scoring_2023_24[minus_ids])))</f>
        <v>1</v>
      </c>
      <c r="X13025">
        <f>whl_players_2023_24[[#This Row],[T_EV_GF]]-whl_players_2023_24[[#This Row],[P_EV_GF]]</f>
        <v>1</v>
      </c>
      <c r="Y13025">
        <f>whl_players_2023_24[[#This Row],[T_EV_GA]]-whl_players_2023_24[[#This Row],[P_EV_GA]]</f>
        <v>1</v>
      </c>
    </row>
    <row r="13026" spans="1:25" x14ac:dyDescent="0.35">
      <c r="A13026">
        <v>8</v>
      </c>
      <c r="B13026">
        <v>1020624</v>
      </c>
      <c r="C13026" t="s">
        <v>13</v>
      </c>
      <c r="D13026" t="str">
        <f>IF(whl_players_2023_24[[#This Row],[H_A]]="H", "A", "H")</f>
        <v>A</v>
      </c>
      <c r="E13026">
        <v>28768</v>
      </c>
      <c r="F13026">
        <v>9138</v>
      </c>
      <c r="G13026" t="s">
        <v>354</v>
      </c>
      <c r="H13026" t="s">
        <v>754</v>
      </c>
      <c r="I13026">
        <v>13</v>
      </c>
      <c r="J13026" t="s">
        <v>44</v>
      </c>
      <c r="K13026">
        <v>4</v>
      </c>
      <c r="L13026">
        <v>4</v>
      </c>
      <c r="M13026">
        <v>0</v>
      </c>
      <c r="N13026">
        <v>0</v>
      </c>
      <c r="O13026">
        <v>1</v>
      </c>
      <c r="P13026">
        <v>2</v>
      </c>
      <c r="Q13026">
        <v>-2</v>
      </c>
      <c r="R13026">
        <v>0</v>
      </c>
      <c r="S13026">
        <v>0</v>
      </c>
      <c r="T13026">
        <f>SUMIFS(whl_scoring_2023_24[EV], whl_scoring_2023_24[GAME_ID], B13026, whl_scoring_2023_24[H_A], C13026)</f>
        <v>1</v>
      </c>
      <c r="U13026">
        <f>SUMIFS(whl_scoring_2023_24[EV], whl_scoring_2023_24[GAME_ID], B13026, whl_scoring_2023_24[H_A], D13026)</f>
        <v>2</v>
      </c>
      <c r="V13026" cm="1">
        <f t="array" ref="V13026">SUMPRODUCT(--(whl_scoring_2023_24[EV]=1), --(whl_scoring_2023_24[GAME_ID]=whl_players_2023_24[[#This Row],[GAME_ID]]), --ISNUMBER(SEARCH(whl_players_2023_24[[#This Row],[player_id]], whl_scoring_2023_24[plus_ids])))</f>
        <v>0</v>
      </c>
      <c r="W13026" cm="1">
        <f t="array" ref="W13026">SUMPRODUCT(--(whl_scoring_2023_24[EV]=1), --(whl_scoring_2023_24[GAME_ID]=whl_players_2023_24[[#This Row],[GAME_ID]]), --ISNUMBER(SEARCH(whl_players_2023_24[[#This Row],[player_id]], whl_scoring_2023_24[minus_ids])))</f>
        <v>1</v>
      </c>
      <c r="X13026">
        <f>whl_players_2023_24[[#This Row],[T_EV_GF]]-whl_players_2023_24[[#This Row],[P_EV_GF]]</f>
        <v>1</v>
      </c>
      <c r="Y13026">
        <f>whl_players_2023_24[[#This Row],[T_EV_GA]]-whl_players_2023_24[[#This Row],[P_EV_GA]]</f>
        <v>1</v>
      </c>
    </row>
    <row r="13027" spans="1:25" x14ac:dyDescent="0.35">
      <c r="A13027">
        <v>9</v>
      </c>
      <c r="B13027">
        <v>1020624</v>
      </c>
      <c r="C13027" t="s">
        <v>13</v>
      </c>
      <c r="D13027" t="str">
        <f>IF(whl_players_2023_24[[#This Row],[H_A]]="H", "A", "H")</f>
        <v>A</v>
      </c>
      <c r="E13027">
        <v>29514</v>
      </c>
      <c r="F13027">
        <v>10103</v>
      </c>
      <c r="G13027" t="s">
        <v>129</v>
      </c>
      <c r="H13027" t="s">
        <v>511</v>
      </c>
      <c r="I13027">
        <v>14</v>
      </c>
      <c r="J13027" t="s">
        <v>44</v>
      </c>
      <c r="K13027">
        <v>2</v>
      </c>
      <c r="L13027">
        <v>2</v>
      </c>
      <c r="M13027">
        <v>0</v>
      </c>
      <c r="N13027">
        <v>0</v>
      </c>
      <c r="O13027">
        <v>8</v>
      </c>
      <c r="P13027">
        <v>11</v>
      </c>
      <c r="Q13027">
        <v>0</v>
      </c>
      <c r="R13027">
        <v>0</v>
      </c>
      <c r="S13027">
        <v>0</v>
      </c>
      <c r="T13027">
        <f>SUMIFS(whl_scoring_2023_24[EV], whl_scoring_2023_24[GAME_ID], B13027, whl_scoring_2023_24[H_A], C13027)</f>
        <v>1</v>
      </c>
      <c r="U13027">
        <f>SUMIFS(whl_scoring_2023_24[EV], whl_scoring_2023_24[GAME_ID], B13027, whl_scoring_2023_24[H_A], D13027)</f>
        <v>2</v>
      </c>
      <c r="V13027" cm="1">
        <f t="array" ref="V13027">SUMPRODUCT(--(whl_scoring_2023_24[EV]=1), --(whl_scoring_2023_24[GAME_ID]=whl_players_2023_24[[#This Row],[GAME_ID]]), --ISNUMBER(SEARCH(whl_players_2023_24[[#This Row],[player_id]], whl_scoring_2023_24[plus_ids])))</f>
        <v>0</v>
      </c>
      <c r="W13027" cm="1">
        <f t="array" ref="W13027">SUMPRODUCT(--(whl_scoring_2023_24[EV]=1), --(whl_scoring_2023_24[GAME_ID]=whl_players_2023_24[[#This Row],[GAME_ID]]), --ISNUMBER(SEARCH(whl_players_2023_24[[#This Row],[player_id]], whl_scoring_2023_24[minus_ids])))</f>
        <v>0</v>
      </c>
      <c r="X13027">
        <f>whl_players_2023_24[[#This Row],[T_EV_GF]]-whl_players_2023_24[[#This Row],[P_EV_GF]]</f>
        <v>1</v>
      </c>
      <c r="Y13027">
        <f>whl_players_2023_24[[#This Row],[T_EV_GA]]-whl_players_2023_24[[#This Row],[P_EV_GA]]</f>
        <v>2</v>
      </c>
    </row>
    <row r="13028" spans="1:25" x14ac:dyDescent="0.35">
      <c r="A13028">
        <v>10</v>
      </c>
      <c r="B13028">
        <v>1020624</v>
      </c>
      <c r="C13028" t="s">
        <v>13</v>
      </c>
      <c r="D13028" t="str">
        <f>IF(whl_players_2023_24[[#This Row],[H_A]]="H", "A", "H")</f>
        <v>A</v>
      </c>
      <c r="E13028">
        <v>29238</v>
      </c>
      <c r="F13028">
        <v>9738</v>
      </c>
      <c r="G13028" t="s">
        <v>42</v>
      </c>
      <c r="H13028" t="s">
        <v>406</v>
      </c>
      <c r="I13028">
        <v>15</v>
      </c>
      <c r="J13028" t="s">
        <v>43</v>
      </c>
      <c r="K13028">
        <v>1</v>
      </c>
      <c r="L13028">
        <v>1</v>
      </c>
      <c r="M13028">
        <v>0</v>
      </c>
      <c r="N13028">
        <v>0</v>
      </c>
      <c r="O13028">
        <v>0</v>
      </c>
      <c r="P13028">
        <v>0</v>
      </c>
      <c r="Q13028">
        <v>-1</v>
      </c>
      <c r="R13028">
        <v>0</v>
      </c>
      <c r="S13028">
        <v>0</v>
      </c>
      <c r="T13028">
        <f>SUMIFS(whl_scoring_2023_24[EV], whl_scoring_2023_24[GAME_ID], B13028, whl_scoring_2023_24[H_A], C13028)</f>
        <v>1</v>
      </c>
      <c r="U13028">
        <f>SUMIFS(whl_scoring_2023_24[EV], whl_scoring_2023_24[GAME_ID], B13028, whl_scoring_2023_24[H_A], D13028)</f>
        <v>2</v>
      </c>
      <c r="V13028" cm="1">
        <f t="array" ref="V13028">SUMPRODUCT(--(whl_scoring_2023_24[EV]=1), --(whl_scoring_2023_24[GAME_ID]=whl_players_2023_24[[#This Row],[GAME_ID]]), --ISNUMBER(SEARCH(whl_players_2023_24[[#This Row],[player_id]], whl_scoring_2023_24[plus_ids])))</f>
        <v>0</v>
      </c>
      <c r="W13028" cm="1">
        <f t="array" ref="W13028">SUMPRODUCT(--(whl_scoring_2023_24[EV]=1), --(whl_scoring_2023_24[GAME_ID]=whl_players_2023_24[[#This Row],[GAME_ID]]), --ISNUMBER(SEARCH(whl_players_2023_24[[#This Row],[player_id]], whl_scoring_2023_24[minus_ids])))</f>
        <v>1</v>
      </c>
      <c r="X13028">
        <f>whl_players_2023_24[[#This Row],[T_EV_GF]]-whl_players_2023_24[[#This Row],[P_EV_GF]]</f>
        <v>1</v>
      </c>
      <c r="Y13028">
        <f>whl_players_2023_24[[#This Row],[T_EV_GA]]-whl_players_2023_24[[#This Row],[P_EV_GA]]</f>
        <v>1</v>
      </c>
    </row>
    <row r="13029" spans="1:25" x14ac:dyDescent="0.35">
      <c r="A13029">
        <v>11</v>
      </c>
      <c r="B13029">
        <v>1020624</v>
      </c>
      <c r="C13029" t="s">
        <v>13</v>
      </c>
      <c r="D13029" t="str">
        <f>IF(whl_players_2023_24[[#This Row],[H_A]]="H", "A", "H")</f>
        <v>A</v>
      </c>
      <c r="E13029">
        <v>29009</v>
      </c>
      <c r="F13029">
        <v>9488</v>
      </c>
      <c r="G13029" t="s">
        <v>514</v>
      </c>
      <c r="H13029" t="s">
        <v>515</v>
      </c>
      <c r="I13029">
        <v>17</v>
      </c>
      <c r="J13029" t="s">
        <v>44</v>
      </c>
      <c r="K13029">
        <v>1</v>
      </c>
      <c r="L13029">
        <v>1</v>
      </c>
      <c r="M13029">
        <v>0</v>
      </c>
      <c r="N13029">
        <v>2</v>
      </c>
      <c r="O13029">
        <v>15</v>
      </c>
      <c r="P13029">
        <v>19</v>
      </c>
      <c r="Q13029">
        <v>0</v>
      </c>
      <c r="R13029">
        <v>0</v>
      </c>
      <c r="S13029">
        <v>0</v>
      </c>
      <c r="T13029">
        <f>SUMIFS(whl_scoring_2023_24[EV], whl_scoring_2023_24[GAME_ID], B13029, whl_scoring_2023_24[H_A], C13029)</f>
        <v>1</v>
      </c>
      <c r="U13029">
        <f>SUMIFS(whl_scoring_2023_24[EV], whl_scoring_2023_24[GAME_ID], B13029, whl_scoring_2023_24[H_A], D13029)</f>
        <v>2</v>
      </c>
      <c r="V13029" cm="1">
        <f t="array" ref="V13029">SUMPRODUCT(--(whl_scoring_2023_24[EV]=1), --(whl_scoring_2023_24[GAME_ID]=whl_players_2023_24[[#This Row],[GAME_ID]]), --ISNUMBER(SEARCH(whl_players_2023_24[[#This Row],[player_id]], whl_scoring_2023_24[plus_ids])))</f>
        <v>1</v>
      </c>
      <c r="W13029" cm="1">
        <f t="array" ref="W13029">SUMPRODUCT(--(whl_scoring_2023_24[EV]=1), --(whl_scoring_2023_24[GAME_ID]=whl_players_2023_24[[#This Row],[GAME_ID]]), --ISNUMBER(SEARCH(whl_players_2023_24[[#This Row],[player_id]], whl_scoring_2023_24[minus_ids])))</f>
        <v>0</v>
      </c>
      <c r="X13029">
        <f>whl_players_2023_24[[#This Row],[T_EV_GF]]-whl_players_2023_24[[#This Row],[P_EV_GF]]</f>
        <v>0</v>
      </c>
      <c r="Y13029">
        <f>whl_players_2023_24[[#This Row],[T_EV_GA]]-whl_players_2023_24[[#This Row],[P_EV_GA]]</f>
        <v>2</v>
      </c>
    </row>
    <row r="13030" spans="1:25" x14ac:dyDescent="0.35">
      <c r="A13030">
        <v>12</v>
      </c>
      <c r="B13030">
        <v>1020624</v>
      </c>
      <c r="C13030" t="s">
        <v>13</v>
      </c>
      <c r="D13030" t="str">
        <f>IF(whl_players_2023_24[[#This Row],[H_A]]="H", "A", "H")</f>
        <v>A</v>
      </c>
      <c r="E13030">
        <v>28148</v>
      </c>
      <c r="F13030">
        <v>8426</v>
      </c>
      <c r="G13030" t="s">
        <v>58</v>
      </c>
      <c r="H13030" t="s">
        <v>516</v>
      </c>
      <c r="I13030">
        <v>19</v>
      </c>
      <c r="J13030" t="s">
        <v>44</v>
      </c>
      <c r="K13030">
        <v>2</v>
      </c>
      <c r="L13030">
        <v>2</v>
      </c>
      <c r="M13030">
        <v>0</v>
      </c>
      <c r="N13030">
        <v>0</v>
      </c>
      <c r="O13030">
        <v>14</v>
      </c>
      <c r="P13030">
        <v>20</v>
      </c>
      <c r="Q13030">
        <v>-3</v>
      </c>
      <c r="R13030">
        <v>0</v>
      </c>
      <c r="S13030">
        <v>0</v>
      </c>
      <c r="T13030">
        <f>SUMIFS(whl_scoring_2023_24[EV], whl_scoring_2023_24[GAME_ID], B13030, whl_scoring_2023_24[H_A], C13030)</f>
        <v>1</v>
      </c>
      <c r="U13030">
        <f>SUMIFS(whl_scoring_2023_24[EV], whl_scoring_2023_24[GAME_ID], B13030, whl_scoring_2023_24[H_A], D13030)</f>
        <v>2</v>
      </c>
      <c r="V13030" cm="1">
        <f t="array" ref="V13030">SUMPRODUCT(--(whl_scoring_2023_24[EV]=1), --(whl_scoring_2023_24[GAME_ID]=whl_players_2023_24[[#This Row],[GAME_ID]]), --ISNUMBER(SEARCH(whl_players_2023_24[[#This Row],[player_id]], whl_scoring_2023_24[plus_ids])))</f>
        <v>0</v>
      </c>
      <c r="W13030" cm="1">
        <f t="array" ref="W13030">SUMPRODUCT(--(whl_scoring_2023_24[EV]=1), --(whl_scoring_2023_24[GAME_ID]=whl_players_2023_24[[#This Row],[GAME_ID]]), --ISNUMBER(SEARCH(whl_players_2023_24[[#This Row],[player_id]], whl_scoring_2023_24[minus_ids])))</f>
        <v>2</v>
      </c>
      <c r="X13030">
        <f>whl_players_2023_24[[#This Row],[T_EV_GF]]-whl_players_2023_24[[#This Row],[P_EV_GF]]</f>
        <v>1</v>
      </c>
      <c r="Y13030">
        <f>whl_players_2023_24[[#This Row],[T_EV_GA]]-whl_players_2023_24[[#This Row],[P_EV_GA]]</f>
        <v>0</v>
      </c>
    </row>
    <row r="13031" spans="1:25" x14ac:dyDescent="0.35">
      <c r="A13031">
        <v>13</v>
      </c>
      <c r="B13031">
        <v>1020624</v>
      </c>
      <c r="C13031" t="s">
        <v>13</v>
      </c>
      <c r="D13031" t="str">
        <f>IF(whl_players_2023_24[[#This Row],[H_A]]="H", "A", "H")</f>
        <v>A</v>
      </c>
      <c r="E13031">
        <v>28876</v>
      </c>
      <c r="F13031">
        <v>9316</v>
      </c>
      <c r="G13031" t="s">
        <v>518</v>
      </c>
      <c r="H13031" t="s">
        <v>519</v>
      </c>
      <c r="I13031">
        <v>22</v>
      </c>
      <c r="J13031" t="s">
        <v>48</v>
      </c>
      <c r="K13031">
        <v>1</v>
      </c>
      <c r="L13031">
        <v>1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f>SUMIFS(whl_scoring_2023_24[EV], whl_scoring_2023_24[GAME_ID], B13031, whl_scoring_2023_24[H_A], C13031)</f>
        <v>1</v>
      </c>
      <c r="U13031">
        <f>SUMIFS(whl_scoring_2023_24[EV], whl_scoring_2023_24[GAME_ID], B13031, whl_scoring_2023_24[H_A], D13031)</f>
        <v>2</v>
      </c>
      <c r="V13031" cm="1">
        <f t="array" ref="V13031">SUMPRODUCT(--(whl_scoring_2023_24[EV]=1), --(whl_scoring_2023_24[GAME_ID]=whl_players_2023_24[[#This Row],[GAME_ID]]), --ISNUMBER(SEARCH(whl_players_2023_24[[#This Row],[player_id]], whl_scoring_2023_24[plus_ids])))</f>
        <v>0</v>
      </c>
      <c r="W13031" cm="1">
        <f t="array" ref="W13031">SUMPRODUCT(--(whl_scoring_2023_24[EV]=1), --(whl_scoring_2023_24[GAME_ID]=whl_players_2023_24[[#This Row],[GAME_ID]]), --ISNUMBER(SEARCH(whl_players_2023_24[[#This Row],[player_id]], whl_scoring_2023_24[minus_ids])))</f>
        <v>0</v>
      </c>
      <c r="X13031">
        <f>whl_players_2023_24[[#This Row],[T_EV_GF]]-whl_players_2023_24[[#This Row],[P_EV_GF]]</f>
        <v>1</v>
      </c>
      <c r="Y13031">
        <f>whl_players_2023_24[[#This Row],[T_EV_GA]]-whl_players_2023_24[[#This Row],[P_EV_GA]]</f>
        <v>2</v>
      </c>
    </row>
    <row r="13032" spans="1:25" x14ac:dyDescent="0.35">
      <c r="A13032">
        <v>14</v>
      </c>
      <c r="B13032">
        <v>1020624</v>
      </c>
      <c r="C13032" t="s">
        <v>13</v>
      </c>
      <c r="D13032" t="str">
        <f>IF(whl_players_2023_24[[#This Row],[H_A]]="H", "A", "H")</f>
        <v>A</v>
      </c>
      <c r="E13032">
        <v>28449</v>
      </c>
      <c r="F13032">
        <v>8792</v>
      </c>
      <c r="G13032" t="s">
        <v>520</v>
      </c>
      <c r="H13032" t="s">
        <v>521</v>
      </c>
      <c r="I13032">
        <v>23</v>
      </c>
      <c r="J13032" t="s">
        <v>48</v>
      </c>
      <c r="K13032">
        <v>5</v>
      </c>
      <c r="L13032">
        <v>5</v>
      </c>
      <c r="M13032">
        <v>0</v>
      </c>
      <c r="N13032">
        <v>1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f>SUMIFS(whl_scoring_2023_24[EV], whl_scoring_2023_24[GAME_ID], B13032, whl_scoring_2023_24[H_A], C13032)</f>
        <v>1</v>
      </c>
      <c r="U13032">
        <f>SUMIFS(whl_scoring_2023_24[EV], whl_scoring_2023_24[GAME_ID], B13032, whl_scoring_2023_24[H_A], D13032)</f>
        <v>2</v>
      </c>
      <c r="V13032" cm="1">
        <f t="array" ref="V13032">SUMPRODUCT(--(whl_scoring_2023_24[EV]=1), --(whl_scoring_2023_24[GAME_ID]=whl_players_2023_24[[#This Row],[GAME_ID]]), --ISNUMBER(SEARCH(whl_players_2023_24[[#This Row],[player_id]], whl_scoring_2023_24[plus_ids])))</f>
        <v>1</v>
      </c>
      <c r="W13032" cm="1">
        <f t="array" ref="W13032">SUMPRODUCT(--(whl_scoring_2023_24[EV]=1), --(whl_scoring_2023_24[GAME_ID]=whl_players_2023_24[[#This Row],[GAME_ID]]), --ISNUMBER(SEARCH(whl_players_2023_24[[#This Row],[player_id]], whl_scoring_2023_24[minus_ids])))</f>
        <v>1</v>
      </c>
      <c r="X13032">
        <f>whl_players_2023_24[[#This Row],[T_EV_GF]]-whl_players_2023_24[[#This Row],[P_EV_GF]]</f>
        <v>0</v>
      </c>
      <c r="Y13032">
        <f>whl_players_2023_24[[#This Row],[T_EV_GA]]-whl_players_2023_24[[#This Row],[P_EV_GA]]</f>
        <v>1</v>
      </c>
    </row>
    <row r="13033" spans="1:25" x14ac:dyDescent="0.35">
      <c r="A13033">
        <v>15</v>
      </c>
      <c r="B13033">
        <v>1020624</v>
      </c>
      <c r="C13033" t="s">
        <v>13</v>
      </c>
      <c r="D13033" t="str">
        <f>IF(whl_players_2023_24[[#This Row],[H_A]]="H", "A", "H")</f>
        <v>A</v>
      </c>
      <c r="E13033">
        <v>29245</v>
      </c>
      <c r="F13033">
        <v>9745</v>
      </c>
      <c r="G13033" t="s">
        <v>79</v>
      </c>
      <c r="H13033" t="s">
        <v>157</v>
      </c>
      <c r="I13033">
        <v>25</v>
      </c>
      <c r="J13033" t="s">
        <v>44</v>
      </c>
      <c r="K13033">
        <v>0</v>
      </c>
      <c r="L13033">
        <v>0</v>
      </c>
      <c r="M13033">
        <v>0</v>
      </c>
      <c r="N13033">
        <v>0</v>
      </c>
      <c r="O13033">
        <v>2</v>
      </c>
      <c r="P13033">
        <v>4</v>
      </c>
      <c r="Q13033">
        <v>0</v>
      </c>
      <c r="R13033">
        <v>0</v>
      </c>
      <c r="S13033">
        <v>0</v>
      </c>
      <c r="T13033">
        <f>SUMIFS(whl_scoring_2023_24[EV], whl_scoring_2023_24[GAME_ID], B13033, whl_scoring_2023_24[H_A], C13033)</f>
        <v>1</v>
      </c>
      <c r="U13033">
        <f>SUMIFS(whl_scoring_2023_24[EV], whl_scoring_2023_24[GAME_ID], B13033, whl_scoring_2023_24[H_A], D13033)</f>
        <v>2</v>
      </c>
      <c r="V13033" cm="1">
        <f t="array" ref="V13033">SUMPRODUCT(--(whl_scoring_2023_24[EV]=1), --(whl_scoring_2023_24[GAME_ID]=whl_players_2023_24[[#This Row],[GAME_ID]]), --ISNUMBER(SEARCH(whl_players_2023_24[[#This Row],[player_id]], whl_scoring_2023_24[plus_ids])))</f>
        <v>0</v>
      </c>
      <c r="W13033" cm="1">
        <f t="array" ref="W13033">SUMPRODUCT(--(whl_scoring_2023_24[EV]=1), --(whl_scoring_2023_24[GAME_ID]=whl_players_2023_24[[#This Row],[GAME_ID]]), --ISNUMBER(SEARCH(whl_players_2023_24[[#This Row],[player_id]], whl_scoring_2023_24[minus_ids])))</f>
        <v>0</v>
      </c>
      <c r="X13033">
        <f>whl_players_2023_24[[#This Row],[T_EV_GF]]-whl_players_2023_24[[#This Row],[P_EV_GF]]</f>
        <v>1</v>
      </c>
      <c r="Y13033">
        <f>whl_players_2023_24[[#This Row],[T_EV_GA]]-whl_players_2023_24[[#This Row],[P_EV_GA]]</f>
        <v>2</v>
      </c>
    </row>
    <row r="13034" spans="1:25" x14ac:dyDescent="0.35">
      <c r="A13034">
        <v>16</v>
      </c>
      <c r="B13034">
        <v>1020624</v>
      </c>
      <c r="C13034" t="s">
        <v>13</v>
      </c>
      <c r="D13034" t="str">
        <f>IF(whl_players_2023_24[[#This Row],[H_A]]="H", "A", "H")</f>
        <v>A</v>
      </c>
      <c r="E13034">
        <v>28857</v>
      </c>
      <c r="F13034">
        <v>9265</v>
      </c>
      <c r="G13034" t="s">
        <v>523</v>
      </c>
      <c r="H13034" t="s">
        <v>524</v>
      </c>
      <c r="I13034">
        <v>26</v>
      </c>
      <c r="J13034" t="s">
        <v>48</v>
      </c>
      <c r="K13034">
        <v>3</v>
      </c>
      <c r="L13034">
        <v>3</v>
      </c>
      <c r="M13034">
        <v>0</v>
      </c>
      <c r="N13034">
        <v>0</v>
      </c>
      <c r="O13034">
        <v>2</v>
      </c>
      <c r="P13034">
        <v>2</v>
      </c>
      <c r="Q13034">
        <v>-1</v>
      </c>
      <c r="R13034">
        <v>0</v>
      </c>
      <c r="S13034">
        <v>0</v>
      </c>
      <c r="T13034">
        <f>SUMIFS(whl_scoring_2023_24[EV], whl_scoring_2023_24[GAME_ID], B13034, whl_scoring_2023_24[H_A], C13034)</f>
        <v>1</v>
      </c>
      <c r="U13034">
        <f>SUMIFS(whl_scoring_2023_24[EV], whl_scoring_2023_24[GAME_ID], B13034, whl_scoring_2023_24[H_A], D13034)</f>
        <v>2</v>
      </c>
      <c r="V13034" cm="1">
        <f t="array" ref="V13034">SUMPRODUCT(--(whl_scoring_2023_24[EV]=1), --(whl_scoring_2023_24[GAME_ID]=whl_players_2023_24[[#This Row],[GAME_ID]]), --ISNUMBER(SEARCH(whl_players_2023_24[[#This Row],[player_id]], whl_scoring_2023_24[plus_ids])))</f>
        <v>0</v>
      </c>
      <c r="W13034" cm="1">
        <f t="array" ref="W13034">SUMPRODUCT(--(whl_scoring_2023_24[EV]=1), --(whl_scoring_2023_24[GAME_ID]=whl_players_2023_24[[#This Row],[GAME_ID]]), --ISNUMBER(SEARCH(whl_players_2023_24[[#This Row],[player_id]], whl_scoring_2023_24[minus_ids])))</f>
        <v>0</v>
      </c>
      <c r="X13034">
        <f>whl_players_2023_24[[#This Row],[T_EV_GF]]-whl_players_2023_24[[#This Row],[P_EV_GF]]</f>
        <v>1</v>
      </c>
      <c r="Y13034">
        <f>whl_players_2023_24[[#This Row],[T_EV_GA]]-whl_players_2023_24[[#This Row],[P_EV_GA]]</f>
        <v>2</v>
      </c>
    </row>
    <row r="13035" spans="1:25" x14ac:dyDescent="0.35">
      <c r="A13035">
        <v>17</v>
      </c>
      <c r="B13035">
        <v>1020624</v>
      </c>
      <c r="C13035" t="s">
        <v>13</v>
      </c>
      <c r="D13035" t="str">
        <f>IF(whl_players_2023_24[[#This Row],[H_A]]="H", "A", "H")</f>
        <v>A</v>
      </c>
      <c r="E13035">
        <v>28280</v>
      </c>
      <c r="F13035">
        <v>8592</v>
      </c>
      <c r="G13035" t="s">
        <v>755</v>
      </c>
      <c r="H13035" t="s">
        <v>756</v>
      </c>
      <c r="I13035">
        <v>27</v>
      </c>
      <c r="J13035" t="s">
        <v>55</v>
      </c>
      <c r="K13035">
        <v>3</v>
      </c>
      <c r="L13035">
        <v>3</v>
      </c>
      <c r="M13035">
        <v>1</v>
      </c>
      <c r="N13035">
        <v>0</v>
      </c>
      <c r="O13035">
        <v>0</v>
      </c>
      <c r="P13035">
        <v>0</v>
      </c>
      <c r="Q13035">
        <v>-2</v>
      </c>
      <c r="R13035">
        <v>0</v>
      </c>
      <c r="S13035">
        <v>0</v>
      </c>
      <c r="T13035">
        <f>SUMIFS(whl_scoring_2023_24[EV], whl_scoring_2023_24[GAME_ID], B13035, whl_scoring_2023_24[H_A], C13035)</f>
        <v>1</v>
      </c>
      <c r="U13035">
        <f>SUMIFS(whl_scoring_2023_24[EV], whl_scoring_2023_24[GAME_ID], B13035, whl_scoring_2023_24[H_A], D13035)</f>
        <v>2</v>
      </c>
      <c r="V13035" cm="1">
        <f t="array" ref="V13035">SUMPRODUCT(--(whl_scoring_2023_24[EV]=1), --(whl_scoring_2023_24[GAME_ID]=whl_players_2023_24[[#This Row],[GAME_ID]]), --ISNUMBER(SEARCH(whl_players_2023_24[[#This Row],[player_id]], whl_scoring_2023_24[plus_ids])))</f>
        <v>0</v>
      </c>
      <c r="W13035" cm="1">
        <f t="array" ref="W13035">SUMPRODUCT(--(whl_scoring_2023_24[EV]=1), --(whl_scoring_2023_24[GAME_ID]=whl_players_2023_24[[#This Row],[GAME_ID]]), --ISNUMBER(SEARCH(whl_players_2023_24[[#This Row],[player_id]], whl_scoring_2023_24[minus_ids])))</f>
        <v>1</v>
      </c>
      <c r="X13035">
        <f>whl_players_2023_24[[#This Row],[T_EV_GF]]-whl_players_2023_24[[#This Row],[P_EV_GF]]</f>
        <v>1</v>
      </c>
      <c r="Y13035">
        <f>whl_players_2023_24[[#This Row],[T_EV_GA]]-whl_players_2023_24[[#This Row],[P_EV_GA]]</f>
        <v>1</v>
      </c>
    </row>
    <row r="13036" spans="1:25" x14ac:dyDescent="0.35">
      <c r="A13036">
        <v>0</v>
      </c>
      <c r="B13036">
        <v>1020624</v>
      </c>
      <c r="C13036" t="s">
        <v>14</v>
      </c>
      <c r="D13036" t="str">
        <f>IF(whl_players_2023_24[[#This Row],[H_A]]="H", "A", "H")</f>
        <v>H</v>
      </c>
      <c r="E13036">
        <v>29174</v>
      </c>
      <c r="F13036">
        <v>9673</v>
      </c>
      <c r="G13036" t="s">
        <v>576</v>
      </c>
      <c r="H13036" t="s">
        <v>759</v>
      </c>
      <c r="I13036">
        <v>2</v>
      </c>
      <c r="J13036" t="s">
        <v>55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f>SUMIFS(whl_scoring_2023_24[EV], whl_scoring_2023_24[GAME_ID], B13036, whl_scoring_2023_24[H_A], C13036)</f>
        <v>2</v>
      </c>
      <c r="U13036">
        <f>SUMIFS(whl_scoring_2023_24[EV], whl_scoring_2023_24[GAME_ID], B13036, whl_scoring_2023_24[H_A], D13036)</f>
        <v>1</v>
      </c>
      <c r="V13036" cm="1">
        <f t="array" ref="V13036">SUMPRODUCT(--(whl_scoring_2023_24[EV]=1), --(whl_scoring_2023_24[GAME_ID]=whl_players_2023_24[[#This Row],[GAME_ID]]), --ISNUMBER(SEARCH(whl_players_2023_24[[#This Row],[player_id]], whl_scoring_2023_24[plus_ids])))</f>
        <v>0</v>
      </c>
      <c r="W13036" cm="1">
        <f t="array" ref="W13036">SUMPRODUCT(--(whl_scoring_2023_24[EV]=1), --(whl_scoring_2023_24[GAME_ID]=whl_players_2023_24[[#This Row],[GAME_ID]]), --ISNUMBER(SEARCH(whl_players_2023_24[[#This Row],[player_id]], whl_scoring_2023_24[minus_ids])))</f>
        <v>0</v>
      </c>
      <c r="X13036">
        <f>whl_players_2023_24[[#This Row],[T_EV_GF]]-whl_players_2023_24[[#This Row],[P_EV_GF]]</f>
        <v>2</v>
      </c>
      <c r="Y13036">
        <f>whl_players_2023_24[[#This Row],[T_EV_GA]]-whl_players_2023_24[[#This Row],[P_EV_GA]]</f>
        <v>1</v>
      </c>
    </row>
    <row r="13037" spans="1:25" x14ac:dyDescent="0.35">
      <c r="A13037">
        <v>1</v>
      </c>
      <c r="B13037">
        <v>1020624</v>
      </c>
      <c r="C13037" t="s">
        <v>14</v>
      </c>
      <c r="D13037" t="str">
        <f>IF(whl_players_2023_24[[#This Row],[H_A]]="H", "A", "H")</f>
        <v>H</v>
      </c>
      <c r="E13037">
        <v>28182</v>
      </c>
      <c r="F13037">
        <v>8460</v>
      </c>
      <c r="G13037" t="s">
        <v>314</v>
      </c>
      <c r="H13037" t="s">
        <v>315</v>
      </c>
      <c r="I13037">
        <v>3</v>
      </c>
      <c r="J13037" t="s">
        <v>55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1</v>
      </c>
      <c r="R13037">
        <v>0</v>
      </c>
      <c r="S13037">
        <v>4</v>
      </c>
      <c r="T13037">
        <f>SUMIFS(whl_scoring_2023_24[EV], whl_scoring_2023_24[GAME_ID], B13037, whl_scoring_2023_24[H_A], C13037)</f>
        <v>2</v>
      </c>
      <c r="U13037">
        <f>SUMIFS(whl_scoring_2023_24[EV], whl_scoring_2023_24[GAME_ID], B13037, whl_scoring_2023_24[H_A], D13037)</f>
        <v>1</v>
      </c>
      <c r="V13037" cm="1">
        <f t="array" ref="V13037">SUMPRODUCT(--(whl_scoring_2023_24[EV]=1), --(whl_scoring_2023_24[GAME_ID]=whl_players_2023_24[[#This Row],[GAME_ID]]), --ISNUMBER(SEARCH(whl_players_2023_24[[#This Row],[player_id]], whl_scoring_2023_24[plus_ids])))</f>
        <v>1</v>
      </c>
      <c r="W13037" cm="1">
        <f t="array" ref="W13037">SUMPRODUCT(--(whl_scoring_2023_24[EV]=1), --(whl_scoring_2023_24[GAME_ID]=whl_players_2023_24[[#This Row],[GAME_ID]]), --ISNUMBER(SEARCH(whl_players_2023_24[[#This Row],[player_id]], whl_scoring_2023_24[minus_ids])))</f>
        <v>1</v>
      </c>
      <c r="X13037">
        <f>whl_players_2023_24[[#This Row],[T_EV_GF]]-whl_players_2023_24[[#This Row],[P_EV_GF]]</f>
        <v>1</v>
      </c>
      <c r="Y13037">
        <f>whl_players_2023_24[[#This Row],[T_EV_GA]]-whl_players_2023_24[[#This Row],[P_EV_GA]]</f>
        <v>0</v>
      </c>
    </row>
    <row r="13038" spans="1:25" x14ac:dyDescent="0.35">
      <c r="A13038">
        <v>2</v>
      </c>
      <c r="B13038">
        <v>1020624</v>
      </c>
      <c r="C13038" t="s">
        <v>14</v>
      </c>
      <c r="D13038" t="str">
        <f>IF(whl_players_2023_24[[#This Row],[H_A]]="H", "A", "H")</f>
        <v>H</v>
      </c>
      <c r="E13038">
        <v>29195</v>
      </c>
      <c r="F13038">
        <v>9694</v>
      </c>
      <c r="G13038" t="s">
        <v>316</v>
      </c>
      <c r="H13038" t="s">
        <v>317</v>
      </c>
      <c r="I13038">
        <v>4</v>
      </c>
      <c r="J13038" t="s">
        <v>55</v>
      </c>
      <c r="K13038">
        <v>1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2</v>
      </c>
      <c r="T13038">
        <f>SUMIFS(whl_scoring_2023_24[EV], whl_scoring_2023_24[GAME_ID], B13038, whl_scoring_2023_24[H_A], C13038)</f>
        <v>2</v>
      </c>
      <c r="U13038">
        <f>SUMIFS(whl_scoring_2023_24[EV], whl_scoring_2023_24[GAME_ID], B13038, whl_scoring_2023_24[H_A], D13038)</f>
        <v>1</v>
      </c>
      <c r="V13038" cm="1">
        <f t="array" ref="V13038">SUMPRODUCT(--(whl_scoring_2023_24[EV]=1), --(whl_scoring_2023_24[GAME_ID]=whl_players_2023_24[[#This Row],[GAME_ID]]), --ISNUMBER(SEARCH(whl_players_2023_24[[#This Row],[player_id]], whl_scoring_2023_24[plus_ids])))</f>
        <v>0</v>
      </c>
      <c r="W13038" cm="1">
        <f t="array" ref="W13038">SUMPRODUCT(--(whl_scoring_2023_24[EV]=1), --(whl_scoring_2023_24[GAME_ID]=whl_players_2023_24[[#This Row],[GAME_ID]]), --ISNUMBER(SEARCH(whl_players_2023_24[[#This Row],[player_id]], whl_scoring_2023_24[minus_ids])))</f>
        <v>1</v>
      </c>
      <c r="X13038">
        <f>whl_players_2023_24[[#This Row],[T_EV_GF]]-whl_players_2023_24[[#This Row],[P_EV_GF]]</f>
        <v>2</v>
      </c>
      <c r="Y13038">
        <f>whl_players_2023_24[[#This Row],[T_EV_GA]]-whl_players_2023_24[[#This Row],[P_EV_GA]]</f>
        <v>0</v>
      </c>
    </row>
    <row r="13039" spans="1:25" x14ac:dyDescent="0.35">
      <c r="A13039">
        <v>3</v>
      </c>
      <c r="B13039">
        <v>1020624</v>
      </c>
      <c r="C13039" t="s">
        <v>14</v>
      </c>
      <c r="D13039" t="str">
        <f>IF(whl_players_2023_24[[#This Row],[H_A]]="H", "A", "H")</f>
        <v>H</v>
      </c>
      <c r="E13039">
        <v>29188</v>
      </c>
      <c r="F13039">
        <v>9687</v>
      </c>
      <c r="G13039" t="s">
        <v>318</v>
      </c>
      <c r="H13039" t="s">
        <v>319</v>
      </c>
      <c r="I13039">
        <v>5</v>
      </c>
      <c r="J13039" t="s">
        <v>44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f>SUMIFS(whl_scoring_2023_24[EV], whl_scoring_2023_24[GAME_ID], B13039, whl_scoring_2023_24[H_A], C13039)</f>
        <v>2</v>
      </c>
      <c r="U13039">
        <f>SUMIFS(whl_scoring_2023_24[EV], whl_scoring_2023_24[GAME_ID], B13039, whl_scoring_2023_24[H_A], D13039)</f>
        <v>1</v>
      </c>
      <c r="V13039" cm="1">
        <f t="array" ref="V13039">SUMPRODUCT(--(whl_scoring_2023_24[EV]=1), --(whl_scoring_2023_24[GAME_ID]=whl_players_2023_24[[#This Row],[GAME_ID]]), --ISNUMBER(SEARCH(whl_players_2023_24[[#This Row],[player_id]], whl_scoring_2023_24[plus_ids])))</f>
        <v>0</v>
      </c>
      <c r="W13039" cm="1">
        <f t="array" ref="W13039">SUMPRODUCT(--(whl_scoring_2023_24[EV]=1), --(whl_scoring_2023_24[GAME_ID]=whl_players_2023_24[[#This Row],[GAME_ID]]), --ISNUMBER(SEARCH(whl_players_2023_24[[#This Row],[player_id]], whl_scoring_2023_24[minus_ids])))</f>
        <v>0</v>
      </c>
      <c r="X13039">
        <f>whl_players_2023_24[[#This Row],[T_EV_GF]]-whl_players_2023_24[[#This Row],[P_EV_GF]]</f>
        <v>2</v>
      </c>
      <c r="Y13039">
        <f>whl_players_2023_24[[#This Row],[T_EV_GA]]-whl_players_2023_24[[#This Row],[P_EV_GA]]</f>
        <v>1</v>
      </c>
    </row>
    <row r="13040" spans="1:25" x14ac:dyDescent="0.35">
      <c r="A13040">
        <v>4</v>
      </c>
      <c r="B13040">
        <v>1020624</v>
      </c>
      <c r="C13040" t="s">
        <v>14</v>
      </c>
      <c r="D13040" t="str">
        <f>IF(whl_players_2023_24[[#This Row],[H_A]]="H", "A", "H")</f>
        <v>H</v>
      </c>
      <c r="E13040">
        <v>29185</v>
      </c>
      <c r="F13040">
        <v>9684</v>
      </c>
      <c r="G13040" t="s">
        <v>253</v>
      </c>
      <c r="H13040" t="s">
        <v>320</v>
      </c>
      <c r="I13040">
        <v>6</v>
      </c>
      <c r="J13040" t="s">
        <v>44</v>
      </c>
      <c r="K13040">
        <v>1</v>
      </c>
      <c r="L13040">
        <v>1</v>
      </c>
      <c r="M13040">
        <v>1</v>
      </c>
      <c r="N13040">
        <v>0</v>
      </c>
      <c r="O13040">
        <v>0</v>
      </c>
      <c r="P13040">
        <v>2</v>
      </c>
      <c r="Q13040">
        <v>1</v>
      </c>
      <c r="R13040">
        <v>0</v>
      </c>
      <c r="S13040">
        <v>0</v>
      </c>
      <c r="T13040">
        <f>SUMIFS(whl_scoring_2023_24[EV], whl_scoring_2023_24[GAME_ID], B13040, whl_scoring_2023_24[H_A], C13040)</f>
        <v>2</v>
      </c>
      <c r="U13040">
        <f>SUMIFS(whl_scoring_2023_24[EV], whl_scoring_2023_24[GAME_ID], B13040, whl_scoring_2023_24[H_A], D13040)</f>
        <v>1</v>
      </c>
      <c r="V13040" cm="1">
        <f t="array" ref="V13040">SUMPRODUCT(--(whl_scoring_2023_24[EV]=1), --(whl_scoring_2023_24[GAME_ID]=whl_players_2023_24[[#This Row],[GAME_ID]]), --ISNUMBER(SEARCH(whl_players_2023_24[[#This Row],[player_id]], whl_scoring_2023_24[plus_ids])))</f>
        <v>0</v>
      </c>
      <c r="W13040" cm="1">
        <f t="array" ref="W13040">SUMPRODUCT(--(whl_scoring_2023_24[EV]=1), --(whl_scoring_2023_24[GAME_ID]=whl_players_2023_24[[#This Row],[GAME_ID]]), --ISNUMBER(SEARCH(whl_players_2023_24[[#This Row],[player_id]], whl_scoring_2023_24[minus_ids])))</f>
        <v>0</v>
      </c>
      <c r="X13040">
        <f>whl_players_2023_24[[#This Row],[T_EV_GF]]-whl_players_2023_24[[#This Row],[P_EV_GF]]</f>
        <v>2</v>
      </c>
      <c r="Y13040">
        <f>whl_players_2023_24[[#This Row],[T_EV_GA]]-whl_players_2023_24[[#This Row],[P_EV_GA]]</f>
        <v>1</v>
      </c>
    </row>
    <row r="13041" spans="1:25" x14ac:dyDescent="0.35">
      <c r="A13041">
        <v>5</v>
      </c>
      <c r="B13041">
        <v>1020624</v>
      </c>
      <c r="C13041" t="s">
        <v>14</v>
      </c>
      <c r="D13041" t="str">
        <f>IF(whl_players_2023_24[[#This Row],[H_A]]="H", "A", "H")</f>
        <v>H</v>
      </c>
      <c r="E13041">
        <v>28431</v>
      </c>
      <c r="F13041">
        <v>8752</v>
      </c>
      <c r="G13041" t="s">
        <v>757</v>
      </c>
      <c r="H13041" t="s">
        <v>758</v>
      </c>
      <c r="I13041">
        <v>7</v>
      </c>
      <c r="J13041" t="s">
        <v>44</v>
      </c>
      <c r="K13041">
        <v>2</v>
      </c>
      <c r="L13041">
        <v>2</v>
      </c>
      <c r="M13041">
        <v>1</v>
      </c>
      <c r="N13041">
        <v>2</v>
      </c>
      <c r="O13041">
        <v>8</v>
      </c>
      <c r="P13041">
        <v>17</v>
      </c>
      <c r="Q13041">
        <v>3</v>
      </c>
      <c r="R13041">
        <v>0</v>
      </c>
      <c r="S13041">
        <v>2</v>
      </c>
      <c r="T13041">
        <f>SUMIFS(whl_scoring_2023_24[EV], whl_scoring_2023_24[GAME_ID], B13041, whl_scoring_2023_24[H_A], C13041)</f>
        <v>2</v>
      </c>
      <c r="U13041">
        <f>SUMIFS(whl_scoring_2023_24[EV], whl_scoring_2023_24[GAME_ID], B13041, whl_scoring_2023_24[H_A], D13041)</f>
        <v>1</v>
      </c>
      <c r="V13041" cm="1">
        <f t="array" ref="V13041">SUMPRODUCT(--(whl_scoring_2023_24[EV]=1), --(whl_scoring_2023_24[GAME_ID]=whl_players_2023_24[[#This Row],[GAME_ID]]), --ISNUMBER(SEARCH(whl_players_2023_24[[#This Row],[player_id]], whl_scoring_2023_24[plus_ids])))</f>
        <v>2</v>
      </c>
      <c r="W13041" cm="1">
        <f t="array" ref="W13041">SUMPRODUCT(--(whl_scoring_2023_24[EV]=1), --(whl_scoring_2023_24[GAME_ID]=whl_players_2023_24[[#This Row],[GAME_ID]]), --ISNUMBER(SEARCH(whl_players_2023_24[[#This Row],[player_id]], whl_scoring_2023_24[minus_ids])))</f>
        <v>0</v>
      </c>
      <c r="X13041">
        <f>whl_players_2023_24[[#This Row],[T_EV_GF]]-whl_players_2023_24[[#This Row],[P_EV_GF]]</f>
        <v>0</v>
      </c>
      <c r="Y13041">
        <f>whl_players_2023_24[[#This Row],[T_EV_GA]]-whl_players_2023_24[[#This Row],[P_EV_GA]]</f>
        <v>1</v>
      </c>
    </row>
    <row r="13042" spans="1:25" x14ac:dyDescent="0.35">
      <c r="A13042">
        <v>6</v>
      </c>
      <c r="B13042">
        <v>1020624</v>
      </c>
      <c r="C13042" t="s">
        <v>14</v>
      </c>
      <c r="D13042" t="str">
        <f>IF(whl_players_2023_24[[#This Row],[H_A]]="H", "A", "H")</f>
        <v>H</v>
      </c>
      <c r="E13042">
        <v>28394</v>
      </c>
      <c r="F13042">
        <v>8715</v>
      </c>
      <c r="G13042" t="s">
        <v>82</v>
      </c>
      <c r="H13042" t="s">
        <v>321</v>
      </c>
      <c r="I13042">
        <v>11</v>
      </c>
      <c r="J13042" t="s">
        <v>48</v>
      </c>
      <c r="K13042">
        <v>0</v>
      </c>
      <c r="L13042">
        <v>0</v>
      </c>
      <c r="M13042">
        <v>0</v>
      </c>
      <c r="N13042">
        <v>0</v>
      </c>
      <c r="O13042">
        <v>2</v>
      </c>
      <c r="P13042">
        <v>9</v>
      </c>
      <c r="Q13042">
        <v>0</v>
      </c>
      <c r="R13042">
        <v>0</v>
      </c>
      <c r="S13042">
        <v>0</v>
      </c>
      <c r="T13042">
        <f>SUMIFS(whl_scoring_2023_24[EV], whl_scoring_2023_24[GAME_ID], B13042, whl_scoring_2023_24[H_A], C13042)</f>
        <v>2</v>
      </c>
      <c r="U13042">
        <f>SUMIFS(whl_scoring_2023_24[EV], whl_scoring_2023_24[GAME_ID], B13042, whl_scoring_2023_24[H_A], D13042)</f>
        <v>1</v>
      </c>
      <c r="V13042" cm="1">
        <f t="array" ref="V13042">SUMPRODUCT(--(whl_scoring_2023_24[EV]=1), --(whl_scoring_2023_24[GAME_ID]=whl_players_2023_24[[#This Row],[GAME_ID]]), --ISNUMBER(SEARCH(whl_players_2023_24[[#This Row],[player_id]], whl_scoring_2023_24[plus_ids])))</f>
        <v>0</v>
      </c>
      <c r="W13042" cm="1">
        <f t="array" ref="W13042">SUMPRODUCT(--(whl_scoring_2023_24[EV]=1), --(whl_scoring_2023_24[GAME_ID]=whl_players_2023_24[[#This Row],[GAME_ID]]), --ISNUMBER(SEARCH(whl_players_2023_24[[#This Row],[player_id]], whl_scoring_2023_24[minus_ids])))</f>
        <v>0</v>
      </c>
      <c r="X13042">
        <f>whl_players_2023_24[[#This Row],[T_EV_GF]]-whl_players_2023_24[[#This Row],[P_EV_GF]]</f>
        <v>2</v>
      </c>
      <c r="Y13042">
        <f>whl_players_2023_24[[#This Row],[T_EV_GA]]-whl_players_2023_24[[#This Row],[P_EV_GA]]</f>
        <v>1</v>
      </c>
    </row>
    <row r="13043" spans="1:25" x14ac:dyDescent="0.35">
      <c r="A13043">
        <v>7</v>
      </c>
      <c r="B13043">
        <v>1020624</v>
      </c>
      <c r="C13043" t="s">
        <v>14</v>
      </c>
      <c r="D13043" t="str">
        <f>IF(whl_players_2023_24[[#This Row],[H_A]]="H", "A", "H")</f>
        <v>H</v>
      </c>
      <c r="E13043">
        <v>28181</v>
      </c>
      <c r="F13043">
        <v>8459</v>
      </c>
      <c r="G13043" t="s">
        <v>322</v>
      </c>
      <c r="H13043" t="s">
        <v>323</v>
      </c>
      <c r="I13043">
        <v>15</v>
      </c>
      <c r="J13043" t="s">
        <v>55</v>
      </c>
      <c r="K13043">
        <v>1</v>
      </c>
      <c r="L13043">
        <v>1</v>
      </c>
      <c r="M13043">
        <v>1</v>
      </c>
      <c r="N13043">
        <v>0</v>
      </c>
      <c r="O13043">
        <v>0</v>
      </c>
      <c r="P13043">
        <v>0</v>
      </c>
      <c r="Q13043">
        <v>3</v>
      </c>
      <c r="R13043">
        <v>0</v>
      </c>
      <c r="S13043">
        <v>0</v>
      </c>
      <c r="T13043">
        <f>SUMIFS(whl_scoring_2023_24[EV], whl_scoring_2023_24[GAME_ID], B13043, whl_scoring_2023_24[H_A], C13043)</f>
        <v>2</v>
      </c>
      <c r="U13043">
        <f>SUMIFS(whl_scoring_2023_24[EV], whl_scoring_2023_24[GAME_ID], B13043, whl_scoring_2023_24[H_A], D13043)</f>
        <v>1</v>
      </c>
      <c r="V13043" cm="1">
        <f t="array" ref="V13043">SUMPRODUCT(--(whl_scoring_2023_24[EV]=1), --(whl_scoring_2023_24[GAME_ID]=whl_players_2023_24[[#This Row],[GAME_ID]]), --ISNUMBER(SEARCH(whl_players_2023_24[[#This Row],[player_id]], whl_scoring_2023_24[plus_ids])))</f>
        <v>2</v>
      </c>
      <c r="W13043" cm="1">
        <f t="array" ref="W13043">SUMPRODUCT(--(whl_scoring_2023_24[EV]=1), --(whl_scoring_2023_24[GAME_ID]=whl_players_2023_24[[#This Row],[GAME_ID]]), --ISNUMBER(SEARCH(whl_players_2023_24[[#This Row],[player_id]], whl_scoring_2023_24[minus_ids])))</f>
        <v>0</v>
      </c>
      <c r="X13043">
        <f>whl_players_2023_24[[#This Row],[T_EV_GF]]-whl_players_2023_24[[#This Row],[P_EV_GF]]</f>
        <v>0</v>
      </c>
      <c r="Y13043">
        <f>whl_players_2023_24[[#This Row],[T_EV_GA]]-whl_players_2023_24[[#This Row],[P_EV_GA]]</f>
        <v>1</v>
      </c>
    </row>
    <row r="13044" spans="1:25" x14ac:dyDescent="0.35">
      <c r="A13044">
        <v>8</v>
      </c>
      <c r="B13044">
        <v>1020624</v>
      </c>
      <c r="C13044" t="s">
        <v>14</v>
      </c>
      <c r="D13044" t="str">
        <f>IF(whl_players_2023_24[[#This Row],[H_A]]="H", "A", "H")</f>
        <v>H</v>
      </c>
      <c r="E13044">
        <v>28952</v>
      </c>
      <c r="F13044">
        <v>9395</v>
      </c>
      <c r="G13044" t="s">
        <v>56</v>
      </c>
      <c r="H13044" t="s">
        <v>324</v>
      </c>
      <c r="I13044">
        <v>16</v>
      </c>
      <c r="J13044" t="s">
        <v>43</v>
      </c>
      <c r="K13044">
        <v>3</v>
      </c>
      <c r="L13044">
        <v>3</v>
      </c>
      <c r="M13044">
        <v>0</v>
      </c>
      <c r="N13044">
        <v>0</v>
      </c>
      <c r="O13044">
        <v>0</v>
      </c>
      <c r="P13044">
        <v>0</v>
      </c>
      <c r="Q13044">
        <v>2</v>
      </c>
      <c r="R13044">
        <v>0</v>
      </c>
      <c r="S13044">
        <v>0</v>
      </c>
      <c r="T13044">
        <f>SUMIFS(whl_scoring_2023_24[EV], whl_scoring_2023_24[GAME_ID], B13044, whl_scoring_2023_24[H_A], C13044)</f>
        <v>2</v>
      </c>
      <c r="U13044">
        <f>SUMIFS(whl_scoring_2023_24[EV], whl_scoring_2023_24[GAME_ID], B13044, whl_scoring_2023_24[H_A], D13044)</f>
        <v>1</v>
      </c>
      <c r="V13044" cm="1">
        <f t="array" ref="V13044">SUMPRODUCT(--(whl_scoring_2023_24[EV]=1), --(whl_scoring_2023_24[GAME_ID]=whl_players_2023_24[[#This Row],[GAME_ID]]), --ISNUMBER(SEARCH(whl_players_2023_24[[#This Row],[player_id]], whl_scoring_2023_24[plus_ids])))</f>
        <v>2</v>
      </c>
      <c r="W13044" cm="1">
        <f t="array" ref="W13044">SUMPRODUCT(--(whl_scoring_2023_24[EV]=1), --(whl_scoring_2023_24[GAME_ID]=whl_players_2023_24[[#This Row],[GAME_ID]]), --ISNUMBER(SEARCH(whl_players_2023_24[[#This Row],[player_id]], whl_scoring_2023_24[minus_ids])))</f>
        <v>0</v>
      </c>
      <c r="X13044">
        <f>whl_players_2023_24[[#This Row],[T_EV_GF]]-whl_players_2023_24[[#This Row],[P_EV_GF]]</f>
        <v>0</v>
      </c>
      <c r="Y13044">
        <f>whl_players_2023_24[[#This Row],[T_EV_GA]]-whl_players_2023_24[[#This Row],[P_EV_GA]]</f>
        <v>1</v>
      </c>
    </row>
    <row r="13045" spans="1:25" x14ac:dyDescent="0.35">
      <c r="A13045">
        <v>9</v>
      </c>
      <c r="B13045">
        <v>1020624</v>
      </c>
      <c r="C13045" t="s">
        <v>14</v>
      </c>
      <c r="D13045" t="str">
        <f>IF(whl_players_2023_24[[#This Row],[H_A]]="H", "A", "H")</f>
        <v>H</v>
      </c>
      <c r="E13045">
        <v>28953</v>
      </c>
      <c r="F13045">
        <v>9396</v>
      </c>
      <c r="G13045" t="s">
        <v>143</v>
      </c>
      <c r="H13045" t="s">
        <v>326</v>
      </c>
      <c r="I13045">
        <v>18</v>
      </c>
      <c r="J13045" t="s">
        <v>43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1</v>
      </c>
      <c r="Q13045">
        <v>0</v>
      </c>
      <c r="R13045">
        <v>0</v>
      </c>
      <c r="S13045">
        <v>0</v>
      </c>
      <c r="T13045">
        <f>SUMIFS(whl_scoring_2023_24[EV], whl_scoring_2023_24[GAME_ID], B13045, whl_scoring_2023_24[H_A], C13045)</f>
        <v>2</v>
      </c>
      <c r="U13045">
        <f>SUMIFS(whl_scoring_2023_24[EV], whl_scoring_2023_24[GAME_ID], B13045, whl_scoring_2023_24[H_A], D13045)</f>
        <v>1</v>
      </c>
      <c r="V13045" cm="1">
        <f t="array" ref="V13045">SUMPRODUCT(--(whl_scoring_2023_24[EV]=1), --(whl_scoring_2023_24[GAME_ID]=whl_players_2023_24[[#This Row],[GAME_ID]]), --ISNUMBER(SEARCH(whl_players_2023_24[[#This Row],[player_id]], whl_scoring_2023_24[plus_ids])))</f>
        <v>0</v>
      </c>
      <c r="W13045" cm="1">
        <f t="array" ref="W13045">SUMPRODUCT(--(whl_scoring_2023_24[EV]=1), --(whl_scoring_2023_24[GAME_ID]=whl_players_2023_24[[#This Row],[GAME_ID]]), --ISNUMBER(SEARCH(whl_players_2023_24[[#This Row],[player_id]], whl_scoring_2023_24[minus_ids])))</f>
        <v>0</v>
      </c>
      <c r="X13045">
        <f>whl_players_2023_24[[#This Row],[T_EV_GF]]-whl_players_2023_24[[#This Row],[P_EV_GF]]</f>
        <v>2</v>
      </c>
      <c r="Y13045">
        <f>whl_players_2023_24[[#This Row],[T_EV_GA]]-whl_players_2023_24[[#This Row],[P_EV_GA]]</f>
        <v>1</v>
      </c>
    </row>
    <row r="13046" spans="1:25" x14ac:dyDescent="0.35">
      <c r="A13046">
        <v>10</v>
      </c>
      <c r="B13046">
        <v>1020624</v>
      </c>
      <c r="C13046" t="s">
        <v>14</v>
      </c>
      <c r="D13046" t="str">
        <f>IF(whl_players_2023_24[[#This Row],[H_A]]="H", "A", "H")</f>
        <v>H</v>
      </c>
      <c r="E13046">
        <v>28820</v>
      </c>
      <c r="F13046">
        <v>9221</v>
      </c>
      <c r="G13046" t="s">
        <v>156</v>
      </c>
      <c r="H13046" t="s">
        <v>157</v>
      </c>
      <c r="I13046">
        <v>19</v>
      </c>
      <c r="J13046" t="s">
        <v>44</v>
      </c>
      <c r="K13046">
        <v>2</v>
      </c>
      <c r="L13046">
        <v>2</v>
      </c>
      <c r="M13046">
        <v>1</v>
      </c>
      <c r="N13046">
        <v>0</v>
      </c>
      <c r="O13046">
        <v>3</v>
      </c>
      <c r="P13046">
        <v>18</v>
      </c>
      <c r="Q13046">
        <v>-1</v>
      </c>
      <c r="R13046">
        <v>0</v>
      </c>
      <c r="S13046">
        <v>0</v>
      </c>
      <c r="T13046">
        <f>SUMIFS(whl_scoring_2023_24[EV], whl_scoring_2023_24[GAME_ID], B13046, whl_scoring_2023_24[H_A], C13046)</f>
        <v>2</v>
      </c>
      <c r="U13046">
        <f>SUMIFS(whl_scoring_2023_24[EV], whl_scoring_2023_24[GAME_ID], B13046, whl_scoring_2023_24[H_A], D13046)</f>
        <v>1</v>
      </c>
      <c r="V13046" cm="1">
        <f t="array" ref="V13046">SUMPRODUCT(--(whl_scoring_2023_24[EV]=1), --(whl_scoring_2023_24[GAME_ID]=whl_players_2023_24[[#This Row],[GAME_ID]]), --ISNUMBER(SEARCH(whl_players_2023_24[[#This Row],[player_id]], whl_scoring_2023_24[plus_ids])))</f>
        <v>0</v>
      </c>
      <c r="W13046" cm="1">
        <f t="array" ref="W13046">SUMPRODUCT(--(whl_scoring_2023_24[EV]=1), --(whl_scoring_2023_24[GAME_ID]=whl_players_2023_24[[#This Row],[GAME_ID]]), --ISNUMBER(SEARCH(whl_players_2023_24[[#This Row],[player_id]], whl_scoring_2023_24[minus_ids])))</f>
        <v>1</v>
      </c>
      <c r="X13046">
        <f>whl_players_2023_24[[#This Row],[T_EV_GF]]-whl_players_2023_24[[#This Row],[P_EV_GF]]</f>
        <v>2</v>
      </c>
      <c r="Y13046">
        <f>whl_players_2023_24[[#This Row],[T_EV_GA]]-whl_players_2023_24[[#This Row],[P_EV_GA]]</f>
        <v>0</v>
      </c>
    </row>
    <row r="13047" spans="1:25" x14ac:dyDescent="0.35">
      <c r="A13047">
        <v>11</v>
      </c>
      <c r="B13047">
        <v>1020624</v>
      </c>
      <c r="C13047" t="s">
        <v>14</v>
      </c>
      <c r="D13047" t="str">
        <f>IF(whl_players_2023_24[[#This Row],[H_A]]="H", "A", "H")</f>
        <v>H</v>
      </c>
      <c r="E13047">
        <v>28790</v>
      </c>
      <c r="F13047">
        <v>9182</v>
      </c>
      <c r="G13047" t="s">
        <v>53</v>
      </c>
      <c r="H13047" t="s">
        <v>329</v>
      </c>
      <c r="I13047">
        <v>21</v>
      </c>
      <c r="J13047" t="s">
        <v>55</v>
      </c>
      <c r="K13047">
        <v>2</v>
      </c>
      <c r="L13047">
        <v>2</v>
      </c>
      <c r="M13047">
        <v>0</v>
      </c>
      <c r="N13047">
        <v>1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f>SUMIFS(whl_scoring_2023_24[EV], whl_scoring_2023_24[GAME_ID], B13047, whl_scoring_2023_24[H_A], C13047)</f>
        <v>2</v>
      </c>
      <c r="U13047">
        <f>SUMIFS(whl_scoring_2023_24[EV], whl_scoring_2023_24[GAME_ID], B13047, whl_scoring_2023_24[H_A], D13047)</f>
        <v>1</v>
      </c>
      <c r="V13047" cm="1">
        <f t="array" ref="V13047">SUMPRODUCT(--(whl_scoring_2023_24[EV]=1), --(whl_scoring_2023_24[GAME_ID]=whl_players_2023_24[[#This Row],[GAME_ID]]), --ISNUMBER(SEARCH(whl_players_2023_24[[#This Row],[player_id]], whl_scoring_2023_24[plus_ids])))</f>
        <v>1</v>
      </c>
      <c r="W13047" cm="1">
        <f t="array" ref="W13047">SUMPRODUCT(--(whl_scoring_2023_24[EV]=1), --(whl_scoring_2023_24[GAME_ID]=whl_players_2023_24[[#This Row],[GAME_ID]]), --ISNUMBER(SEARCH(whl_players_2023_24[[#This Row],[player_id]], whl_scoring_2023_24[minus_ids])))</f>
        <v>1</v>
      </c>
      <c r="X13047">
        <f>whl_players_2023_24[[#This Row],[T_EV_GF]]-whl_players_2023_24[[#This Row],[P_EV_GF]]</f>
        <v>1</v>
      </c>
      <c r="Y13047">
        <f>whl_players_2023_24[[#This Row],[T_EV_GA]]-whl_players_2023_24[[#This Row],[P_EV_GA]]</f>
        <v>0</v>
      </c>
    </row>
    <row r="13048" spans="1:25" x14ac:dyDescent="0.35">
      <c r="A13048">
        <v>12</v>
      </c>
      <c r="B13048">
        <v>1020624</v>
      </c>
      <c r="C13048" t="s">
        <v>14</v>
      </c>
      <c r="D13048" t="str">
        <f>IF(whl_players_2023_24[[#This Row],[H_A]]="H", "A", "H")</f>
        <v>H</v>
      </c>
      <c r="E13048">
        <v>28946</v>
      </c>
      <c r="F13048">
        <v>9389</v>
      </c>
      <c r="G13048" t="s">
        <v>69</v>
      </c>
      <c r="H13048" t="s">
        <v>330</v>
      </c>
      <c r="I13048">
        <v>22</v>
      </c>
      <c r="J13048" t="s">
        <v>55</v>
      </c>
      <c r="K13048">
        <v>1</v>
      </c>
      <c r="L13048">
        <v>1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f>SUMIFS(whl_scoring_2023_24[EV], whl_scoring_2023_24[GAME_ID], B13048, whl_scoring_2023_24[H_A], C13048)</f>
        <v>2</v>
      </c>
      <c r="U13048">
        <f>SUMIFS(whl_scoring_2023_24[EV], whl_scoring_2023_24[GAME_ID], B13048, whl_scoring_2023_24[H_A], D13048)</f>
        <v>1</v>
      </c>
      <c r="V13048" cm="1">
        <f t="array" ref="V13048">SUMPRODUCT(--(whl_scoring_2023_24[EV]=1), --(whl_scoring_2023_24[GAME_ID]=whl_players_2023_24[[#This Row],[GAME_ID]]), --ISNUMBER(SEARCH(whl_players_2023_24[[#This Row],[player_id]], whl_scoring_2023_24[plus_ids])))</f>
        <v>0</v>
      </c>
      <c r="W13048" cm="1">
        <f t="array" ref="W13048">SUMPRODUCT(--(whl_scoring_2023_24[EV]=1), --(whl_scoring_2023_24[GAME_ID]=whl_players_2023_24[[#This Row],[GAME_ID]]), --ISNUMBER(SEARCH(whl_players_2023_24[[#This Row],[player_id]], whl_scoring_2023_24[minus_ids])))</f>
        <v>0</v>
      </c>
      <c r="X13048">
        <f>whl_players_2023_24[[#This Row],[T_EV_GF]]-whl_players_2023_24[[#This Row],[P_EV_GF]]</f>
        <v>2</v>
      </c>
      <c r="Y13048">
        <f>whl_players_2023_24[[#This Row],[T_EV_GA]]-whl_players_2023_24[[#This Row],[P_EV_GA]]</f>
        <v>1</v>
      </c>
    </row>
    <row r="13049" spans="1:25" x14ac:dyDescent="0.35">
      <c r="A13049">
        <v>13</v>
      </c>
      <c r="B13049">
        <v>1020624</v>
      </c>
      <c r="C13049" t="s">
        <v>14</v>
      </c>
      <c r="D13049" t="str">
        <f>IF(whl_players_2023_24[[#This Row],[H_A]]="H", "A", "H")</f>
        <v>H</v>
      </c>
      <c r="E13049">
        <v>29187</v>
      </c>
      <c r="F13049">
        <v>9686</v>
      </c>
      <c r="G13049" t="s">
        <v>75</v>
      </c>
      <c r="H13049" t="s">
        <v>863</v>
      </c>
      <c r="I13049">
        <v>24</v>
      </c>
      <c r="J13049" t="s">
        <v>55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f>SUMIFS(whl_scoring_2023_24[EV], whl_scoring_2023_24[GAME_ID], B13049, whl_scoring_2023_24[H_A], C13049)</f>
        <v>2</v>
      </c>
      <c r="U13049">
        <f>SUMIFS(whl_scoring_2023_24[EV], whl_scoring_2023_24[GAME_ID], B13049, whl_scoring_2023_24[H_A], D13049)</f>
        <v>1</v>
      </c>
      <c r="V13049" cm="1">
        <f t="array" ref="V13049">SUMPRODUCT(--(whl_scoring_2023_24[EV]=1), --(whl_scoring_2023_24[GAME_ID]=whl_players_2023_24[[#This Row],[GAME_ID]]), --ISNUMBER(SEARCH(whl_players_2023_24[[#This Row],[player_id]], whl_scoring_2023_24[plus_ids])))</f>
        <v>0</v>
      </c>
      <c r="W13049" cm="1">
        <f t="array" ref="W13049">SUMPRODUCT(--(whl_scoring_2023_24[EV]=1), --(whl_scoring_2023_24[GAME_ID]=whl_players_2023_24[[#This Row],[GAME_ID]]), --ISNUMBER(SEARCH(whl_players_2023_24[[#This Row],[player_id]], whl_scoring_2023_24[minus_ids])))</f>
        <v>0</v>
      </c>
      <c r="X13049">
        <f>whl_players_2023_24[[#This Row],[T_EV_GF]]-whl_players_2023_24[[#This Row],[P_EV_GF]]</f>
        <v>2</v>
      </c>
      <c r="Y13049">
        <f>whl_players_2023_24[[#This Row],[T_EV_GA]]-whl_players_2023_24[[#This Row],[P_EV_GA]]</f>
        <v>1</v>
      </c>
    </row>
    <row r="13050" spans="1:25" x14ac:dyDescent="0.35">
      <c r="A13050">
        <v>14</v>
      </c>
      <c r="B13050">
        <v>1020624</v>
      </c>
      <c r="C13050" t="s">
        <v>14</v>
      </c>
      <c r="D13050" t="str">
        <f>IF(whl_players_2023_24[[#This Row],[H_A]]="H", "A", "H")</f>
        <v>H</v>
      </c>
      <c r="E13050">
        <v>29547</v>
      </c>
      <c r="F13050">
        <v>10143</v>
      </c>
      <c r="G13050" t="s">
        <v>825</v>
      </c>
      <c r="H13050" t="s">
        <v>826</v>
      </c>
      <c r="I13050">
        <v>25</v>
      </c>
      <c r="J13050" t="s">
        <v>43</v>
      </c>
      <c r="K13050">
        <v>0</v>
      </c>
      <c r="L13050">
        <v>0</v>
      </c>
      <c r="M13050">
        <v>0</v>
      </c>
      <c r="N13050">
        <v>0</v>
      </c>
      <c r="O13050">
        <v>3</v>
      </c>
      <c r="P13050">
        <v>12</v>
      </c>
      <c r="Q13050">
        <v>0</v>
      </c>
      <c r="R13050">
        <v>0</v>
      </c>
      <c r="S13050">
        <v>0</v>
      </c>
      <c r="T13050">
        <f>SUMIFS(whl_scoring_2023_24[EV], whl_scoring_2023_24[GAME_ID], B13050, whl_scoring_2023_24[H_A], C13050)</f>
        <v>2</v>
      </c>
      <c r="U13050">
        <f>SUMIFS(whl_scoring_2023_24[EV], whl_scoring_2023_24[GAME_ID], B13050, whl_scoring_2023_24[H_A], D13050)</f>
        <v>1</v>
      </c>
      <c r="V13050" cm="1">
        <f t="array" ref="V13050">SUMPRODUCT(--(whl_scoring_2023_24[EV]=1), --(whl_scoring_2023_24[GAME_ID]=whl_players_2023_24[[#This Row],[GAME_ID]]), --ISNUMBER(SEARCH(whl_players_2023_24[[#This Row],[player_id]], whl_scoring_2023_24[plus_ids])))</f>
        <v>0</v>
      </c>
      <c r="W13050" cm="1">
        <f t="array" ref="W13050">SUMPRODUCT(--(whl_scoring_2023_24[EV]=1), --(whl_scoring_2023_24[GAME_ID]=whl_players_2023_24[[#This Row],[GAME_ID]]), --ISNUMBER(SEARCH(whl_players_2023_24[[#This Row],[player_id]], whl_scoring_2023_24[minus_ids])))</f>
        <v>0</v>
      </c>
      <c r="X13050">
        <f>whl_players_2023_24[[#This Row],[T_EV_GF]]-whl_players_2023_24[[#This Row],[P_EV_GF]]</f>
        <v>2</v>
      </c>
      <c r="Y13050">
        <f>whl_players_2023_24[[#This Row],[T_EV_GA]]-whl_players_2023_24[[#This Row],[P_EV_GA]]</f>
        <v>1</v>
      </c>
    </row>
    <row r="13051" spans="1:25" x14ac:dyDescent="0.35">
      <c r="A13051">
        <v>15</v>
      </c>
      <c r="B13051">
        <v>1020624</v>
      </c>
      <c r="C13051" t="s">
        <v>14</v>
      </c>
      <c r="D13051" t="str">
        <f>IF(whl_players_2023_24[[#This Row],[H_A]]="H", "A", "H")</f>
        <v>H</v>
      </c>
      <c r="E13051">
        <v>28948</v>
      </c>
      <c r="F13051">
        <v>9391</v>
      </c>
      <c r="G13051" t="s">
        <v>332</v>
      </c>
      <c r="H13051" t="s">
        <v>333</v>
      </c>
      <c r="I13051">
        <v>27</v>
      </c>
      <c r="J13051" t="s">
        <v>55</v>
      </c>
      <c r="K13051">
        <v>1</v>
      </c>
      <c r="L13051">
        <v>1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f>SUMIFS(whl_scoring_2023_24[EV], whl_scoring_2023_24[GAME_ID], B13051, whl_scoring_2023_24[H_A], C13051)</f>
        <v>2</v>
      </c>
      <c r="U13051">
        <f>SUMIFS(whl_scoring_2023_24[EV], whl_scoring_2023_24[GAME_ID], B13051, whl_scoring_2023_24[H_A], D13051)</f>
        <v>1</v>
      </c>
      <c r="V13051" cm="1">
        <f t="array" ref="V13051">SUMPRODUCT(--(whl_scoring_2023_24[EV]=1), --(whl_scoring_2023_24[GAME_ID]=whl_players_2023_24[[#This Row],[GAME_ID]]), --ISNUMBER(SEARCH(whl_players_2023_24[[#This Row],[player_id]], whl_scoring_2023_24[plus_ids])))</f>
        <v>0</v>
      </c>
      <c r="W13051" cm="1">
        <f t="array" ref="W13051">SUMPRODUCT(--(whl_scoring_2023_24[EV]=1), --(whl_scoring_2023_24[GAME_ID]=whl_players_2023_24[[#This Row],[GAME_ID]]), --ISNUMBER(SEARCH(whl_players_2023_24[[#This Row],[player_id]], whl_scoring_2023_24[minus_ids])))</f>
        <v>0</v>
      </c>
      <c r="X13051">
        <f>whl_players_2023_24[[#This Row],[T_EV_GF]]-whl_players_2023_24[[#This Row],[P_EV_GF]]</f>
        <v>2</v>
      </c>
      <c r="Y13051">
        <f>whl_players_2023_24[[#This Row],[T_EV_GA]]-whl_players_2023_24[[#This Row],[P_EV_GA]]</f>
        <v>1</v>
      </c>
    </row>
    <row r="13052" spans="1:25" x14ac:dyDescent="0.35">
      <c r="A13052">
        <v>16</v>
      </c>
      <c r="B13052">
        <v>1020624</v>
      </c>
      <c r="C13052" t="s">
        <v>14</v>
      </c>
      <c r="D13052" t="str">
        <f>IF(whl_players_2023_24[[#This Row],[H_A]]="H", "A", "H")</f>
        <v>H</v>
      </c>
      <c r="E13052">
        <v>28949</v>
      </c>
      <c r="F13052">
        <v>9392</v>
      </c>
      <c r="G13052" t="s">
        <v>98</v>
      </c>
      <c r="H13052" t="s">
        <v>336</v>
      </c>
      <c r="I13052">
        <v>34</v>
      </c>
      <c r="J13052" t="s">
        <v>43</v>
      </c>
      <c r="K13052">
        <v>2</v>
      </c>
      <c r="L13052">
        <v>2</v>
      </c>
      <c r="M13052">
        <v>0</v>
      </c>
      <c r="N13052">
        <v>1</v>
      </c>
      <c r="O13052">
        <v>0</v>
      </c>
      <c r="P13052">
        <v>1</v>
      </c>
      <c r="Q13052">
        <v>-1</v>
      </c>
      <c r="R13052">
        <v>0</v>
      </c>
      <c r="S13052">
        <v>2</v>
      </c>
      <c r="T13052">
        <f>SUMIFS(whl_scoring_2023_24[EV], whl_scoring_2023_24[GAME_ID], B13052, whl_scoring_2023_24[H_A], C13052)</f>
        <v>2</v>
      </c>
      <c r="U13052">
        <f>SUMIFS(whl_scoring_2023_24[EV], whl_scoring_2023_24[GAME_ID], B13052, whl_scoring_2023_24[H_A], D13052)</f>
        <v>1</v>
      </c>
      <c r="V13052" cm="1">
        <f t="array" ref="V13052">SUMPRODUCT(--(whl_scoring_2023_24[EV]=1), --(whl_scoring_2023_24[GAME_ID]=whl_players_2023_24[[#This Row],[GAME_ID]]), --ISNUMBER(SEARCH(whl_players_2023_24[[#This Row],[player_id]], whl_scoring_2023_24[plus_ids])))</f>
        <v>0</v>
      </c>
      <c r="W13052" cm="1">
        <f t="array" ref="W13052">SUMPRODUCT(--(whl_scoring_2023_24[EV]=1), --(whl_scoring_2023_24[GAME_ID]=whl_players_2023_24[[#This Row],[GAME_ID]]), --ISNUMBER(SEARCH(whl_players_2023_24[[#This Row],[player_id]], whl_scoring_2023_24[minus_ids])))</f>
        <v>1</v>
      </c>
      <c r="X13052">
        <f>whl_players_2023_24[[#This Row],[T_EV_GF]]-whl_players_2023_24[[#This Row],[P_EV_GF]]</f>
        <v>2</v>
      </c>
      <c r="Y13052">
        <f>whl_players_2023_24[[#This Row],[T_EV_GA]]-whl_players_2023_24[[#This Row],[P_EV_GA]]</f>
        <v>0</v>
      </c>
    </row>
    <row r="13053" spans="1:25" x14ac:dyDescent="0.35">
      <c r="A13053">
        <v>17</v>
      </c>
      <c r="B13053">
        <v>1020624</v>
      </c>
      <c r="C13053" t="s">
        <v>14</v>
      </c>
      <c r="D13053" t="str">
        <f>IF(whl_players_2023_24[[#This Row],[H_A]]="H", "A", "H")</f>
        <v>H</v>
      </c>
      <c r="E13053">
        <v>29192</v>
      </c>
      <c r="F13053">
        <v>9691</v>
      </c>
      <c r="G13053" t="s">
        <v>46</v>
      </c>
      <c r="H13053" t="s">
        <v>337</v>
      </c>
      <c r="I13053">
        <v>72</v>
      </c>
      <c r="J13053" t="s">
        <v>43</v>
      </c>
      <c r="K13053">
        <v>2</v>
      </c>
      <c r="L13053">
        <v>2</v>
      </c>
      <c r="M13053">
        <v>0</v>
      </c>
      <c r="N13053">
        <v>2</v>
      </c>
      <c r="O13053">
        <v>0</v>
      </c>
      <c r="P13053">
        <v>0</v>
      </c>
      <c r="Q13053">
        <v>2</v>
      </c>
      <c r="R13053">
        <v>0</v>
      </c>
      <c r="S13053">
        <v>2</v>
      </c>
      <c r="T13053">
        <f>SUMIFS(whl_scoring_2023_24[EV], whl_scoring_2023_24[GAME_ID], B13053, whl_scoring_2023_24[H_A], C13053)</f>
        <v>2</v>
      </c>
      <c r="U13053">
        <f>SUMIFS(whl_scoring_2023_24[EV], whl_scoring_2023_24[GAME_ID], B13053, whl_scoring_2023_24[H_A], D13053)</f>
        <v>1</v>
      </c>
      <c r="V13053" cm="1">
        <f t="array" ref="V13053">SUMPRODUCT(--(whl_scoring_2023_24[EV]=1), --(whl_scoring_2023_24[GAME_ID]=whl_players_2023_24[[#This Row],[GAME_ID]]), --ISNUMBER(SEARCH(whl_players_2023_24[[#This Row],[player_id]], whl_scoring_2023_24[plus_ids])))</f>
        <v>2</v>
      </c>
      <c r="W13053" cm="1">
        <f t="array" ref="W13053">SUMPRODUCT(--(whl_scoring_2023_24[EV]=1), --(whl_scoring_2023_24[GAME_ID]=whl_players_2023_24[[#This Row],[GAME_ID]]), --ISNUMBER(SEARCH(whl_players_2023_24[[#This Row],[player_id]], whl_scoring_2023_24[minus_ids])))</f>
        <v>0</v>
      </c>
      <c r="X13053">
        <f>whl_players_2023_24[[#This Row],[T_EV_GF]]-whl_players_2023_24[[#This Row],[P_EV_GF]]</f>
        <v>0</v>
      </c>
      <c r="Y13053">
        <f>whl_players_2023_24[[#This Row],[T_EV_GA]]-whl_players_2023_24[[#This Row],[P_EV_GA]]</f>
        <v>1</v>
      </c>
    </row>
    <row r="13054" spans="1:25" x14ac:dyDescent="0.35">
      <c r="A13054">
        <v>0</v>
      </c>
      <c r="B13054">
        <v>1020625</v>
      </c>
      <c r="C13054" t="s">
        <v>13</v>
      </c>
      <c r="D13054" t="str">
        <f>IF(whl_players_2023_24[[#This Row],[H_A]]="H", "A", "H")</f>
        <v>A</v>
      </c>
      <c r="E13054">
        <v>28731</v>
      </c>
      <c r="F13054">
        <v>9098</v>
      </c>
      <c r="G13054" t="s">
        <v>50</v>
      </c>
      <c r="H13054" t="s">
        <v>678</v>
      </c>
      <c r="I13054">
        <v>2</v>
      </c>
      <c r="J13054" t="s">
        <v>55</v>
      </c>
      <c r="K13054">
        <v>1</v>
      </c>
      <c r="L13054">
        <v>1</v>
      </c>
      <c r="M13054">
        <v>0</v>
      </c>
      <c r="N13054">
        <v>1</v>
      </c>
      <c r="O13054">
        <v>0</v>
      </c>
      <c r="P13054">
        <v>0</v>
      </c>
      <c r="Q13054">
        <v>2</v>
      </c>
      <c r="R13054">
        <v>0</v>
      </c>
      <c r="S13054">
        <v>0</v>
      </c>
      <c r="T13054">
        <f>SUMIFS(whl_scoring_2023_24[EV], whl_scoring_2023_24[GAME_ID], B13054, whl_scoring_2023_24[H_A], C13054)</f>
        <v>3</v>
      </c>
      <c r="U13054">
        <f>SUMIFS(whl_scoring_2023_24[EV], whl_scoring_2023_24[GAME_ID], B13054, whl_scoring_2023_24[H_A], D13054)</f>
        <v>2</v>
      </c>
      <c r="V13054" cm="1">
        <f t="array" ref="V13054">SUMPRODUCT(--(whl_scoring_2023_24[EV]=1), --(whl_scoring_2023_24[GAME_ID]=whl_players_2023_24[[#This Row],[GAME_ID]]), --ISNUMBER(SEARCH(whl_players_2023_24[[#This Row],[player_id]], whl_scoring_2023_24[plus_ids])))</f>
        <v>2</v>
      </c>
      <c r="W13054" cm="1">
        <f t="array" ref="W13054">SUMPRODUCT(--(whl_scoring_2023_24[EV]=1), --(whl_scoring_2023_24[GAME_ID]=whl_players_2023_24[[#This Row],[GAME_ID]]), --ISNUMBER(SEARCH(whl_players_2023_24[[#This Row],[player_id]], whl_scoring_2023_24[minus_ids])))</f>
        <v>1</v>
      </c>
      <c r="X13054">
        <f>whl_players_2023_24[[#This Row],[T_EV_GF]]-whl_players_2023_24[[#This Row],[P_EV_GF]]</f>
        <v>1</v>
      </c>
      <c r="Y13054">
        <f>whl_players_2023_24[[#This Row],[T_EV_GA]]-whl_players_2023_24[[#This Row],[P_EV_GA]]</f>
        <v>1</v>
      </c>
    </row>
    <row r="13055" spans="1:25" x14ac:dyDescent="0.35">
      <c r="A13055">
        <v>1</v>
      </c>
      <c r="B13055">
        <v>1020625</v>
      </c>
      <c r="C13055" t="s">
        <v>13</v>
      </c>
      <c r="D13055" t="str">
        <f>IF(whl_players_2023_24[[#This Row],[H_A]]="H", "A", "H")</f>
        <v>A</v>
      </c>
      <c r="E13055">
        <v>29162</v>
      </c>
      <c r="F13055">
        <v>9660</v>
      </c>
      <c r="G13055" t="s">
        <v>103</v>
      </c>
      <c r="H13055" t="s">
        <v>856</v>
      </c>
      <c r="I13055">
        <v>4</v>
      </c>
      <c r="J13055" t="s">
        <v>55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f>SUMIFS(whl_scoring_2023_24[EV], whl_scoring_2023_24[GAME_ID], B13055, whl_scoring_2023_24[H_A], C13055)</f>
        <v>3</v>
      </c>
      <c r="U13055">
        <f>SUMIFS(whl_scoring_2023_24[EV], whl_scoring_2023_24[GAME_ID], B13055, whl_scoring_2023_24[H_A], D13055)</f>
        <v>2</v>
      </c>
      <c r="V13055" cm="1">
        <f t="array" ref="V13055">SUMPRODUCT(--(whl_scoring_2023_24[EV]=1), --(whl_scoring_2023_24[GAME_ID]=whl_players_2023_24[[#This Row],[GAME_ID]]), --ISNUMBER(SEARCH(whl_players_2023_24[[#This Row],[player_id]], whl_scoring_2023_24[plus_ids])))</f>
        <v>0</v>
      </c>
      <c r="W13055" cm="1">
        <f t="array" ref="W13055">SUMPRODUCT(--(whl_scoring_2023_24[EV]=1), --(whl_scoring_2023_24[GAME_ID]=whl_players_2023_24[[#This Row],[GAME_ID]]), --ISNUMBER(SEARCH(whl_players_2023_24[[#This Row],[player_id]], whl_scoring_2023_24[minus_ids])))</f>
        <v>0</v>
      </c>
      <c r="X13055">
        <f>whl_players_2023_24[[#This Row],[T_EV_GF]]-whl_players_2023_24[[#This Row],[P_EV_GF]]</f>
        <v>3</v>
      </c>
      <c r="Y13055">
        <f>whl_players_2023_24[[#This Row],[T_EV_GA]]-whl_players_2023_24[[#This Row],[P_EV_GA]]</f>
        <v>2</v>
      </c>
    </row>
    <row r="13056" spans="1:25" x14ac:dyDescent="0.35">
      <c r="A13056">
        <v>2</v>
      </c>
      <c r="B13056">
        <v>1020625</v>
      </c>
      <c r="C13056" t="s">
        <v>13</v>
      </c>
      <c r="D13056" t="str">
        <f>IF(whl_players_2023_24[[#This Row],[H_A]]="H", "A", "H")</f>
        <v>A</v>
      </c>
      <c r="E13056">
        <v>28354</v>
      </c>
      <c r="F13056">
        <v>8675</v>
      </c>
      <c r="G13056" t="s">
        <v>495</v>
      </c>
      <c r="H13056" t="s">
        <v>679</v>
      </c>
      <c r="I13056">
        <v>8</v>
      </c>
      <c r="J13056" t="s">
        <v>43</v>
      </c>
      <c r="K13056">
        <v>5</v>
      </c>
      <c r="L13056">
        <v>5</v>
      </c>
      <c r="M13056">
        <v>0</v>
      </c>
      <c r="N13056">
        <v>1</v>
      </c>
      <c r="O13056">
        <v>0</v>
      </c>
      <c r="P13056">
        <v>0</v>
      </c>
      <c r="Q13056">
        <v>-1</v>
      </c>
      <c r="R13056">
        <v>0</v>
      </c>
      <c r="S13056">
        <v>2</v>
      </c>
      <c r="T13056">
        <f>SUMIFS(whl_scoring_2023_24[EV], whl_scoring_2023_24[GAME_ID], B13056, whl_scoring_2023_24[H_A], C13056)</f>
        <v>3</v>
      </c>
      <c r="U13056">
        <f>SUMIFS(whl_scoring_2023_24[EV], whl_scoring_2023_24[GAME_ID], B13056, whl_scoring_2023_24[H_A], D13056)</f>
        <v>2</v>
      </c>
      <c r="V13056" cm="1">
        <f t="array" ref="V13056">SUMPRODUCT(--(whl_scoring_2023_24[EV]=1), --(whl_scoring_2023_24[GAME_ID]=whl_players_2023_24[[#This Row],[GAME_ID]]), --ISNUMBER(SEARCH(whl_players_2023_24[[#This Row],[player_id]], whl_scoring_2023_24[plus_ids])))</f>
        <v>1</v>
      </c>
      <c r="W13056" cm="1">
        <f t="array" ref="W13056">SUMPRODUCT(--(whl_scoring_2023_24[EV]=1), --(whl_scoring_2023_24[GAME_ID]=whl_players_2023_24[[#This Row],[GAME_ID]]), --ISNUMBER(SEARCH(whl_players_2023_24[[#This Row],[player_id]], whl_scoring_2023_24[minus_ids])))</f>
        <v>2</v>
      </c>
      <c r="X13056">
        <f>whl_players_2023_24[[#This Row],[T_EV_GF]]-whl_players_2023_24[[#This Row],[P_EV_GF]]</f>
        <v>2</v>
      </c>
      <c r="Y13056">
        <f>whl_players_2023_24[[#This Row],[T_EV_GA]]-whl_players_2023_24[[#This Row],[P_EV_GA]]</f>
        <v>0</v>
      </c>
    </row>
    <row r="13057" spans="1:25" x14ac:dyDescent="0.35">
      <c r="A13057">
        <v>3</v>
      </c>
      <c r="B13057">
        <v>1020625</v>
      </c>
      <c r="C13057" t="s">
        <v>13</v>
      </c>
      <c r="D13057" t="str">
        <f>IF(whl_players_2023_24[[#This Row],[H_A]]="H", "A", "H")</f>
        <v>A</v>
      </c>
      <c r="E13057">
        <v>28497</v>
      </c>
      <c r="F13057">
        <v>8848</v>
      </c>
      <c r="G13057" t="s">
        <v>314</v>
      </c>
      <c r="H13057" t="s">
        <v>539</v>
      </c>
      <c r="I13057">
        <v>9</v>
      </c>
      <c r="J13057" t="s">
        <v>48</v>
      </c>
      <c r="K13057">
        <v>0</v>
      </c>
      <c r="L13057">
        <v>0</v>
      </c>
      <c r="M13057">
        <v>0</v>
      </c>
      <c r="N13057">
        <v>1</v>
      </c>
      <c r="O13057">
        <v>0</v>
      </c>
      <c r="P13057">
        <v>0</v>
      </c>
      <c r="Q13057">
        <v>1</v>
      </c>
      <c r="R13057">
        <v>0</v>
      </c>
      <c r="S13057">
        <v>0</v>
      </c>
      <c r="T13057">
        <f>SUMIFS(whl_scoring_2023_24[EV], whl_scoring_2023_24[GAME_ID], B13057, whl_scoring_2023_24[H_A], C13057)</f>
        <v>3</v>
      </c>
      <c r="U13057">
        <f>SUMIFS(whl_scoring_2023_24[EV], whl_scoring_2023_24[GAME_ID], B13057, whl_scoring_2023_24[H_A], D13057)</f>
        <v>2</v>
      </c>
      <c r="V13057" cm="1">
        <f t="array" ref="V13057">SUMPRODUCT(--(whl_scoring_2023_24[EV]=1), --(whl_scoring_2023_24[GAME_ID]=whl_players_2023_24[[#This Row],[GAME_ID]]), --ISNUMBER(SEARCH(whl_players_2023_24[[#This Row],[player_id]], whl_scoring_2023_24[plus_ids])))</f>
        <v>0</v>
      </c>
      <c r="W13057" cm="1">
        <f t="array" ref="W13057">SUMPRODUCT(--(whl_scoring_2023_24[EV]=1), --(whl_scoring_2023_24[GAME_ID]=whl_players_2023_24[[#This Row],[GAME_ID]]), --ISNUMBER(SEARCH(whl_players_2023_24[[#This Row],[player_id]], whl_scoring_2023_24[minus_ids])))</f>
        <v>0</v>
      </c>
      <c r="X13057">
        <f>whl_players_2023_24[[#This Row],[T_EV_GF]]-whl_players_2023_24[[#This Row],[P_EV_GF]]</f>
        <v>3</v>
      </c>
      <c r="Y13057">
        <f>whl_players_2023_24[[#This Row],[T_EV_GA]]-whl_players_2023_24[[#This Row],[P_EV_GA]]</f>
        <v>2</v>
      </c>
    </row>
    <row r="13058" spans="1:25" x14ac:dyDescent="0.35">
      <c r="A13058">
        <v>4</v>
      </c>
      <c r="B13058">
        <v>1020625</v>
      </c>
      <c r="C13058" t="s">
        <v>13</v>
      </c>
      <c r="D13058" t="str">
        <f>IF(whl_players_2023_24[[#This Row],[H_A]]="H", "A", "H")</f>
        <v>A</v>
      </c>
      <c r="E13058">
        <v>29160</v>
      </c>
      <c r="F13058">
        <v>9658</v>
      </c>
      <c r="G13058" t="s">
        <v>235</v>
      </c>
      <c r="H13058" t="s">
        <v>680</v>
      </c>
      <c r="I13058">
        <v>11</v>
      </c>
      <c r="J13058" t="s">
        <v>48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f>SUMIFS(whl_scoring_2023_24[EV], whl_scoring_2023_24[GAME_ID], B13058, whl_scoring_2023_24[H_A], C13058)</f>
        <v>3</v>
      </c>
      <c r="U13058">
        <f>SUMIFS(whl_scoring_2023_24[EV], whl_scoring_2023_24[GAME_ID], B13058, whl_scoring_2023_24[H_A], D13058)</f>
        <v>2</v>
      </c>
      <c r="V13058" cm="1">
        <f t="array" ref="V13058">SUMPRODUCT(--(whl_scoring_2023_24[EV]=1), --(whl_scoring_2023_24[GAME_ID]=whl_players_2023_24[[#This Row],[GAME_ID]]), --ISNUMBER(SEARCH(whl_players_2023_24[[#This Row],[player_id]], whl_scoring_2023_24[plus_ids])))</f>
        <v>0</v>
      </c>
      <c r="W13058" cm="1">
        <f t="array" ref="W13058">SUMPRODUCT(--(whl_scoring_2023_24[EV]=1), --(whl_scoring_2023_24[GAME_ID]=whl_players_2023_24[[#This Row],[GAME_ID]]), --ISNUMBER(SEARCH(whl_players_2023_24[[#This Row],[player_id]], whl_scoring_2023_24[minus_ids])))</f>
        <v>0</v>
      </c>
      <c r="X13058">
        <f>whl_players_2023_24[[#This Row],[T_EV_GF]]-whl_players_2023_24[[#This Row],[P_EV_GF]]</f>
        <v>3</v>
      </c>
      <c r="Y13058">
        <f>whl_players_2023_24[[#This Row],[T_EV_GA]]-whl_players_2023_24[[#This Row],[P_EV_GA]]</f>
        <v>2</v>
      </c>
    </row>
    <row r="13059" spans="1:25" x14ac:dyDescent="0.35">
      <c r="A13059">
        <v>5</v>
      </c>
      <c r="B13059">
        <v>1020625</v>
      </c>
      <c r="C13059" t="s">
        <v>13</v>
      </c>
      <c r="D13059" t="str">
        <f>IF(whl_players_2023_24[[#This Row],[H_A]]="H", "A", "H")</f>
        <v>A</v>
      </c>
      <c r="E13059">
        <v>28900</v>
      </c>
      <c r="F13059">
        <v>9340</v>
      </c>
      <c r="G13059" t="s">
        <v>771</v>
      </c>
      <c r="H13059" t="s">
        <v>772</v>
      </c>
      <c r="I13059">
        <v>19</v>
      </c>
      <c r="J13059" t="s">
        <v>43</v>
      </c>
      <c r="K13059">
        <v>6</v>
      </c>
      <c r="L13059">
        <v>6</v>
      </c>
      <c r="M13059">
        <v>1</v>
      </c>
      <c r="N13059">
        <v>0</v>
      </c>
      <c r="O13059">
        <v>0</v>
      </c>
      <c r="P13059">
        <v>0</v>
      </c>
      <c r="Q13059">
        <v>1</v>
      </c>
      <c r="R13059">
        <v>0</v>
      </c>
      <c r="S13059">
        <v>2</v>
      </c>
      <c r="T13059">
        <f>SUMIFS(whl_scoring_2023_24[EV], whl_scoring_2023_24[GAME_ID], B13059, whl_scoring_2023_24[H_A], C13059)</f>
        <v>3</v>
      </c>
      <c r="U13059">
        <f>SUMIFS(whl_scoring_2023_24[EV], whl_scoring_2023_24[GAME_ID], B13059, whl_scoring_2023_24[H_A], D13059)</f>
        <v>2</v>
      </c>
      <c r="V13059" cm="1">
        <f t="array" ref="V13059">SUMPRODUCT(--(whl_scoring_2023_24[EV]=1), --(whl_scoring_2023_24[GAME_ID]=whl_players_2023_24[[#This Row],[GAME_ID]]), --ISNUMBER(SEARCH(whl_players_2023_24[[#This Row],[player_id]], whl_scoring_2023_24[plus_ids])))</f>
        <v>2</v>
      </c>
      <c r="W13059" cm="1">
        <f t="array" ref="W13059">SUMPRODUCT(--(whl_scoring_2023_24[EV]=1), --(whl_scoring_2023_24[GAME_ID]=whl_players_2023_24[[#This Row],[GAME_ID]]), --ISNUMBER(SEARCH(whl_players_2023_24[[#This Row],[player_id]], whl_scoring_2023_24[minus_ids])))</f>
        <v>2</v>
      </c>
      <c r="X13059">
        <f>whl_players_2023_24[[#This Row],[T_EV_GF]]-whl_players_2023_24[[#This Row],[P_EV_GF]]</f>
        <v>1</v>
      </c>
      <c r="Y13059">
        <f>whl_players_2023_24[[#This Row],[T_EV_GA]]-whl_players_2023_24[[#This Row],[P_EV_GA]]</f>
        <v>0</v>
      </c>
    </row>
    <row r="13060" spans="1:25" x14ac:dyDescent="0.35">
      <c r="A13060">
        <v>6</v>
      </c>
      <c r="B13060">
        <v>1020625</v>
      </c>
      <c r="C13060" t="s">
        <v>13</v>
      </c>
      <c r="D13060" t="str">
        <f>IF(whl_players_2023_24[[#This Row],[H_A]]="H", "A", "H")</f>
        <v>A</v>
      </c>
      <c r="E13060">
        <v>28901</v>
      </c>
      <c r="F13060">
        <v>9341</v>
      </c>
      <c r="G13060" t="s">
        <v>82</v>
      </c>
      <c r="H13060" t="s">
        <v>375</v>
      </c>
      <c r="I13060">
        <v>20</v>
      </c>
      <c r="J13060" t="s">
        <v>44</v>
      </c>
      <c r="K13060">
        <v>3</v>
      </c>
      <c r="L13060">
        <v>3</v>
      </c>
      <c r="M13060">
        <v>2</v>
      </c>
      <c r="N13060">
        <v>1</v>
      </c>
      <c r="O13060">
        <v>7</v>
      </c>
      <c r="P13060">
        <v>17</v>
      </c>
      <c r="Q13060">
        <v>2</v>
      </c>
      <c r="R13060">
        <v>0</v>
      </c>
      <c r="S13060">
        <v>0</v>
      </c>
      <c r="T13060">
        <f>SUMIFS(whl_scoring_2023_24[EV], whl_scoring_2023_24[GAME_ID], B13060, whl_scoring_2023_24[H_A], C13060)</f>
        <v>3</v>
      </c>
      <c r="U13060">
        <f>SUMIFS(whl_scoring_2023_24[EV], whl_scoring_2023_24[GAME_ID], B13060, whl_scoring_2023_24[H_A], D13060)</f>
        <v>2</v>
      </c>
      <c r="V13060" cm="1">
        <f t="array" ref="V13060">SUMPRODUCT(--(whl_scoring_2023_24[EV]=1), --(whl_scoring_2023_24[GAME_ID]=whl_players_2023_24[[#This Row],[GAME_ID]]), --ISNUMBER(SEARCH(whl_players_2023_24[[#This Row],[player_id]], whl_scoring_2023_24[plus_ids])))</f>
        <v>2</v>
      </c>
      <c r="W13060" cm="1">
        <f t="array" ref="W13060">SUMPRODUCT(--(whl_scoring_2023_24[EV]=1), --(whl_scoring_2023_24[GAME_ID]=whl_players_2023_24[[#This Row],[GAME_ID]]), --ISNUMBER(SEARCH(whl_players_2023_24[[#This Row],[player_id]], whl_scoring_2023_24[minus_ids])))</f>
        <v>1</v>
      </c>
      <c r="X13060">
        <f>whl_players_2023_24[[#This Row],[T_EV_GF]]-whl_players_2023_24[[#This Row],[P_EV_GF]]</f>
        <v>1</v>
      </c>
      <c r="Y13060">
        <f>whl_players_2023_24[[#This Row],[T_EV_GA]]-whl_players_2023_24[[#This Row],[P_EV_GA]]</f>
        <v>1</v>
      </c>
    </row>
    <row r="13061" spans="1:25" x14ac:dyDescent="0.35">
      <c r="A13061">
        <v>7</v>
      </c>
      <c r="B13061">
        <v>1020625</v>
      </c>
      <c r="C13061" t="s">
        <v>13</v>
      </c>
      <c r="D13061" t="str">
        <f>IF(whl_players_2023_24[[#This Row],[H_A]]="H", "A", "H")</f>
        <v>A</v>
      </c>
      <c r="E13061">
        <v>28429</v>
      </c>
      <c r="F13061">
        <v>8750</v>
      </c>
      <c r="G13061" t="s">
        <v>120</v>
      </c>
      <c r="H13061" t="s">
        <v>304</v>
      </c>
      <c r="I13061">
        <v>21</v>
      </c>
      <c r="J13061" t="s">
        <v>4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</v>
      </c>
      <c r="R13061">
        <v>0</v>
      </c>
      <c r="S13061">
        <v>0</v>
      </c>
      <c r="T13061">
        <f>SUMIFS(whl_scoring_2023_24[EV], whl_scoring_2023_24[GAME_ID], B13061, whl_scoring_2023_24[H_A], C13061)</f>
        <v>3</v>
      </c>
      <c r="U13061">
        <f>SUMIFS(whl_scoring_2023_24[EV], whl_scoring_2023_24[GAME_ID], B13061, whl_scoring_2023_24[H_A], D13061)</f>
        <v>2</v>
      </c>
      <c r="V13061" cm="1">
        <f t="array" ref="V13061">SUMPRODUCT(--(whl_scoring_2023_24[EV]=1), --(whl_scoring_2023_24[GAME_ID]=whl_players_2023_24[[#This Row],[GAME_ID]]), --ISNUMBER(SEARCH(whl_players_2023_24[[#This Row],[player_id]], whl_scoring_2023_24[plus_ids])))</f>
        <v>1</v>
      </c>
      <c r="W13061" cm="1">
        <f t="array" ref="W13061">SUMPRODUCT(--(whl_scoring_2023_24[EV]=1), --(whl_scoring_2023_24[GAME_ID]=whl_players_2023_24[[#This Row],[GAME_ID]]), --ISNUMBER(SEARCH(whl_players_2023_24[[#This Row],[player_id]], whl_scoring_2023_24[minus_ids])))</f>
        <v>1</v>
      </c>
      <c r="X13061">
        <f>whl_players_2023_24[[#This Row],[T_EV_GF]]-whl_players_2023_24[[#This Row],[P_EV_GF]]</f>
        <v>2</v>
      </c>
      <c r="Y13061">
        <f>whl_players_2023_24[[#This Row],[T_EV_GA]]-whl_players_2023_24[[#This Row],[P_EV_GA]]</f>
        <v>1</v>
      </c>
    </row>
    <row r="13062" spans="1:25" x14ac:dyDescent="0.35">
      <c r="A13062">
        <v>8</v>
      </c>
      <c r="B13062">
        <v>1020625</v>
      </c>
      <c r="C13062" t="s">
        <v>13</v>
      </c>
      <c r="D13062" t="str">
        <f>IF(whl_players_2023_24[[#This Row],[H_A]]="H", "A", "H")</f>
        <v>A</v>
      </c>
      <c r="E13062">
        <v>28894</v>
      </c>
      <c r="F13062">
        <v>9334</v>
      </c>
      <c r="G13062" t="s">
        <v>83</v>
      </c>
      <c r="H13062" t="s">
        <v>453</v>
      </c>
      <c r="I13062">
        <v>23</v>
      </c>
      <c r="J13062" t="s">
        <v>43</v>
      </c>
      <c r="K13062">
        <v>1</v>
      </c>
      <c r="L13062">
        <v>1</v>
      </c>
      <c r="M13062">
        <v>0</v>
      </c>
      <c r="N13062">
        <v>1</v>
      </c>
      <c r="O13062">
        <v>0</v>
      </c>
      <c r="P13062">
        <v>1</v>
      </c>
      <c r="Q13062">
        <v>1</v>
      </c>
      <c r="R13062">
        <v>0</v>
      </c>
      <c r="S13062">
        <v>0</v>
      </c>
      <c r="T13062">
        <f>SUMIFS(whl_scoring_2023_24[EV], whl_scoring_2023_24[GAME_ID], B13062, whl_scoring_2023_24[H_A], C13062)</f>
        <v>3</v>
      </c>
      <c r="U13062">
        <f>SUMIFS(whl_scoring_2023_24[EV], whl_scoring_2023_24[GAME_ID], B13062, whl_scoring_2023_24[H_A], D13062)</f>
        <v>2</v>
      </c>
      <c r="V13062" cm="1">
        <f t="array" ref="V13062">SUMPRODUCT(--(whl_scoring_2023_24[EV]=1), --(whl_scoring_2023_24[GAME_ID]=whl_players_2023_24[[#This Row],[GAME_ID]]), --ISNUMBER(SEARCH(whl_players_2023_24[[#This Row],[player_id]], whl_scoring_2023_24[plus_ids])))</f>
        <v>1</v>
      </c>
      <c r="W13062" cm="1">
        <f t="array" ref="W13062">SUMPRODUCT(--(whl_scoring_2023_24[EV]=1), --(whl_scoring_2023_24[GAME_ID]=whl_players_2023_24[[#This Row],[GAME_ID]]), --ISNUMBER(SEARCH(whl_players_2023_24[[#This Row],[player_id]], whl_scoring_2023_24[minus_ids])))</f>
        <v>0</v>
      </c>
      <c r="X13062">
        <f>whl_players_2023_24[[#This Row],[T_EV_GF]]-whl_players_2023_24[[#This Row],[P_EV_GF]]</f>
        <v>2</v>
      </c>
      <c r="Y13062">
        <f>whl_players_2023_24[[#This Row],[T_EV_GA]]-whl_players_2023_24[[#This Row],[P_EV_GA]]</f>
        <v>2</v>
      </c>
    </row>
    <row r="13063" spans="1:25" x14ac:dyDescent="0.35">
      <c r="A13063">
        <v>9</v>
      </c>
      <c r="B13063">
        <v>1020625</v>
      </c>
      <c r="C13063" t="s">
        <v>13</v>
      </c>
      <c r="D13063" t="str">
        <f>IF(whl_players_2023_24[[#This Row],[H_A]]="H", "A", "H")</f>
        <v>A</v>
      </c>
      <c r="E13063">
        <v>28494</v>
      </c>
      <c r="F13063">
        <v>8845</v>
      </c>
      <c r="G13063" t="s">
        <v>102</v>
      </c>
      <c r="H13063" t="s">
        <v>770</v>
      </c>
      <c r="I13063">
        <v>27</v>
      </c>
      <c r="J13063" t="s">
        <v>48</v>
      </c>
      <c r="K13063">
        <v>4</v>
      </c>
      <c r="L13063">
        <v>4</v>
      </c>
      <c r="M13063">
        <v>1</v>
      </c>
      <c r="N13063">
        <v>2</v>
      </c>
      <c r="O13063">
        <v>0</v>
      </c>
      <c r="P13063">
        <v>0</v>
      </c>
      <c r="Q13063">
        <v>3</v>
      </c>
      <c r="R13063">
        <v>0</v>
      </c>
      <c r="S13063">
        <v>0</v>
      </c>
      <c r="T13063">
        <f>SUMIFS(whl_scoring_2023_24[EV], whl_scoring_2023_24[GAME_ID], B13063, whl_scoring_2023_24[H_A], C13063)</f>
        <v>3</v>
      </c>
      <c r="U13063">
        <f>SUMIFS(whl_scoring_2023_24[EV], whl_scoring_2023_24[GAME_ID], B13063, whl_scoring_2023_24[H_A], D13063)</f>
        <v>2</v>
      </c>
      <c r="V13063" cm="1">
        <f t="array" ref="V13063">SUMPRODUCT(--(whl_scoring_2023_24[EV]=1), --(whl_scoring_2023_24[GAME_ID]=whl_players_2023_24[[#This Row],[GAME_ID]]), --ISNUMBER(SEARCH(whl_players_2023_24[[#This Row],[player_id]], whl_scoring_2023_24[plus_ids])))</f>
        <v>2</v>
      </c>
      <c r="W13063" cm="1">
        <f t="array" ref="W13063">SUMPRODUCT(--(whl_scoring_2023_24[EV]=1), --(whl_scoring_2023_24[GAME_ID]=whl_players_2023_24[[#This Row],[GAME_ID]]), --ISNUMBER(SEARCH(whl_players_2023_24[[#This Row],[player_id]], whl_scoring_2023_24[minus_ids])))</f>
        <v>0</v>
      </c>
      <c r="X13063">
        <f>whl_players_2023_24[[#This Row],[T_EV_GF]]-whl_players_2023_24[[#This Row],[P_EV_GF]]</f>
        <v>1</v>
      </c>
      <c r="Y13063">
        <f>whl_players_2023_24[[#This Row],[T_EV_GA]]-whl_players_2023_24[[#This Row],[P_EV_GA]]</f>
        <v>2</v>
      </c>
    </row>
    <row r="13064" spans="1:25" x14ac:dyDescent="0.35">
      <c r="A13064">
        <v>10</v>
      </c>
      <c r="B13064">
        <v>1020625</v>
      </c>
      <c r="C13064" t="s">
        <v>13</v>
      </c>
      <c r="D13064" t="str">
        <f>IF(whl_players_2023_24[[#This Row],[H_A]]="H", "A", "H")</f>
        <v>A</v>
      </c>
      <c r="E13064">
        <v>28733</v>
      </c>
      <c r="F13064">
        <v>9100</v>
      </c>
      <c r="G13064" t="s">
        <v>85</v>
      </c>
      <c r="H13064" t="s">
        <v>686</v>
      </c>
      <c r="I13064">
        <v>28</v>
      </c>
      <c r="J13064" t="s">
        <v>44</v>
      </c>
      <c r="K13064">
        <v>4</v>
      </c>
      <c r="L13064">
        <v>4</v>
      </c>
      <c r="M13064">
        <v>1</v>
      </c>
      <c r="N13064">
        <v>0</v>
      </c>
      <c r="O13064">
        <v>11</v>
      </c>
      <c r="P13064">
        <v>21</v>
      </c>
      <c r="Q13064">
        <v>1</v>
      </c>
      <c r="R13064">
        <v>0</v>
      </c>
      <c r="S13064">
        <v>0</v>
      </c>
      <c r="T13064">
        <f>SUMIFS(whl_scoring_2023_24[EV], whl_scoring_2023_24[GAME_ID], B13064, whl_scoring_2023_24[H_A], C13064)</f>
        <v>3</v>
      </c>
      <c r="U13064">
        <f>SUMIFS(whl_scoring_2023_24[EV], whl_scoring_2023_24[GAME_ID], B13064, whl_scoring_2023_24[H_A], D13064)</f>
        <v>2</v>
      </c>
      <c r="V13064" cm="1">
        <f t="array" ref="V13064">SUMPRODUCT(--(whl_scoring_2023_24[EV]=1), --(whl_scoring_2023_24[GAME_ID]=whl_players_2023_24[[#This Row],[GAME_ID]]), --ISNUMBER(SEARCH(whl_players_2023_24[[#This Row],[player_id]], whl_scoring_2023_24[plus_ids])))</f>
        <v>0</v>
      </c>
      <c r="W13064" cm="1">
        <f t="array" ref="W13064">SUMPRODUCT(--(whl_scoring_2023_24[EV]=1), --(whl_scoring_2023_24[GAME_ID]=whl_players_2023_24[[#This Row],[GAME_ID]]), --ISNUMBER(SEARCH(whl_players_2023_24[[#This Row],[player_id]], whl_scoring_2023_24[minus_ids])))</f>
        <v>0</v>
      </c>
      <c r="X13064">
        <f>whl_players_2023_24[[#This Row],[T_EV_GF]]-whl_players_2023_24[[#This Row],[P_EV_GF]]</f>
        <v>3</v>
      </c>
      <c r="Y13064">
        <f>whl_players_2023_24[[#This Row],[T_EV_GA]]-whl_players_2023_24[[#This Row],[P_EV_GA]]</f>
        <v>2</v>
      </c>
    </row>
    <row r="13065" spans="1:25" x14ac:dyDescent="0.35">
      <c r="A13065">
        <v>11</v>
      </c>
      <c r="B13065">
        <v>1020625</v>
      </c>
      <c r="C13065" t="s">
        <v>13</v>
      </c>
      <c r="D13065" t="str">
        <f>IF(whl_players_2023_24[[#This Row],[H_A]]="H", "A", "H")</f>
        <v>A</v>
      </c>
      <c r="E13065">
        <v>29096</v>
      </c>
      <c r="F13065">
        <v>9580</v>
      </c>
      <c r="G13065" t="s">
        <v>144</v>
      </c>
      <c r="H13065" t="s">
        <v>122</v>
      </c>
      <c r="I13065">
        <v>37</v>
      </c>
      <c r="J13065" t="s">
        <v>44</v>
      </c>
      <c r="K13065">
        <v>0</v>
      </c>
      <c r="L13065">
        <v>0</v>
      </c>
      <c r="M13065">
        <v>0</v>
      </c>
      <c r="N13065">
        <v>0</v>
      </c>
      <c r="O13065">
        <v>1</v>
      </c>
      <c r="P13065">
        <v>2</v>
      </c>
      <c r="Q13065">
        <v>0</v>
      </c>
      <c r="R13065">
        <v>0</v>
      </c>
      <c r="S13065">
        <v>0</v>
      </c>
      <c r="T13065">
        <f>SUMIFS(whl_scoring_2023_24[EV], whl_scoring_2023_24[GAME_ID], B13065, whl_scoring_2023_24[H_A], C13065)</f>
        <v>3</v>
      </c>
      <c r="U13065">
        <f>SUMIFS(whl_scoring_2023_24[EV], whl_scoring_2023_24[GAME_ID], B13065, whl_scoring_2023_24[H_A], D13065)</f>
        <v>2</v>
      </c>
      <c r="V13065" cm="1">
        <f t="array" ref="V13065">SUMPRODUCT(--(whl_scoring_2023_24[EV]=1), --(whl_scoring_2023_24[GAME_ID]=whl_players_2023_24[[#This Row],[GAME_ID]]), --ISNUMBER(SEARCH(whl_players_2023_24[[#This Row],[player_id]], whl_scoring_2023_24[plus_ids])))</f>
        <v>0</v>
      </c>
      <c r="W13065" cm="1">
        <f t="array" ref="W13065">SUMPRODUCT(--(whl_scoring_2023_24[EV]=1), --(whl_scoring_2023_24[GAME_ID]=whl_players_2023_24[[#This Row],[GAME_ID]]), --ISNUMBER(SEARCH(whl_players_2023_24[[#This Row],[player_id]], whl_scoring_2023_24[minus_ids])))</f>
        <v>0</v>
      </c>
      <c r="X13065">
        <f>whl_players_2023_24[[#This Row],[T_EV_GF]]-whl_players_2023_24[[#This Row],[P_EV_GF]]</f>
        <v>3</v>
      </c>
      <c r="Y13065">
        <f>whl_players_2023_24[[#This Row],[T_EV_GA]]-whl_players_2023_24[[#This Row],[P_EV_GA]]</f>
        <v>2</v>
      </c>
    </row>
    <row r="13066" spans="1:25" x14ac:dyDescent="0.35">
      <c r="A13066">
        <v>12</v>
      </c>
      <c r="B13066">
        <v>1020625</v>
      </c>
      <c r="C13066" t="s">
        <v>13</v>
      </c>
      <c r="D13066" t="str">
        <f>IF(whl_players_2023_24[[#This Row],[H_A]]="H", "A", "H")</f>
        <v>A</v>
      </c>
      <c r="E13066">
        <v>28222</v>
      </c>
      <c r="F13066">
        <v>8528</v>
      </c>
      <c r="G13066" t="s">
        <v>233</v>
      </c>
      <c r="H13066" t="s">
        <v>687</v>
      </c>
      <c r="I13066">
        <v>38</v>
      </c>
      <c r="J13066" t="s">
        <v>44</v>
      </c>
      <c r="K13066">
        <v>7</v>
      </c>
      <c r="L13066">
        <v>7</v>
      </c>
      <c r="M13066">
        <v>0</v>
      </c>
      <c r="N13066">
        <v>1</v>
      </c>
      <c r="O13066">
        <v>8</v>
      </c>
      <c r="P13066">
        <v>23</v>
      </c>
      <c r="Q13066">
        <v>0</v>
      </c>
      <c r="R13066">
        <v>0</v>
      </c>
      <c r="S13066">
        <v>0</v>
      </c>
      <c r="T13066">
        <f>SUMIFS(whl_scoring_2023_24[EV], whl_scoring_2023_24[GAME_ID], B13066, whl_scoring_2023_24[H_A], C13066)</f>
        <v>3</v>
      </c>
      <c r="U13066">
        <f>SUMIFS(whl_scoring_2023_24[EV], whl_scoring_2023_24[GAME_ID], B13066, whl_scoring_2023_24[H_A], D13066)</f>
        <v>2</v>
      </c>
      <c r="V13066" cm="1">
        <f t="array" ref="V13066">SUMPRODUCT(--(whl_scoring_2023_24[EV]=1), --(whl_scoring_2023_24[GAME_ID]=whl_players_2023_24[[#This Row],[GAME_ID]]), --ISNUMBER(SEARCH(whl_players_2023_24[[#This Row],[player_id]], whl_scoring_2023_24[plus_ids])))</f>
        <v>1</v>
      </c>
      <c r="W13066" cm="1">
        <f t="array" ref="W13066">SUMPRODUCT(--(whl_scoring_2023_24[EV]=1), --(whl_scoring_2023_24[GAME_ID]=whl_players_2023_24[[#This Row],[GAME_ID]]), --ISNUMBER(SEARCH(whl_players_2023_24[[#This Row],[player_id]], whl_scoring_2023_24[minus_ids])))</f>
        <v>1</v>
      </c>
      <c r="X13066">
        <f>whl_players_2023_24[[#This Row],[T_EV_GF]]-whl_players_2023_24[[#This Row],[P_EV_GF]]</f>
        <v>2</v>
      </c>
      <c r="Y13066">
        <f>whl_players_2023_24[[#This Row],[T_EV_GA]]-whl_players_2023_24[[#This Row],[P_EV_GA]]</f>
        <v>1</v>
      </c>
    </row>
    <row r="13067" spans="1:25" x14ac:dyDescent="0.35">
      <c r="A13067">
        <v>13</v>
      </c>
      <c r="B13067">
        <v>1020625</v>
      </c>
      <c r="C13067" t="s">
        <v>13</v>
      </c>
      <c r="D13067" t="str">
        <f>IF(whl_players_2023_24[[#This Row],[H_A]]="H", "A", "H")</f>
        <v>A</v>
      </c>
      <c r="E13067">
        <v>28068</v>
      </c>
      <c r="F13067">
        <v>8345</v>
      </c>
      <c r="G13067" t="s">
        <v>90</v>
      </c>
      <c r="H13067" t="s">
        <v>51</v>
      </c>
      <c r="I13067">
        <v>47</v>
      </c>
      <c r="J13067" t="s">
        <v>55</v>
      </c>
      <c r="K13067">
        <v>2</v>
      </c>
      <c r="L13067">
        <v>2</v>
      </c>
      <c r="M13067">
        <v>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2</v>
      </c>
      <c r="T13067">
        <f>SUMIFS(whl_scoring_2023_24[EV], whl_scoring_2023_24[GAME_ID], B13067, whl_scoring_2023_24[H_A], C13067)</f>
        <v>3</v>
      </c>
      <c r="U13067">
        <f>SUMIFS(whl_scoring_2023_24[EV], whl_scoring_2023_24[GAME_ID], B13067, whl_scoring_2023_24[H_A], D13067)</f>
        <v>2</v>
      </c>
      <c r="V13067" cm="1">
        <f t="array" ref="V13067">SUMPRODUCT(--(whl_scoring_2023_24[EV]=1), --(whl_scoring_2023_24[GAME_ID]=whl_players_2023_24[[#This Row],[GAME_ID]]), --ISNUMBER(SEARCH(whl_players_2023_24[[#This Row],[player_id]], whl_scoring_2023_24[plus_ids])))</f>
        <v>0</v>
      </c>
      <c r="W13067" cm="1">
        <f t="array" ref="W13067">SUMPRODUCT(--(whl_scoring_2023_24[EV]=1), --(whl_scoring_2023_24[GAME_ID]=whl_players_2023_24[[#This Row],[GAME_ID]]), --ISNUMBER(SEARCH(whl_players_2023_24[[#This Row],[player_id]], whl_scoring_2023_24[minus_ids])))</f>
        <v>0</v>
      </c>
      <c r="X13067">
        <f>whl_players_2023_24[[#This Row],[T_EV_GF]]-whl_players_2023_24[[#This Row],[P_EV_GF]]</f>
        <v>3</v>
      </c>
      <c r="Y13067">
        <f>whl_players_2023_24[[#This Row],[T_EV_GA]]-whl_players_2023_24[[#This Row],[P_EV_GA]]</f>
        <v>2</v>
      </c>
    </row>
    <row r="13068" spans="1:25" x14ac:dyDescent="0.35">
      <c r="A13068">
        <v>14</v>
      </c>
      <c r="B13068">
        <v>1020625</v>
      </c>
      <c r="C13068" t="s">
        <v>13</v>
      </c>
      <c r="D13068" t="str">
        <f>IF(whl_players_2023_24[[#This Row],[H_A]]="H", "A", "H")</f>
        <v>A</v>
      </c>
      <c r="E13068">
        <v>29376</v>
      </c>
      <c r="F13068">
        <v>9940</v>
      </c>
      <c r="G13068" t="s">
        <v>129</v>
      </c>
      <c r="H13068" t="s">
        <v>689</v>
      </c>
      <c r="I13068">
        <v>48</v>
      </c>
      <c r="J13068" t="s">
        <v>55</v>
      </c>
      <c r="K13068">
        <v>2</v>
      </c>
      <c r="L13068">
        <v>2</v>
      </c>
      <c r="M13068">
        <v>0</v>
      </c>
      <c r="N13068">
        <v>0</v>
      </c>
      <c r="O13068">
        <v>0</v>
      </c>
      <c r="P13068">
        <v>0</v>
      </c>
      <c r="Q13068">
        <v>-1</v>
      </c>
      <c r="R13068">
        <v>0</v>
      </c>
      <c r="S13068">
        <v>0</v>
      </c>
      <c r="T13068">
        <f>SUMIFS(whl_scoring_2023_24[EV], whl_scoring_2023_24[GAME_ID], B13068, whl_scoring_2023_24[H_A], C13068)</f>
        <v>3</v>
      </c>
      <c r="U13068">
        <f>SUMIFS(whl_scoring_2023_24[EV], whl_scoring_2023_24[GAME_ID], B13068, whl_scoring_2023_24[H_A], D13068)</f>
        <v>2</v>
      </c>
      <c r="V13068" cm="1">
        <f t="array" ref="V13068">SUMPRODUCT(--(whl_scoring_2023_24[EV]=1), --(whl_scoring_2023_24[GAME_ID]=whl_players_2023_24[[#This Row],[GAME_ID]]), --ISNUMBER(SEARCH(whl_players_2023_24[[#This Row],[player_id]], whl_scoring_2023_24[plus_ids])))</f>
        <v>0</v>
      </c>
      <c r="W13068" cm="1">
        <f t="array" ref="W13068">SUMPRODUCT(--(whl_scoring_2023_24[EV]=1), --(whl_scoring_2023_24[GAME_ID]=whl_players_2023_24[[#This Row],[GAME_ID]]), --ISNUMBER(SEARCH(whl_players_2023_24[[#This Row],[player_id]], whl_scoring_2023_24[minus_ids])))</f>
        <v>1</v>
      </c>
      <c r="X13068">
        <f>whl_players_2023_24[[#This Row],[T_EV_GF]]-whl_players_2023_24[[#This Row],[P_EV_GF]]</f>
        <v>3</v>
      </c>
      <c r="Y13068">
        <f>whl_players_2023_24[[#This Row],[T_EV_GA]]-whl_players_2023_24[[#This Row],[P_EV_GA]]</f>
        <v>1</v>
      </c>
    </row>
    <row r="13069" spans="1:25" x14ac:dyDescent="0.35">
      <c r="A13069">
        <v>15</v>
      </c>
      <c r="B13069">
        <v>1020625</v>
      </c>
      <c r="C13069" t="s">
        <v>13</v>
      </c>
      <c r="D13069" t="str">
        <f>IF(whl_players_2023_24[[#This Row],[H_A]]="H", "A", "H")</f>
        <v>A</v>
      </c>
      <c r="E13069">
        <v>29261</v>
      </c>
      <c r="F13069">
        <v>9761</v>
      </c>
      <c r="G13069" t="s">
        <v>238</v>
      </c>
      <c r="H13069" t="s">
        <v>690</v>
      </c>
      <c r="I13069">
        <v>52</v>
      </c>
      <c r="J13069" t="s">
        <v>55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2</v>
      </c>
      <c r="T13069">
        <f>SUMIFS(whl_scoring_2023_24[EV], whl_scoring_2023_24[GAME_ID], B13069, whl_scoring_2023_24[H_A], C13069)</f>
        <v>3</v>
      </c>
      <c r="U13069">
        <f>SUMIFS(whl_scoring_2023_24[EV], whl_scoring_2023_24[GAME_ID], B13069, whl_scoring_2023_24[H_A], D13069)</f>
        <v>2</v>
      </c>
      <c r="V13069" cm="1">
        <f t="array" ref="V13069">SUMPRODUCT(--(whl_scoring_2023_24[EV]=1), --(whl_scoring_2023_24[GAME_ID]=whl_players_2023_24[[#This Row],[GAME_ID]]), --ISNUMBER(SEARCH(whl_players_2023_24[[#This Row],[player_id]], whl_scoring_2023_24[plus_ids])))</f>
        <v>1</v>
      </c>
      <c r="W13069" cm="1">
        <f t="array" ref="W13069">SUMPRODUCT(--(whl_scoring_2023_24[EV]=1), --(whl_scoring_2023_24[GAME_ID]=whl_players_2023_24[[#This Row],[GAME_ID]]), --ISNUMBER(SEARCH(whl_players_2023_24[[#This Row],[player_id]], whl_scoring_2023_24[minus_ids])))</f>
        <v>1</v>
      </c>
      <c r="X13069">
        <f>whl_players_2023_24[[#This Row],[T_EV_GF]]-whl_players_2023_24[[#This Row],[P_EV_GF]]</f>
        <v>2</v>
      </c>
      <c r="Y13069">
        <f>whl_players_2023_24[[#This Row],[T_EV_GA]]-whl_players_2023_24[[#This Row],[P_EV_GA]]</f>
        <v>1</v>
      </c>
    </row>
    <row r="13070" spans="1:25" x14ac:dyDescent="0.35">
      <c r="A13070">
        <v>16</v>
      </c>
      <c r="B13070">
        <v>1020625</v>
      </c>
      <c r="C13070" t="s">
        <v>13</v>
      </c>
      <c r="D13070" t="str">
        <f>IF(whl_players_2023_24[[#This Row],[H_A]]="H", "A", "H")</f>
        <v>A</v>
      </c>
      <c r="E13070">
        <v>29257</v>
      </c>
      <c r="F13070">
        <v>9757</v>
      </c>
      <c r="G13070" t="s">
        <v>76</v>
      </c>
      <c r="H13070" t="s">
        <v>522</v>
      </c>
      <c r="I13070">
        <v>53</v>
      </c>
      <c r="J13070" t="s">
        <v>55</v>
      </c>
      <c r="K13070">
        <v>1</v>
      </c>
      <c r="L13070">
        <v>1</v>
      </c>
      <c r="M13070">
        <v>0</v>
      </c>
      <c r="N13070">
        <v>0</v>
      </c>
      <c r="O13070">
        <v>0</v>
      </c>
      <c r="P13070">
        <v>0</v>
      </c>
      <c r="Q13070">
        <v>4</v>
      </c>
      <c r="R13070">
        <v>0</v>
      </c>
      <c r="S13070">
        <v>2</v>
      </c>
      <c r="T13070">
        <f>SUMIFS(whl_scoring_2023_24[EV], whl_scoring_2023_24[GAME_ID], B13070, whl_scoring_2023_24[H_A], C13070)</f>
        <v>3</v>
      </c>
      <c r="U13070">
        <f>SUMIFS(whl_scoring_2023_24[EV], whl_scoring_2023_24[GAME_ID], B13070, whl_scoring_2023_24[H_A], D13070)</f>
        <v>2</v>
      </c>
      <c r="V13070" cm="1">
        <f t="array" ref="V13070">SUMPRODUCT(--(whl_scoring_2023_24[EV]=1), --(whl_scoring_2023_24[GAME_ID]=whl_players_2023_24[[#This Row],[GAME_ID]]), --ISNUMBER(SEARCH(whl_players_2023_24[[#This Row],[player_id]], whl_scoring_2023_24[plus_ids])))</f>
        <v>2</v>
      </c>
      <c r="W13070" cm="1">
        <f t="array" ref="W13070">SUMPRODUCT(--(whl_scoring_2023_24[EV]=1), --(whl_scoring_2023_24[GAME_ID]=whl_players_2023_24[[#This Row],[GAME_ID]]), --ISNUMBER(SEARCH(whl_players_2023_24[[#This Row],[player_id]], whl_scoring_2023_24[minus_ids])))</f>
        <v>0</v>
      </c>
      <c r="X13070">
        <f>whl_players_2023_24[[#This Row],[T_EV_GF]]-whl_players_2023_24[[#This Row],[P_EV_GF]]</f>
        <v>1</v>
      </c>
      <c r="Y13070">
        <f>whl_players_2023_24[[#This Row],[T_EV_GA]]-whl_players_2023_24[[#This Row],[P_EV_GA]]</f>
        <v>2</v>
      </c>
    </row>
    <row r="13071" spans="1:25" x14ac:dyDescent="0.35">
      <c r="A13071">
        <v>17</v>
      </c>
      <c r="B13071">
        <v>1020625</v>
      </c>
      <c r="C13071" t="s">
        <v>13</v>
      </c>
      <c r="D13071" t="str">
        <f>IF(whl_players_2023_24[[#This Row],[H_A]]="H", "A", "H")</f>
        <v>A</v>
      </c>
      <c r="E13071">
        <v>29378</v>
      </c>
      <c r="F13071">
        <v>9942</v>
      </c>
      <c r="G13071" t="s">
        <v>205</v>
      </c>
      <c r="H13071" t="s">
        <v>165</v>
      </c>
      <c r="I13071">
        <v>72</v>
      </c>
      <c r="J13071" t="s">
        <v>48</v>
      </c>
      <c r="K13071">
        <v>1</v>
      </c>
      <c r="L13071">
        <v>1</v>
      </c>
      <c r="M13071">
        <v>0</v>
      </c>
      <c r="N13071">
        <v>1</v>
      </c>
      <c r="O13071">
        <v>0</v>
      </c>
      <c r="P13071">
        <v>0</v>
      </c>
      <c r="Q13071">
        <v>1</v>
      </c>
      <c r="R13071">
        <v>0</v>
      </c>
      <c r="S13071">
        <v>0</v>
      </c>
      <c r="T13071">
        <f>SUMIFS(whl_scoring_2023_24[EV], whl_scoring_2023_24[GAME_ID], B13071, whl_scoring_2023_24[H_A], C13071)</f>
        <v>3</v>
      </c>
      <c r="U13071">
        <f>SUMIFS(whl_scoring_2023_24[EV], whl_scoring_2023_24[GAME_ID], B13071, whl_scoring_2023_24[H_A], D13071)</f>
        <v>2</v>
      </c>
      <c r="V13071" cm="1">
        <f t="array" ref="V13071">SUMPRODUCT(--(whl_scoring_2023_24[EV]=1), --(whl_scoring_2023_24[GAME_ID]=whl_players_2023_24[[#This Row],[GAME_ID]]), --ISNUMBER(SEARCH(whl_players_2023_24[[#This Row],[player_id]], whl_scoring_2023_24[plus_ids])))</f>
        <v>0</v>
      </c>
      <c r="W13071" cm="1">
        <f t="array" ref="W13071">SUMPRODUCT(--(whl_scoring_2023_24[EV]=1), --(whl_scoring_2023_24[GAME_ID]=whl_players_2023_24[[#This Row],[GAME_ID]]), --ISNUMBER(SEARCH(whl_players_2023_24[[#This Row],[player_id]], whl_scoring_2023_24[minus_ids])))</f>
        <v>0</v>
      </c>
      <c r="X13071">
        <f>whl_players_2023_24[[#This Row],[T_EV_GF]]-whl_players_2023_24[[#This Row],[P_EV_GF]]</f>
        <v>3</v>
      </c>
      <c r="Y13071">
        <f>whl_players_2023_24[[#This Row],[T_EV_GA]]-whl_players_2023_24[[#This Row],[P_EV_GA]]</f>
        <v>2</v>
      </c>
    </row>
    <row r="13072" spans="1:25" x14ac:dyDescent="0.35">
      <c r="A13072">
        <v>0</v>
      </c>
      <c r="B13072">
        <v>1020625</v>
      </c>
      <c r="C13072" t="s">
        <v>14</v>
      </c>
      <c r="D13072" t="str">
        <f>IF(whl_players_2023_24[[#This Row],[H_A]]="H", "A", "H")</f>
        <v>H</v>
      </c>
      <c r="E13072">
        <v>29412</v>
      </c>
      <c r="F13072">
        <v>9983</v>
      </c>
      <c r="G13072" t="s">
        <v>798</v>
      </c>
      <c r="H13072" t="s">
        <v>799</v>
      </c>
      <c r="I13072">
        <v>2</v>
      </c>
      <c r="J13072" t="s">
        <v>55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f>SUMIFS(whl_scoring_2023_24[EV], whl_scoring_2023_24[GAME_ID], B13072, whl_scoring_2023_24[H_A], C13072)</f>
        <v>2</v>
      </c>
      <c r="U13072">
        <f>SUMIFS(whl_scoring_2023_24[EV], whl_scoring_2023_24[GAME_ID], B13072, whl_scoring_2023_24[H_A], D13072)</f>
        <v>3</v>
      </c>
      <c r="V13072" cm="1">
        <f t="array" ref="V13072">SUMPRODUCT(--(whl_scoring_2023_24[EV]=1), --(whl_scoring_2023_24[GAME_ID]=whl_players_2023_24[[#This Row],[GAME_ID]]), --ISNUMBER(SEARCH(whl_players_2023_24[[#This Row],[player_id]], whl_scoring_2023_24[plus_ids])))</f>
        <v>0</v>
      </c>
      <c r="W13072" cm="1">
        <f t="array" ref="W13072">SUMPRODUCT(--(whl_scoring_2023_24[EV]=1), --(whl_scoring_2023_24[GAME_ID]=whl_players_2023_24[[#This Row],[GAME_ID]]), --ISNUMBER(SEARCH(whl_players_2023_24[[#This Row],[player_id]], whl_scoring_2023_24[minus_ids])))</f>
        <v>0</v>
      </c>
      <c r="X13072">
        <f>whl_players_2023_24[[#This Row],[T_EV_GF]]-whl_players_2023_24[[#This Row],[P_EV_GF]]</f>
        <v>2</v>
      </c>
      <c r="Y13072">
        <f>whl_players_2023_24[[#This Row],[T_EV_GA]]-whl_players_2023_24[[#This Row],[P_EV_GA]]</f>
        <v>3</v>
      </c>
    </row>
    <row r="13073" spans="1:25" x14ac:dyDescent="0.35">
      <c r="A13073">
        <v>1</v>
      </c>
      <c r="B13073">
        <v>1020625</v>
      </c>
      <c r="C13073" t="s">
        <v>14</v>
      </c>
      <c r="D13073" t="str">
        <f>IF(whl_players_2023_24[[#This Row],[H_A]]="H", "A", "H")</f>
        <v>H</v>
      </c>
      <c r="E13073">
        <v>28454</v>
      </c>
      <c r="F13073">
        <v>8797</v>
      </c>
      <c r="G13073" t="s">
        <v>236</v>
      </c>
      <c r="H13073" t="s">
        <v>77</v>
      </c>
      <c r="I13073">
        <v>3</v>
      </c>
      <c r="J13073" t="s">
        <v>55</v>
      </c>
      <c r="K13073">
        <v>3</v>
      </c>
      <c r="L13073">
        <v>3</v>
      </c>
      <c r="M13073">
        <v>0</v>
      </c>
      <c r="N13073">
        <v>1</v>
      </c>
      <c r="O13073">
        <v>0</v>
      </c>
      <c r="P13073">
        <v>0</v>
      </c>
      <c r="Q13073">
        <v>1</v>
      </c>
      <c r="R13073">
        <v>0</v>
      </c>
      <c r="S13073">
        <v>0</v>
      </c>
      <c r="T13073">
        <f>SUMIFS(whl_scoring_2023_24[EV], whl_scoring_2023_24[GAME_ID], B13073, whl_scoring_2023_24[H_A], C13073)</f>
        <v>2</v>
      </c>
      <c r="U13073">
        <f>SUMIFS(whl_scoring_2023_24[EV], whl_scoring_2023_24[GAME_ID], B13073, whl_scoring_2023_24[H_A], D13073)</f>
        <v>3</v>
      </c>
      <c r="V13073" cm="1">
        <f t="array" ref="V13073">SUMPRODUCT(--(whl_scoring_2023_24[EV]=1), --(whl_scoring_2023_24[GAME_ID]=whl_players_2023_24[[#This Row],[GAME_ID]]), --ISNUMBER(SEARCH(whl_players_2023_24[[#This Row],[player_id]], whl_scoring_2023_24[plus_ids])))</f>
        <v>2</v>
      </c>
      <c r="W13073" cm="1">
        <f t="array" ref="W13073">SUMPRODUCT(--(whl_scoring_2023_24[EV]=1), --(whl_scoring_2023_24[GAME_ID]=whl_players_2023_24[[#This Row],[GAME_ID]]), --ISNUMBER(SEARCH(whl_players_2023_24[[#This Row],[player_id]], whl_scoring_2023_24[minus_ids])))</f>
        <v>1</v>
      </c>
      <c r="X13073">
        <f>whl_players_2023_24[[#This Row],[T_EV_GF]]-whl_players_2023_24[[#This Row],[P_EV_GF]]</f>
        <v>0</v>
      </c>
      <c r="Y13073">
        <f>whl_players_2023_24[[#This Row],[T_EV_GA]]-whl_players_2023_24[[#This Row],[P_EV_GA]]</f>
        <v>2</v>
      </c>
    </row>
    <row r="13074" spans="1:25" x14ac:dyDescent="0.35">
      <c r="A13074">
        <v>2</v>
      </c>
      <c r="B13074">
        <v>1020625</v>
      </c>
      <c r="C13074" t="s">
        <v>14</v>
      </c>
      <c r="D13074" t="str">
        <f>IF(whl_players_2023_24[[#This Row],[H_A]]="H", "A", "H")</f>
        <v>H</v>
      </c>
      <c r="E13074">
        <v>29413</v>
      </c>
      <c r="F13074">
        <v>9984</v>
      </c>
      <c r="G13074" t="s">
        <v>418</v>
      </c>
      <c r="H13074" t="s">
        <v>419</v>
      </c>
      <c r="I13074">
        <v>5</v>
      </c>
      <c r="J13074" t="s">
        <v>55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f>SUMIFS(whl_scoring_2023_24[EV], whl_scoring_2023_24[GAME_ID], B13074, whl_scoring_2023_24[H_A], C13074)</f>
        <v>2</v>
      </c>
      <c r="U13074">
        <f>SUMIFS(whl_scoring_2023_24[EV], whl_scoring_2023_24[GAME_ID], B13074, whl_scoring_2023_24[H_A], D13074)</f>
        <v>3</v>
      </c>
      <c r="V13074" cm="1">
        <f t="array" ref="V13074">SUMPRODUCT(--(whl_scoring_2023_24[EV]=1), --(whl_scoring_2023_24[GAME_ID]=whl_players_2023_24[[#This Row],[GAME_ID]]), --ISNUMBER(SEARCH(whl_players_2023_24[[#This Row],[player_id]], whl_scoring_2023_24[plus_ids])))</f>
        <v>0</v>
      </c>
      <c r="W13074" cm="1">
        <f t="array" ref="W13074">SUMPRODUCT(--(whl_scoring_2023_24[EV]=1), --(whl_scoring_2023_24[GAME_ID]=whl_players_2023_24[[#This Row],[GAME_ID]]), --ISNUMBER(SEARCH(whl_players_2023_24[[#This Row],[player_id]], whl_scoring_2023_24[minus_ids])))</f>
        <v>0</v>
      </c>
      <c r="X13074">
        <f>whl_players_2023_24[[#This Row],[T_EV_GF]]-whl_players_2023_24[[#This Row],[P_EV_GF]]</f>
        <v>2</v>
      </c>
      <c r="Y13074">
        <f>whl_players_2023_24[[#This Row],[T_EV_GA]]-whl_players_2023_24[[#This Row],[P_EV_GA]]</f>
        <v>3</v>
      </c>
    </row>
    <row r="13075" spans="1:25" x14ac:dyDescent="0.35">
      <c r="A13075">
        <v>3</v>
      </c>
      <c r="B13075">
        <v>1020625</v>
      </c>
      <c r="C13075" t="s">
        <v>14</v>
      </c>
      <c r="D13075" t="str">
        <f>IF(whl_players_2023_24[[#This Row],[H_A]]="H", "A", "H")</f>
        <v>H</v>
      </c>
      <c r="E13075">
        <v>29148</v>
      </c>
      <c r="F13075">
        <v>9645</v>
      </c>
      <c r="G13075" t="s">
        <v>422</v>
      </c>
      <c r="H13075" t="s">
        <v>423</v>
      </c>
      <c r="I13075">
        <v>7</v>
      </c>
      <c r="J13075" t="s">
        <v>55</v>
      </c>
      <c r="K13075">
        <v>4</v>
      </c>
      <c r="L13075">
        <v>4</v>
      </c>
      <c r="M13075">
        <v>0</v>
      </c>
      <c r="N13075">
        <v>0</v>
      </c>
      <c r="O13075">
        <v>0</v>
      </c>
      <c r="P13075">
        <v>0</v>
      </c>
      <c r="Q13075">
        <v>-2</v>
      </c>
      <c r="R13075">
        <v>0</v>
      </c>
      <c r="S13075">
        <v>0</v>
      </c>
      <c r="T13075">
        <f>SUMIFS(whl_scoring_2023_24[EV], whl_scoring_2023_24[GAME_ID], B13075, whl_scoring_2023_24[H_A], C13075)</f>
        <v>2</v>
      </c>
      <c r="U13075">
        <f>SUMIFS(whl_scoring_2023_24[EV], whl_scoring_2023_24[GAME_ID], B13075, whl_scoring_2023_24[H_A], D13075)</f>
        <v>3</v>
      </c>
      <c r="V13075" cm="1">
        <f t="array" ref="V13075">SUMPRODUCT(--(whl_scoring_2023_24[EV]=1), --(whl_scoring_2023_24[GAME_ID]=whl_players_2023_24[[#This Row],[GAME_ID]]), --ISNUMBER(SEARCH(whl_players_2023_24[[#This Row],[player_id]], whl_scoring_2023_24[plus_ids])))</f>
        <v>1</v>
      </c>
      <c r="W13075" cm="1">
        <f t="array" ref="W13075">SUMPRODUCT(--(whl_scoring_2023_24[EV]=1), --(whl_scoring_2023_24[GAME_ID]=whl_players_2023_24[[#This Row],[GAME_ID]]), --ISNUMBER(SEARCH(whl_players_2023_24[[#This Row],[player_id]], whl_scoring_2023_24[minus_ids])))</f>
        <v>2</v>
      </c>
      <c r="X13075">
        <f>whl_players_2023_24[[#This Row],[T_EV_GF]]-whl_players_2023_24[[#This Row],[P_EV_GF]]</f>
        <v>1</v>
      </c>
      <c r="Y13075">
        <f>whl_players_2023_24[[#This Row],[T_EV_GA]]-whl_players_2023_24[[#This Row],[P_EV_GA]]</f>
        <v>1</v>
      </c>
    </row>
    <row r="13076" spans="1:25" x14ac:dyDescent="0.35">
      <c r="A13076">
        <v>4</v>
      </c>
      <c r="B13076">
        <v>1020625</v>
      </c>
      <c r="C13076" t="s">
        <v>14</v>
      </c>
      <c r="D13076" t="str">
        <f>IF(whl_players_2023_24[[#This Row],[H_A]]="H", "A", "H")</f>
        <v>H</v>
      </c>
      <c r="E13076">
        <v>28739</v>
      </c>
      <c r="F13076">
        <v>9106</v>
      </c>
      <c r="G13076" t="s">
        <v>102</v>
      </c>
      <c r="H13076" t="s">
        <v>424</v>
      </c>
      <c r="I13076">
        <v>8</v>
      </c>
      <c r="J13076" t="s">
        <v>55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-1</v>
      </c>
      <c r="R13076">
        <v>0</v>
      </c>
      <c r="S13076">
        <v>0</v>
      </c>
      <c r="T13076">
        <f>SUMIFS(whl_scoring_2023_24[EV], whl_scoring_2023_24[GAME_ID], B13076, whl_scoring_2023_24[H_A], C13076)</f>
        <v>2</v>
      </c>
      <c r="U13076">
        <f>SUMIFS(whl_scoring_2023_24[EV], whl_scoring_2023_24[GAME_ID], B13076, whl_scoring_2023_24[H_A], D13076)</f>
        <v>3</v>
      </c>
      <c r="V13076" cm="1">
        <f t="array" ref="V13076">SUMPRODUCT(--(whl_scoring_2023_24[EV]=1), --(whl_scoring_2023_24[GAME_ID]=whl_players_2023_24[[#This Row],[GAME_ID]]), --ISNUMBER(SEARCH(whl_players_2023_24[[#This Row],[player_id]], whl_scoring_2023_24[plus_ids])))</f>
        <v>0</v>
      </c>
      <c r="W13076" cm="1">
        <f t="array" ref="W13076">SUMPRODUCT(--(whl_scoring_2023_24[EV]=1), --(whl_scoring_2023_24[GAME_ID]=whl_players_2023_24[[#This Row],[GAME_ID]]), --ISNUMBER(SEARCH(whl_players_2023_24[[#This Row],[player_id]], whl_scoring_2023_24[minus_ids])))</f>
        <v>0</v>
      </c>
      <c r="X13076">
        <f>whl_players_2023_24[[#This Row],[T_EV_GF]]-whl_players_2023_24[[#This Row],[P_EV_GF]]</f>
        <v>2</v>
      </c>
      <c r="Y13076">
        <f>whl_players_2023_24[[#This Row],[T_EV_GA]]-whl_players_2023_24[[#This Row],[P_EV_GA]]</f>
        <v>3</v>
      </c>
    </row>
    <row r="13077" spans="1:25" x14ac:dyDescent="0.35">
      <c r="A13077">
        <v>5</v>
      </c>
      <c r="B13077">
        <v>1020625</v>
      </c>
      <c r="C13077" t="s">
        <v>14</v>
      </c>
      <c r="D13077" t="str">
        <f>IF(whl_players_2023_24[[#This Row],[H_A]]="H", "A", "H")</f>
        <v>H</v>
      </c>
      <c r="E13077">
        <v>28536</v>
      </c>
      <c r="F13077">
        <v>8887</v>
      </c>
      <c r="G13077" t="s">
        <v>726</v>
      </c>
      <c r="H13077" t="s">
        <v>727</v>
      </c>
      <c r="I13077">
        <v>10</v>
      </c>
      <c r="J13077" t="s">
        <v>55</v>
      </c>
      <c r="K13077">
        <v>2</v>
      </c>
      <c r="L13077">
        <v>2</v>
      </c>
      <c r="M13077">
        <v>0</v>
      </c>
      <c r="N13077">
        <v>0</v>
      </c>
      <c r="O13077">
        <v>0</v>
      </c>
      <c r="P13077">
        <v>0</v>
      </c>
      <c r="Q13077">
        <v>-2</v>
      </c>
      <c r="R13077">
        <v>0</v>
      </c>
      <c r="S13077">
        <v>2</v>
      </c>
      <c r="T13077">
        <f>SUMIFS(whl_scoring_2023_24[EV], whl_scoring_2023_24[GAME_ID], B13077, whl_scoring_2023_24[H_A], C13077)</f>
        <v>2</v>
      </c>
      <c r="U13077">
        <f>SUMIFS(whl_scoring_2023_24[EV], whl_scoring_2023_24[GAME_ID], B13077, whl_scoring_2023_24[H_A], D13077)</f>
        <v>3</v>
      </c>
      <c r="V13077" cm="1">
        <f t="array" ref="V13077">SUMPRODUCT(--(whl_scoring_2023_24[EV]=1), --(whl_scoring_2023_24[GAME_ID]=whl_players_2023_24[[#This Row],[GAME_ID]]), --ISNUMBER(SEARCH(whl_players_2023_24[[#This Row],[player_id]], whl_scoring_2023_24[plus_ids])))</f>
        <v>0</v>
      </c>
      <c r="W13077" cm="1">
        <f t="array" ref="W13077">SUMPRODUCT(--(whl_scoring_2023_24[EV]=1), --(whl_scoring_2023_24[GAME_ID]=whl_players_2023_24[[#This Row],[GAME_ID]]), --ISNUMBER(SEARCH(whl_players_2023_24[[#This Row],[player_id]], whl_scoring_2023_24[minus_ids])))</f>
        <v>2</v>
      </c>
      <c r="X13077">
        <f>whl_players_2023_24[[#This Row],[T_EV_GF]]-whl_players_2023_24[[#This Row],[P_EV_GF]]</f>
        <v>2</v>
      </c>
      <c r="Y13077">
        <f>whl_players_2023_24[[#This Row],[T_EV_GA]]-whl_players_2023_24[[#This Row],[P_EV_GA]]</f>
        <v>1</v>
      </c>
    </row>
    <row r="13078" spans="1:25" x14ac:dyDescent="0.35">
      <c r="A13078">
        <v>6</v>
      </c>
      <c r="B13078">
        <v>1020625</v>
      </c>
      <c r="C13078" t="s">
        <v>14</v>
      </c>
      <c r="D13078" t="str">
        <f>IF(whl_players_2023_24[[#This Row],[H_A]]="H", "A", "H")</f>
        <v>H</v>
      </c>
      <c r="E13078">
        <v>28825</v>
      </c>
      <c r="F13078">
        <v>9233</v>
      </c>
      <c r="G13078" t="s">
        <v>253</v>
      </c>
      <c r="H13078" t="s">
        <v>425</v>
      </c>
      <c r="I13078">
        <v>11</v>
      </c>
      <c r="J13078" t="s">
        <v>44</v>
      </c>
      <c r="K13078">
        <v>2</v>
      </c>
      <c r="L13078">
        <v>2</v>
      </c>
      <c r="M13078">
        <v>1</v>
      </c>
      <c r="N13078">
        <v>0</v>
      </c>
      <c r="O13078">
        <v>13</v>
      </c>
      <c r="P13078">
        <v>20</v>
      </c>
      <c r="Q13078">
        <v>0</v>
      </c>
      <c r="R13078">
        <v>0</v>
      </c>
      <c r="S13078">
        <v>4</v>
      </c>
      <c r="T13078">
        <f>SUMIFS(whl_scoring_2023_24[EV], whl_scoring_2023_24[GAME_ID], B13078, whl_scoring_2023_24[H_A], C13078)</f>
        <v>2</v>
      </c>
      <c r="U13078">
        <f>SUMIFS(whl_scoring_2023_24[EV], whl_scoring_2023_24[GAME_ID], B13078, whl_scoring_2023_24[H_A], D13078)</f>
        <v>3</v>
      </c>
      <c r="V13078" cm="1">
        <f t="array" ref="V13078">SUMPRODUCT(--(whl_scoring_2023_24[EV]=1), --(whl_scoring_2023_24[GAME_ID]=whl_players_2023_24[[#This Row],[GAME_ID]]), --ISNUMBER(SEARCH(whl_players_2023_24[[#This Row],[player_id]], whl_scoring_2023_24[plus_ids])))</f>
        <v>0</v>
      </c>
      <c r="W13078" cm="1">
        <f t="array" ref="W13078">SUMPRODUCT(--(whl_scoring_2023_24[EV]=1), --(whl_scoring_2023_24[GAME_ID]=whl_players_2023_24[[#This Row],[GAME_ID]]), --ISNUMBER(SEARCH(whl_players_2023_24[[#This Row],[player_id]], whl_scoring_2023_24[minus_ids])))</f>
        <v>0</v>
      </c>
      <c r="X13078">
        <f>whl_players_2023_24[[#This Row],[T_EV_GF]]-whl_players_2023_24[[#This Row],[P_EV_GF]]</f>
        <v>2</v>
      </c>
      <c r="Y13078">
        <f>whl_players_2023_24[[#This Row],[T_EV_GA]]-whl_players_2023_24[[#This Row],[P_EV_GA]]</f>
        <v>3</v>
      </c>
    </row>
    <row r="13079" spans="1:25" x14ac:dyDescent="0.35">
      <c r="A13079">
        <v>7</v>
      </c>
      <c r="B13079">
        <v>1020625</v>
      </c>
      <c r="C13079" t="s">
        <v>14</v>
      </c>
      <c r="D13079" t="str">
        <f>IF(whl_players_2023_24[[#This Row],[H_A]]="H", "A", "H")</f>
        <v>H</v>
      </c>
      <c r="E13079">
        <v>28379</v>
      </c>
      <c r="F13079">
        <v>8700</v>
      </c>
      <c r="G13079" t="s">
        <v>126</v>
      </c>
      <c r="H13079" t="s">
        <v>631</v>
      </c>
      <c r="I13079">
        <v>14</v>
      </c>
      <c r="J13079" t="s">
        <v>40</v>
      </c>
      <c r="K13079">
        <v>2</v>
      </c>
      <c r="L13079">
        <v>2</v>
      </c>
      <c r="M13079">
        <v>0</v>
      </c>
      <c r="N13079">
        <v>0</v>
      </c>
      <c r="O13079">
        <v>0</v>
      </c>
      <c r="P13079">
        <v>0</v>
      </c>
      <c r="Q13079">
        <v>-2</v>
      </c>
      <c r="R13079">
        <v>0</v>
      </c>
      <c r="S13079">
        <v>0</v>
      </c>
      <c r="T13079">
        <f>SUMIFS(whl_scoring_2023_24[EV], whl_scoring_2023_24[GAME_ID], B13079, whl_scoring_2023_24[H_A], C13079)</f>
        <v>2</v>
      </c>
      <c r="U13079">
        <f>SUMIFS(whl_scoring_2023_24[EV], whl_scoring_2023_24[GAME_ID], B13079, whl_scoring_2023_24[H_A], D13079)</f>
        <v>3</v>
      </c>
      <c r="V13079" cm="1">
        <f t="array" ref="V13079">SUMPRODUCT(--(whl_scoring_2023_24[EV]=1), --(whl_scoring_2023_24[GAME_ID]=whl_players_2023_24[[#This Row],[GAME_ID]]), --ISNUMBER(SEARCH(whl_players_2023_24[[#This Row],[player_id]], whl_scoring_2023_24[plus_ids])))</f>
        <v>1</v>
      </c>
      <c r="W13079" cm="1">
        <f t="array" ref="W13079">SUMPRODUCT(--(whl_scoring_2023_24[EV]=1), --(whl_scoring_2023_24[GAME_ID]=whl_players_2023_24[[#This Row],[GAME_ID]]), --ISNUMBER(SEARCH(whl_players_2023_24[[#This Row],[player_id]], whl_scoring_2023_24[minus_ids])))</f>
        <v>1</v>
      </c>
      <c r="X13079">
        <f>whl_players_2023_24[[#This Row],[T_EV_GF]]-whl_players_2023_24[[#This Row],[P_EV_GF]]</f>
        <v>1</v>
      </c>
      <c r="Y13079">
        <f>whl_players_2023_24[[#This Row],[T_EV_GA]]-whl_players_2023_24[[#This Row],[P_EV_GA]]</f>
        <v>2</v>
      </c>
    </row>
    <row r="13080" spans="1:25" x14ac:dyDescent="0.35">
      <c r="A13080">
        <v>8</v>
      </c>
      <c r="B13080">
        <v>1020625</v>
      </c>
      <c r="C13080" t="s">
        <v>14</v>
      </c>
      <c r="D13080" t="str">
        <f>IF(whl_players_2023_24[[#This Row],[H_A]]="H", "A", "H")</f>
        <v>H</v>
      </c>
      <c r="E13080">
        <v>28870</v>
      </c>
      <c r="F13080">
        <v>9297</v>
      </c>
      <c r="G13080" t="s">
        <v>103</v>
      </c>
      <c r="H13080" t="s">
        <v>426</v>
      </c>
      <c r="I13080">
        <v>15</v>
      </c>
      <c r="J13080" t="s">
        <v>48</v>
      </c>
      <c r="K13080">
        <v>2</v>
      </c>
      <c r="L13080">
        <v>2</v>
      </c>
      <c r="M13080">
        <v>0</v>
      </c>
      <c r="N13080">
        <v>0</v>
      </c>
      <c r="O13080">
        <v>0</v>
      </c>
      <c r="P13080">
        <v>0</v>
      </c>
      <c r="Q13080">
        <v>-2</v>
      </c>
      <c r="R13080">
        <v>0</v>
      </c>
      <c r="S13080">
        <v>2</v>
      </c>
      <c r="T13080">
        <f>SUMIFS(whl_scoring_2023_24[EV], whl_scoring_2023_24[GAME_ID], B13080, whl_scoring_2023_24[H_A], C13080)</f>
        <v>2</v>
      </c>
      <c r="U13080">
        <f>SUMIFS(whl_scoring_2023_24[EV], whl_scoring_2023_24[GAME_ID], B13080, whl_scoring_2023_24[H_A], D13080)</f>
        <v>3</v>
      </c>
      <c r="V13080" cm="1">
        <f t="array" ref="V13080">SUMPRODUCT(--(whl_scoring_2023_24[EV]=1), --(whl_scoring_2023_24[GAME_ID]=whl_players_2023_24[[#This Row],[GAME_ID]]), --ISNUMBER(SEARCH(whl_players_2023_24[[#This Row],[player_id]], whl_scoring_2023_24[plus_ids])))</f>
        <v>0</v>
      </c>
      <c r="W13080" cm="1">
        <f t="array" ref="W13080">SUMPRODUCT(--(whl_scoring_2023_24[EV]=1), --(whl_scoring_2023_24[GAME_ID]=whl_players_2023_24[[#This Row],[GAME_ID]]), --ISNUMBER(SEARCH(whl_players_2023_24[[#This Row],[player_id]], whl_scoring_2023_24[minus_ids])))</f>
        <v>2</v>
      </c>
      <c r="X13080">
        <f>whl_players_2023_24[[#This Row],[T_EV_GF]]-whl_players_2023_24[[#This Row],[P_EV_GF]]</f>
        <v>2</v>
      </c>
      <c r="Y13080">
        <f>whl_players_2023_24[[#This Row],[T_EV_GA]]-whl_players_2023_24[[#This Row],[P_EV_GA]]</f>
        <v>1</v>
      </c>
    </row>
    <row r="13081" spans="1:25" x14ac:dyDescent="0.35">
      <c r="A13081">
        <v>9</v>
      </c>
      <c r="B13081">
        <v>1020625</v>
      </c>
      <c r="C13081" t="s">
        <v>14</v>
      </c>
      <c r="D13081" t="str">
        <f>IF(whl_players_2023_24[[#This Row],[H_A]]="H", "A", "H")</f>
        <v>H</v>
      </c>
      <c r="E13081">
        <v>29053</v>
      </c>
      <c r="F13081">
        <v>9532</v>
      </c>
      <c r="G13081" t="s">
        <v>45</v>
      </c>
      <c r="H13081" t="s">
        <v>789</v>
      </c>
      <c r="I13081">
        <v>17</v>
      </c>
      <c r="J13081" t="s">
        <v>43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-2</v>
      </c>
      <c r="R13081">
        <v>0</v>
      </c>
      <c r="S13081">
        <v>0</v>
      </c>
      <c r="T13081">
        <f>SUMIFS(whl_scoring_2023_24[EV], whl_scoring_2023_24[GAME_ID], B13081, whl_scoring_2023_24[H_A], C13081)</f>
        <v>2</v>
      </c>
      <c r="U13081">
        <f>SUMIFS(whl_scoring_2023_24[EV], whl_scoring_2023_24[GAME_ID], B13081, whl_scoring_2023_24[H_A], D13081)</f>
        <v>3</v>
      </c>
      <c r="V13081" cm="1">
        <f t="array" ref="V13081">SUMPRODUCT(--(whl_scoring_2023_24[EV]=1), --(whl_scoring_2023_24[GAME_ID]=whl_players_2023_24[[#This Row],[GAME_ID]]), --ISNUMBER(SEARCH(whl_players_2023_24[[#This Row],[player_id]], whl_scoring_2023_24[plus_ids])))</f>
        <v>0</v>
      </c>
      <c r="W13081" cm="1">
        <f t="array" ref="W13081">SUMPRODUCT(--(whl_scoring_2023_24[EV]=1), --(whl_scoring_2023_24[GAME_ID]=whl_players_2023_24[[#This Row],[GAME_ID]]), --ISNUMBER(SEARCH(whl_players_2023_24[[#This Row],[player_id]], whl_scoring_2023_24[minus_ids])))</f>
        <v>1</v>
      </c>
      <c r="X13081">
        <f>whl_players_2023_24[[#This Row],[T_EV_GF]]-whl_players_2023_24[[#This Row],[P_EV_GF]]</f>
        <v>2</v>
      </c>
      <c r="Y13081">
        <f>whl_players_2023_24[[#This Row],[T_EV_GA]]-whl_players_2023_24[[#This Row],[P_EV_GA]]</f>
        <v>2</v>
      </c>
    </row>
    <row r="13082" spans="1:25" x14ac:dyDescent="0.35">
      <c r="A13082">
        <v>10</v>
      </c>
      <c r="B13082">
        <v>1020625</v>
      </c>
      <c r="C13082" t="s">
        <v>14</v>
      </c>
      <c r="D13082" t="str">
        <f>IF(whl_players_2023_24[[#This Row],[H_A]]="H", "A", "H")</f>
        <v>H</v>
      </c>
      <c r="E13082">
        <v>29153</v>
      </c>
      <c r="F13082">
        <v>9651</v>
      </c>
      <c r="G13082" t="s">
        <v>427</v>
      </c>
      <c r="H13082" t="s">
        <v>428</v>
      </c>
      <c r="I13082">
        <v>18</v>
      </c>
      <c r="J13082" t="s">
        <v>43</v>
      </c>
      <c r="K13082">
        <v>0</v>
      </c>
      <c r="L13082">
        <v>0</v>
      </c>
      <c r="M13082">
        <v>0</v>
      </c>
      <c r="N13082">
        <v>1</v>
      </c>
      <c r="O13082">
        <v>0</v>
      </c>
      <c r="P13082">
        <v>0</v>
      </c>
      <c r="Q13082">
        <v>1</v>
      </c>
      <c r="R13082">
        <v>0</v>
      </c>
      <c r="S13082">
        <v>0</v>
      </c>
      <c r="T13082">
        <f>SUMIFS(whl_scoring_2023_24[EV], whl_scoring_2023_24[GAME_ID], B13082, whl_scoring_2023_24[H_A], C13082)</f>
        <v>2</v>
      </c>
      <c r="U13082">
        <f>SUMIFS(whl_scoring_2023_24[EV], whl_scoring_2023_24[GAME_ID], B13082, whl_scoring_2023_24[H_A], D13082)</f>
        <v>3</v>
      </c>
      <c r="V13082" cm="1">
        <f t="array" ref="V13082">SUMPRODUCT(--(whl_scoring_2023_24[EV]=1), --(whl_scoring_2023_24[GAME_ID]=whl_players_2023_24[[#This Row],[GAME_ID]]), --ISNUMBER(SEARCH(whl_players_2023_24[[#This Row],[player_id]], whl_scoring_2023_24[plus_ids])))</f>
        <v>1</v>
      </c>
      <c r="W13082" cm="1">
        <f t="array" ref="W13082">SUMPRODUCT(--(whl_scoring_2023_24[EV]=1), --(whl_scoring_2023_24[GAME_ID]=whl_players_2023_24[[#This Row],[GAME_ID]]), --ISNUMBER(SEARCH(whl_players_2023_24[[#This Row],[player_id]], whl_scoring_2023_24[minus_ids])))</f>
        <v>0</v>
      </c>
      <c r="X13082">
        <f>whl_players_2023_24[[#This Row],[T_EV_GF]]-whl_players_2023_24[[#This Row],[P_EV_GF]]</f>
        <v>1</v>
      </c>
      <c r="Y13082">
        <f>whl_players_2023_24[[#This Row],[T_EV_GA]]-whl_players_2023_24[[#This Row],[P_EV_GA]]</f>
        <v>3</v>
      </c>
    </row>
    <row r="13083" spans="1:25" x14ac:dyDescent="0.35">
      <c r="A13083">
        <v>11</v>
      </c>
      <c r="B13083">
        <v>1020625</v>
      </c>
      <c r="C13083" t="s">
        <v>14</v>
      </c>
      <c r="D13083" t="str">
        <f>IF(whl_players_2023_24[[#This Row],[H_A]]="H", "A", "H")</f>
        <v>H</v>
      </c>
      <c r="E13083">
        <v>28829</v>
      </c>
      <c r="F13083">
        <v>9237</v>
      </c>
      <c r="G13083" t="s">
        <v>223</v>
      </c>
      <c r="H13083" t="s">
        <v>429</v>
      </c>
      <c r="I13083">
        <v>19</v>
      </c>
      <c r="J13083" t="s">
        <v>44</v>
      </c>
      <c r="K13083">
        <v>3</v>
      </c>
      <c r="L13083">
        <v>3</v>
      </c>
      <c r="M13083">
        <v>0</v>
      </c>
      <c r="N13083">
        <v>0</v>
      </c>
      <c r="O13083">
        <v>17</v>
      </c>
      <c r="P13083">
        <v>27</v>
      </c>
      <c r="Q13083">
        <v>-3</v>
      </c>
      <c r="R13083">
        <v>0</v>
      </c>
      <c r="S13083">
        <v>0</v>
      </c>
      <c r="T13083">
        <f>SUMIFS(whl_scoring_2023_24[EV], whl_scoring_2023_24[GAME_ID], B13083, whl_scoring_2023_24[H_A], C13083)</f>
        <v>2</v>
      </c>
      <c r="U13083">
        <f>SUMIFS(whl_scoring_2023_24[EV], whl_scoring_2023_24[GAME_ID], B13083, whl_scoring_2023_24[H_A], D13083)</f>
        <v>3</v>
      </c>
      <c r="V13083" cm="1">
        <f t="array" ref="V13083">SUMPRODUCT(--(whl_scoring_2023_24[EV]=1), --(whl_scoring_2023_24[GAME_ID]=whl_players_2023_24[[#This Row],[GAME_ID]]), --ISNUMBER(SEARCH(whl_players_2023_24[[#This Row],[player_id]], whl_scoring_2023_24[plus_ids])))</f>
        <v>0</v>
      </c>
      <c r="W13083" cm="1">
        <f t="array" ref="W13083">SUMPRODUCT(--(whl_scoring_2023_24[EV]=1), --(whl_scoring_2023_24[GAME_ID]=whl_players_2023_24[[#This Row],[GAME_ID]]), --ISNUMBER(SEARCH(whl_players_2023_24[[#This Row],[player_id]], whl_scoring_2023_24[minus_ids])))</f>
        <v>1</v>
      </c>
      <c r="X13083">
        <f>whl_players_2023_24[[#This Row],[T_EV_GF]]-whl_players_2023_24[[#This Row],[P_EV_GF]]</f>
        <v>2</v>
      </c>
      <c r="Y13083">
        <f>whl_players_2023_24[[#This Row],[T_EV_GA]]-whl_players_2023_24[[#This Row],[P_EV_GA]]</f>
        <v>2</v>
      </c>
    </row>
    <row r="13084" spans="1:25" x14ac:dyDescent="0.35">
      <c r="A13084">
        <v>12</v>
      </c>
      <c r="B13084">
        <v>1020625</v>
      </c>
      <c r="C13084" t="s">
        <v>14</v>
      </c>
      <c r="D13084" t="str">
        <f>IF(whl_players_2023_24[[#This Row],[H_A]]="H", "A", "H")</f>
        <v>H</v>
      </c>
      <c r="E13084">
        <v>29158</v>
      </c>
      <c r="F13084">
        <v>9656</v>
      </c>
      <c r="G13084" t="s">
        <v>64</v>
      </c>
      <c r="H13084" t="s">
        <v>728</v>
      </c>
      <c r="I13084">
        <v>20</v>
      </c>
      <c r="J13084" t="s">
        <v>43</v>
      </c>
      <c r="K13084">
        <v>1</v>
      </c>
      <c r="L13084">
        <v>1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f>SUMIFS(whl_scoring_2023_24[EV], whl_scoring_2023_24[GAME_ID], B13084, whl_scoring_2023_24[H_A], C13084)</f>
        <v>2</v>
      </c>
      <c r="U13084">
        <f>SUMIFS(whl_scoring_2023_24[EV], whl_scoring_2023_24[GAME_ID], B13084, whl_scoring_2023_24[H_A], D13084)</f>
        <v>3</v>
      </c>
      <c r="V13084" cm="1">
        <f t="array" ref="V13084">SUMPRODUCT(--(whl_scoring_2023_24[EV]=1), --(whl_scoring_2023_24[GAME_ID]=whl_players_2023_24[[#This Row],[GAME_ID]]), --ISNUMBER(SEARCH(whl_players_2023_24[[#This Row],[player_id]], whl_scoring_2023_24[plus_ids])))</f>
        <v>0</v>
      </c>
      <c r="W13084" cm="1">
        <f t="array" ref="W13084">SUMPRODUCT(--(whl_scoring_2023_24[EV]=1), --(whl_scoring_2023_24[GAME_ID]=whl_players_2023_24[[#This Row],[GAME_ID]]), --ISNUMBER(SEARCH(whl_players_2023_24[[#This Row],[player_id]], whl_scoring_2023_24[minus_ids])))</f>
        <v>0</v>
      </c>
      <c r="X13084">
        <f>whl_players_2023_24[[#This Row],[T_EV_GF]]-whl_players_2023_24[[#This Row],[P_EV_GF]]</f>
        <v>2</v>
      </c>
      <c r="Y13084">
        <f>whl_players_2023_24[[#This Row],[T_EV_GA]]-whl_players_2023_24[[#This Row],[P_EV_GA]]</f>
        <v>3</v>
      </c>
    </row>
    <row r="13085" spans="1:25" x14ac:dyDescent="0.35">
      <c r="A13085">
        <v>13</v>
      </c>
      <c r="B13085">
        <v>1020625</v>
      </c>
      <c r="C13085" t="s">
        <v>14</v>
      </c>
      <c r="D13085" t="str">
        <f>IF(whl_players_2023_24[[#This Row],[H_A]]="H", "A", "H")</f>
        <v>H</v>
      </c>
      <c r="E13085">
        <v>28298</v>
      </c>
      <c r="F13085">
        <v>8618</v>
      </c>
      <c r="G13085" t="s">
        <v>430</v>
      </c>
      <c r="H13085" t="s">
        <v>431</v>
      </c>
      <c r="I13085">
        <v>23</v>
      </c>
      <c r="J13085" t="s">
        <v>43</v>
      </c>
      <c r="K13085">
        <v>7</v>
      </c>
      <c r="L13085">
        <v>7</v>
      </c>
      <c r="M13085">
        <v>2</v>
      </c>
      <c r="N13085">
        <v>1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f>SUMIFS(whl_scoring_2023_24[EV], whl_scoring_2023_24[GAME_ID], B13085, whl_scoring_2023_24[H_A], C13085)</f>
        <v>2</v>
      </c>
      <c r="U13085">
        <f>SUMIFS(whl_scoring_2023_24[EV], whl_scoring_2023_24[GAME_ID], B13085, whl_scoring_2023_24[H_A], D13085)</f>
        <v>3</v>
      </c>
      <c r="V13085" cm="1">
        <f t="array" ref="V13085">SUMPRODUCT(--(whl_scoring_2023_24[EV]=1), --(whl_scoring_2023_24[GAME_ID]=whl_players_2023_24[[#This Row],[GAME_ID]]), --ISNUMBER(SEARCH(whl_players_2023_24[[#This Row],[player_id]], whl_scoring_2023_24[plus_ids])))</f>
        <v>2</v>
      </c>
      <c r="W13085" cm="1">
        <f t="array" ref="W13085">SUMPRODUCT(--(whl_scoring_2023_24[EV]=1), --(whl_scoring_2023_24[GAME_ID]=whl_players_2023_24[[#This Row],[GAME_ID]]), --ISNUMBER(SEARCH(whl_players_2023_24[[#This Row],[player_id]], whl_scoring_2023_24[minus_ids])))</f>
        <v>1</v>
      </c>
      <c r="X13085">
        <f>whl_players_2023_24[[#This Row],[T_EV_GF]]-whl_players_2023_24[[#This Row],[P_EV_GF]]</f>
        <v>0</v>
      </c>
      <c r="Y13085">
        <f>whl_players_2023_24[[#This Row],[T_EV_GA]]-whl_players_2023_24[[#This Row],[P_EV_GA]]</f>
        <v>2</v>
      </c>
    </row>
    <row r="13086" spans="1:25" x14ac:dyDescent="0.35">
      <c r="A13086">
        <v>14</v>
      </c>
      <c r="B13086">
        <v>1020625</v>
      </c>
      <c r="C13086" t="s">
        <v>14</v>
      </c>
      <c r="D13086" t="str">
        <f>IF(whl_players_2023_24[[#This Row],[H_A]]="H", "A", "H")</f>
        <v>H</v>
      </c>
      <c r="E13086">
        <v>28403</v>
      </c>
      <c r="F13086">
        <v>8724</v>
      </c>
      <c r="G13086" t="s">
        <v>432</v>
      </c>
      <c r="H13086" t="s">
        <v>433</v>
      </c>
      <c r="I13086">
        <v>24</v>
      </c>
      <c r="J13086" t="s">
        <v>48</v>
      </c>
      <c r="K13086">
        <v>2</v>
      </c>
      <c r="L13086">
        <v>2</v>
      </c>
      <c r="M13086">
        <v>0</v>
      </c>
      <c r="N13086">
        <v>1</v>
      </c>
      <c r="O13086">
        <v>0</v>
      </c>
      <c r="P13086">
        <v>0</v>
      </c>
      <c r="Q13086">
        <v>1</v>
      </c>
      <c r="R13086">
        <v>0</v>
      </c>
      <c r="S13086">
        <v>0</v>
      </c>
      <c r="T13086">
        <f>SUMIFS(whl_scoring_2023_24[EV], whl_scoring_2023_24[GAME_ID], B13086, whl_scoring_2023_24[H_A], C13086)</f>
        <v>2</v>
      </c>
      <c r="U13086">
        <f>SUMIFS(whl_scoring_2023_24[EV], whl_scoring_2023_24[GAME_ID], B13086, whl_scoring_2023_24[H_A], D13086)</f>
        <v>3</v>
      </c>
      <c r="V13086" cm="1">
        <f t="array" ref="V13086">SUMPRODUCT(--(whl_scoring_2023_24[EV]=1), --(whl_scoring_2023_24[GAME_ID]=whl_players_2023_24[[#This Row],[GAME_ID]]), --ISNUMBER(SEARCH(whl_players_2023_24[[#This Row],[player_id]], whl_scoring_2023_24[plus_ids])))</f>
        <v>1</v>
      </c>
      <c r="W13086" cm="1">
        <f t="array" ref="W13086">SUMPRODUCT(--(whl_scoring_2023_24[EV]=1), --(whl_scoring_2023_24[GAME_ID]=whl_players_2023_24[[#This Row],[GAME_ID]]), --ISNUMBER(SEARCH(whl_players_2023_24[[#This Row],[player_id]], whl_scoring_2023_24[minus_ids])))</f>
        <v>0</v>
      </c>
      <c r="X13086">
        <f>whl_players_2023_24[[#This Row],[T_EV_GF]]-whl_players_2023_24[[#This Row],[P_EV_GF]]</f>
        <v>1</v>
      </c>
      <c r="Y13086">
        <f>whl_players_2023_24[[#This Row],[T_EV_GA]]-whl_players_2023_24[[#This Row],[P_EV_GA]]</f>
        <v>3</v>
      </c>
    </row>
    <row r="13087" spans="1:25" x14ac:dyDescent="0.35">
      <c r="A13087">
        <v>15</v>
      </c>
      <c r="B13087">
        <v>1020625</v>
      </c>
      <c r="C13087" t="s">
        <v>14</v>
      </c>
      <c r="D13087" t="str">
        <f>IF(whl_players_2023_24[[#This Row],[H_A]]="H", "A", "H")</f>
        <v>H</v>
      </c>
      <c r="E13087">
        <v>29149</v>
      </c>
      <c r="F13087">
        <v>9646</v>
      </c>
      <c r="G13087" t="s">
        <v>434</v>
      </c>
      <c r="H13087" t="s">
        <v>80</v>
      </c>
      <c r="I13087">
        <v>28</v>
      </c>
      <c r="J13087" t="s">
        <v>44</v>
      </c>
      <c r="K13087">
        <v>1</v>
      </c>
      <c r="L13087">
        <v>1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f>SUMIFS(whl_scoring_2023_24[EV], whl_scoring_2023_24[GAME_ID], B13087, whl_scoring_2023_24[H_A], C13087)</f>
        <v>2</v>
      </c>
      <c r="U13087">
        <f>SUMIFS(whl_scoring_2023_24[EV], whl_scoring_2023_24[GAME_ID], B13087, whl_scoring_2023_24[H_A], D13087)</f>
        <v>3</v>
      </c>
      <c r="V13087" cm="1">
        <f t="array" ref="V13087">SUMPRODUCT(--(whl_scoring_2023_24[EV]=1), --(whl_scoring_2023_24[GAME_ID]=whl_players_2023_24[[#This Row],[GAME_ID]]), --ISNUMBER(SEARCH(whl_players_2023_24[[#This Row],[player_id]], whl_scoring_2023_24[plus_ids])))</f>
        <v>0</v>
      </c>
      <c r="W13087" cm="1">
        <f t="array" ref="W13087">SUMPRODUCT(--(whl_scoring_2023_24[EV]=1), --(whl_scoring_2023_24[GAME_ID]=whl_players_2023_24[[#This Row],[GAME_ID]]), --ISNUMBER(SEARCH(whl_players_2023_24[[#This Row],[player_id]], whl_scoring_2023_24[minus_ids])))</f>
        <v>0</v>
      </c>
      <c r="X13087">
        <f>whl_players_2023_24[[#This Row],[T_EV_GF]]-whl_players_2023_24[[#This Row],[P_EV_GF]]</f>
        <v>2</v>
      </c>
      <c r="Y13087">
        <f>whl_players_2023_24[[#This Row],[T_EV_GA]]-whl_players_2023_24[[#This Row],[P_EV_GA]]</f>
        <v>3</v>
      </c>
    </row>
    <row r="13088" spans="1:25" x14ac:dyDescent="0.35">
      <c r="A13088">
        <v>16</v>
      </c>
      <c r="B13088">
        <v>1020625</v>
      </c>
      <c r="C13088" t="s">
        <v>14</v>
      </c>
      <c r="D13088" t="str">
        <f>IF(whl_players_2023_24[[#This Row],[H_A]]="H", "A", "H")</f>
        <v>H</v>
      </c>
      <c r="E13088">
        <v>28914</v>
      </c>
      <c r="F13088">
        <v>9356</v>
      </c>
      <c r="G13088" t="s">
        <v>67</v>
      </c>
      <c r="H13088" t="s">
        <v>435</v>
      </c>
      <c r="I13088">
        <v>29</v>
      </c>
      <c r="J13088" t="s">
        <v>44</v>
      </c>
      <c r="K13088">
        <v>1</v>
      </c>
      <c r="L13088">
        <v>1</v>
      </c>
      <c r="M13088">
        <v>0</v>
      </c>
      <c r="N13088">
        <v>2</v>
      </c>
      <c r="O13088">
        <v>7</v>
      </c>
      <c r="P13088">
        <v>16</v>
      </c>
      <c r="Q13088">
        <v>0</v>
      </c>
      <c r="R13088">
        <v>0</v>
      </c>
      <c r="S13088">
        <v>0</v>
      </c>
      <c r="T13088">
        <f>SUMIFS(whl_scoring_2023_24[EV], whl_scoring_2023_24[GAME_ID], B13088, whl_scoring_2023_24[H_A], C13088)</f>
        <v>2</v>
      </c>
      <c r="U13088">
        <f>SUMIFS(whl_scoring_2023_24[EV], whl_scoring_2023_24[GAME_ID], B13088, whl_scoring_2023_24[H_A], D13088)</f>
        <v>3</v>
      </c>
      <c r="V13088" cm="1">
        <f t="array" ref="V13088">SUMPRODUCT(--(whl_scoring_2023_24[EV]=1), --(whl_scoring_2023_24[GAME_ID]=whl_players_2023_24[[#This Row],[GAME_ID]]), --ISNUMBER(SEARCH(whl_players_2023_24[[#This Row],[player_id]], whl_scoring_2023_24[plus_ids])))</f>
        <v>2</v>
      </c>
      <c r="W13088" cm="1">
        <f t="array" ref="W13088">SUMPRODUCT(--(whl_scoring_2023_24[EV]=1), --(whl_scoring_2023_24[GAME_ID]=whl_players_2023_24[[#This Row],[GAME_ID]]), --ISNUMBER(SEARCH(whl_players_2023_24[[#This Row],[player_id]], whl_scoring_2023_24[minus_ids])))</f>
        <v>1</v>
      </c>
      <c r="X13088">
        <f>whl_players_2023_24[[#This Row],[T_EV_GF]]-whl_players_2023_24[[#This Row],[P_EV_GF]]</f>
        <v>0</v>
      </c>
      <c r="Y13088">
        <f>whl_players_2023_24[[#This Row],[T_EV_GA]]-whl_players_2023_24[[#This Row],[P_EV_GA]]</f>
        <v>2</v>
      </c>
    </row>
    <row r="13089" spans="1:25" x14ac:dyDescent="0.35">
      <c r="A13089">
        <v>17</v>
      </c>
      <c r="B13089">
        <v>1020625</v>
      </c>
      <c r="C13089" t="s">
        <v>14</v>
      </c>
      <c r="D13089" t="str">
        <f>IF(whl_players_2023_24[[#This Row],[H_A]]="H", "A", "H")</f>
        <v>H</v>
      </c>
      <c r="E13089">
        <v>29420</v>
      </c>
      <c r="F13089">
        <v>9991</v>
      </c>
      <c r="G13089" t="s">
        <v>438</v>
      </c>
      <c r="H13089" t="s">
        <v>439</v>
      </c>
      <c r="I13089">
        <v>34</v>
      </c>
      <c r="J13089" t="s">
        <v>44</v>
      </c>
      <c r="K13089">
        <v>2</v>
      </c>
      <c r="L13089">
        <v>2</v>
      </c>
      <c r="M13089">
        <v>0</v>
      </c>
      <c r="N13089">
        <v>0</v>
      </c>
      <c r="O13089">
        <v>0</v>
      </c>
      <c r="P13089">
        <v>1</v>
      </c>
      <c r="Q13089">
        <v>-2</v>
      </c>
      <c r="R13089">
        <v>0</v>
      </c>
      <c r="S13089">
        <v>0</v>
      </c>
      <c r="T13089">
        <f>SUMIFS(whl_scoring_2023_24[EV], whl_scoring_2023_24[GAME_ID], B13089, whl_scoring_2023_24[H_A], C13089)</f>
        <v>2</v>
      </c>
      <c r="U13089">
        <f>SUMIFS(whl_scoring_2023_24[EV], whl_scoring_2023_24[GAME_ID], B13089, whl_scoring_2023_24[H_A], D13089)</f>
        <v>3</v>
      </c>
      <c r="V13089" cm="1">
        <f t="array" ref="V13089">SUMPRODUCT(--(whl_scoring_2023_24[EV]=1), --(whl_scoring_2023_24[GAME_ID]=whl_players_2023_24[[#This Row],[GAME_ID]]), --ISNUMBER(SEARCH(whl_players_2023_24[[#This Row],[player_id]], whl_scoring_2023_24[plus_ids])))</f>
        <v>0</v>
      </c>
      <c r="W13089" cm="1">
        <f t="array" ref="W13089">SUMPRODUCT(--(whl_scoring_2023_24[EV]=1), --(whl_scoring_2023_24[GAME_ID]=whl_players_2023_24[[#This Row],[GAME_ID]]), --ISNUMBER(SEARCH(whl_players_2023_24[[#This Row],[player_id]], whl_scoring_2023_24[minus_ids])))</f>
        <v>1</v>
      </c>
      <c r="X13089">
        <f>whl_players_2023_24[[#This Row],[T_EV_GF]]-whl_players_2023_24[[#This Row],[P_EV_GF]]</f>
        <v>2</v>
      </c>
      <c r="Y13089">
        <f>whl_players_2023_24[[#This Row],[T_EV_GA]]-whl_players_2023_24[[#This Row],[P_EV_GA]]</f>
        <v>2</v>
      </c>
    </row>
    <row r="13090" spans="1:25" x14ac:dyDescent="0.35">
      <c r="A13090">
        <v>0</v>
      </c>
      <c r="B13090">
        <v>1020626</v>
      </c>
      <c r="C13090" t="s">
        <v>13</v>
      </c>
      <c r="D13090" t="str">
        <f>IF(whl_players_2023_24[[#This Row],[H_A]]="H", "A", "H")</f>
        <v>A</v>
      </c>
      <c r="E13090">
        <v>28854</v>
      </c>
      <c r="F13090">
        <v>9262</v>
      </c>
      <c r="G13090" t="s">
        <v>103</v>
      </c>
      <c r="H13090" t="s">
        <v>361</v>
      </c>
      <c r="I13090">
        <v>3</v>
      </c>
      <c r="J13090" t="s">
        <v>55</v>
      </c>
      <c r="K13090">
        <v>2</v>
      </c>
      <c r="L13090">
        <v>2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f>SUMIFS(whl_scoring_2023_24[EV], whl_scoring_2023_24[GAME_ID], B13090, whl_scoring_2023_24[H_A], C13090)</f>
        <v>5</v>
      </c>
      <c r="U13090">
        <f>SUMIFS(whl_scoring_2023_24[EV], whl_scoring_2023_24[GAME_ID], B13090, whl_scoring_2023_24[H_A], D13090)</f>
        <v>2</v>
      </c>
      <c r="V13090" cm="1">
        <f t="array" ref="V13090">SUMPRODUCT(--(whl_scoring_2023_24[EV]=1), --(whl_scoring_2023_24[GAME_ID]=whl_players_2023_24[[#This Row],[GAME_ID]]), --ISNUMBER(SEARCH(whl_players_2023_24[[#This Row],[player_id]], whl_scoring_2023_24[plus_ids])))</f>
        <v>0</v>
      </c>
      <c r="W13090" cm="1">
        <f t="array" ref="W13090">SUMPRODUCT(--(whl_scoring_2023_24[EV]=1), --(whl_scoring_2023_24[GAME_ID]=whl_players_2023_24[[#This Row],[GAME_ID]]), --ISNUMBER(SEARCH(whl_players_2023_24[[#This Row],[player_id]], whl_scoring_2023_24[minus_ids])))</f>
        <v>0</v>
      </c>
      <c r="X13090">
        <f>whl_players_2023_24[[#This Row],[T_EV_GF]]-whl_players_2023_24[[#This Row],[P_EV_GF]]</f>
        <v>5</v>
      </c>
      <c r="Y13090">
        <f>whl_players_2023_24[[#This Row],[T_EV_GA]]-whl_players_2023_24[[#This Row],[P_EV_GA]]</f>
        <v>2</v>
      </c>
    </row>
    <row r="13091" spans="1:25" x14ac:dyDescent="0.35">
      <c r="A13091">
        <v>1</v>
      </c>
      <c r="B13091">
        <v>1020626</v>
      </c>
      <c r="C13091" t="s">
        <v>13</v>
      </c>
      <c r="D13091" t="str">
        <f>IF(whl_players_2023_24[[#This Row],[H_A]]="H", "A", "H")</f>
        <v>A</v>
      </c>
      <c r="E13091">
        <v>28945</v>
      </c>
      <c r="F13091">
        <v>9388</v>
      </c>
      <c r="G13091" t="s">
        <v>50</v>
      </c>
      <c r="H13091" t="s">
        <v>362</v>
      </c>
      <c r="I13091">
        <v>4</v>
      </c>
      <c r="J13091" t="s">
        <v>48</v>
      </c>
      <c r="K13091">
        <v>3</v>
      </c>
      <c r="L13091">
        <v>3</v>
      </c>
      <c r="M13091">
        <v>1</v>
      </c>
      <c r="N13091">
        <v>1</v>
      </c>
      <c r="O13091">
        <v>0</v>
      </c>
      <c r="P13091">
        <v>0</v>
      </c>
      <c r="Q13091">
        <v>2</v>
      </c>
      <c r="R13091">
        <v>0</v>
      </c>
      <c r="S13091">
        <v>0</v>
      </c>
      <c r="T13091">
        <f>SUMIFS(whl_scoring_2023_24[EV], whl_scoring_2023_24[GAME_ID], B13091, whl_scoring_2023_24[H_A], C13091)</f>
        <v>5</v>
      </c>
      <c r="U13091">
        <f>SUMIFS(whl_scoring_2023_24[EV], whl_scoring_2023_24[GAME_ID], B13091, whl_scoring_2023_24[H_A], D13091)</f>
        <v>2</v>
      </c>
      <c r="V13091" cm="1">
        <f t="array" ref="V13091">SUMPRODUCT(--(whl_scoring_2023_24[EV]=1), --(whl_scoring_2023_24[GAME_ID]=whl_players_2023_24[[#This Row],[GAME_ID]]), --ISNUMBER(SEARCH(whl_players_2023_24[[#This Row],[player_id]], whl_scoring_2023_24[plus_ids])))</f>
        <v>2</v>
      </c>
      <c r="W13091" cm="1">
        <f t="array" ref="W13091">SUMPRODUCT(--(whl_scoring_2023_24[EV]=1), --(whl_scoring_2023_24[GAME_ID]=whl_players_2023_24[[#This Row],[GAME_ID]]), --ISNUMBER(SEARCH(whl_players_2023_24[[#This Row],[player_id]], whl_scoring_2023_24[minus_ids])))</f>
        <v>0</v>
      </c>
      <c r="X13091">
        <f>whl_players_2023_24[[#This Row],[T_EV_GF]]-whl_players_2023_24[[#This Row],[P_EV_GF]]</f>
        <v>3</v>
      </c>
      <c r="Y13091">
        <f>whl_players_2023_24[[#This Row],[T_EV_GA]]-whl_players_2023_24[[#This Row],[P_EV_GA]]</f>
        <v>2</v>
      </c>
    </row>
    <row r="13092" spans="1:25" x14ac:dyDescent="0.35">
      <c r="A13092">
        <v>2</v>
      </c>
      <c r="B13092">
        <v>1020626</v>
      </c>
      <c r="C13092" t="s">
        <v>13</v>
      </c>
      <c r="D13092" t="str">
        <f>IF(whl_players_2023_24[[#This Row],[H_A]]="H", "A", "H")</f>
        <v>A</v>
      </c>
      <c r="E13092">
        <v>29106</v>
      </c>
      <c r="F13092">
        <v>9593</v>
      </c>
      <c r="G13092" t="s">
        <v>66</v>
      </c>
      <c r="H13092" t="s">
        <v>310</v>
      </c>
      <c r="I13092">
        <v>5</v>
      </c>
      <c r="J13092" t="s">
        <v>55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f>SUMIFS(whl_scoring_2023_24[EV], whl_scoring_2023_24[GAME_ID], B13092, whl_scoring_2023_24[H_A], C13092)</f>
        <v>5</v>
      </c>
      <c r="U13092">
        <f>SUMIFS(whl_scoring_2023_24[EV], whl_scoring_2023_24[GAME_ID], B13092, whl_scoring_2023_24[H_A], D13092)</f>
        <v>2</v>
      </c>
      <c r="V13092" cm="1">
        <f t="array" ref="V13092">SUMPRODUCT(--(whl_scoring_2023_24[EV]=1), --(whl_scoring_2023_24[GAME_ID]=whl_players_2023_24[[#This Row],[GAME_ID]]), --ISNUMBER(SEARCH(whl_players_2023_24[[#This Row],[player_id]], whl_scoring_2023_24[plus_ids])))</f>
        <v>0</v>
      </c>
      <c r="W13092" cm="1">
        <f t="array" ref="W13092">SUMPRODUCT(--(whl_scoring_2023_24[EV]=1), --(whl_scoring_2023_24[GAME_ID]=whl_players_2023_24[[#This Row],[GAME_ID]]), --ISNUMBER(SEARCH(whl_players_2023_24[[#This Row],[player_id]], whl_scoring_2023_24[minus_ids])))</f>
        <v>0</v>
      </c>
      <c r="X13092">
        <f>whl_players_2023_24[[#This Row],[T_EV_GF]]-whl_players_2023_24[[#This Row],[P_EV_GF]]</f>
        <v>5</v>
      </c>
      <c r="Y13092">
        <f>whl_players_2023_24[[#This Row],[T_EV_GA]]-whl_players_2023_24[[#This Row],[P_EV_GA]]</f>
        <v>2</v>
      </c>
    </row>
    <row r="13093" spans="1:25" x14ac:dyDescent="0.35">
      <c r="A13093">
        <v>3</v>
      </c>
      <c r="B13093">
        <v>1020626</v>
      </c>
      <c r="C13093" t="s">
        <v>13</v>
      </c>
      <c r="D13093" t="str">
        <f>IF(whl_players_2023_24[[#This Row],[H_A]]="H", "A", "H")</f>
        <v>A</v>
      </c>
      <c r="E13093">
        <v>29339</v>
      </c>
      <c r="F13093">
        <v>9897</v>
      </c>
      <c r="G13093" t="s">
        <v>111</v>
      </c>
      <c r="H13093" t="s">
        <v>363</v>
      </c>
      <c r="I13093">
        <v>7</v>
      </c>
      <c r="J13093" t="s">
        <v>55</v>
      </c>
      <c r="K13093">
        <v>3</v>
      </c>
      <c r="L13093">
        <v>3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f>SUMIFS(whl_scoring_2023_24[EV], whl_scoring_2023_24[GAME_ID], B13093, whl_scoring_2023_24[H_A], C13093)</f>
        <v>5</v>
      </c>
      <c r="U13093">
        <f>SUMIFS(whl_scoring_2023_24[EV], whl_scoring_2023_24[GAME_ID], B13093, whl_scoring_2023_24[H_A], D13093)</f>
        <v>2</v>
      </c>
      <c r="V13093" cm="1">
        <f t="array" ref="V13093">SUMPRODUCT(--(whl_scoring_2023_24[EV]=1), --(whl_scoring_2023_24[GAME_ID]=whl_players_2023_24[[#This Row],[GAME_ID]]), --ISNUMBER(SEARCH(whl_players_2023_24[[#This Row],[player_id]], whl_scoring_2023_24[plus_ids])))</f>
        <v>1</v>
      </c>
      <c r="W13093" cm="1">
        <f t="array" ref="W13093">SUMPRODUCT(--(whl_scoring_2023_24[EV]=1), --(whl_scoring_2023_24[GAME_ID]=whl_players_2023_24[[#This Row],[GAME_ID]]), --ISNUMBER(SEARCH(whl_players_2023_24[[#This Row],[player_id]], whl_scoring_2023_24[minus_ids])))</f>
        <v>1</v>
      </c>
      <c r="X13093">
        <f>whl_players_2023_24[[#This Row],[T_EV_GF]]-whl_players_2023_24[[#This Row],[P_EV_GF]]</f>
        <v>4</v>
      </c>
      <c r="Y13093">
        <f>whl_players_2023_24[[#This Row],[T_EV_GA]]-whl_players_2023_24[[#This Row],[P_EV_GA]]</f>
        <v>1</v>
      </c>
    </row>
    <row r="13094" spans="1:25" x14ac:dyDescent="0.35">
      <c r="A13094">
        <v>4</v>
      </c>
      <c r="B13094">
        <v>1020626</v>
      </c>
      <c r="C13094" t="s">
        <v>13</v>
      </c>
      <c r="D13094" t="str">
        <f>IF(whl_players_2023_24[[#This Row],[H_A]]="H", "A", "H")</f>
        <v>A</v>
      </c>
      <c r="E13094">
        <v>28784</v>
      </c>
      <c r="F13094">
        <v>9157</v>
      </c>
      <c r="G13094" t="s">
        <v>119</v>
      </c>
      <c r="H13094" t="s">
        <v>783</v>
      </c>
      <c r="I13094">
        <v>11</v>
      </c>
      <c r="J13094" t="s">
        <v>43</v>
      </c>
      <c r="K13094">
        <v>1</v>
      </c>
      <c r="L13094">
        <v>1</v>
      </c>
      <c r="M13094">
        <v>0</v>
      </c>
      <c r="N13094">
        <v>1</v>
      </c>
      <c r="O13094">
        <v>6</v>
      </c>
      <c r="P13094">
        <v>9</v>
      </c>
      <c r="Q13094">
        <v>2</v>
      </c>
      <c r="R13094">
        <v>0</v>
      </c>
      <c r="S13094">
        <v>12</v>
      </c>
      <c r="T13094">
        <f>SUMIFS(whl_scoring_2023_24[EV], whl_scoring_2023_24[GAME_ID], B13094, whl_scoring_2023_24[H_A], C13094)</f>
        <v>5</v>
      </c>
      <c r="U13094">
        <f>SUMIFS(whl_scoring_2023_24[EV], whl_scoring_2023_24[GAME_ID], B13094, whl_scoring_2023_24[H_A], D13094)</f>
        <v>2</v>
      </c>
      <c r="V13094" cm="1">
        <f t="array" ref="V13094">SUMPRODUCT(--(whl_scoring_2023_24[EV]=1), --(whl_scoring_2023_24[GAME_ID]=whl_players_2023_24[[#This Row],[GAME_ID]]), --ISNUMBER(SEARCH(whl_players_2023_24[[#This Row],[player_id]], whl_scoring_2023_24[plus_ids])))</f>
        <v>2</v>
      </c>
      <c r="W13094" cm="1">
        <f t="array" ref="W13094">SUMPRODUCT(--(whl_scoring_2023_24[EV]=1), --(whl_scoring_2023_24[GAME_ID]=whl_players_2023_24[[#This Row],[GAME_ID]]), --ISNUMBER(SEARCH(whl_players_2023_24[[#This Row],[player_id]], whl_scoring_2023_24[minus_ids])))</f>
        <v>0</v>
      </c>
      <c r="X13094">
        <f>whl_players_2023_24[[#This Row],[T_EV_GF]]-whl_players_2023_24[[#This Row],[P_EV_GF]]</f>
        <v>3</v>
      </c>
      <c r="Y13094">
        <f>whl_players_2023_24[[#This Row],[T_EV_GA]]-whl_players_2023_24[[#This Row],[P_EV_GA]]</f>
        <v>2</v>
      </c>
    </row>
    <row r="13095" spans="1:25" x14ac:dyDescent="0.35">
      <c r="A13095">
        <v>5</v>
      </c>
      <c r="B13095">
        <v>1020626</v>
      </c>
      <c r="C13095" t="s">
        <v>13</v>
      </c>
      <c r="D13095" t="str">
        <f>IF(whl_players_2023_24[[#This Row],[H_A]]="H", "A", "H")</f>
        <v>A</v>
      </c>
      <c r="E13095">
        <v>29585</v>
      </c>
      <c r="F13095">
        <v>10196</v>
      </c>
      <c r="G13095" t="s">
        <v>221</v>
      </c>
      <c r="H13095" t="s">
        <v>833</v>
      </c>
      <c r="I13095">
        <v>13</v>
      </c>
      <c r="J13095" t="s">
        <v>44</v>
      </c>
      <c r="K13095">
        <v>3</v>
      </c>
      <c r="L13095">
        <v>3</v>
      </c>
      <c r="M13095">
        <v>1</v>
      </c>
      <c r="N13095">
        <v>0</v>
      </c>
      <c r="O13095">
        <v>7</v>
      </c>
      <c r="P13095">
        <v>11</v>
      </c>
      <c r="Q13095">
        <v>2</v>
      </c>
      <c r="R13095">
        <v>0</v>
      </c>
      <c r="S13095">
        <v>0</v>
      </c>
      <c r="T13095">
        <f>SUMIFS(whl_scoring_2023_24[EV], whl_scoring_2023_24[GAME_ID], B13095, whl_scoring_2023_24[H_A], C13095)</f>
        <v>5</v>
      </c>
      <c r="U13095">
        <f>SUMIFS(whl_scoring_2023_24[EV], whl_scoring_2023_24[GAME_ID], B13095, whl_scoring_2023_24[H_A], D13095)</f>
        <v>2</v>
      </c>
      <c r="V13095" cm="1">
        <f t="array" ref="V13095">SUMPRODUCT(--(whl_scoring_2023_24[EV]=1), --(whl_scoring_2023_24[GAME_ID]=whl_players_2023_24[[#This Row],[GAME_ID]]), --ISNUMBER(SEARCH(whl_players_2023_24[[#This Row],[player_id]], whl_scoring_2023_24[plus_ids])))</f>
        <v>2</v>
      </c>
      <c r="W13095" cm="1">
        <f t="array" ref="W13095">SUMPRODUCT(--(whl_scoring_2023_24[EV]=1), --(whl_scoring_2023_24[GAME_ID]=whl_players_2023_24[[#This Row],[GAME_ID]]), --ISNUMBER(SEARCH(whl_players_2023_24[[#This Row],[player_id]], whl_scoring_2023_24[minus_ids])))</f>
        <v>0</v>
      </c>
      <c r="X13095">
        <f>whl_players_2023_24[[#This Row],[T_EV_GF]]-whl_players_2023_24[[#This Row],[P_EV_GF]]</f>
        <v>3</v>
      </c>
      <c r="Y13095">
        <f>whl_players_2023_24[[#This Row],[T_EV_GA]]-whl_players_2023_24[[#This Row],[P_EV_GA]]</f>
        <v>2</v>
      </c>
    </row>
    <row r="13096" spans="1:25" x14ac:dyDescent="0.35">
      <c r="A13096">
        <v>6</v>
      </c>
      <c r="B13096">
        <v>1020626</v>
      </c>
      <c r="C13096" t="s">
        <v>13</v>
      </c>
      <c r="D13096" t="str">
        <f>IF(whl_players_2023_24[[#This Row],[H_A]]="H", "A", "H")</f>
        <v>A</v>
      </c>
      <c r="E13096">
        <v>28470</v>
      </c>
      <c r="F13096">
        <v>8813</v>
      </c>
      <c r="G13096" t="s">
        <v>37</v>
      </c>
      <c r="H13096" t="s">
        <v>366</v>
      </c>
      <c r="I13096">
        <v>17</v>
      </c>
      <c r="J13096" t="s">
        <v>43</v>
      </c>
      <c r="K13096">
        <v>1</v>
      </c>
      <c r="L13096">
        <v>1</v>
      </c>
      <c r="M13096">
        <v>0</v>
      </c>
      <c r="N13096">
        <v>0</v>
      </c>
      <c r="O13096">
        <v>0</v>
      </c>
      <c r="P13096">
        <v>1</v>
      </c>
      <c r="Q13096">
        <v>1</v>
      </c>
      <c r="R13096">
        <v>0</v>
      </c>
      <c r="S13096">
        <v>0</v>
      </c>
      <c r="T13096">
        <f>SUMIFS(whl_scoring_2023_24[EV], whl_scoring_2023_24[GAME_ID], B13096, whl_scoring_2023_24[H_A], C13096)</f>
        <v>5</v>
      </c>
      <c r="U13096">
        <f>SUMIFS(whl_scoring_2023_24[EV], whl_scoring_2023_24[GAME_ID], B13096, whl_scoring_2023_24[H_A], D13096)</f>
        <v>2</v>
      </c>
      <c r="V13096" cm="1">
        <f t="array" ref="V13096">SUMPRODUCT(--(whl_scoring_2023_24[EV]=1), --(whl_scoring_2023_24[GAME_ID]=whl_players_2023_24[[#This Row],[GAME_ID]]), --ISNUMBER(SEARCH(whl_players_2023_24[[#This Row],[player_id]], whl_scoring_2023_24[plus_ids])))</f>
        <v>1</v>
      </c>
      <c r="W13096" cm="1">
        <f t="array" ref="W13096">SUMPRODUCT(--(whl_scoring_2023_24[EV]=1), --(whl_scoring_2023_24[GAME_ID]=whl_players_2023_24[[#This Row],[GAME_ID]]), --ISNUMBER(SEARCH(whl_players_2023_24[[#This Row],[player_id]], whl_scoring_2023_24[minus_ids])))</f>
        <v>0</v>
      </c>
      <c r="X13096">
        <f>whl_players_2023_24[[#This Row],[T_EV_GF]]-whl_players_2023_24[[#This Row],[P_EV_GF]]</f>
        <v>4</v>
      </c>
      <c r="Y13096">
        <f>whl_players_2023_24[[#This Row],[T_EV_GA]]-whl_players_2023_24[[#This Row],[P_EV_GA]]</f>
        <v>2</v>
      </c>
    </row>
    <row r="13097" spans="1:25" x14ac:dyDescent="0.35">
      <c r="A13097">
        <v>7</v>
      </c>
      <c r="B13097">
        <v>1020626</v>
      </c>
      <c r="C13097" t="s">
        <v>13</v>
      </c>
      <c r="D13097" t="str">
        <f>IF(whl_players_2023_24[[#This Row],[H_A]]="H", "A", "H")</f>
        <v>A</v>
      </c>
      <c r="E13097">
        <v>29101</v>
      </c>
      <c r="F13097">
        <v>9588</v>
      </c>
      <c r="G13097" t="s">
        <v>137</v>
      </c>
      <c r="H13097" t="s">
        <v>367</v>
      </c>
      <c r="I13097">
        <v>18</v>
      </c>
      <c r="J13097" t="s">
        <v>55</v>
      </c>
      <c r="K13097">
        <v>0</v>
      </c>
      <c r="L13097">
        <v>0</v>
      </c>
      <c r="M13097">
        <v>0</v>
      </c>
      <c r="N13097">
        <v>3</v>
      </c>
      <c r="O13097">
        <v>0</v>
      </c>
      <c r="P13097">
        <v>0</v>
      </c>
      <c r="Q13097">
        <v>3</v>
      </c>
      <c r="R13097">
        <v>0</v>
      </c>
      <c r="S13097">
        <v>0</v>
      </c>
      <c r="T13097">
        <f>SUMIFS(whl_scoring_2023_24[EV], whl_scoring_2023_24[GAME_ID], B13097, whl_scoring_2023_24[H_A], C13097)</f>
        <v>5</v>
      </c>
      <c r="U13097">
        <f>SUMIFS(whl_scoring_2023_24[EV], whl_scoring_2023_24[GAME_ID], B13097, whl_scoring_2023_24[H_A], D13097)</f>
        <v>2</v>
      </c>
      <c r="V13097" cm="1">
        <f t="array" ref="V13097">SUMPRODUCT(--(whl_scoring_2023_24[EV]=1), --(whl_scoring_2023_24[GAME_ID]=whl_players_2023_24[[#This Row],[GAME_ID]]), --ISNUMBER(SEARCH(whl_players_2023_24[[#This Row],[player_id]], whl_scoring_2023_24[plus_ids])))</f>
        <v>4</v>
      </c>
      <c r="W13097" cm="1">
        <f t="array" ref="W13097">SUMPRODUCT(--(whl_scoring_2023_24[EV]=1), --(whl_scoring_2023_24[GAME_ID]=whl_players_2023_24[[#This Row],[GAME_ID]]), --ISNUMBER(SEARCH(whl_players_2023_24[[#This Row],[player_id]], whl_scoring_2023_24[minus_ids])))</f>
        <v>1</v>
      </c>
      <c r="X13097">
        <f>whl_players_2023_24[[#This Row],[T_EV_GF]]-whl_players_2023_24[[#This Row],[P_EV_GF]]</f>
        <v>1</v>
      </c>
      <c r="Y13097">
        <f>whl_players_2023_24[[#This Row],[T_EV_GA]]-whl_players_2023_24[[#This Row],[P_EV_GA]]</f>
        <v>1</v>
      </c>
    </row>
    <row r="13098" spans="1:25" x14ac:dyDescent="0.35">
      <c r="A13098">
        <v>8</v>
      </c>
      <c r="B13098">
        <v>1020626</v>
      </c>
      <c r="C13098" t="s">
        <v>13</v>
      </c>
      <c r="D13098" t="str">
        <f>IF(whl_players_2023_24[[#This Row],[H_A]]="H", "A", "H")</f>
        <v>A</v>
      </c>
      <c r="E13098">
        <v>28293</v>
      </c>
      <c r="F13098">
        <v>8613</v>
      </c>
      <c r="G13098" t="s">
        <v>284</v>
      </c>
      <c r="H13098" t="s">
        <v>285</v>
      </c>
      <c r="I13098">
        <v>19</v>
      </c>
      <c r="J13098" t="s">
        <v>55</v>
      </c>
      <c r="K13098">
        <v>1</v>
      </c>
      <c r="L13098">
        <v>1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f>SUMIFS(whl_scoring_2023_24[EV], whl_scoring_2023_24[GAME_ID], B13098, whl_scoring_2023_24[H_A], C13098)</f>
        <v>5</v>
      </c>
      <c r="U13098">
        <f>SUMIFS(whl_scoring_2023_24[EV], whl_scoring_2023_24[GAME_ID], B13098, whl_scoring_2023_24[H_A], D13098)</f>
        <v>2</v>
      </c>
      <c r="V13098" cm="1">
        <f t="array" ref="V13098">SUMPRODUCT(--(whl_scoring_2023_24[EV]=1), --(whl_scoring_2023_24[GAME_ID]=whl_players_2023_24[[#This Row],[GAME_ID]]), --ISNUMBER(SEARCH(whl_players_2023_24[[#This Row],[player_id]], whl_scoring_2023_24[plus_ids])))</f>
        <v>1</v>
      </c>
      <c r="W13098" cm="1">
        <f t="array" ref="W13098">SUMPRODUCT(--(whl_scoring_2023_24[EV]=1), --(whl_scoring_2023_24[GAME_ID]=whl_players_2023_24[[#This Row],[GAME_ID]]), --ISNUMBER(SEARCH(whl_players_2023_24[[#This Row],[player_id]], whl_scoring_2023_24[minus_ids])))</f>
        <v>1</v>
      </c>
      <c r="X13098">
        <f>whl_players_2023_24[[#This Row],[T_EV_GF]]-whl_players_2023_24[[#This Row],[P_EV_GF]]</f>
        <v>4</v>
      </c>
      <c r="Y13098">
        <f>whl_players_2023_24[[#This Row],[T_EV_GA]]-whl_players_2023_24[[#This Row],[P_EV_GA]]</f>
        <v>1</v>
      </c>
    </row>
    <row r="13099" spans="1:25" x14ac:dyDescent="0.35">
      <c r="A13099">
        <v>9</v>
      </c>
      <c r="B13099">
        <v>1020626</v>
      </c>
      <c r="C13099" t="s">
        <v>13</v>
      </c>
      <c r="D13099" t="str">
        <f>IF(whl_players_2023_24[[#This Row],[H_A]]="H", "A", "H")</f>
        <v>A</v>
      </c>
      <c r="E13099">
        <v>29277</v>
      </c>
      <c r="F13099">
        <v>9777</v>
      </c>
      <c r="G13099" t="s">
        <v>111</v>
      </c>
      <c r="H13099" t="s">
        <v>80</v>
      </c>
      <c r="I13099">
        <v>21</v>
      </c>
      <c r="J13099" t="s">
        <v>44</v>
      </c>
      <c r="K13099">
        <v>4</v>
      </c>
      <c r="L13099">
        <v>4</v>
      </c>
      <c r="M13099">
        <v>1</v>
      </c>
      <c r="N13099">
        <v>0</v>
      </c>
      <c r="O13099">
        <v>11</v>
      </c>
      <c r="P13099">
        <v>21</v>
      </c>
      <c r="Q13099">
        <v>1</v>
      </c>
      <c r="R13099">
        <v>0</v>
      </c>
      <c r="S13099">
        <v>0</v>
      </c>
      <c r="T13099">
        <f>SUMIFS(whl_scoring_2023_24[EV], whl_scoring_2023_24[GAME_ID], B13099, whl_scoring_2023_24[H_A], C13099)</f>
        <v>5</v>
      </c>
      <c r="U13099">
        <f>SUMIFS(whl_scoring_2023_24[EV], whl_scoring_2023_24[GAME_ID], B13099, whl_scoring_2023_24[H_A], D13099)</f>
        <v>2</v>
      </c>
      <c r="V13099" cm="1">
        <f t="array" ref="V13099">SUMPRODUCT(--(whl_scoring_2023_24[EV]=1), --(whl_scoring_2023_24[GAME_ID]=whl_players_2023_24[[#This Row],[GAME_ID]]), --ISNUMBER(SEARCH(whl_players_2023_24[[#This Row],[player_id]], whl_scoring_2023_24[plus_ids])))</f>
        <v>1</v>
      </c>
      <c r="W13099" cm="1">
        <f t="array" ref="W13099">SUMPRODUCT(--(whl_scoring_2023_24[EV]=1), --(whl_scoring_2023_24[GAME_ID]=whl_players_2023_24[[#This Row],[GAME_ID]]), --ISNUMBER(SEARCH(whl_players_2023_24[[#This Row],[player_id]], whl_scoring_2023_24[minus_ids])))</f>
        <v>0</v>
      </c>
      <c r="X13099">
        <f>whl_players_2023_24[[#This Row],[T_EV_GF]]-whl_players_2023_24[[#This Row],[P_EV_GF]]</f>
        <v>4</v>
      </c>
      <c r="Y13099">
        <f>whl_players_2023_24[[#This Row],[T_EV_GA]]-whl_players_2023_24[[#This Row],[P_EV_GA]]</f>
        <v>2</v>
      </c>
    </row>
    <row r="13100" spans="1:25" x14ac:dyDescent="0.35">
      <c r="A13100">
        <v>10</v>
      </c>
      <c r="B13100">
        <v>1020626</v>
      </c>
      <c r="C13100" t="s">
        <v>13</v>
      </c>
      <c r="D13100" t="str">
        <f>IF(whl_players_2023_24[[#This Row],[H_A]]="H", "A", "H")</f>
        <v>A</v>
      </c>
      <c r="E13100">
        <v>29462</v>
      </c>
      <c r="F13100">
        <v>10035</v>
      </c>
      <c r="G13100" t="s">
        <v>800</v>
      </c>
      <c r="H13100" t="s">
        <v>770</v>
      </c>
      <c r="I13100">
        <v>23</v>
      </c>
      <c r="J13100" t="s">
        <v>48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2</v>
      </c>
      <c r="T13100">
        <f>SUMIFS(whl_scoring_2023_24[EV], whl_scoring_2023_24[GAME_ID], B13100, whl_scoring_2023_24[H_A], C13100)</f>
        <v>5</v>
      </c>
      <c r="U13100">
        <f>SUMIFS(whl_scoring_2023_24[EV], whl_scoring_2023_24[GAME_ID], B13100, whl_scoring_2023_24[H_A], D13100)</f>
        <v>2</v>
      </c>
      <c r="V13100" cm="1">
        <f t="array" ref="V13100">SUMPRODUCT(--(whl_scoring_2023_24[EV]=1), --(whl_scoring_2023_24[GAME_ID]=whl_players_2023_24[[#This Row],[GAME_ID]]), --ISNUMBER(SEARCH(whl_players_2023_24[[#This Row],[player_id]], whl_scoring_2023_24[plus_ids])))</f>
        <v>0</v>
      </c>
      <c r="W13100" cm="1">
        <f t="array" ref="W13100">SUMPRODUCT(--(whl_scoring_2023_24[EV]=1), --(whl_scoring_2023_24[GAME_ID]=whl_players_2023_24[[#This Row],[GAME_ID]]), --ISNUMBER(SEARCH(whl_players_2023_24[[#This Row],[player_id]], whl_scoring_2023_24[minus_ids])))</f>
        <v>0</v>
      </c>
      <c r="X13100">
        <f>whl_players_2023_24[[#This Row],[T_EV_GF]]-whl_players_2023_24[[#This Row],[P_EV_GF]]</f>
        <v>5</v>
      </c>
      <c r="Y13100">
        <f>whl_players_2023_24[[#This Row],[T_EV_GA]]-whl_players_2023_24[[#This Row],[P_EV_GA]]</f>
        <v>2</v>
      </c>
    </row>
    <row r="13101" spans="1:25" x14ac:dyDescent="0.35">
      <c r="A13101">
        <v>11</v>
      </c>
      <c r="B13101">
        <v>1020626</v>
      </c>
      <c r="C13101" t="s">
        <v>13</v>
      </c>
      <c r="D13101" t="str">
        <f>IF(whl_players_2023_24[[#This Row],[H_A]]="H", "A", "H")</f>
        <v>A</v>
      </c>
      <c r="E13101">
        <v>28814</v>
      </c>
      <c r="F13101">
        <v>9210</v>
      </c>
      <c r="G13101" t="s">
        <v>784</v>
      </c>
      <c r="H13101" t="s">
        <v>785</v>
      </c>
      <c r="I13101">
        <v>24</v>
      </c>
      <c r="J13101" t="s">
        <v>55</v>
      </c>
      <c r="K13101">
        <v>1</v>
      </c>
      <c r="L13101">
        <v>1</v>
      </c>
      <c r="M13101">
        <v>0</v>
      </c>
      <c r="N13101">
        <v>1</v>
      </c>
      <c r="O13101">
        <v>0</v>
      </c>
      <c r="P13101">
        <v>0</v>
      </c>
      <c r="Q13101">
        <v>3</v>
      </c>
      <c r="R13101">
        <v>0</v>
      </c>
      <c r="S13101">
        <v>2</v>
      </c>
      <c r="T13101">
        <f>SUMIFS(whl_scoring_2023_24[EV], whl_scoring_2023_24[GAME_ID], B13101, whl_scoring_2023_24[H_A], C13101)</f>
        <v>5</v>
      </c>
      <c r="U13101">
        <f>SUMIFS(whl_scoring_2023_24[EV], whl_scoring_2023_24[GAME_ID], B13101, whl_scoring_2023_24[H_A], D13101)</f>
        <v>2</v>
      </c>
      <c r="V13101" cm="1">
        <f t="array" ref="V13101">SUMPRODUCT(--(whl_scoring_2023_24[EV]=1), --(whl_scoring_2023_24[GAME_ID]=whl_players_2023_24[[#This Row],[GAME_ID]]), --ISNUMBER(SEARCH(whl_players_2023_24[[#This Row],[player_id]], whl_scoring_2023_24[plus_ids])))</f>
        <v>4</v>
      </c>
      <c r="W13101" cm="1">
        <f t="array" ref="W13101">SUMPRODUCT(--(whl_scoring_2023_24[EV]=1), --(whl_scoring_2023_24[GAME_ID]=whl_players_2023_24[[#This Row],[GAME_ID]]), --ISNUMBER(SEARCH(whl_players_2023_24[[#This Row],[player_id]], whl_scoring_2023_24[minus_ids])))</f>
        <v>1</v>
      </c>
      <c r="X13101">
        <f>whl_players_2023_24[[#This Row],[T_EV_GF]]-whl_players_2023_24[[#This Row],[P_EV_GF]]</f>
        <v>1</v>
      </c>
      <c r="Y13101">
        <f>whl_players_2023_24[[#This Row],[T_EV_GA]]-whl_players_2023_24[[#This Row],[P_EV_GA]]</f>
        <v>1</v>
      </c>
    </row>
    <row r="13102" spans="1:25" x14ac:dyDescent="0.35">
      <c r="A13102">
        <v>12</v>
      </c>
      <c r="B13102">
        <v>1020626</v>
      </c>
      <c r="C13102" t="s">
        <v>13</v>
      </c>
      <c r="D13102" t="str">
        <f>IF(whl_players_2023_24[[#This Row],[H_A]]="H", "A", "H")</f>
        <v>A</v>
      </c>
      <c r="E13102">
        <v>29279</v>
      </c>
      <c r="F13102">
        <v>9779</v>
      </c>
      <c r="G13102" t="s">
        <v>97</v>
      </c>
      <c r="H13102" t="s">
        <v>369</v>
      </c>
      <c r="I13102">
        <v>26</v>
      </c>
      <c r="J13102" t="s">
        <v>43</v>
      </c>
      <c r="K13102">
        <v>2</v>
      </c>
      <c r="L13102">
        <v>2</v>
      </c>
      <c r="M13102">
        <v>0</v>
      </c>
      <c r="N13102">
        <v>1</v>
      </c>
      <c r="O13102">
        <v>0</v>
      </c>
      <c r="P13102">
        <v>0</v>
      </c>
      <c r="Q13102">
        <v>1</v>
      </c>
      <c r="R13102">
        <v>0</v>
      </c>
      <c r="S13102">
        <v>0</v>
      </c>
      <c r="T13102">
        <f>SUMIFS(whl_scoring_2023_24[EV], whl_scoring_2023_24[GAME_ID], B13102, whl_scoring_2023_24[H_A], C13102)</f>
        <v>5</v>
      </c>
      <c r="U13102">
        <f>SUMIFS(whl_scoring_2023_24[EV], whl_scoring_2023_24[GAME_ID], B13102, whl_scoring_2023_24[H_A], D13102)</f>
        <v>2</v>
      </c>
      <c r="V13102" cm="1">
        <f t="array" ref="V13102">SUMPRODUCT(--(whl_scoring_2023_24[EV]=1), --(whl_scoring_2023_24[GAME_ID]=whl_players_2023_24[[#This Row],[GAME_ID]]), --ISNUMBER(SEARCH(whl_players_2023_24[[#This Row],[player_id]], whl_scoring_2023_24[plus_ids])))</f>
        <v>1</v>
      </c>
      <c r="W13102" cm="1">
        <f t="array" ref="W13102">SUMPRODUCT(--(whl_scoring_2023_24[EV]=1), --(whl_scoring_2023_24[GAME_ID]=whl_players_2023_24[[#This Row],[GAME_ID]]), --ISNUMBER(SEARCH(whl_players_2023_24[[#This Row],[player_id]], whl_scoring_2023_24[minus_ids])))</f>
        <v>0</v>
      </c>
      <c r="X13102">
        <f>whl_players_2023_24[[#This Row],[T_EV_GF]]-whl_players_2023_24[[#This Row],[P_EV_GF]]</f>
        <v>4</v>
      </c>
      <c r="Y13102">
        <f>whl_players_2023_24[[#This Row],[T_EV_GA]]-whl_players_2023_24[[#This Row],[P_EV_GA]]</f>
        <v>2</v>
      </c>
    </row>
    <row r="13103" spans="1:25" x14ac:dyDescent="0.35">
      <c r="A13103">
        <v>13</v>
      </c>
      <c r="B13103">
        <v>1020626</v>
      </c>
      <c r="C13103" t="s">
        <v>13</v>
      </c>
      <c r="D13103" t="str">
        <f>IF(whl_players_2023_24[[#This Row],[H_A]]="H", "A", "H")</f>
        <v>A</v>
      </c>
      <c r="E13103">
        <v>29113</v>
      </c>
      <c r="F13103">
        <v>9604</v>
      </c>
      <c r="G13103" t="s">
        <v>370</v>
      </c>
      <c r="H13103" t="s">
        <v>371</v>
      </c>
      <c r="I13103">
        <v>27</v>
      </c>
      <c r="J13103" t="s">
        <v>44</v>
      </c>
      <c r="K13103">
        <v>2</v>
      </c>
      <c r="L13103">
        <v>2</v>
      </c>
      <c r="M13103">
        <v>0</v>
      </c>
      <c r="N13103">
        <v>1</v>
      </c>
      <c r="O13103">
        <v>16</v>
      </c>
      <c r="P13103">
        <v>21</v>
      </c>
      <c r="Q13103">
        <v>0</v>
      </c>
      <c r="R13103">
        <v>0</v>
      </c>
      <c r="S13103">
        <v>4</v>
      </c>
      <c r="T13103">
        <f>SUMIFS(whl_scoring_2023_24[EV], whl_scoring_2023_24[GAME_ID], B13103, whl_scoring_2023_24[H_A], C13103)</f>
        <v>5</v>
      </c>
      <c r="U13103">
        <f>SUMIFS(whl_scoring_2023_24[EV], whl_scoring_2023_24[GAME_ID], B13103, whl_scoring_2023_24[H_A], D13103)</f>
        <v>2</v>
      </c>
      <c r="V13103" cm="1">
        <f t="array" ref="V13103">SUMPRODUCT(--(whl_scoring_2023_24[EV]=1), --(whl_scoring_2023_24[GAME_ID]=whl_players_2023_24[[#This Row],[GAME_ID]]), --ISNUMBER(SEARCH(whl_players_2023_24[[#This Row],[player_id]], whl_scoring_2023_24[plus_ids])))</f>
        <v>2</v>
      </c>
      <c r="W13103" cm="1">
        <f t="array" ref="W13103">SUMPRODUCT(--(whl_scoring_2023_24[EV]=1), --(whl_scoring_2023_24[GAME_ID]=whl_players_2023_24[[#This Row],[GAME_ID]]), --ISNUMBER(SEARCH(whl_players_2023_24[[#This Row],[player_id]], whl_scoring_2023_24[minus_ids])))</f>
        <v>2</v>
      </c>
      <c r="X13103">
        <f>whl_players_2023_24[[#This Row],[T_EV_GF]]-whl_players_2023_24[[#This Row],[P_EV_GF]]</f>
        <v>3</v>
      </c>
      <c r="Y13103">
        <f>whl_players_2023_24[[#This Row],[T_EV_GA]]-whl_players_2023_24[[#This Row],[P_EV_GA]]</f>
        <v>0</v>
      </c>
    </row>
    <row r="13104" spans="1:25" x14ac:dyDescent="0.35">
      <c r="A13104">
        <v>14</v>
      </c>
      <c r="B13104">
        <v>1020626</v>
      </c>
      <c r="C13104" t="s">
        <v>13</v>
      </c>
      <c r="D13104" t="str">
        <f>IF(whl_players_2023_24[[#This Row],[H_A]]="H", "A", "H")</f>
        <v>A</v>
      </c>
      <c r="E13104">
        <v>28253</v>
      </c>
      <c r="F13104">
        <v>8564</v>
      </c>
      <c r="G13104" t="s">
        <v>97</v>
      </c>
      <c r="H13104" t="s">
        <v>372</v>
      </c>
      <c r="I13104">
        <v>28</v>
      </c>
      <c r="J13104" t="s">
        <v>48</v>
      </c>
      <c r="K13104">
        <v>3</v>
      </c>
      <c r="L13104">
        <v>3</v>
      </c>
      <c r="M13104">
        <v>1</v>
      </c>
      <c r="N13104">
        <v>0</v>
      </c>
      <c r="O13104">
        <v>4</v>
      </c>
      <c r="P13104">
        <v>6</v>
      </c>
      <c r="Q13104">
        <v>0</v>
      </c>
      <c r="R13104">
        <v>0</v>
      </c>
      <c r="S13104">
        <v>0</v>
      </c>
      <c r="T13104">
        <f>SUMIFS(whl_scoring_2023_24[EV], whl_scoring_2023_24[GAME_ID], B13104, whl_scoring_2023_24[H_A], C13104)</f>
        <v>5</v>
      </c>
      <c r="U13104">
        <f>SUMIFS(whl_scoring_2023_24[EV], whl_scoring_2023_24[GAME_ID], B13104, whl_scoring_2023_24[H_A], D13104)</f>
        <v>2</v>
      </c>
      <c r="V13104" cm="1">
        <f t="array" ref="V13104">SUMPRODUCT(--(whl_scoring_2023_24[EV]=1), --(whl_scoring_2023_24[GAME_ID]=whl_players_2023_24[[#This Row],[GAME_ID]]), --ISNUMBER(SEARCH(whl_players_2023_24[[#This Row],[player_id]], whl_scoring_2023_24[plus_ids])))</f>
        <v>2</v>
      </c>
      <c r="W13104" cm="1">
        <f t="array" ref="W13104">SUMPRODUCT(--(whl_scoring_2023_24[EV]=1), --(whl_scoring_2023_24[GAME_ID]=whl_players_2023_24[[#This Row],[GAME_ID]]), --ISNUMBER(SEARCH(whl_players_2023_24[[#This Row],[player_id]], whl_scoring_2023_24[minus_ids])))</f>
        <v>2</v>
      </c>
      <c r="X13104">
        <f>whl_players_2023_24[[#This Row],[T_EV_GF]]-whl_players_2023_24[[#This Row],[P_EV_GF]]</f>
        <v>3</v>
      </c>
      <c r="Y13104">
        <f>whl_players_2023_24[[#This Row],[T_EV_GA]]-whl_players_2023_24[[#This Row],[P_EV_GA]]</f>
        <v>0</v>
      </c>
    </row>
    <row r="13105" spans="1:25" x14ac:dyDescent="0.35">
      <c r="A13105">
        <v>15</v>
      </c>
      <c r="B13105">
        <v>1020626</v>
      </c>
      <c r="C13105" t="s">
        <v>13</v>
      </c>
      <c r="D13105" t="str">
        <f>IF(whl_players_2023_24[[#This Row],[H_A]]="H", "A", "H")</f>
        <v>A</v>
      </c>
      <c r="E13105">
        <v>29281</v>
      </c>
      <c r="F13105">
        <v>9781</v>
      </c>
      <c r="G13105" t="s">
        <v>253</v>
      </c>
      <c r="H13105" t="s">
        <v>373</v>
      </c>
      <c r="I13105">
        <v>32</v>
      </c>
      <c r="J13105" t="s">
        <v>44</v>
      </c>
      <c r="K13105">
        <v>0</v>
      </c>
      <c r="L13105">
        <v>0</v>
      </c>
      <c r="M13105">
        <v>0</v>
      </c>
      <c r="N13105">
        <v>0</v>
      </c>
      <c r="O13105">
        <v>2</v>
      </c>
      <c r="P13105">
        <v>5</v>
      </c>
      <c r="Q13105">
        <v>0</v>
      </c>
      <c r="R13105">
        <v>0</v>
      </c>
      <c r="S13105">
        <v>2</v>
      </c>
      <c r="T13105">
        <f>SUMIFS(whl_scoring_2023_24[EV], whl_scoring_2023_24[GAME_ID], B13105, whl_scoring_2023_24[H_A], C13105)</f>
        <v>5</v>
      </c>
      <c r="U13105">
        <f>SUMIFS(whl_scoring_2023_24[EV], whl_scoring_2023_24[GAME_ID], B13105, whl_scoring_2023_24[H_A], D13105)</f>
        <v>2</v>
      </c>
      <c r="V13105" cm="1">
        <f t="array" ref="V13105">SUMPRODUCT(--(whl_scoring_2023_24[EV]=1), --(whl_scoring_2023_24[GAME_ID]=whl_players_2023_24[[#This Row],[GAME_ID]]), --ISNUMBER(SEARCH(whl_players_2023_24[[#This Row],[player_id]], whl_scoring_2023_24[plus_ids])))</f>
        <v>0</v>
      </c>
      <c r="W13105" cm="1">
        <f t="array" ref="W13105">SUMPRODUCT(--(whl_scoring_2023_24[EV]=1), --(whl_scoring_2023_24[GAME_ID]=whl_players_2023_24[[#This Row],[GAME_ID]]), --ISNUMBER(SEARCH(whl_players_2023_24[[#This Row],[player_id]], whl_scoring_2023_24[minus_ids])))</f>
        <v>0</v>
      </c>
      <c r="X13105">
        <f>whl_players_2023_24[[#This Row],[T_EV_GF]]-whl_players_2023_24[[#This Row],[P_EV_GF]]</f>
        <v>5</v>
      </c>
      <c r="Y13105">
        <f>whl_players_2023_24[[#This Row],[T_EV_GA]]-whl_players_2023_24[[#This Row],[P_EV_GA]]</f>
        <v>2</v>
      </c>
    </row>
    <row r="13106" spans="1:25" x14ac:dyDescent="0.35">
      <c r="A13106">
        <v>16</v>
      </c>
      <c r="B13106">
        <v>1020626</v>
      </c>
      <c r="C13106" t="s">
        <v>13</v>
      </c>
      <c r="D13106" t="str">
        <f>IF(whl_players_2023_24[[#This Row],[H_A]]="H", "A", "H")</f>
        <v>A</v>
      </c>
      <c r="E13106">
        <v>28144</v>
      </c>
      <c r="F13106">
        <v>8422</v>
      </c>
      <c r="G13106" t="s">
        <v>343</v>
      </c>
      <c r="H13106" t="s">
        <v>374</v>
      </c>
      <c r="I13106">
        <v>34</v>
      </c>
      <c r="J13106" t="s">
        <v>43</v>
      </c>
      <c r="K13106">
        <v>7</v>
      </c>
      <c r="L13106">
        <v>7</v>
      </c>
      <c r="M13106">
        <v>1</v>
      </c>
      <c r="N13106">
        <v>1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f>SUMIFS(whl_scoring_2023_24[EV], whl_scoring_2023_24[GAME_ID], B13106, whl_scoring_2023_24[H_A], C13106)</f>
        <v>5</v>
      </c>
      <c r="U13106">
        <f>SUMIFS(whl_scoring_2023_24[EV], whl_scoring_2023_24[GAME_ID], B13106, whl_scoring_2023_24[H_A], D13106)</f>
        <v>2</v>
      </c>
      <c r="V13106" cm="1">
        <f t="array" ref="V13106">SUMPRODUCT(--(whl_scoring_2023_24[EV]=1), --(whl_scoring_2023_24[GAME_ID]=whl_players_2023_24[[#This Row],[GAME_ID]]), --ISNUMBER(SEARCH(whl_players_2023_24[[#This Row],[player_id]], whl_scoring_2023_24[plus_ids])))</f>
        <v>2</v>
      </c>
      <c r="W13106" cm="1">
        <f t="array" ref="W13106">SUMPRODUCT(--(whl_scoring_2023_24[EV]=1), --(whl_scoring_2023_24[GAME_ID]=whl_players_2023_24[[#This Row],[GAME_ID]]), --ISNUMBER(SEARCH(whl_players_2023_24[[#This Row],[player_id]], whl_scoring_2023_24[minus_ids])))</f>
        <v>2</v>
      </c>
      <c r="X13106">
        <f>whl_players_2023_24[[#This Row],[T_EV_GF]]-whl_players_2023_24[[#This Row],[P_EV_GF]]</f>
        <v>3</v>
      </c>
      <c r="Y13106">
        <f>whl_players_2023_24[[#This Row],[T_EV_GA]]-whl_players_2023_24[[#This Row],[P_EV_GA]]</f>
        <v>0</v>
      </c>
    </row>
    <row r="13107" spans="1:25" x14ac:dyDescent="0.35">
      <c r="A13107">
        <v>17</v>
      </c>
      <c r="B13107">
        <v>1020626</v>
      </c>
      <c r="C13107" t="s">
        <v>13</v>
      </c>
      <c r="D13107" t="str">
        <f>IF(whl_players_2023_24[[#This Row],[H_A]]="H", "A", "H")</f>
        <v>A</v>
      </c>
      <c r="E13107">
        <v>29036</v>
      </c>
      <c r="F13107">
        <v>9515</v>
      </c>
      <c r="G13107" t="s">
        <v>147</v>
      </c>
      <c r="H13107" t="s">
        <v>375</v>
      </c>
      <c r="I13107">
        <v>37</v>
      </c>
      <c r="J13107" t="s">
        <v>43</v>
      </c>
      <c r="K13107">
        <v>2</v>
      </c>
      <c r="L13107">
        <v>2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15</v>
      </c>
      <c r="T13107">
        <f>SUMIFS(whl_scoring_2023_24[EV], whl_scoring_2023_24[GAME_ID], B13107, whl_scoring_2023_24[H_A], C13107)</f>
        <v>5</v>
      </c>
      <c r="U13107">
        <f>SUMIFS(whl_scoring_2023_24[EV], whl_scoring_2023_24[GAME_ID], B13107, whl_scoring_2023_24[H_A], D13107)</f>
        <v>2</v>
      </c>
      <c r="V13107" cm="1">
        <f t="array" ref="V13107">SUMPRODUCT(--(whl_scoring_2023_24[EV]=1), --(whl_scoring_2023_24[GAME_ID]=whl_players_2023_24[[#This Row],[GAME_ID]]), --ISNUMBER(SEARCH(whl_players_2023_24[[#This Row],[player_id]], whl_scoring_2023_24[plus_ids])))</f>
        <v>0</v>
      </c>
      <c r="W13107" cm="1">
        <f t="array" ref="W13107">SUMPRODUCT(--(whl_scoring_2023_24[EV]=1), --(whl_scoring_2023_24[GAME_ID]=whl_players_2023_24[[#This Row],[GAME_ID]]), --ISNUMBER(SEARCH(whl_players_2023_24[[#This Row],[player_id]], whl_scoring_2023_24[minus_ids])))</f>
        <v>0</v>
      </c>
      <c r="X13107">
        <f>whl_players_2023_24[[#This Row],[T_EV_GF]]-whl_players_2023_24[[#This Row],[P_EV_GF]]</f>
        <v>5</v>
      </c>
      <c r="Y13107">
        <f>whl_players_2023_24[[#This Row],[T_EV_GA]]-whl_players_2023_24[[#This Row],[P_EV_GA]]</f>
        <v>2</v>
      </c>
    </row>
    <row r="13108" spans="1:25" x14ac:dyDescent="0.35">
      <c r="A13108">
        <v>0</v>
      </c>
      <c r="B13108">
        <v>1020626</v>
      </c>
      <c r="C13108" t="s">
        <v>14</v>
      </c>
      <c r="D13108" t="str">
        <f>IF(whl_players_2023_24[[#This Row],[H_A]]="H", "A", "H")</f>
        <v>H</v>
      </c>
      <c r="E13108">
        <v>29336</v>
      </c>
      <c r="F13108">
        <v>9894</v>
      </c>
      <c r="G13108" t="s">
        <v>115</v>
      </c>
      <c r="H13108" t="s">
        <v>176</v>
      </c>
      <c r="I13108">
        <v>2</v>
      </c>
      <c r="J13108" t="s">
        <v>55</v>
      </c>
      <c r="K13108">
        <v>1</v>
      </c>
      <c r="L13108">
        <v>1</v>
      </c>
      <c r="M13108">
        <v>0</v>
      </c>
      <c r="N13108">
        <v>0</v>
      </c>
      <c r="O13108">
        <v>0</v>
      </c>
      <c r="P13108">
        <v>0</v>
      </c>
      <c r="Q13108">
        <v>-1</v>
      </c>
      <c r="R13108">
        <v>0</v>
      </c>
      <c r="S13108">
        <v>2</v>
      </c>
      <c r="T13108">
        <f>SUMIFS(whl_scoring_2023_24[EV], whl_scoring_2023_24[GAME_ID], B13108, whl_scoring_2023_24[H_A], C13108)</f>
        <v>2</v>
      </c>
      <c r="U13108">
        <f>SUMIFS(whl_scoring_2023_24[EV], whl_scoring_2023_24[GAME_ID], B13108, whl_scoring_2023_24[H_A], D13108)</f>
        <v>5</v>
      </c>
      <c r="V13108" cm="1">
        <f t="array" ref="V13108">SUMPRODUCT(--(whl_scoring_2023_24[EV]=1), --(whl_scoring_2023_24[GAME_ID]=whl_players_2023_24[[#This Row],[GAME_ID]]), --ISNUMBER(SEARCH(whl_players_2023_24[[#This Row],[player_id]], whl_scoring_2023_24[plus_ids])))</f>
        <v>0</v>
      </c>
      <c r="W13108" cm="1">
        <f t="array" ref="W13108">SUMPRODUCT(--(whl_scoring_2023_24[EV]=1), --(whl_scoring_2023_24[GAME_ID]=whl_players_2023_24[[#This Row],[GAME_ID]]), --ISNUMBER(SEARCH(whl_players_2023_24[[#This Row],[player_id]], whl_scoring_2023_24[minus_ids])))</f>
        <v>1</v>
      </c>
      <c r="X13108">
        <f>whl_players_2023_24[[#This Row],[T_EV_GF]]-whl_players_2023_24[[#This Row],[P_EV_GF]]</f>
        <v>2</v>
      </c>
      <c r="Y13108">
        <f>whl_players_2023_24[[#This Row],[T_EV_GA]]-whl_players_2023_24[[#This Row],[P_EV_GA]]</f>
        <v>4</v>
      </c>
    </row>
    <row r="13109" spans="1:25" x14ac:dyDescent="0.35">
      <c r="A13109">
        <v>1</v>
      </c>
      <c r="B13109">
        <v>1020626</v>
      </c>
      <c r="C13109" t="s">
        <v>14</v>
      </c>
      <c r="D13109" t="str">
        <f>IF(whl_players_2023_24[[#This Row],[H_A]]="H", "A", "H")</f>
        <v>H</v>
      </c>
      <c r="E13109">
        <v>29146</v>
      </c>
      <c r="F13109">
        <v>9643</v>
      </c>
      <c r="G13109" t="s">
        <v>351</v>
      </c>
      <c r="H13109" t="s">
        <v>60</v>
      </c>
      <c r="I13109">
        <v>4</v>
      </c>
      <c r="J13109" t="s">
        <v>44</v>
      </c>
      <c r="K13109">
        <v>1</v>
      </c>
      <c r="L13109">
        <v>1</v>
      </c>
      <c r="M13109">
        <v>1</v>
      </c>
      <c r="N13109">
        <v>0</v>
      </c>
      <c r="O13109">
        <v>5</v>
      </c>
      <c r="P13109">
        <v>16</v>
      </c>
      <c r="Q13109">
        <v>0</v>
      </c>
      <c r="R13109">
        <v>0</v>
      </c>
      <c r="S13109">
        <v>0</v>
      </c>
      <c r="T13109">
        <f>SUMIFS(whl_scoring_2023_24[EV], whl_scoring_2023_24[GAME_ID], B13109, whl_scoring_2023_24[H_A], C13109)</f>
        <v>2</v>
      </c>
      <c r="U13109">
        <f>SUMIFS(whl_scoring_2023_24[EV], whl_scoring_2023_24[GAME_ID], B13109, whl_scoring_2023_24[H_A], D13109)</f>
        <v>5</v>
      </c>
      <c r="V13109" cm="1">
        <f t="array" ref="V13109">SUMPRODUCT(--(whl_scoring_2023_24[EV]=1), --(whl_scoring_2023_24[GAME_ID]=whl_players_2023_24[[#This Row],[GAME_ID]]), --ISNUMBER(SEARCH(whl_players_2023_24[[#This Row],[player_id]], whl_scoring_2023_24[plus_ids])))</f>
        <v>1</v>
      </c>
      <c r="W13109" cm="1">
        <f t="array" ref="W13109">SUMPRODUCT(--(whl_scoring_2023_24[EV]=1), --(whl_scoring_2023_24[GAME_ID]=whl_players_2023_24[[#This Row],[GAME_ID]]), --ISNUMBER(SEARCH(whl_players_2023_24[[#This Row],[player_id]], whl_scoring_2023_24[minus_ids])))</f>
        <v>1</v>
      </c>
      <c r="X13109">
        <f>whl_players_2023_24[[#This Row],[T_EV_GF]]-whl_players_2023_24[[#This Row],[P_EV_GF]]</f>
        <v>1</v>
      </c>
      <c r="Y13109">
        <f>whl_players_2023_24[[#This Row],[T_EV_GA]]-whl_players_2023_24[[#This Row],[P_EV_GA]]</f>
        <v>4</v>
      </c>
    </row>
    <row r="13110" spans="1:25" x14ac:dyDescent="0.35">
      <c r="A13110">
        <v>2</v>
      </c>
      <c r="B13110">
        <v>1020626</v>
      </c>
      <c r="C13110" t="s">
        <v>14</v>
      </c>
      <c r="D13110" t="str">
        <f>IF(whl_players_2023_24[[#This Row],[H_A]]="H", "A", "H")</f>
        <v>H</v>
      </c>
      <c r="E13110">
        <v>28831</v>
      </c>
      <c r="F13110">
        <v>9239</v>
      </c>
      <c r="G13110" t="s">
        <v>351</v>
      </c>
      <c r="H13110" t="s">
        <v>585</v>
      </c>
      <c r="I13110">
        <v>5</v>
      </c>
      <c r="J13110" t="s">
        <v>55</v>
      </c>
      <c r="K13110">
        <v>2</v>
      </c>
      <c r="L13110">
        <v>2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7</v>
      </c>
      <c r="T13110">
        <f>SUMIFS(whl_scoring_2023_24[EV], whl_scoring_2023_24[GAME_ID], B13110, whl_scoring_2023_24[H_A], C13110)</f>
        <v>2</v>
      </c>
      <c r="U13110">
        <f>SUMIFS(whl_scoring_2023_24[EV], whl_scoring_2023_24[GAME_ID], B13110, whl_scoring_2023_24[H_A], D13110)</f>
        <v>5</v>
      </c>
      <c r="V13110" cm="1">
        <f t="array" ref="V13110">SUMPRODUCT(--(whl_scoring_2023_24[EV]=1), --(whl_scoring_2023_24[GAME_ID]=whl_players_2023_24[[#This Row],[GAME_ID]]), --ISNUMBER(SEARCH(whl_players_2023_24[[#This Row],[player_id]], whl_scoring_2023_24[plus_ids])))</f>
        <v>0</v>
      </c>
      <c r="W13110" cm="1">
        <f t="array" ref="W13110">SUMPRODUCT(--(whl_scoring_2023_24[EV]=1), --(whl_scoring_2023_24[GAME_ID]=whl_players_2023_24[[#This Row],[GAME_ID]]), --ISNUMBER(SEARCH(whl_players_2023_24[[#This Row],[player_id]], whl_scoring_2023_24[minus_ids])))</f>
        <v>0</v>
      </c>
      <c r="X13110">
        <f>whl_players_2023_24[[#This Row],[T_EV_GF]]-whl_players_2023_24[[#This Row],[P_EV_GF]]</f>
        <v>2</v>
      </c>
      <c r="Y13110">
        <f>whl_players_2023_24[[#This Row],[T_EV_GA]]-whl_players_2023_24[[#This Row],[P_EV_GA]]</f>
        <v>5</v>
      </c>
    </row>
    <row r="13111" spans="1:25" x14ac:dyDescent="0.35">
      <c r="A13111">
        <v>3</v>
      </c>
      <c r="B13111">
        <v>1020626</v>
      </c>
      <c r="C13111" t="s">
        <v>14</v>
      </c>
      <c r="D13111" t="str">
        <f>IF(whl_players_2023_24[[#This Row],[H_A]]="H", "A", "H")</f>
        <v>H</v>
      </c>
      <c r="E13111">
        <v>29588</v>
      </c>
      <c r="F13111">
        <v>10204</v>
      </c>
      <c r="G13111" t="s">
        <v>103</v>
      </c>
      <c r="H13111" t="s">
        <v>853</v>
      </c>
      <c r="I13111">
        <v>7</v>
      </c>
      <c r="J13111" t="s">
        <v>55</v>
      </c>
      <c r="K13111">
        <v>2</v>
      </c>
      <c r="L13111">
        <v>2</v>
      </c>
      <c r="M13111">
        <v>0</v>
      </c>
      <c r="N13111">
        <v>0</v>
      </c>
      <c r="O13111">
        <v>0</v>
      </c>
      <c r="P13111">
        <v>0</v>
      </c>
      <c r="Q13111">
        <v>-1</v>
      </c>
      <c r="R13111">
        <v>0</v>
      </c>
      <c r="S13111">
        <v>0</v>
      </c>
      <c r="T13111">
        <f>SUMIFS(whl_scoring_2023_24[EV], whl_scoring_2023_24[GAME_ID], B13111, whl_scoring_2023_24[H_A], C13111)</f>
        <v>2</v>
      </c>
      <c r="U13111">
        <f>SUMIFS(whl_scoring_2023_24[EV], whl_scoring_2023_24[GAME_ID], B13111, whl_scoring_2023_24[H_A], D13111)</f>
        <v>5</v>
      </c>
      <c r="V13111" cm="1">
        <f t="array" ref="V13111">SUMPRODUCT(--(whl_scoring_2023_24[EV]=1), --(whl_scoring_2023_24[GAME_ID]=whl_players_2023_24[[#This Row],[GAME_ID]]), --ISNUMBER(SEARCH(whl_players_2023_24[[#This Row],[player_id]], whl_scoring_2023_24[plus_ids])))</f>
        <v>2</v>
      </c>
      <c r="W13111" cm="1">
        <f t="array" ref="W13111">SUMPRODUCT(--(whl_scoring_2023_24[EV]=1), --(whl_scoring_2023_24[GAME_ID]=whl_players_2023_24[[#This Row],[GAME_ID]]), --ISNUMBER(SEARCH(whl_players_2023_24[[#This Row],[player_id]], whl_scoring_2023_24[minus_ids])))</f>
        <v>3</v>
      </c>
      <c r="X13111">
        <f>whl_players_2023_24[[#This Row],[T_EV_GF]]-whl_players_2023_24[[#This Row],[P_EV_GF]]</f>
        <v>0</v>
      </c>
      <c r="Y13111">
        <f>whl_players_2023_24[[#This Row],[T_EV_GA]]-whl_players_2023_24[[#This Row],[P_EV_GA]]</f>
        <v>2</v>
      </c>
    </row>
    <row r="13112" spans="1:25" x14ac:dyDescent="0.35">
      <c r="A13112">
        <v>4</v>
      </c>
      <c r="B13112">
        <v>1020626</v>
      </c>
      <c r="C13112" t="s">
        <v>14</v>
      </c>
      <c r="D13112" t="str">
        <f>IF(whl_players_2023_24[[#This Row],[H_A]]="H", "A", "H")</f>
        <v>H</v>
      </c>
      <c r="E13112">
        <v>29025</v>
      </c>
      <c r="F13112">
        <v>9504</v>
      </c>
      <c r="G13112" t="s">
        <v>586</v>
      </c>
      <c r="H13112" t="s">
        <v>587</v>
      </c>
      <c r="I13112">
        <v>8</v>
      </c>
      <c r="J13112" t="s">
        <v>55</v>
      </c>
      <c r="K13112">
        <v>2</v>
      </c>
      <c r="L13112">
        <v>2</v>
      </c>
      <c r="M13112">
        <v>0</v>
      </c>
      <c r="N13112">
        <v>1</v>
      </c>
      <c r="O13112">
        <v>0</v>
      </c>
      <c r="P13112">
        <v>0</v>
      </c>
      <c r="Q13112">
        <v>0</v>
      </c>
      <c r="R13112">
        <v>0</v>
      </c>
      <c r="S13112">
        <v>2</v>
      </c>
      <c r="T13112">
        <f>SUMIFS(whl_scoring_2023_24[EV], whl_scoring_2023_24[GAME_ID], B13112, whl_scoring_2023_24[H_A], C13112)</f>
        <v>2</v>
      </c>
      <c r="U13112">
        <f>SUMIFS(whl_scoring_2023_24[EV], whl_scoring_2023_24[GAME_ID], B13112, whl_scoring_2023_24[H_A], D13112)</f>
        <v>5</v>
      </c>
      <c r="V13112" cm="1">
        <f t="array" ref="V13112">SUMPRODUCT(--(whl_scoring_2023_24[EV]=1), --(whl_scoring_2023_24[GAME_ID]=whl_players_2023_24[[#This Row],[GAME_ID]]), --ISNUMBER(SEARCH(whl_players_2023_24[[#This Row],[player_id]], whl_scoring_2023_24[plus_ids])))</f>
        <v>1</v>
      </c>
      <c r="W13112" cm="1">
        <f t="array" ref="W13112">SUMPRODUCT(--(whl_scoring_2023_24[EV]=1), --(whl_scoring_2023_24[GAME_ID]=whl_players_2023_24[[#This Row],[GAME_ID]]), --ISNUMBER(SEARCH(whl_players_2023_24[[#This Row],[player_id]], whl_scoring_2023_24[minus_ids])))</f>
        <v>1</v>
      </c>
      <c r="X13112">
        <f>whl_players_2023_24[[#This Row],[T_EV_GF]]-whl_players_2023_24[[#This Row],[P_EV_GF]]</f>
        <v>1</v>
      </c>
      <c r="Y13112">
        <f>whl_players_2023_24[[#This Row],[T_EV_GA]]-whl_players_2023_24[[#This Row],[P_EV_GA]]</f>
        <v>4</v>
      </c>
    </row>
    <row r="13113" spans="1:25" x14ac:dyDescent="0.35">
      <c r="A13113">
        <v>5</v>
      </c>
      <c r="B13113">
        <v>1020626</v>
      </c>
      <c r="C13113" t="s">
        <v>14</v>
      </c>
      <c r="D13113" t="str">
        <f>IF(whl_players_2023_24[[#This Row],[H_A]]="H", "A", "H")</f>
        <v>H</v>
      </c>
      <c r="E13113">
        <v>28827</v>
      </c>
      <c r="F13113">
        <v>9235</v>
      </c>
      <c r="G13113" t="s">
        <v>79</v>
      </c>
      <c r="H13113" t="s">
        <v>588</v>
      </c>
      <c r="I13113">
        <v>10</v>
      </c>
      <c r="J13113" t="s">
        <v>48</v>
      </c>
      <c r="K13113">
        <v>5</v>
      </c>
      <c r="L13113">
        <v>5</v>
      </c>
      <c r="M13113">
        <v>0</v>
      </c>
      <c r="N13113">
        <v>0</v>
      </c>
      <c r="O13113">
        <v>5</v>
      </c>
      <c r="P13113">
        <v>18</v>
      </c>
      <c r="Q13113">
        <v>-3</v>
      </c>
      <c r="R13113">
        <v>0</v>
      </c>
      <c r="S13113">
        <v>0</v>
      </c>
      <c r="T13113">
        <f>SUMIFS(whl_scoring_2023_24[EV], whl_scoring_2023_24[GAME_ID], B13113, whl_scoring_2023_24[H_A], C13113)</f>
        <v>2</v>
      </c>
      <c r="U13113">
        <f>SUMIFS(whl_scoring_2023_24[EV], whl_scoring_2023_24[GAME_ID], B13113, whl_scoring_2023_24[H_A], D13113)</f>
        <v>5</v>
      </c>
      <c r="V13113" cm="1">
        <f t="array" ref="V13113">SUMPRODUCT(--(whl_scoring_2023_24[EV]=1), --(whl_scoring_2023_24[GAME_ID]=whl_players_2023_24[[#This Row],[GAME_ID]]), --ISNUMBER(SEARCH(whl_players_2023_24[[#This Row],[player_id]], whl_scoring_2023_24[plus_ids])))</f>
        <v>0</v>
      </c>
      <c r="W13113" cm="1">
        <f t="array" ref="W13113">SUMPRODUCT(--(whl_scoring_2023_24[EV]=1), --(whl_scoring_2023_24[GAME_ID]=whl_players_2023_24[[#This Row],[GAME_ID]]), --ISNUMBER(SEARCH(whl_players_2023_24[[#This Row],[player_id]], whl_scoring_2023_24[minus_ids])))</f>
        <v>3</v>
      </c>
      <c r="X13113">
        <f>whl_players_2023_24[[#This Row],[T_EV_GF]]-whl_players_2023_24[[#This Row],[P_EV_GF]]</f>
        <v>2</v>
      </c>
      <c r="Y13113">
        <f>whl_players_2023_24[[#This Row],[T_EV_GA]]-whl_players_2023_24[[#This Row],[P_EV_GA]]</f>
        <v>2</v>
      </c>
    </row>
    <row r="13114" spans="1:25" x14ac:dyDescent="0.35">
      <c r="A13114">
        <v>6</v>
      </c>
      <c r="B13114">
        <v>1020626</v>
      </c>
      <c r="C13114" t="s">
        <v>14</v>
      </c>
      <c r="D13114" t="str">
        <f>IF(whl_players_2023_24[[#This Row],[H_A]]="H", "A", "H")</f>
        <v>H</v>
      </c>
      <c r="E13114">
        <v>29143</v>
      </c>
      <c r="F13114">
        <v>9640</v>
      </c>
      <c r="G13114" t="s">
        <v>589</v>
      </c>
      <c r="H13114" t="s">
        <v>590</v>
      </c>
      <c r="I13114">
        <v>13</v>
      </c>
      <c r="J13114" t="s">
        <v>44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f>SUMIFS(whl_scoring_2023_24[EV], whl_scoring_2023_24[GAME_ID], B13114, whl_scoring_2023_24[H_A], C13114)</f>
        <v>2</v>
      </c>
      <c r="U13114">
        <f>SUMIFS(whl_scoring_2023_24[EV], whl_scoring_2023_24[GAME_ID], B13114, whl_scoring_2023_24[H_A], D13114)</f>
        <v>5</v>
      </c>
      <c r="V13114" cm="1">
        <f t="array" ref="V13114">SUMPRODUCT(--(whl_scoring_2023_24[EV]=1), --(whl_scoring_2023_24[GAME_ID]=whl_players_2023_24[[#This Row],[GAME_ID]]), --ISNUMBER(SEARCH(whl_players_2023_24[[#This Row],[player_id]], whl_scoring_2023_24[plus_ids])))</f>
        <v>0</v>
      </c>
      <c r="W13114" cm="1">
        <f t="array" ref="W13114">SUMPRODUCT(--(whl_scoring_2023_24[EV]=1), --(whl_scoring_2023_24[GAME_ID]=whl_players_2023_24[[#This Row],[GAME_ID]]), --ISNUMBER(SEARCH(whl_players_2023_24[[#This Row],[player_id]], whl_scoring_2023_24[minus_ids])))</f>
        <v>0</v>
      </c>
      <c r="X13114">
        <f>whl_players_2023_24[[#This Row],[T_EV_GF]]-whl_players_2023_24[[#This Row],[P_EV_GF]]</f>
        <v>2</v>
      </c>
      <c r="Y13114">
        <f>whl_players_2023_24[[#This Row],[T_EV_GA]]-whl_players_2023_24[[#This Row],[P_EV_GA]]</f>
        <v>5</v>
      </c>
    </row>
    <row r="13115" spans="1:25" x14ac:dyDescent="0.35">
      <c r="A13115">
        <v>7</v>
      </c>
      <c r="B13115">
        <v>1020626</v>
      </c>
      <c r="C13115" t="s">
        <v>14</v>
      </c>
      <c r="D13115" t="str">
        <f>IF(whl_players_2023_24[[#This Row],[H_A]]="H", "A", "H")</f>
        <v>H</v>
      </c>
      <c r="E13115">
        <v>28484</v>
      </c>
      <c r="F13115">
        <v>8835</v>
      </c>
      <c r="G13115" t="s">
        <v>593</v>
      </c>
      <c r="H13115" t="s">
        <v>594</v>
      </c>
      <c r="I13115">
        <v>15</v>
      </c>
      <c r="J13115" t="s">
        <v>44</v>
      </c>
      <c r="K13115">
        <v>5</v>
      </c>
      <c r="L13115">
        <v>5</v>
      </c>
      <c r="M13115">
        <v>0</v>
      </c>
      <c r="N13115">
        <v>0</v>
      </c>
      <c r="O13115">
        <v>8</v>
      </c>
      <c r="P13115">
        <v>11</v>
      </c>
      <c r="Q13115">
        <v>-3</v>
      </c>
      <c r="R13115">
        <v>0</v>
      </c>
      <c r="S13115">
        <v>0</v>
      </c>
      <c r="T13115">
        <f>SUMIFS(whl_scoring_2023_24[EV], whl_scoring_2023_24[GAME_ID], B13115, whl_scoring_2023_24[H_A], C13115)</f>
        <v>2</v>
      </c>
      <c r="U13115">
        <f>SUMIFS(whl_scoring_2023_24[EV], whl_scoring_2023_24[GAME_ID], B13115, whl_scoring_2023_24[H_A], D13115)</f>
        <v>5</v>
      </c>
      <c r="V13115" cm="1">
        <f t="array" ref="V13115">SUMPRODUCT(--(whl_scoring_2023_24[EV]=1), --(whl_scoring_2023_24[GAME_ID]=whl_players_2023_24[[#This Row],[GAME_ID]]), --ISNUMBER(SEARCH(whl_players_2023_24[[#This Row],[player_id]], whl_scoring_2023_24[plus_ids])))</f>
        <v>0</v>
      </c>
      <c r="W13115" cm="1">
        <f t="array" ref="W13115">SUMPRODUCT(--(whl_scoring_2023_24[EV]=1), --(whl_scoring_2023_24[GAME_ID]=whl_players_2023_24[[#This Row],[GAME_ID]]), --ISNUMBER(SEARCH(whl_players_2023_24[[#This Row],[player_id]], whl_scoring_2023_24[minus_ids])))</f>
        <v>3</v>
      </c>
      <c r="X13115">
        <f>whl_players_2023_24[[#This Row],[T_EV_GF]]-whl_players_2023_24[[#This Row],[P_EV_GF]]</f>
        <v>2</v>
      </c>
      <c r="Y13115">
        <f>whl_players_2023_24[[#This Row],[T_EV_GA]]-whl_players_2023_24[[#This Row],[P_EV_GA]]</f>
        <v>2</v>
      </c>
    </row>
    <row r="13116" spans="1:25" x14ac:dyDescent="0.35">
      <c r="A13116">
        <v>8</v>
      </c>
      <c r="B13116">
        <v>1020626</v>
      </c>
      <c r="C13116" t="s">
        <v>14</v>
      </c>
      <c r="D13116" t="str">
        <f>IF(whl_players_2023_24[[#This Row],[H_A]]="H", "A", "H")</f>
        <v>H</v>
      </c>
      <c r="E13116">
        <v>28828</v>
      </c>
      <c r="F13116">
        <v>9236</v>
      </c>
      <c r="G13116" t="s">
        <v>119</v>
      </c>
      <c r="H13116" t="s">
        <v>220</v>
      </c>
      <c r="I13116">
        <v>17</v>
      </c>
      <c r="J13116" t="s">
        <v>48</v>
      </c>
      <c r="K13116">
        <v>1</v>
      </c>
      <c r="L13116">
        <v>1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2</v>
      </c>
      <c r="T13116">
        <f>SUMIFS(whl_scoring_2023_24[EV], whl_scoring_2023_24[GAME_ID], B13116, whl_scoring_2023_24[H_A], C13116)</f>
        <v>2</v>
      </c>
      <c r="U13116">
        <f>SUMIFS(whl_scoring_2023_24[EV], whl_scoring_2023_24[GAME_ID], B13116, whl_scoring_2023_24[H_A], D13116)</f>
        <v>5</v>
      </c>
      <c r="V13116" cm="1">
        <f t="array" ref="V13116">SUMPRODUCT(--(whl_scoring_2023_24[EV]=1), --(whl_scoring_2023_24[GAME_ID]=whl_players_2023_24[[#This Row],[GAME_ID]]), --ISNUMBER(SEARCH(whl_players_2023_24[[#This Row],[player_id]], whl_scoring_2023_24[plus_ids])))</f>
        <v>1</v>
      </c>
      <c r="W13116" cm="1">
        <f t="array" ref="W13116">SUMPRODUCT(--(whl_scoring_2023_24[EV]=1), --(whl_scoring_2023_24[GAME_ID]=whl_players_2023_24[[#This Row],[GAME_ID]]), --ISNUMBER(SEARCH(whl_players_2023_24[[#This Row],[player_id]], whl_scoring_2023_24[minus_ids])))</f>
        <v>1</v>
      </c>
      <c r="X13116">
        <f>whl_players_2023_24[[#This Row],[T_EV_GF]]-whl_players_2023_24[[#This Row],[P_EV_GF]]</f>
        <v>1</v>
      </c>
      <c r="Y13116">
        <f>whl_players_2023_24[[#This Row],[T_EV_GA]]-whl_players_2023_24[[#This Row],[P_EV_GA]]</f>
        <v>4</v>
      </c>
    </row>
    <row r="13117" spans="1:25" x14ac:dyDescent="0.35">
      <c r="A13117">
        <v>9</v>
      </c>
      <c r="B13117">
        <v>1020626</v>
      </c>
      <c r="C13117" t="s">
        <v>14</v>
      </c>
      <c r="D13117" t="str">
        <f>IF(whl_players_2023_24[[#This Row],[H_A]]="H", "A", "H")</f>
        <v>H</v>
      </c>
      <c r="E13117">
        <v>29035</v>
      </c>
      <c r="F13117">
        <v>9514</v>
      </c>
      <c r="G13117" t="s">
        <v>253</v>
      </c>
      <c r="H13117" t="s">
        <v>122</v>
      </c>
      <c r="I13117">
        <v>18</v>
      </c>
      <c r="J13117" t="s">
        <v>44</v>
      </c>
      <c r="K13117">
        <v>4</v>
      </c>
      <c r="L13117">
        <v>4</v>
      </c>
      <c r="M13117">
        <v>0</v>
      </c>
      <c r="N13117">
        <v>0</v>
      </c>
      <c r="O13117">
        <v>7</v>
      </c>
      <c r="P13117">
        <v>19</v>
      </c>
      <c r="Q13117">
        <v>-1</v>
      </c>
      <c r="R13117">
        <v>0</v>
      </c>
      <c r="S13117">
        <v>2</v>
      </c>
      <c r="T13117">
        <f>SUMIFS(whl_scoring_2023_24[EV], whl_scoring_2023_24[GAME_ID], B13117, whl_scoring_2023_24[H_A], C13117)</f>
        <v>2</v>
      </c>
      <c r="U13117">
        <f>SUMIFS(whl_scoring_2023_24[EV], whl_scoring_2023_24[GAME_ID], B13117, whl_scoring_2023_24[H_A], D13117)</f>
        <v>5</v>
      </c>
      <c r="V13117" cm="1">
        <f t="array" ref="V13117">SUMPRODUCT(--(whl_scoring_2023_24[EV]=1), --(whl_scoring_2023_24[GAME_ID]=whl_players_2023_24[[#This Row],[GAME_ID]]), --ISNUMBER(SEARCH(whl_players_2023_24[[#This Row],[player_id]], whl_scoring_2023_24[plus_ids])))</f>
        <v>0</v>
      </c>
      <c r="W13117" cm="1">
        <f t="array" ref="W13117">SUMPRODUCT(--(whl_scoring_2023_24[EV]=1), --(whl_scoring_2023_24[GAME_ID]=whl_players_2023_24[[#This Row],[GAME_ID]]), --ISNUMBER(SEARCH(whl_players_2023_24[[#This Row],[player_id]], whl_scoring_2023_24[minus_ids])))</f>
        <v>1</v>
      </c>
      <c r="X13117">
        <f>whl_players_2023_24[[#This Row],[T_EV_GF]]-whl_players_2023_24[[#This Row],[P_EV_GF]]</f>
        <v>2</v>
      </c>
      <c r="Y13117">
        <f>whl_players_2023_24[[#This Row],[T_EV_GA]]-whl_players_2023_24[[#This Row],[P_EV_GA]]</f>
        <v>4</v>
      </c>
    </row>
    <row r="13118" spans="1:25" x14ac:dyDescent="0.35">
      <c r="A13118">
        <v>10</v>
      </c>
      <c r="B13118">
        <v>1020626</v>
      </c>
      <c r="C13118" t="s">
        <v>14</v>
      </c>
      <c r="D13118" t="str">
        <f>IF(whl_players_2023_24[[#This Row],[H_A]]="H", "A", "H")</f>
        <v>H</v>
      </c>
      <c r="E13118">
        <v>29145</v>
      </c>
      <c r="F13118">
        <v>9642</v>
      </c>
      <c r="G13118" t="s">
        <v>595</v>
      </c>
      <c r="H13118" t="s">
        <v>171</v>
      </c>
      <c r="I13118">
        <v>19</v>
      </c>
      <c r="J13118" t="s">
        <v>44</v>
      </c>
      <c r="K13118">
        <v>0</v>
      </c>
      <c r="L13118">
        <v>0</v>
      </c>
      <c r="M13118">
        <v>0</v>
      </c>
      <c r="N13118">
        <v>1</v>
      </c>
      <c r="O13118">
        <v>2</v>
      </c>
      <c r="P13118">
        <v>2</v>
      </c>
      <c r="Q13118">
        <v>0</v>
      </c>
      <c r="R13118">
        <v>0</v>
      </c>
      <c r="S13118">
        <v>0</v>
      </c>
      <c r="T13118">
        <f>SUMIFS(whl_scoring_2023_24[EV], whl_scoring_2023_24[GAME_ID], B13118, whl_scoring_2023_24[H_A], C13118)</f>
        <v>2</v>
      </c>
      <c r="U13118">
        <f>SUMIFS(whl_scoring_2023_24[EV], whl_scoring_2023_24[GAME_ID], B13118, whl_scoring_2023_24[H_A], D13118)</f>
        <v>5</v>
      </c>
      <c r="V13118" cm="1">
        <f t="array" ref="V13118">SUMPRODUCT(--(whl_scoring_2023_24[EV]=1), --(whl_scoring_2023_24[GAME_ID]=whl_players_2023_24[[#This Row],[GAME_ID]]), --ISNUMBER(SEARCH(whl_players_2023_24[[#This Row],[player_id]], whl_scoring_2023_24[plus_ids])))</f>
        <v>1</v>
      </c>
      <c r="W13118" cm="1">
        <f t="array" ref="W13118">SUMPRODUCT(--(whl_scoring_2023_24[EV]=1), --(whl_scoring_2023_24[GAME_ID]=whl_players_2023_24[[#This Row],[GAME_ID]]), --ISNUMBER(SEARCH(whl_players_2023_24[[#This Row],[player_id]], whl_scoring_2023_24[minus_ids])))</f>
        <v>1</v>
      </c>
      <c r="X13118">
        <f>whl_players_2023_24[[#This Row],[T_EV_GF]]-whl_players_2023_24[[#This Row],[P_EV_GF]]</f>
        <v>1</v>
      </c>
      <c r="Y13118">
        <f>whl_players_2023_24[[#This Row],[T_EV_GA]]-whl_players_2023_24[[#This Row],[P_EV_GA]]</f>
        <v>4</v>
      </c>
    </row>
    <row r="13119" spans="1:25" x14ac:dyDescent="0.35">
      <c r="A13119">
        <v>11</v>
      </c>
      <c r="B13119">
        <v>1020626</v>
      </c>
      <c r="C13119" t="s">
        <v>14</v>
      </c>
      <c r="D13119" t="str">
        <f>IF(whl_players_2023_24[[#This Row],[H_A]]="H", "A", "H")</f>
        <v>H</v>
      </c>
      <c r="E13119">
        <v>29541</v>
      </c>
      <c r="F13119">
        <v>10136</v>
      </c>
      <c r="G13119" t="s">
        <v>596</v>
      </c>
      <c r="H13119" t="s">
        <v>597</v>
      </c>
      <c r="I13119">
        <v>20</v>
      </c>
      <c r="J13119" t="s">
        <v>55</v>
      </c>
      <c r="K13119">
        <v>1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10</v>
      </c>
      <c r="T13119">
        <f>SUMIFS(whl_scoring_2023_24[EV], whl_scoring_2023_24[GAME_ID], B13119, whl_scoring_2023_24[H_A], C13119)</f>
        <v>2</v>
      </c>
      <c r="U13119">
        <f>SUMIFS(whl_scoring_2023_24[EV], whl_scoring_2023_24[GAME_ID], B13119, whl_scoring_2023_24[H_A], D13119)</f>
        <v>5</v>
      </c>
      <c r="V13119" cm="1">
        <f t="array" ref="V13119">SUMPRODUCT(--(whl_scoring_2023_24[EV]=1), --(whl_scoring_2023_24[GAME_ID]=whl_players_2023_24[[#This Row],[GAME_ID]]), --ISNUMBER(SEARCH(whl_players_2023_24[[#This Row],[player_id]], whl_scoring_2023_24[plus_ids])))</f>
        <v>0</v>
      </c>
      <c r="W13119" cm="1">
        <f t="array" ref="W13119">SUMPRODUCT(--(whl_scoring_2023_24[EV]=1), --(whl_scoring_2023_24[GAME_ID]=whl_players_2023_24[[#This Row],[GAME_ID]]), --ISNUMBER(SEARCH(whl_players_2023_24[[#This Row],[player_id]], whl_scoring_2023_24[minus_ids])))</f>
        <v>0</v>
      </c>
      <c r="X13119">
        <f>whl_players_2023_24[[#This Row],[T_EV_GF]]-whl_players_2023_24[[#This Row],[P_EV_GF]]</f>
        <v>2</v>
      </c>
      <c r="Y13119">
        <f>whl_players_2023_24[[#This Row],[T_EV_GA]]-whl_players_2023_24[[#This Row],[P_EV_GA]]</f>
        <v>5</v>
      </c>
    </row>
    <row r="13120" spans="1:25" x14ac:dyDescent="0.35">
      <c r="A13120">
        <v>12</v>
      </c>
      <c r="B13120">
        <v>1020626</v>
      </c>
      <c r="C13120" t="s">
        <v>14</v>
      </c>
      <c r="D13120" t="str">
        <f>IF(whl_players_2023_24[[#This Row],[H_A]]="H", "A", "H")</f>
        <v>H</v>
      </c>
      <c r="E13120">
        <v>29167</v>
      </c>
      <c r="F13120">
        <v>9665</v>
      </c>
      <c r="G13120" t="s">
        <v>97</v>
      </c>
      <c r="H13120" t="s">
        <v>601</v>
      </c>
      <c r="I13120">
        <v>26</v>
      </c>
      <c r="J13120" t="s">
        <v>55</v>
      </c>
      <c r="K13120">
        <v>2</v>
      </c>
      <c r="L13120">
        <v>2</v>
      </c>
      <c r="M13120">
        <v>0</v>
      </c>
      <c r="N13120">
        <v>0</v>
      </c>
      <c r="O13120">
        <v>0</v>
      </c>
      <c r="P13120">
        <v>0</v>
      </c>
      <c r="Q13120">
        <v>-1</v>
      </c>
      <c r="R13120">
        <v>0</v>
      </c>
      <c r="S13120">
        <v>0</v>
      </c>
      <c r="T13120">
        <f>SUMIFS(whl_scoring_2023_24[EV], whl_scoring_2023_24[GAME_ID], B13120, whl_scoring_2023_24[H_A], C13120)</f>
        <v>2</v>
      </c>
      <c r="U13120">
        <f>SUMIFS(whl_scoring_2023_24[EV], whl_scoring_2023_24[GAME_ID], B13120, whl_scoring_2023_24[H_A], D13120)</f>
        <v>5</v>
      </c>
      <c r="V13120" cm="1">
        <f t="array" ref="V13120">SUMPRODUCT(--(whl_scoring_2023_24[EV]=1), --(whl_scoring_2023_24[GAME_ID]=whl_players_2023_24[[#This Row],[GAME_ID]]), --ISNUMBER(SEARCH(whl_players_2023_24[[#This Row],[player_id]], whl_scoring_2023_24[plus_ids])))</f>
        <v>0</v>
      </c>
      <c r="W13120" cm="1">
        <f t="array" ref="W13120">SUMPRODUCT(--(whl_scoring_2023_24[EV]=1), --(whl_scoring_2023_24[GAME_ID]=whl_players_2023_24[[#This Row],[GAME_ID]]), --ISNUMBER(SEARCH(whl_players_2023_24[[#This Row],[player_id]], whl_scoring_2023_24[minus_ids])))</f>
        <v>1</v>
      </c>
      <c r="X13120">
        <f>whl_players_2023_24[[#This Row],[T_EV_GF]]-whl_players_2023_24[[#This Row],[P_EV_GF]]</f>
        <v>2</v>
      </c>
      <c r="Y13120">
        <f>whl_players_2023_24[[#This Row],[T_EV_GA]]-whl_players_2023_24[[#This Row],[P_EV_GA]]</f>
        <v>4</v>
      </c>
    </row>
    <row r="13121" spans="1:25" x14ac:dyDescent="0.35">
      <c r="A13121">
        <v>13</v>
      </c>
      <c r="B13121">
        <v>1020626</v>
      </c>
      <c r="C13121" t="s">
        <v>14</v>
      </c>
      <c r="D13121" t="str">
        <f>IF(whl_players_2023_24[[#This Row],[H_A]]="H", "A", "H")</f>
        <v>H</v>
      </c>
      <c r="E13121">
        <v>29117</v>
      </c>
      <c r="F13121">
        <v>9609</v>
      </c>
      <c r="G13121" t="s">
        <v>602</v>
      </c>
      <c r="H13121" t="s">
        <v>603</v>
      </c>
      <c r="I13121">
        <v>27</v>
      </c>
      <c r="J13121" t="s">
        <v>44</v>
      </c>
      <c r="K13121">
        <v>6</v>
      </c>
      <c r="L13121">
        <v>6</v>
      </c>
      <c r="M13121">
        <v>1</v>
      </c>
      <c r="N13121">
        <v>0</v>
      </c>
      <c r="O13121">
        <v>1</v>
      </c>
      <c r="P13121">
        <v>7</v>
      </c>
      <c r="Q13121">
        <v>0</v>
      </c>
      <c r="R13121">
        <v>0</v>
      </c>
      <c r="S13121">
        <v>0</v>
      </c>
      <c r="T13121">
        <f>SUMIFS(whl_scoring_2023_24[EV], whl_scoring_2023_24[GAME_ID], B13121, whl_scoring_2023_24[H_A], C13121)</f>
        <v>2</v>
      </c>
      <c r="U13121">
        <f>SUMIFS(whl_scoring_2023_24[EV], whl_scoring_2023_24[GAME_ID], B13121, whl_scoring_2023_24[H_A], D13121)</f>
        <v>5</v>
      </c>
      <c r="V13121" cm="1">
        <f t="array" ref="V13121">SUMPRODUCT(--(whl_scoring_2023_24[EV]=1), --(whl_scoring_2023_24[GAME_ID]=whl_players_2023_24[[#This Row],[GAME_ID]]), --ISNUMBER(SEARCH(whl_players_2023_24[[#This Row],[player_id]], whl_scoring_2023_24[plus_ids])))</f>
        <v>1</v>
      </c>
      <c r="W13121" cm="1">
        <f t="array" ref="W13121">SUMPRODUCT(--(whl_scoring_2023_24[EV]=1), --(whl_scoring_2023_24[GAME_ID]=whl_players_2023_24[[#This Row],[GAME_ID]]), --ISNUMBER(SEARCH(whl_players_2023_24[[#This Row],[player_id]], whl_scoring_2023_24[minus_ids])))</f>
        <v>1</v>
      </c>
      <c r="X13121">
        <f>whl_players_2023_24[[#This Row],[T_EV_GF]]-whl_players_2023_24[[#This Row],[P_EV_GF]]</f>
        <v>1</v>
      </c>
      <c r="Y13121">
        <f>whl_players_2023_24[[#This Row],[T_EV_GA]]-whl_players_2023_24[[#This Row],[P_EV_GA]]</f>
        <v>4</v>
      </c>
    </row>
    <row r="13122" spans="1:25" x14ac:dyDescent="0.35">
      <c r="A13122">
        <v>14</v>
      </c>
      <c r="B13122">
        <v>1020626</v>
      </c>
      <c r="C13122" t="s">
        <v>14</v>
      </c>
      <c r="D13122" t="str">
        <f>IF(whl_players_2023_24[[#This Row],[H_A]]="H", "A", "H")</f>
        <v>H</v>
      </c>
      <c r="E13122">
        <v>28082</v>
      </c>
      <c r="F13122">
        <v>8359</v>
      </c>
      <c r="G13122" t="s">
        <v>153</v>
      </c>
      <c r="H13122" t="s">
        <v>741</v>
      </c>
      <c r="I13122">
        <v>44</v>
      </c>
      <c r="J13122" t="s">
        <v>55</v>
      </c>
      <c r="K13122">
        <v>5</v>
      </c>
      <c r="L13122">
        <v>5</v>
      </c>
      <c r="M13122">
        <v>0</v>
      </c>
      <c r="N13122">
        <v>0</v>
      </c>
      <c r="O13122">
        <v>0</v>
      </c>
      <c r="P13122">
        <v>0</v>
      </c>
      <c r="Q13122">
        <v>-2</v>
      </c>
      <c r="R13122">
        <v>0</v>
      </c>
      <c r="S13122">
        <v>0</v>
      </c>
      <c r="T13122">
        <f>SUMIFS(whl_scoring_2023_24[EV], whl_scoring_2023_24[GAME_ID], B13122, whl_scoring_2023_24[H_A], C13122)</f>
        <v>2</v>
      </c>
      <c r="U13122">
        <f>SUMIFS(whl_scoring_2023_24[EV], whl_scoring_2023_24[GAME_ID], B13122, whl_scoring_2023_24[H_A], D13122)</f>
        <v>5</v>
      </c>
      <c r="V13122" cm="1">
        <f t="array" ref="V13122">SUMPRODUCT(--(whl_scoring_2023_24[EV]=1), --(whl_scoring_2023_24[GAME_ID]=whl_players_2023_24[[#This Row],[GAME_ID]]), --ISNUMBER(SEARCH(whl_players_2023_24[[#This Row],[player_id]], whl_scoring_2023_24[plus_ids])))</f>
        <v>2</v>
      </c>
      <c r="W13122" cm="1">
        <f t="array" ref="W13122">SUMPRODUCT(--(whl_scoring_2023_24[EV]=1), --(whl_scoring_2023_24[GAME_ID]=whl_players_2023_24[[#This Row],[GAME_ID]]), --ISNUMBER(SEARCH(whl_players_2023_24[[#This Row],[player_id]], whl_scoring_2023_24[minus_ids])))</f>
        <v>4</v>
      </c>
      <c r="X13122">
        <f>whl_players_2023_24[[#This Row],[T_EV_GF]]-whl_players_2023_24[[#This Row],[P_EV_GF]]</f>
        <v>0</v>
      </c>
      <c r="Y13122">
        <f>whl_players_2023_24[[#This Row],[T_EV_GA]]-whl_players_2023_24[[#This Row],[P_EV_GA]]</f>
        <v>1</v>
      </c>
    </row>
    <row r="13123" spans="1:25" x14ac:dyDescent="0.35">
      <c r="A13123">
        <v>15</v>
      </c>
      <c r="B13123">
        <v>1020626</v>
      </c>
      <c r="C13123" t="s">
        <v>14</v>
      </c>
      <c r="D13123" t="str">
        <f>IF(whl_players_2023_24[[#This Row],[H_A]]="H", "A", "H")</f>
        <v>H</v>
      </c>
      <c r="E13123">
        <v>28962</v>
      </c>
      <c r="F13123">
        <v>9411</v>
      </c>
      <c r="G13123" t="s">
        <v>146</v>
      </c>
      <c r="H13123" t="s">
        <v>604</v>
      </c>
      <c r="I13123">
        <v>45</v>
      </c>
      <c r="J13123" t="s">
        <v>43</v>
      </c>
      <c r="K13123">
        <v>2</v>
      </c>
      <c r="L13123">
        <v>2</v>
      </c>
      <c r="M13123">
        <v>0</v>
      </c>
      <c r="N13123">
        <v>1</v>
      </c>
      <c r="O13123">
        <v>0</v>
      </c>
      <c r="P13123">
        <v>1</v>
      </c>
      <c r="Q13123">
        <v>0</v>
      </c>
      <c r="R13123">
        <v>0</v>
      </c>
      <c r="S13123">
        <v>0</v>
      </c>
      <c r="T13123">
        <f>SUMIFS(whl_scoring_2023_24[EV], whl_scoring_2023_24[GAME_ID], B13123, whl_scoring_2023_24[H_A], C13123)</f>
        <v>2</v>
      </c>
      <c r="U13123">
        <f>SUMIFS(whl_scoring_2023_24[EV], whl_scoring_2023_24[GAME_ID], B13123, whl_scoring_2023_24[H_A], D13123)</f>
        <v>5</v>
      </c>
      <c r="V13123" cm="1">
        <f t="array" ref="V13123">SUMPRODUCT(--(whl_scoring_2023_24[EV]=1), --(whl_scoring_2023_24[GAME_ID]=whl_players_2023_24[[#This Row],[GAME_ID]]), --ISNUMBER(SEARCH(whl_players_2023_24[[#This Row],[player_id]], whl_scoring_2023_24[plus_ids])))</f>
        <v>1</v>
      </c>
      <c r="W13123" cm="1">
        <f t="array" ref="W13123">SUMPRODUCT(--(whl_scoring_2023_24[EV]=1), --(whl_scoring_2023_24[GAME_ID]=whl_players_2023_24[[#This Row],[GAME_ID]]), --ISNUMBER(SEARCH(whl_players_2023_24[[#This Row],[player_id]], whl_scoring_2023_24[minus_ids])))</f>
        <v>1</v>
      </c>
      <c r="X13123">
        <f>whl_players_2023_24[[#This Row],[T_EV_GF]]-whl_players_2023_24[[#This Row],[P_EV_GF]]</f>
        <v>1</v>
      </c>
      <c r="Y13123">
        <f>whl_players_2023_24[[#This Row],[T_EV_GA]]-whl_players_2023_24[[#This Row],[P_EV_GA]]</f>
        <v>4</v>
      </c>
    </row>
    <row r="13124" spans="1:25" x14ac:dyDescent="0.35">
      <c r="A13124">
        <v>16</v>
      </c>
      <c r="B13124">
        <v>1020626</v>
      </c>
      <c r="C13124" t="s">
        <v>14</v>
      </c>
      <c r="D13124" t="str">
        <f>IF(whl_players_2023_24[[#This Row],[H_A]]="H", "A", "H")</f>
        <v>H</v>
      </c>
      <c r="E13124">
        <v>29431</v>
      </c>
      <c r="F13124">
        <v>10003</v>
      </c>
      <c r="G13124" t="s">
        <v>607</v>
      </c>
      <c r="H13124" t="s">
        <v>608</v>
      </c>
      <c r="I13124">
        <v>86</v>
      </c>
      <c r="J13124" t="s">
        <v>43</v>
      </c>
      <c r="K13124">
        <v>2</v>
      </c>
      <c r="L13124">
        <v>2</v>
      </c>
      <c r="M13124">
        <v>0</v>
      </c>
      <c r="N13124">
        <v>0</v>
      </c>
      <c r="O13124">
        <v>0</v>
      </c>
      <c r="P13124">
        <v>0</v>
      </c>
      <c r="Q13124">
        <v>-3</v>
      </c>
      <c r="R13124">
        <v>0</v>
      </c>
      <c r="S13124">
        <v>0</v>
      </c>
      <c r="T13124">
        <f>SUMIFS(whl_scoring_2023_24[EV], whl_scoring_2023_24[GAME_ID], B13124, whl_scoring_2023_24[H_A], C13124)</f>
        <v>2</v>
      </c>
      <c r="U13124">
        <f>SUMIFS(whl_scoring_2023_24[EV], whl_scoring_2023_24[GAME_ID], B13124, whl_scoring_2023_24[H_A], D13124)</f>
        <v>5</v>
      </c>
      <c r="V13124" cm="1">
        <f t="array" ref="V13124">SUMPRODUCT(--(whl_scoring_2023_24[EV]=1), --(whl_scoring_2023_24[GAME_ID]=whl_players_2023_24[[#This Row],[GAME_ID]]), --ISNUMBER(SEARCH(whl_players_2023_24[[#This Row],[player_id]], whl_scoring_2023_24[plus_ids])))</f>
        <v>0</v>
      </c>
      <c r="W13124" cm="1">
        <f t="array" ref="W13124">SUMPRODUCT(--(whl_scoring_2023_24[EV]=1), --(whl_scoring_2023_24[GAME_ID]=whl_players_2023_24[[#This Row],[GAME_ID]]), --ISNUMBER(SEARCH(whl_players_2023_24[[#This Row],[player_id]], whl_scoring_2023_24[minus_ids])))</f>
        <v>3</v>
      </c>
      <c r="X13124">
        <f>whl_players_2023_24[[#This Row],[T_EV_GF]]-whl_players_2023_24[[#This Row],[P_EV_GF]]</f>
        <v>2</v>
      </c>
      <c r="Y13124">
        <f>whl_players_2023_24[[#This Row],[T_EV_GA]]-whl_players_2023_24[[#This Row],[P_EV_GA]]</f>
        <v>2</v>
      </c>
    </row>
    <row r="13125" spans="1:25" x14ac:dyDescent="0.35">
      <c r="A13125">
        <v>0</v>
      </c>
      <c r="B13125">
        <v>1020627</v>
      </c>
      <c r="C13125" t="s">
        <v>13</v>
      </c>
      <c r="D13125" t="str">
        <f>IF(whl_players_2023_24[[#This Row],[H_A]]="H", "A", "H")</f>
        <v>A</v>
      </c>
      <c r="E13125">
        <v>28523</v>
      </c>
      <c r="F13125">
        <v>8874</v>
      </c>
      <c r="G13125" t="s">
        <v>85</v>
      </c>
      <c r="H13125" t="s">
        <v>786</v>
      </c>
      <c r="I13125">
        <v>2</v>
      </c>
      <c r="J13125" t="s">
        <v>40</v>
      </c>
      <c r="K13125">
        <v>6</v>
      </c>
      <c r="L13125">
        <v>6</v>
      </c>
      <c r="M13125">
        <v>2</v>
      </c>
      <c r="N13125">
        <v>0</v>
      </c>
      <c r="O13125">
        <v>0</v>
      </c>
      <c r="P13125">
        <v>0</v>
      </c>
      <c r="Q13125">
        <v>1</v>
      </c>
      <c r="R13125">
        <v>0</v>
      </c>
      <c r="S13125">
        <v>0</v>
      </c>
      <c r="T13125">
        <f>SUMIFS(whl_scoring_2023_24[EV], whl_scoring_2023_24[GAME_ID], B13125, whl_scoring_2023_24[H_A], C13125)</f>
        <v>3</v>
      </c>
      <c r="U13125">
        <f>SUMIFS(whl_scoring_2023_24[EV], whl_scoring_2023_24[GAME_ID], B13125, whl_scoring_2023_24[H_A], D13125)</f>
        <v>6</v>
      </c>
      <c r="V13125" cm="1">
        <f t="array" ref="V13125">SUMPRODUCT(--(whl_scoring_2023_24[EV]=1), --(whl_scoring_2023_24[GAME_ID]=whl_players_2023_24[[#This Row],[GAME_ID]]), --ISNUMBER(SEARCH(whl_players_2023_24[[#This Row],[player_id]], whl_scoring_2023_24[plus_ids])))</f>
        <v>2</v>
      </c>
      <c r="W13125" cm="1">
        <f t="array" ref="W13125">SUMPRODUCT(--(whl_scoring_2023_24[EV]=1), --(whl_scoring_2023_24[GAME_ID]=whl_players_2023_24[[#This Row],[GAME_ID]]), --ISNUMBER(SEARCH(whl_players_2023_24[[#This Row],[player_id]], whl_scoring_2023_24[minus_ids])))</f>
        <v>2</v>
      </c>
      <c r="X13125">
        <f>whl_players_2023_24[[#This Row],[T_EV_GF]]-whl_players_2023_24[[#This Row],[P_EV_GF]]</f>
        <v>1</v>
      </c>
      <c r="Y13125">
        <f>whl_players_2023_24[[#This Row],[T_EV_GA]]-whl_players_2023_24[[#This Row],[P_EV_GA]]</f>
        <v>4</v>
      </c>
    </row>
    <row r="13126" spans="1:25" x14ac:dyDescent="0.35">
      <c r="A13126">
        <v>1</v>
      </c>
      <c r="B13126">
        <v>1020627</v>
      </c>
      <c r="C13126" t="s">
        <v>13</v>
      </c>
      <c r="D13126" t="str">
        <f>IF(whl_players_2023_24[[#This Row],[H_A]]="H", "A", "H")</f>
        <v>A</v>
      </c>
      <c r="E13126">
        <v>28766</v>
      </c>
      <c r="F13126">
        <v>9135</v>
      </c>
      <c r="G13126" t="s">
        <v>39</v>
      </c>
      <c r="H13126" t="s">
        <v>485</v>
      </c>
      <c r="I13126">
        <v>4</v>
      </c>
      <c r="J13126" t="s">
        <v>40</v>
      </c>
      <c r="K13126">
        <v>1</v>
      </c>
      <c r="L13126">
        <v>1</v>
      </c>
      <c r="M13126">
        <v>0</v>
      </c>
      <c r="N13126">
        <v>0</v>
      </c>
      <c r="O13126">
        <v>0</v>
      </c>
      <c r="P13126">
        <v>0</v>
      </c>
      <c r="Q13126">
        <v>-3</v>
      </c>
      <c r="R13126">
        <v>0</v>
      </c>
      <c r="S13126">
        <v>0</v>
      </c>
      <c r="T13126">
        <f>SUMIFS(whl_scoring_2023_24[EV], whl_scoring_2023_24[GAME_ID], B13126, whl_scoring_2023_24[H_A], C13126)</f>
        <v>3</v>
      </c>
      <c r="U13126">
        <f>SUMIFS(whl_scoring_2023_24[EV], whl_scoring_2023_24[GAME_ID], B13126, whl_scoring_2023_24[H_A], D13126)</f>
        <v>6</v>
      </c>
      <c r="V13126" cm="1">
        <f t="array" ref="V13126">SUMPRODUCT(--(whl_scoring_2023_24[EV]=1), --(whl_scoring_2023_24[GAME_ID]=whl_players_2023_24[[#This Row],[GAME_ID]]), --ISNUMBER(SEARCH(whl_players_2023_24[[#This Row],[player_id]], whl_scoring_2023_24[plus_ids])))</f>
        <v>0</v>
      </c>
      <c r="W13126" cm="1">
        <f t="array" ref="W13126">SUMPRODUCT(--(whl_scoring_2023_24[EV]=1), --(whl_scoring_2023_24[GAME_ID]=whl_players_2023_24[[#This Row],[GAME_ID]]), --ISNUMBER(SEARCH(whl_players_2023_24[[#This Row],[player_id]], whl_scoring_2023_24[minus_ids])))</f>
        <v>3</v>
      </c>
      <c r="X13126">
        <f>whl_players_2023_24[[#This Row],[T_EV_GF]]-whl_players_2023_24[[#This Row],[P_EV_GF]]</f>
        <v>3</v>
      </c>
      <c r="Y13126">
        <f>whl_players_2023_24[[#This Row],[T_EV_GA]]-whl_players_2023_24[[#This Row],[P_EV_GA]]</f>
        <v>3</v>
      </c>
    </row>
    <row r="13127" spans="1:25" x14ac:dyDescent="0.35">
      <c r="A13127">
        <v>2</v>
      </c>
      <c r="B13127">
        <v>1020627</v>
      </c>
      <c r="C13127" t="s">
        <v>13</v>
      </c>
      <c r="D13127" t="str">
        <f>IF(whl_players_2023_24[[#This Row],[H_A]]="H", "A", "H")</f>
        <v>A</v>
      </c>
      <c r="E13127">
        <v>29020</v>
      </c>
      <c r="F13127">
        <v>9499</v>
      </c>
      <c r="G13127" t="s">
        <v>823</v>
      </c>
      <c r="H13127" t="s">
        <v>824</v>
      </c>
      <c r="I13127">
        <v>6</v>
      </c>
      <c r="J13127" t="s">
        <v>4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2</v>
      </c>
      <c r="T13127">
        <f>SUMIFS(whl_scoring_2023_24[EV], whl_scoring_2023_24[GAME_ID], B13127, whl_scoring_2023_24[H_A], C13127)</f>
        <v>3</v>
      </c>
      <c r="U13127">
        <f>SUMIFS(whl_scoring_2023_24[EV], whl_scoring_2023_24[GAME_ID], B13127, whl_scoring_2023_24[H_A], D13127)</f>
        <v>6</v>
      </c>
      <c r="V13127" cm="1">
        <f t="array" ref="V13127">SUMPRODUCT(--(whl_scoring_2023_24[EV]=1), --(whl_scoring_2023_24[GAME_ID]=whl_players_2023_24[[#This Row],[GAME_ID]]), --ISNUMBER(SEARCH(whl_players_2023_24[[#This Row],[player_id]], whl_scoring_2023_24[plus_ids])))</f>
        <v>1</v>
      </c>
      <c r="W13127" cm="1">
        <f t="array" ref="W13127">SUMPRODUCT(--(whl_scoring_2023_24[EV]=1), --(whl_scoring_2023_24[GAME_ID]=whl_players_2023_24[[#This Row],[GAME_ID]]), --ISNUMBER(SEARCH(whl_players_2023_24[[#This Row],[player_id]], whl_scoring_2023_24[minus_ids])))</f>
        <v>0</v>
      </c>
      <c r="X13127">
        <f>whl_players_2023_24[[#This Row],[T_EV_GF]]-whl_players_2023_24[[#This Row],[P_EV_GF]]</f>
        <v>2</v>
      </c>
      <c r="Y13127">
        <f>whl_players_2023_24[[#This Row],[T_EV_GA]]-whl_players_2023_24[[#This Row],[P_EV_GA]]</f>
        <v>6</v>
      </c>
    </row>
    <row r="13128" spans="1:25" x14ac:dyDescent="0.35">
      <c r="A13128">
        <v>3</v>
      </c>
      <c r="B13128">
        <v>1020627</v>
      </c>
      <c r="C13128" t="s">
        <v>13</v>
      </c>
      <c r="D13128" t="str">
        <f>IF(whl_players_2023_24[[#This Row],[H_A]]="H", "A", "H")</f>
        <v>A</v>
      </c>
      <c r="E13128">
        <v>29287</v>
      </c>
      <c r="F13128">
        <v>9787</v>
      </c>
      <c r="G13128" t="s">
        <v>150</v>
      </c>
      <c r="H13128" t="s">
        <v>157</v>
      </c>
      <c r="I13128">
        <v>7</v>
      </c>
      <c r="J13128" t="s">
        <v>38</v>
      </c>
      <c r="K13128">
        <v>1</v>
      </c>
      <c r="L13128">
        <v>1</v>
      </c>
      <c r="M13128">
        <v>0</v>
      </c>
      <c r="N13128">
        <v>1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f>SUMIFS(whl_scoring_2023_24[EV], whl_scoring_2023_24[GAME_ID], B13128, whl_scoring_2023_24[H_A], C13128)</f>
        <v>3</v>
      </c>
      <c r="U13128">
        <f>SUMIFS(whl_scoring_2023_24[EV], whl_scoring_2023_24[GAME_ID], B13128, whl_scoring_2023_24[H_A], D13128)</f>
        <v>6</v>
      </c>
      <c r="V13128" cm="1">
        <f t="array" ref="V13128">SUMPRODUCT(--(whl_scoring_2023_24[EV]=1), --(whl_scoring_2023_24[GAME_ID]=whl_players_2023_24[[#This Row],[GAME_ID]]), --ISNUMBER(SEARCH(whl_players_2023_24[[#This Row],[player_id]], whl_scoring_2023_24[plus_ids])))</f>
        <v>2</v>
      </c>
      <c r="W13128" cm="1">
        <f t="array" ref="W13128">SUMPRODUCT(--(whl_scoring_2023_24[EV]=1), --(whl_scoring_2023_24[GAME_ID]=whl_players_2023_24[[#This Row],[GAME_ID]]), --ISNUMBER(SEARCH(whl_players_2023_24[[#This Row],[player_id]], whl_scoring_2023_24[minus_ids])))</f>
        <v>1</v>
      </c>
      <c r="X13128">
        <f>whl_players_2023_24[[#This Row],[T_EV_GF]]-whl_players_2023_24[[#This Row],[P_EV_GF]]</f>
        <v>1</v>
      </c>
      <c r="Y13128">
        <f>whl_players_2023_24[[#This Row],[T_EV_GA]]-whl_players_2023_24[[#This Row],[P_EV_GA]]</f>
        <v>5</v>
      </c>
    </row>
    <row r="13129" spans="1:25" x14ac:dyDescent="0.35">
      <c r="A13129">
        <v>4</v>
      </c>
      <c r="B13129">
        <v>1020627</v>
      </c>
      <c r="C13129" t="s">
        <v>13</v>
      </c>
      <c r="D13129" t="str">
        <f>IF(whl_players_2023_24[[#This Row],[H_A]]="H", "A", "H")</f>
        <v>A</v>
      </c>
      <c r="E13129">
        <v>28875</v>
      </c>
      <c r="F13129">
        <v>9315</v>
      </c>
      <c r="G13129" t="s">
        <v>787</v>
      </c>
      <c r="H13129" t="s">
        <v>815</v>
      </c>
      <c r="I13129">
        <v>9</v>
      </c>
      <c r="J13129" t="s">
        <v>48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f>SUMIFS(whl_scoring_2023_24[EV], whl_scoring_2023_24[GAME_ID], B13129, whl_scoring_2023_24[H_A], C13129)</f>
        <v>3</v>
      </c>
      <c r="U13129">
        <f>SUMIFS(whl_scoring_2023_24[EV], whl_scoring_2023_24[GAME_ID], B13129, whl_scoring_2023_24[H_A], D13129)</f>
        <v>6</v>
      </c>
      <c r="V13129" cm="1">
        <f t="array" ref="V13129">SUMPRODUCT(--(whl_scoring_2023_24[EV]=1), --(whl_scoring_2023_24[GAME_ID]=whl_players_2023_24[[#This Row],[GAME_ID]]), --ISNUMBER(SEARCH(whl_players_2023_24[[#This Row],[player_id]], whl_scoring_2023_24[plus_ids])))</f>
        <v>0</v>
      </c>
      <c r="W13129" cm="1">
        <f t="array" ref="W13129">SUMPRODUCT(--(whl_scoring_2023_24[EV]=1), --(whl_scoring_2023_24[GAME_ID]=whl_players_2023_24[[#This Row],[GAME_ID]]), --ISNUMBER(SEARCH(whl_players_2023_24[[#This Row],[player_id]], whl_scoring_2023_24[minus_ids])))</f>
        <v>0</v>
      </c>
      <c r="X13129">
        <f>whl_players_2023_24[[#This Row],[T_EV_GF]]-whl_players_2023_24[[#This Row],[P_EV_GF]]</f>
        <v>3</v>
      </c>
      <c r="Y13129">
        <f>whl_players_2023_24[[#This Row],[T_EV_GA]]-whl_players_2023_24[[#This Row],[P_EV_GA]]</f>
        <v>6</v>
      </c>
    </row>
    <row r="13130" spans="1:25" x14ac:dyDescent="0.35">
      <c r="A13130">
        <v>5</v>
      </c>
      <c r="B13130">
        <v>1020627</v>
      </c>
      <c r="C13130" t="s">
        <v>13</v>
      </c>
      <c r="D13130" t="str">
        <f>IF(whl_players_2023_24[[#This Row],[H_A]]="H", "A", "H")</f>
        <v>A</v>
      </c>
      <c r="E13130">
        <v>28882</v>
      </c>
      <c r="F13130">
        <v>9322</v>
      </c>
      <c r="G13130" t="s">
        <v>98</v>
      </c>
      <c r="H13130" t="s">
        <v>486</v>
      </c>
      <c r="I13130">
        <v>11</v>
      </c>
      <c r="J13130" t="s">
        <v>48</v>
      </c>
      <c r="K13130">
        <v>1</v>
      </c>
      <c r="L13130">
        <v>1</v>
      </c>
      <c r="M13130">
        <v>0</v>
      </c>
      <c r="N13130">
        <v>0</v>
      </c>
      <c r="O13130">
        <v>2</v>
      </c>
      <c r="P13130">
        <v>5</v>
      </c>
      <c r="Q13130">
        <v>0</v>
      </c>
      <c r="R13130">
        <v>0</v>
      </c>
      <c r="S13130">
        <v>2</v>
      </c>
      <c r="T13130">
        <f>SUMIFS(whl_scoring_2023_24[EV], whl_scoring_2023_24[GAME_ID], B13130, whl_scoring_2023_24[H_A], C13130)</f>
        <v>3</v>
      </c>
      <c r="U13130">
        <f>SUMIFS(whl_scoring_2023_24[EV], whl_scoring_2023_24[GAME_ID], B13130, whl_scoring_2023_24[H_A], D13130)</f>
        <v>6</v>
      </c>
      <c r="V13130" cm="1">
        <f t="array" ref="V13130">SUMPRODUCT(--(whl_scoring_2023_24[EV]=1), --(whl_scoring_2023_24[GAME_ID]=whl_players_2023_24[[#This Row],[GAME_ID]]), --ISNUMBER(SEARCH(whl_players_2023_24[[#This Row],[player_id]], whl_scoring_2023_24[plus_ids])))</f>
        <v>1</v>
      </c>
      <c r="W13130" cm="1">
        <f t="array" ref="W13130">SUMPRODUCT(--(whl_scoring_2023_24[EV]=1), --(whl_scoring_2023_24[GAME_ID]=whl_players_2023_24[[#This Row],[GAME_ID]]), --ISNUMBER(SEARCH(whl_players_2023_24[[#This Row],[player_id]], whl_scoring_2023_24[minus_ids])))</f>
        <v>1</v>
      </c>
      <c r="X13130">
        <f>whl_players_2023_24[[#This Row],[T_EV_GF]]-whl_players_2023_24[[#This Row],[P_EV_GF]]</f>
        <v>2</v>
      </c>
      <c r="Y13130">
        <f>whl_players_2023_24[[#This Row],[T_EV_GA]]-whl_players_2023_24[[#This Row],[P_EV_GA]]</f>
        <v>5</v>
      </c>
    </row>
    <row r="13131" spans="1:25" x14ac:dyDescent="0.35">
      <c r="A13131">
        <v>6</v>
      </c>
      <c r="B13131">
        <v>1020627</v>
      </c>
      <c r="C13131" t="s">
        <v>13</v>
      </c>
      <c r="D13131" t="str">
        <f>IF(whl_players_2023_24[[#This Row],[H_A]]="H", "A", "H")</f>
        <v>A</v>
      </c>
      <c r="E13131">
        <v>29016</v>
      </c>
      <c r="F13131">
        <v>9495</v>
      </c>
      <c r="G13131" t="s">
        <v>86</v>
      </c>
      <c r="H13131" t="s">
        <v>46</v>
      </c>
      <c r="I13131">
        <v>13</v>
      </c>
      <c r="J13131" t="s">
        <v>44</v>
      </c>
      <c r="K13131">
        <v>1</v>
      </c>
      <c r="L13131">
        <v>1</v>
      </c>
      <c r="M13131">
        <v>0</v>
      </c>
      <c r="N13131">
        <v>2</v>
      </c>
      <c r="O13131">
        <v>0</v>
      </c>
      <c r="P13131">
        <v>0</v>
      </c>
      <c r="Q13131">
        <v>-2</v>
      </c>
      <c r="R13131">
        <v>0</v>
      </c>
      <c r="S13131">
        <v>0</v>
      </c>
      <c r="T13131">
        <f>SUMIFS(whl_scoring_2023_24[EV], whl_scoring_2023_24[GAME_ID], B13131, whl_scoring_2023_24[H_A], C13131)</f>
        <v>3</v>
      </c>
      <c r="U13131">
        <f>SUMIFS(whl_scoring_2023_24[EV], whl_scoring_2023_24[GAME_ID], B13131, whl_scoring_2023_24[H_A], D13131)</f>
        <v>6</v>
      </c>
      <c r="V13131" cm="1">
        <f t="array" ref="V13131">SUMPRODUCT(--(whl_scoring_2023_24[EV]=1), --(whl_scoring_2023_24[GAME_ID]=whl_players_2023_24[[#This Row],[GAME_ID]]), --ISNUMBER(SEARCH(whl_players_2023_24[[#This Row],[player_id]], whl_scoring_2023_24[plus_ids])))</f>
        <v>1</v>
      </c>
      <c r="W13131" cm="1">
        <f t="array" ref="W13131">SUMPRODUCT(--(whl_scoring_2023_24[EV]=1), --(whl_scoring_2023_24[GAME_ID]=whl_players_2023_24[[#This Row],[GAME_ID]]), --ISNUMBER(SEARCH(whl_players_2023_24[[#This Row],[player_id]], whl_scoring_2023_24[minus_ids])))</f>
        <v>3</v>
      </c>
      <c r="X13131">
        <f>whl_players_2023_24[[#This Row],[T_EV_GF]]-whl_players_2023_24[[#This Row],[P_EV_GF]]</f>
        <v>2</v>
      </c>
      <c r="Y13131">
        <f>whl_players_2023_24[[#This Row],[T_EV_GA]]-whl_players_2023_24[[#This Row],[P_EV_GA]]</f>
        <v>3</v>
      </c>
    </row>
    <row r="13132" spans="1:25" x14ac:dyDescent="0.35">
      <c r="A13132">
        <v>7</v>
      </c>
      <c r="B13132">
        <v>1020627</v>
      </c>
      <c r="C13132" t="s">
        <v>13</v>
      </c>
      <c r="D13132" t="str">
        <f>IF(whl_players_2023_24[[#This Row],[H_A]]="H", "A", "H")</f>
        <v>A</v>
      </c>
      <c r="E13132">
        <v>28326</v>
      </c>
      <c r="F13132">
        <v>8647</v>
      </c>
      <c r="G13132" t="s">
        <v>100</v>
      </c>
      <c r="H13132" t="s">
        <v>430</v>
      </c>
      <c r="I13132">
        <v>15</v>
      </c>
      <c r="J13132" t="s">
        <v>44</v>
      </c>
      <c r="K13132">
        <v>2</v>
      </c>
      <c r="L13132">
        <v>2</v>
      </c>
      <c r="M13132">
        <v>0</v>
      </c>
      <c r="N13132">
        <v>1</v>
      </c>
      <c r="O13132">
        <v>10</v>
      </c>
      <c r="P13132">
        <v>24</v>
      </c>
      <c r="Q13132">
        <v>-2</v>
      </c>
      <c r="R13132">
        <v>0</v>
      </c>
      <c r="S13132">
        <v>0</v>
      </c>
      <c r="T13132">
        <f>SUMIFS(whl_scoring_2023_24[EV], whl_scoring_2023_24[GAME_ID], B13132, whl_scoring_2023_24[H_A], C13132)</f>
        <v>3</v>
      </c>
      <c r="U13132">
        <f>SUMIFS(whl_scoring_2023_24[EV], whl_scoring_2023_24[GAME_ID], B13132, whl_scoring_2023_24[H_A], D13132)</f>
        <v>6</v>
      </c>
      <c r="V13132" cm="1">
        <f t="array" ref="V13132">SUMPRODUCT(--(whl_scoring_2023_24[EV]=1), --(whl_scoring_2023_24[GAME_ID]=whl_players_2023_24[[#This Row],[GAME_ID]]), --ISNUMBER(SEARCH(whl_players_2023_24[[#This Row],[player_id]], whl_scoring_2023_24[plus_ids])))</f>
        <v>1</v>
      </c>
      <c r="W13132" cm="1">
        <f t="array" ref="W13132">SUMPRODUCT(--(whl_scoring_2023_24[EV]=1), --(whl_scoring_2023_24[GAME_ID]=whl_players_2023_24[[#This Row],[GAME_ID]]), --ISNUMBER(SEARCH(whl_players_2023_24[[#This Row],[player_id]], whl_scoring_2023_24[minus_ids])))</f>
        <v>4</v>
      </c>
      <c r="X13132">
        <f>whl_players_2023_24[[#This Row],[T_EV_GF]]-whl_players_2023_24[[#This Row],[P_EV_GF]]</f>
        <v>2</v>
      </c>
      <c r="Y13132">
        <f>whl_players_2023_24[[#This Row],[T_EV_GA]]-whl_players_2023_24[[#This Row],[P_EV_GA]]</f>
        <v>2</v>
      </c>
    </row>
    <row r="13133" spans="1:25" x14ac:dyDescent="0.35">
      <c r="A13133">
        <v>8</v>
      </c>
      <c r="B13133">
        <v>1020627</v>
      </c>
      <c r="C13133" t="s">
        <v>13</v>
      </c>
      <c r="D13133" t="str">
        <f>IF(whl_players_2023_24[[#This Row],[H_A]]="H", "A", "H")</f>
        <v>A</v>
      </c>
      <c r="E13133">
        <v>28892</v>
      </c>
      <c r="F13133">
        <v>9332</v>
      </c>
      <c r="G13133" t="s">
        <v>110</v>
      </c>
      <c r="H13133" t="s">
        <v>488</v>
      </c>
      <c r="I13133">
        <v>17</v>
      </c>
      <c r="J13133" t="s">
        <v>48</v>
      </c>
      <c r="K13133">
        <v>1</v>
      </c>
      <c r="L13133">
        <v>1</v>
      </c>
      <c r="M13133">
        <v>0</v>
      </c>
      <c r="N13133">
        <v>1</v>
      </c>
      <c r="O13133">
        <v>7</v>
      </c>
      <c r="P13133">
        <v>15</v>
      </c>
      <c r="Q13133">
        <v>0</v>
      </c>
      <c r="R13133">
        <v>0</v>
      </c>
      <c r="S13133">
        <v>0</v>
      </c>
      <c r="T13133">
        <f>SUMIFS(whl_scoring_2023_24[EV], whl_scoring_2023_24[GAME_ID], B13133, whl_scoring_2023_24[H_A], C13133)</f>
        <v>3</v>
      </c>
      <c r="U13133">
        <f>SUMIFS(whl_scoring_2023_24[EV], whl_scoring_2023_24[GAME_ID], B13133, whl_scoring_2023_24[H_A], D13133)</f>
        <v>6</v>
      </c>
      <c r="V13133" cm="1">
        <f t="array" ref="V13133">SUMPRODUCT(--(whl_scoring_2023_24[EV]=1), --(whl_scoring_2023_24[GAME_ID]=whl_players_2023_24[[#This Row],[GAME_ID]]), --ISNUMBER(SEARCH(whl_players_2023_24[[#This Row],[player_id]], whl_scoring_2023_24[plus_ids])))</f>
        <v>1</v>
      </c>
      <c r="W13133" cm="1">
        <f t="array" ref="W13133">SUMPRODUCT(--(whl_scoring_2023_24[EV]=1), --(whl_scoring_2023_24[GAME_ID]=whl_players_2023_24[[#This Row],[GAME_ID]]), --ISNUMBER(SEARCH(whl_players_2023_24[[#This Row],[player_id]], whl_scoring_2023_24[minus_ids])))</f>
        <v>1</v>
      </c>
      <c r="X13133">
        <f>whl_players_2023_24[[#This Row],[T_EV_GF]]-whl_players_2023_24[[#This Row],[P_EV_GF]]</f>
        <v>2</v>
      </c>
      <c r="Y13133">
        <f>whl_players_2023_24[[#This Row],[T_EV_GA]]-whl_players_2023_24[[#This Row],[P_EV_GA]]</f>
        <v>5</v>
      </c>
    </row>
    <row r="13134" spans="1:25" x14ac:dyDescent="0.35">
      <c r="A13134">
        <v>9</v>
      </c>
      <c r="B13134">
        <v>1020627</v>
      </c>
      <c r="C13134" t="s">
        <v>13</v>
      </c>
      <c r="D13134" t="str">
        <f>IF(whl_players_2023_24[[#This Row],[H_A]]="H", "A", "H")</f>
        <v>A</v>
      </c>
      <c r="E13134">
        <v>28527</v>
      </c>
      <c r="F13134">
        <v>8878</v>
      </c>
      <c r="G13134" t="s">
        <v>37</v>
      </c>
      <c r="H13134" t="s">
        <v>490</v>
      </c>
      <c r="I13134">
        <v>21</v>
      </c>
      <c r="J13134" t="s">
        <v>38</v>
      </c>
      <c r="K13134">
        <v>0</v>
      </c>
      <c r="L13134">
        <v>0</v>
      </c>
      <c r="M13134">
        <v>0</v>
      </c>
      <c r="N13134">
        <v>2</v>
      </c>
      <c r="O13134">
        <v>0</v>
      </c>
      <c r="P13134">
        <v>0</v>
      </c>
      <c r="Q13134">
        <v>2</v>
      </c>
      <c r="R13134">
        <v>0</v>
      </c>
      <c r="S13134">
        <v>2</v>
      </c>
      <c r="T13134">
        <f>SUMIFS(whl_scoring_2023_24[EV], whl_scoring_2023_24[GAME_ID], B13134, whl_scoring_2023_24[H_A], C13134)</f>
        <v>3</v>
      </c>
      <c r="U13134">
        <f>SUMIFS(whl_scoring_2023_24[EV], whl_scoring_2023_24[GAME_ID], B13134, whl_scoring_2023_24[H_A], D13134)</f>
        <v>6</v>
      </c>
      <c r="V13134" cm="1">
        <f t="array" ref="V13134">SUMPRODUCT(--(whl_scoring_2023_24[EV]=1), --(whl_scoring_2023_24[GAME_ID]=whl_players_2023_24[[#This Row],[GAME_ID]]), --ISNUMBER(SEARCH(whl_players_2023_24[[#This Row],[player_id]], whl_scoring_2023_24[plus_ids])))</f>
        <v>1</v>
      </c>
      <c r="W13134" cm="1">
        <f t="array" ref="W13134">SUMPRODUCT(--(whl_scoring_2023_24[EV]=1), --(whl_scoring_2023_24[GAME_ID]=whl_players_2023_24[[#This Row],[GAME_ID]]), --ISNUMBER(SEARCH(whl_players_2023_24[[#This Row],[player_id]], whl_scoring_2023_24[minus_ids])))</f>
        <v>0</v>
      </c>
      <c r="X13134">
        <f>whl_players_2023_24[[#This Row],[T_EV_GF]]-whl_players_2023_24[[#This Row],[P_EV_GF]]</f>
        <v>2</v>
      </c>
      <c r="Y13134">
        <f>whl_players_2023_24[[#This Row],[T_EV_GA]]-whl_players_2023_24[[#This Row],[P_EV_GA]]</f>
        <v>6</v>
      </c>
    </row>
    <row r="13135" spans="1:25" x14ac:dyDescent="0.35">
      <c r="A13135">
        <v>10</v>
      </c>
      <c r="B13135">
        <v>1020627</v>
      </c>
      <c r="C13135" t="s">
        <v>13</v>
      </c>
      <c r="D13135" t="str">
        <f>IF(whl_players_2023_24[[#This Row],[H_A]]="H", "A", "H")</f>
        <v>A</v>
      </c>
      <c r="E13135">
        <v>28053</v>
      </c>
      <c r="F13135">
        <v>8330</v>
      </c>
      <c r="G13135" t="s">
        <v>104</v>
      </c>
      <c r="H13135" t="s">
        <v>537</v>
      </c>
      <c r="I13135">
        <v>22</v>
      </c>
      <c r="J13135" t="s">
        <v>43</v>
      </c>
      <c r="K13135">
        <v>3</v>
      </c>
      <c r="L13135">
        <v>3</v>
      </c>
      <c r="M13135">
        <v>0</v>
      </c>
      <c r="N13135">
        <v>2</v>
      </c>
      <c r="O13135">
        <v>0</v>
      </c>
      <c r="P13135">
        <v>0</v>
      </c>
      <c r="Q13135">
        <v>-1</v>
      </c>
      <c r="R13135">
        <v>0</v>
      </c>
      <c r="S13135">
        <v>0</v>
      </c>
      <c r="T13135">
        <f>SUMIFS(whl_scoring_2023_24[EV], whl_scoring_2023_24[GAME_ID], B13135, whl_scoring_2023_24[H_A], C13135)</f>
        <v>3</v>
      </c>
      <c r="U13135">
        <f>SUMIFS(whl_scoring_2023_24[EV], whl_scoring_2023_24[GAME_ID], B13135, whl_scoring_2023_24[H_A], D13135)</f>
        <v>6</v>
      </c>
      <c r="V13135" cm="1">
        <f t="array" ref="V13135">SUMPRODUCT(--(whl_scoring_2023_24[EV]=1), --(whl_scoring_2023_24[GAME_ID]=whl_players_2023_24[[#This Row],[GAME_ID]]), --ISNUMBER(SEARCH(whl_players_2023_24[[#This Row],[player_id]], whl_scoring_2023_24[plus_ids])))</f>
        <v>0</v>
      </c>
      <c r="W13135" cm="1">
        <f t="array" ref="W13135">SUMPRODUCT(--(whl_scoring_2023_24[EV]=1), --(whl_scoring_2023_24[GAME_ID]=whl_players_2023_24[[#This Row],[GAME_ID]]), --ISNUMBER(SEARCH(whl_players_2023_24[[#This Row],[player_id]], whl_scoring_2023_24[minus_ids])))</f>
        <v>2</v>
      </c>
      <c r="X13135">
        <f>whl_players_2023_24[[#This Row],[T_EV_GF]]-whl_players_2023_24[[#This Row],[P_EV_GF]]</f>
        <v>3</v>
      </c>
      <c r="Y13135">
        <f>whl_players_2023_24[[#This Row],[T_EV_GA]]-whl_players_2023_24[[#This Row],[P_EV_GA]]</f>
        <v>4</v>
      </c>
    </row>
    <row r="13136" spans="1:25" x14ac:dyDescent="0.35">
      <c r="A13136">
        <v>11</v>
      </c>
      <c r="B13136">
        <v>1020627</v>
      </c>
      <c r="C13136" t="s">
        <v>13</v>
      </c>
      <c r="D13136" t="str">
        <f>IF(whl_players_2023_24[[#This Row],[H_A]]="H", "A", "H")</f>
        <v>A</v>
      </c>
      <c r="E13136">
        <v>28534</v>
      </c>
      <c r="F13136">
        <v>8885</v>
      </c>
      <c r="G13136" t="s">
        <v>492</v>
      </c>
      <c r="H13136" t="s">
        <v>493</v>
      </c>
      <c r="I13136">
        <v>24</v>
      </c>
      <c r="J13136" t="s">
        <v>44</v>
      </c>
      <c r="K13136">
        <v>1</v>
      </c>
      <c r="L13136">
        <v>1</v>
      </c>
      <c r="M13136">
        <v>0</v>
      </c>
      <c r="N13136">
        <v>0</v>
      </c>
      <c r="O13136">
        <v>0</v>
      </c>
      <c r="P13136">
        <v>1</v>
      </c>
      <c r="Q13136">
        <v>-2</v>
      </c>
      <c r="R13136">
        <v>0</v>
      </c>
      <c r="S13136">
        <v>2</v>
      </c>
      <c r="T13136">
        <f>SUMIFS(whl_scoring_2023_24[EV], whl_scoring_2023_24[GAME_ID], B13136, whl_scoring_2023_24[H_A], C13136)</f>
        <v>3</v>
      </c>
      <c r="U13136">
        <f>SUMIFS(whl_scoring_2023_24[EV], whl_scoring_2023_24[GAME_ID], B13136, whl_scoring_2023_24[H_A], D13136)</f>
        <v>6</v>
      </c>
      <c r="V13136" cm="1">
        <f t="array" ref="V13136">SUMPRODUCT(--(whl_scoring_2023_24[EV]=1), --(whl_scoring_2023_24[GAME_ID]=whl_players_2023_24[[#This Row],[GAME_ID]]), --ISNUMBER(SEARCH(whl_players_2023_24[[#This Row],[player_id]], whl_scoring_2023_24[plus_ids])))</f>
        <v>0</v>
      </c>
      <c r="W13136" cm="1">
        <f t="array" ref="W13136">SUMPRODUCT(--(whl_scoring_2023_24[EV]=1), --(whl_scoring_2023_24[GAME_ID]=whl_players_2023_24[[#This Row],[GAME_ID]]), --ISNUMBER(SEARCH(whl_players_2023_24[[#This Row],[player_id]], whl_scoring_2023_24[minus_ids])))</f>
        <v>2</v>
      </c>
      <c r="X13136">
        <f>whl_players_2023_24[[#This Row],[T_EV_GF]]-whl_players_2023_24[[#This Row],[P_EV_GF]]</f>
        <v>3</v>
      </c>
      <c r="Y13136">
        <f>whl_players_2023_24[[#This Row],[T_EV_GA]]-whl_players_2023_24[[#This Row],[P_EV_GA]]</f>
        <v>4</v>
      </c>
    </row>
    <row r="13137" spans="1:25" x14ac:dyDescent="0.35">
      <c r="A13137">
        <v>12</v>
      </c>
      <c r="B13137">
        <v>1020627</v>
      </c>
      <c r="C13137" t="s">
        <v>13</v>
      </c>
      <c r="D13137" t="str">
        <f>IF(whl_players_2023_24[[#This Row],[H_A]]="H", "A", "H")</f>
        <v>A</v>
      </c>
      <c r="E13137">
        <v>29488</v>
      </c>
      <c r="F13137">
        <v>10076</v>
      </c>
      <c r="G13137" t="s">
        <v>152</v>
      </c>
      <c r="H13137" t="s">
        <v>494</v>
      </c>
      <c r="I13137">
        <v>25</v>
      </c>
      <c r="J13137" t="s">
        <v>44</v>
      </c>
      <c r="K13137">
        <v>4</v>
      </c>
      <c r="L13137">
        <v>4</v>
      </c>
      <c r="M13137">
        <v>0</v>
      </c>
      <c r="N13137">
        <v>0</v>
      </c>
      <c r="O13137">
        <v>10</v>
      </c>
      <c r="P13137">
        <v>17</v>
      </c>
      <c r="Q13137">
        <v>-2</v>
      </c>
      <c r="R13137">
        <v>0</v>
      </c>
      <c r="S13137">
        <v>2</v>
      </c>
      <c r="T13137">
        <f>SUMIFS(whl_scoring_2023_24[EV], whl_scoring_2023_24[GAME_ID], B13137, whl_scoring_2023_24[H_A], C13137)</f>
        <v>3</v>
      </c>
      <c r="U13137">
        <f>SUMIFS(whl_scoring_2023_24[EV], whl_scoring_2023_24[GAME_ID], B13137, whl_scoring_2023_24[H_A], D13137)</f>
        <v>6</v>
      </c>
      <c r="V13137" cm="1">
        <f t="array" ref="V13137">SUMPRODUCT(--(whl_scoring_2023_24[EV]=1), --(whl_scoring_2023_24[GAME_ID]=whl_players_2023_24[[#This Row],[GAME_ID]]), --ISNUMBER(SEARCH(whl_players_2023_24[[#This Row],[player_id]], whl_scoring_2023_24[plus_ids])))</f>
        <v>0</v>
      </c>
      <c r="W13137" cm="1">
        <f t="array" ref="W13137">SUMPRODUCT(--(whl_scoring_2023_24[EV]=1), --(whl_scoring_2023_24[GAME_ID]=whl_players_2023_24[[#This Row],[GAME_ID]]), --ISNUMBER(SEARCH(whl_players_2023_24[[#This Row],[player_id]], whl_scoring_2023_24[minus_ids])))</f>
        <v>2</v>
      </c>
      <c r="X13137">
        <f>whl_players_2023_24[[#This Row],[T_EV_GF]]-whl_players_2023_24[[#This Row],[P_EV_GF]]</f>
        <v>3</v>
      </c>
      <c r="Y13137">
        <f>whl_players_2023_24[[#This Row],[T_EV_GA]]-whl_players_2023_24[[#This Row],[P_EV_GA]]</f>
        <v>4</v>
      </c>
    </row>
    <row r="13138" spans="1:25" x14ac:dyDescent="0.35">
      <c r="A13138">
        <v>13</v>
      </c>
      <c r="B13138">
        <v>1020627</v>
      </c>
      <c r="C13138" t="s">
        <v>13</v>
      </c>
      <c r="D13138" t="str">
        <f>IF(whl_players_2023_24[[#This Row],[H_A]]="H", "A", "H")</f>
        <v>A</v>
      </c>
      <c r="E13138">
        <v>28425</v>
      </c>
      <c r="F13138">
        <v>8746</v>
      </c>
      <c r="G13138" t="s">
        <v>495</v>
      </c>
      <c r="H13138" t="s">
        <v>496</v>
      </c>
      <c r="I13138">
        <v>27</v>
      </c>
      <c r="J13138" t="s">
        <v>43</v>
      </c>
      <c r="K13138">
        <v>3</v>
      </c>
      <c r="L13138">
        <v>3</v>
      </c>
      <c r="M13138">
        <v>1</v>
      </c>
      <c r="N13138">
        <v>1</v>
      </c>
      <c r="O13138">
        <v>1</v>
      </c>
      <c r="P13138">
        <v>2</v>
      </c>
      <c r="Q13138">
        <v>2</v>
      </c>
      <c r="R13138">
        <v>0</v>
      </c>
      <c r="S13138">
        <v>0</v>
      </c>
      <c r="T13138">
        <f>SUMIFS(whl_scoring_2023_24[EV], whl_scoring_2023_24[GAME_ID], B13138, whl_scoring_2023_24[H_A], C13138)</f>
        <v>3</v>
      </c>
      <c r="U13138">
        <f>SUMIFS(whl_scoring_2023_24[EV], whl_scoring_2023_24[GAME_ID], B13138, whl_scoring_2023_24[H_A], D13138)</f>
        <v>6</v>
      </c>
      <c r="V13138" cm="1">
        <f t="array" ref="V13138">SUMPRODUCT(--(whl_scoring_2023_24[EV]=1), --(whl_scoring_2023_24[GAME_ID]=whl_players_2023_24[[#This Row],[GAME_ID]]), --ISNUMBER(SEARCH(whl_players_2023_24[[#This Row],[player_id]], whl_scoring_2023_24[plus_ids])))</f>
        <v>2</v>
      </c>
      <c r="W13138" cm="1">
        <f t="array" ref="W13138">SUMPRODUCT(--(whl_scoring_2023_24[EV]=1), --(whl_scoring_2023_24[GAME_ID]=whl_players_2023_24[[#This Row],[GAME_ID]]), --ISNUMBER(SEARCH(whl_players_2023_24[[#This Row],[player_id]], whl_scoring_2023_24[minus_ids])))</f>
        <v>0</v>
      </c>
      <c r="X13138">
        <f>whl_players_2023_24[[#This Row],[T_EV_GF]]-whl_players_2023_24[[#This Row],[P_EV_GF]]</f>
        <v>1</v>
      </c>
      <c r="Y13138">
        <f>whl_players_2023_24[[#This Row],[T_EV_GA]]-whl_players_2023_24[[#This Row],[P_EV_GA]]</f>
        <v>6</v>
      </c>
    </row>
    <row r="13139" spans="1:25" x14ac:dyDescent="0.35">
      <c r="A13139">
        <v>14</v>
      </c>
      <c r="B13139">
        <v>1020627</v>
      </c>
      <c r="C13139" t="s">
        <v>13</v>
      </c>
      <c r="D13139" t="str">
        <f>IF(whl_players_2023_24[[#This Row],[H_A]]="H", "A", "H")</f>
        <v>A</v>
      </c>
      <c r="E13139">
        <v>28732</v>
      </c>
      <c r="F13139">
        <v>9099</v>
      </c>
      <c r="G13139" t="s">
        <v>155</v>
      </c>
      <c r="H13139" t="s">
        <v>497</v>
      </c>
      <c r="I13139">
        <v>28</v>
      </c>
      <c r="J13139" t="s">
        <v>55</v>
      </c>
      <c r="K13139">
        <v>2</v>
      </c>
      <c r="L13139">
        <v>2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f>SUMIFS(whl_scoring_2023_24[EV], whl_scoring_2023_24[GAME_ID], B13139, whl_scoring_2023_24[H_A], C13139)</f>
        <v>3</v>
      </c>
      <c r="U13139">
        <f>SUMIFS(whl_scoring_2023_24[EV], whl_scoring_2023_24[GAME_ID], B13139, whl_scoring_2023_24[H_A], D13139)</f>
        <v>6</v>
      </c>
      <c r="V13139" cm="1">
        <f t="array" ref="V13139">SUMPRODUCT(--(whl_scoring_2023_24[EV]=1), --(whl_scoring_2023_24[GAME_ID]=whl_players_2023_24[[#This Row],[GAME_ID]]), --ISNUMBER(SEARCH(whl_players_2023_24[[#This Row],[player_id]], whl_scoring_2023_24[plus_ids])))</f>
        <v>0</v>
      </c>
      <c r="W13139" cm="1">
        <f t="array" ref="W13139">SUMPRODUCT(--(whl_scoring_2023_24[EV]=1), --(whl_scoring_2023_24[GAME_ID]=whl_players_2023_24[[#This Row],[GAME_ID]]), --ISNUMBER(SEARCH(whl_players_2023_24[[#This Row],[player_id]], whl_scoring_2023_24[minus_ids])))</f>
        <v>0</v>
      </c>
      <c r="X13139">
        <f>whl_players_2023_24[[#This Row],[T_EV_GF]]-whl_players_2023_24[[#This Row],[P_EV_GF]]</f>
        <v>3</v>
      </c>
      <c r="Y13139">
        <f>whl_players_2023_24[[#This Row],[T_EV_GA]]-whl_players_2023_24[[#This Row],[P_EV_GA]]</f>
        <v>6</v>
      </c>
    </row>
    <row r="13140" spans="1:25" x14ac:dyDescent="0.35">
      <c r="A13140">
        <v>15</v>
      </c>
      <c r="B13140">
        <v>1020627</v>
      </c>
      <c r="C13140" t="s">
        <v>13</v>
      </c>
      <c r="D13140" t="str">
        <f>IF(whl_players_2023_24[[#This Row],[H_A]]="H", "A", "H")</f>
        <v>A</v>
      </c>
      <c r="E13140">
        <v>28796</v>
      </c>
      <c r="F13140">
        <v>9188</v>
      </c>
      <c r="G13140" t="s">
        <v>37</v>
      </c>
      <c r="H13140" t="s">
        <v>306</v>
      </c>
      <c r="I13140">
        <v>29</v>
      </c>
      <c r="J13140" t="s">
        <v>43</v>
      </c>
      <c r="K13140">
        <v>3</v>
      </c>
      <c r="L13140">
        <v>3</v>
      </c>
      <c r="M13140">
        <v>1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2</v>
      </c>
      <c r="T13140">
        <f>SUMIFS(whl_scoring_2023_24[EV], whl_scoring_2023_24[GAME_ID], B13140, whl_scoring_2023_24[H_A], C13140)</f>
        <v>3</v>
      </c>
      <c r="U13140">
        <f>SUMIFS(whl_scoring_2023_24[EV], whl_scoring_2023_24[GAME_ID], B13140, whl_scoring_2023_24[H_A], D13140)</f>
        <v>6</v>
      </c>
      <c r="V13140" cm="1">
        <f t="array" ref="V13140">SUMPRODUCT(--(whl_scoring_2023_24[EV]=1), --(whl_scoring_2023_24[GAME_ID]=whl_players_2023_24[[#This Row],[GAME_ID]]), --ISNUMBER(SEARCH(whl_players_2023_24[[#This Row],[player_id]], whl_scoring_2023_24[plus_ids])))</f>
        <v>1</v>
      </c>
      <c r="W13140" cm="1">
        <f t="array" ref="W13140">SUMPRODUCT(--(whl_scoring_2023_24[EV]=1), --(whl_scoring_2023_24[GAME_ID]=whl_players_2023_24[[#This Row],[GAME_ID]]), --ISNUMBER(SEARCH(whl_players_2023_24[[#This Row],[player_id]], whl_scoring_2023_24[minus_ids])))</f>
        <v>1</v>
      </c>
      <c r="X13140">
        <f>whl_players_2023_24[[#This Row],[T_EV_GF]]-whl_players_2023_24[[#This Row],[P_EV_GF]]</f>
        <v>2</v>
      </c>
      <c r="Y13140">
        <f>whl_players_2023_24[[#This Row],[T_EV_GA]]-whl_players_2023_24[[#This Row],[P_EV_GA]]</f>
        <v>5</v>
      </c>
    </row>
    <row r="13141" spans="1:25" x14ac:dyDescent="0.35">
      <c r="A13141">
        <v>16</v>
      </c>
      <c r="B13141">
        <v>1020627</v>
      </c>
      <c r="C13141" t="s">
        <v>13</v>
      </c>
      <c r="D13141" t="str">
        <f>IF(whl_players_2023_24[[#This Row],[H_A]]="H", "A", "H")</f>
        <v>A</v>
      </c>
      <c r="E13141">
        <v>28745</v>
      </c>
      <c r="F13141">
        <v>9113</v>
      </c>
      <c r="G13141" t="s">
        <v>74</v>
      </c>
      <c r="H13141" t="s">
        <v>498</v>
      </c>
      <c r="I13141">
        <v>37</v>
      </c>
      <c r="J13141" t="s">
        <v>38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-5</v>
      </c>
      <c r="R13141">
        <v>0</v>
      </c>
      <c r="S13141">
        <v>0</v>
      </c>
      <c r="T13141">
        <f>SUMIFS(whl_scoring_2023_24[EV], whl_scoring_2023_24[GAME_ID], B13141, whl_scoring_2023_24[H_A], C13141)</f>
        <v>3</v>
      </c>
      <c r="U13141">
        <f>SUMIFS(whl_scoring_2023_24[EV], whl_scoring_2023_24[GAME_ID], B13141, whl_scoring_2023_24[H_A], D13141)</f>
        <v>6</v>
      </c>
      <c r="V13141" cm="1">
        <f t="array" ref="V13141">SUMPRODUCT(--(whl_scoring_2023_24[EV]=1), --(whl_scoring_2023_24[GAME_ID]=whl_players_2023_24[[#This Row],[GAME_ID]]), --ISNUMBER(SEARCH(whl_players_2023_24[[#This Row],[player_id]], whl_scoring_2023_24[plus_ids])))</f>
        <v>0</v>
      </c>
      <c r="W13141" cm="1">
        <f t="array" ref="W13141">SUMPRODUCT(--(whl_scoring_2023_24[EV]=1), --(whl_scoring_2023_24[GAME_ID]=whl_players_2023_24[[#This Row],[GAME_ID]]), --ISNUMBER(SEARCH(whl_players_2023_24[[#This Row],[player_id]], whl_scoring_2023_24[minus_ids])))</f>
        <v>5</v>
      </c>
      <c r="X13141">
        <f>whl_players_2023_24[[#This Row],[T_EV_GF]]-whl_players_2023_24[[#This Row],[P_EV_GF]]</f>
        <v>3</v>
      </c>
      <c r="Y13141">
        <f>whl_players_2023_24[[#This Row],[T_EV_GA]]-whl_players_2023_24[[#This Row],[P_EV_GA]]</f>
        <v>1</v>
      </c>
    </row>
    <row r="13142" spans="1:25" x14ac:dyDescent="0.35">
      <c r="A13142">
        <v>17</v>
      </c>
      <c r="B13142">
        <v>1020627</v>
      </c>
      <c r="C13142" t="s">
        <v>13</v>
      </c>
      <c r="D13142" t="str">
        <f>IF(whl_players_2023_24[[#This Row],[H_A]]="H", "A", "H")</f>
        <v>A</v>
      </c>
      <c r="E13142">
        <v>29283</v>
      </c>
      <c r="F13142">
        <v>9783</v>
      </c>
      <c r="G13142" t="s">
        <v>499</v>
      </c>
      <c r="H13142" t="s">
        <v>500</v>
      </c>
      <c r="I13142">
        <v>51</v>
      </c>
      <c r="J13142" t="s">
        <v>43</v>
      </c>
      <c r="K13142">
        <v>2</v>
      </c>
      <c r="L13142">
        <v>2</v>
      </c>
      <c r="M13142">
        <v>1</v>
      </c>
      <c r="N13142">
        <v>0</v>
      </c>
      <c r="O13142">
        <v>0</v>
      </c>
      <c r="P13142">
        <v>0</v>
      </c>
      <c r="Q13142">
        <v>2</v>
      </c>
      <c r="R13142">
        <v>0</v>
      </c>
      <c r="S13142">
        <v>2</v>
      </c>
      <c r="T13142">
        <f>SUMIFS(whl_scoring_2023_24[EV], whl_scoring_2023_24[GAME_ID], B13142, whl_scoring_2023_24[H_A], C13142)</f>
        <v>3</v>
      </c>
      <c r="U13142">
        <f>SUMIFS(whl_scoring_2023_24[EV], whl_scoring_2023_24[GAME_ID], B13142, whl_scoring_2023_24[H_A], D13142)</f>
        <v>6</v>
      </c>
      <c r="V13142" cm="1">
        <f t="array" ref="V13142">SUMPRODUCT(--(whl_scoring_2023_24[EV]=1), --(whl_scoring_2023_24[GAME_ID]=whl_players_2023_24[[#This Row],[GAME_ID]]), --ISNUMBER(SEARCH(whl_players_2023_24[[#This Row],[player_id]], whl_scoring_2023_24[plus_ids])))</f>
        <v>2</v>
      </c>
      <c r="W13142" cm="1">
        <f t="array" ref="W13142">SUMPRODUCT(--(whl_scoring_2023_24[EV]=1), --(whl_scoring_2023_24[GAME_ID]=whl_players_2023_24[[#This Row],[GAME_ID]]), --ISNUMBER(SEARCH(whl_players_2023_24[[#This Row],[player_id]], whl_scoring_2023_24[minus_ids])))</f>
        <v>0</v>
      </c>
      <c r="X13142">
        <f>whl_players_2023_24[[#This Row],[T_EV_GF]]-whl_players_2023_24[[#This Row],[P_EV_GF]]</f>
        <v>1</v>
      </c>
      <c r="Y13142">
        <f>whl_players_2023_24[[#This Row],[T_EV_GA]]-whl_players_2023_24[[#This Row],[P_EV_GA]]</f>
        <v>6</v>
      </c>
    </row>
    <row r="13143" spans="1:25" x14ac:dyDescent="0.35">
      <c r="A13143">
        <v>0</v>
      </c>
      <c r="B13143">
        <v>1020627</v>
      </c>
      <c r="C13143" t="s">
        <v>14</v>
      </c>
      <c r="D13143" t="str">
        <f>IF(whl_players_2023_24[[#This Row],[H_A]]="H", "A", "H")</f>
        <v>H</v>
      </c>
      <c r="E13143">
        <v>28847</v>
      </c>
      <c r="F13143">
        <v>9255</v>
      </c>
      <c r="G13143" t="s">
        <v>69</v>
      </c>
      <c r="H13143" t="s">
        <v>609</v>
      </c>
      <c r="I13143">
        <v>2</v>
      </c>
      <c r="J13143" t="s">
        <v>55</v>
      </c>
      <c r="K13143">
        <v>4</v>
      </c>
      <c r="L13143">
        <v>4</v>
      </c>
      <c r="M13143">
        <v>0</v>
      </c>
      <c r="N13143">
        <v>0</v>
      </c>
      <c r="O13143">
        <v>0</v>
      </c>
      <c r="P13143">
        <v>0</v>
      </c>
      <c r="Q13143">
        <v>-1</v>
      </c>
      <c r="R13143">
        <v>0</v>
      </c>
      <c r="S13143">
        <v>2</v>
      </c>
      <c r="T13143">
        <f>SUMIFS(whl_scoring_2023_24[EV], whl_scoring_2023_24[GAME_ID], B13143, whl_scoring_2023_24[H_A], C13143)</f>
        <v>6</v>
      </c>
      <c r="U13143">
        <f>SUMIFS(whl_scoring_2023_24[EV], whl_scoring_2023_24[GAME_ID], B13143, whl_scoring_2023_24[H_A], D13143)</f>
        <v>3</v>
      </c>
      <c r="V13143" cm="1">
        <f t="array" ref="V13143">SUMPRODUCT(--(whl_scoring_2023_24[EV]=1), --(whl_scoring_2023_24[GAME_ID]=whl_players_2023_24[[#This Row],[GAME_ID]]), --ISNUMBER(SEARCH(whl_players_2023_24[[#This Row],[player_id]], whl_scoring_2023_24[plus_ids])))</f>
        <v>0</v>
      </c>
      <c r="W13143" cm="1">
        <f t="array" ref="W13143">SUMPRODUCT(--(whl_scoring_2023_24[EV]=1), --(whl_scoring_2023_24[GAME_ID]=whl_players_2023_24[[#This Row],[GAME_ID]]), --ISNUMBER(SEARCH(whl_players_2023_24[[#This Row],[player_id]], whl_scoring_2023_24[minus_ids])))</f>
        <v>1</v>
      </c>
      <c r="X13143">
        <f>whl_players_2023_24[[#This Row],[T_EV_GF]]-whl_players_2023_24[[#This Row],[P_EV_GF]]</f>
        <v>6</v>
      </c>
      <c r="Y13143">
        <f>whl_players_2023_24[[#This Row],[T_EV_GA]]-whl_players_2023_24[[#This Row],[P_EV_GA]]</f>
        <v>2</v>
      </c>
    </row>
    <row r="13144" spans="1:25" x14ac:dyDescent="0.35">
      <c r="A13144">
        <v>1</v>
      </c>
      <c r="B13144">
        <v>1020627</v>
      </c>
      <c r="C13144" t="s">
        <v>14</v>
      </c>
      <c r="D13144" t="str">
        <f>IF(whl_players_2023_24[[#This Row],[H_A]]="H", "A", "H")</f>
        <v>H</v>
      </c>
      <c r="E13144">
        <v>28317</v>
      </c>
      <c r="F13144">
        <v>8638</v>
      </c>
      <c r="G13144" t="s">
        <v>165</v>
      </c>
      <c r="H13144" t="s">
        <v>614</v>
      </c>
      <c r="I13144">
        <v>13</v>
      </c>
      <c r="J13144" t="s">
        <v>48</v>
      </c>
      <c r="K13144">
        <v>6</v>
      </c>
      <c r="L13144">
        <v>6</v>
      </c>
      <c r="M13144">
        <v>0</v>
      </c>
      <c r="N13144">
        <v>1</v>
      </c>
      <c r="O13144">
        <v>0</v>
      </c>
      <c r="P13144">
        <v>0</v>
      </c>
      <c r="Q13144">
        <v>3</v>
      </c>
      <c r="R13144">
        <v>0</v>
      </c>
      <c r="S13144">
        <v>2</v>
      </c>
      <c r="T13144">
        <f>SUMIFS(whl_scoring_2023_24[EV], whl_scoring_2023_24[GAME_ID], B13144, whl_scoring_2023_24[H_A], C13144)</f>
        <v>6</v>
      </c>
      <c r="U13144">
        <f>SUMIFS(whl_scoring_2023_24[EV], whl_scoring_2023_24[GAME_ID], B13144, whl_scoring_2023_24[H_A], D13144)</f>
        <v>3</v>
      </c>
      <c r="V13144" cm="1">
        <f t="array" ref="V13144">SUMPRODUCT(--(whl_scoring_2023_24[EV]=1), --(whl_scoring_2023_24[GAME_ID]=whl_players_2023_24[[#This Row],[GAME_ID]]), --ISNUMBER(SEARCH(whl_players_2023_24[[#This Row],[player_id]], whl_scoring_2023_24[plus_ids])))</f>
        <v>3</v>
      </c>
      <c r="W13144" cm="1">
        <f t="array" ref="W13144">SUMPRODUCT(--(whl_scoring_2023_24[EV]=1), --(whl_scoring_2023_24[GAME_ID]=whl_players_2023_24[[#This Row],[GAME_ID]]), --ISNUMBER(SEARCH(whl_players_2023_24[[#This Row],[player_id]], whl_scoring_2023_24[minus_ids])))</f>
        <v>0</v>
      </c>
      <c r="X13144">
        <f>whl_players_2023_24[[#This Row],[T_EV_GF]]-whl_players_2023_24[[#This Row],[P_EV_GF]]</f>
        <v>3</v>
      </c>
      <c r="Y13144">
        <f>whl_players_2023_24[[#This Row],[T_EV_GA]]-whl_players_2023_24[[#This Row],[P_EV_GA]]</f>
        <v>3</v>
      </c>
    </row>
    <row r="13145" spans="1:25" x14ac:dyDescent="0.35">
      <c r="A13145">
        <v>2</v>
      </c>
      <c r="B13145">
        <v>1020627</v>
      </c>
      <c r="C13145" t="s">
        <v>14</v>
      </c>
      <c r="D13145" t="str">
        <f>IF(whl_players_2023_24[[#This Row],[H_A]]="H", "A", "H")</f>
        <v>H</v>
      </c>
      <c r="E13145">
        <v>28848</v>
      </c>
      <c r="F13145">
        <v>9256</v>
      </c>
      <c r="G13145" t="s">
        <v>314</v>
      </c>
      <c r="H13145" t="s">
        <v>615</v>
      </c>
      <c r="I13145">
        <v>14</v>
      </c>
      <c r="J13145" t="s">
        <v>55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-2</v>
      </c>
      <c r="R13145">
        <v>0</v>
      </c>
      <c r="S13145">
        <v>0</v>
      </c>
      <c r="T13145">
        <f>SUMIFS(whl_scoring_2023_24[EV], whl_scoring_2023_24[GAME_ID], B13145, whl_scoring_2023_24[H_A], C13145)</f>
        <v>6</v>
      </c>
      <c r="U13145">
        <f>SUMIFS(whl_scoring_2023_24[EV], whl_scoring_2023_24[GAME_ID], B13145, whl_scoring_2023_24[H_A], D13145)</f>
        <v>3</v>
      </c>
      <c r="V13145" cm="1">
        <f t="array" ref="V13145">SUMPRODUCT(--(whl_scoring_2023_24[EV]=1), --(whl_scoring_2023_24[GAME_ID]=whl_players_2023_24[[#This Row],[GAME_ID]]), --ISNUMBER(SEARCH(whl_players_2023_24[[#This Row],[player_id]], whl_scoring_2023_24[plus_ids])))</f>
        <v>0</v>
      </c>
      <c r="W13145" cm="1">
        <f t="array" ref="W13145">SUMPRODUCT(--(whl_scoring_2023_24[EV]=1), --(whl_scoring_2023_24[GAME_ID]=whl_players_2023_24[[#This Row],[GAME_ID]]), --ISNUMBER(SEARCH(whl_players_2023_24[[#This Row],[player_id]], whl_scoring_2023_24[minus_ids])))</f>
        <v>2</v>
      </c>
      <c r="X13145">
        <f>whl_players_2023_24[[#This Row],[T_EV_GF]]-whl_players_2023_24[[#This Row],[P_EV_GF]]</f>
        <v>6</v>
      </c>
      <c r="Y13145">
        <f>whl_players_2023_24[[#This Row],[T_EV_GA]]-whl_players_2023_24[[#This Row],[P_EV_GA]]</f>
        <v>1</v>
      </c>
    </row>
    <row r="13146" spans="1:25" x14ac:dyDescent="0.35">
      <c r="A13146">
        <v>3</v>
      </c>
      <c r="B13146">
        <v>1020627</v>
      </c>
      <c r="C13146" t="s">
        <v>14</v>
      </c>
      <c r="D13146" t="str">
        <f>IF(whl_players_2023_24[[#This Row],[H_A]]="H", "A", "H")</f>
        <v>H</v>
      </c>
      <c r="E13146">
        <v>28117</v>
      </c>
      <c r="F13146">
        <v>8394</v>
      </c>
      <c r="G13146" t="s">
        <v>616</v>
      </c>
      <c r="H13146" t="s">
        <v>617</v>
      </c>
      <c r="I13146">
        <v>16</v>
      </c>
      <c r="J13146" t="s">
        <v>44</v>
      </c>
      <c r="K13146">
        <v>4</v>
      </c>
      <c r="L13146">
        <v>4</v>
      </c>
      <c r="M13146">
        <v>1</v>
      </c>
      <c r="N13146">
        <v>1</v>
      </c>
      <c r="O13146">
        <v>10</v>
      </c>
      <c r="P13146">
        <v>21</v>
      </c>
      <c r="Q13146">
        <v>3</v>
      </c>
      <c r="R13146">
        <v>0</v>
      </c>
      <c r="S13146">
        <v>0</v>
      </c>
      <c r="T13146">
        <f>SUMIFS(whl_scoring_2023_24[EV], whl_scoring_2023_24[GAME_ID], B13146, whl_scoring_2023_24[H_A], C13146)</f>
        <v>6</v>
      </c>
      <c r="U13146">
        <f>SUMIFS(whl_scoring_2023_24[EV], whl_scoring_2023_24[GAME_ID], B13146, whl_scoring_2023_24[H_A], D13146)</f>
        <v>3</v>
      </c>
      <c r="V13146" cm="1">
        <f t="array" ref="V13146">SUMPRODUCT(--(whl_scoring_2023_24[EV]=1), --(whl_scoring_2023_24[GAME_ID]=whl_players_2023_24[[#This Row],[GAME_ID]]), --ISNUMBER(SEARCH(whl_players_2023_24[[#This Row],[player_id]], whl_scoring_2023_24[plus_ids])))</f>
        <v>3</v>
      </c>
      <c r="W13146" cm="1">
        <f t="array" ref="W13146">SUMPRODUCT(--(whl_scoring_2023_24[EV]=1), --(whl_scoring_2023_24[GAME_ID]=whl_players_2023_24[[#This Row],[GAME_ID]]), --ISNUMBER(SEARCH(whl_players_2023_24[[#This Row],[player_id]], whl_scoring_2023_24[minus_ids])))</f>
        <v>0</v>
      </c>
      <c r="X13146">
        <f>whl_players_2023_24[[#This Row],[T_EV_GF]]-whl_players_2023_24[[#This Row],[P_EV_GF]]</f>
        <v>3</v>
      </c>
      <c r="Y13146">
        <f>whl_players_2023_24[[#This Row],[T_EV_GA]]-whl_players_2023_24[[#This Row],[P_EV_GA]]</f>
        <v>3</v>
      </c>
    </row>
    <row r="13147" spans="1:25" x14ac:dyDescent="0.35">
      <c r="A13147">
        <v>4</v>
      </c>
      <c r="B13147">
        <v>1020627</v>
      </c>
      <c r="C13147" t="s">
        <v>14</v>
      </c>
      <c r="D13147" t="str">
        <f>IF(whl_players_2023_24[[#This Row],[H_A]]="H", "A", "H")</f>
        <v>H</v>
      </c>
      <c r="E13147">
        <v>29253</v>
      </c>
      <c r="F13147">
        <v>9753</v>
      </c>
      <c r="G13147" t="s">
        <v>70</v>
      </c>
      <c r="H13147" t="s">
        <v>819</v>
      </c>
      <c r="I13147">
        <v>18</v>
      </c>
      <c r="J13147" t="s">
        <v>44</v>
      </c>
      <c r="K13147">
        <v>2</v>
      </c>
      <c r="L13147">
        <v>2</v>
      </c>
      <c r="M13147">
        <v>0</v>
      </c>
      <c r="N13147">
        <v>0</v>
      </c>
      <c r="O13147">
        <v>2</v>
      </c>
      <c r="P13147">
        <v>2</v>
      </c>
      <c r="Q13147">
        <v>-1</v>
      </c>
      <c r="R13147">
        <v>0</v>
      </c>
      <c r="S13147">
        <v>0</v>
      </c>
      <c r="T13147">
        <f>SUMIFS(whl_scoring_2023_24[EV], whl_scoring_2023_24[GAME_ID], B13147, whl_scoring_2023_24[H_A], C13147)</f>
        <v>6</v>
      </c>
      <c r="U13147">
        <f>SUMIFS(whl_scoring_2023_24[EV], whl_scoring_2023_24[GAME_ID], B13147, whl_scoring_2023_24[H_A], D13147)</f>
        <v>3</v>
      </c>
      <c r="V13147" cm="1">
        <f t="array" ref="V13147">SUMPRODUCT(--(whl_scoring_2023_24[EV]=1), --(whl_scoring_2023_24[GAME_ID]=whl_players_2023_24[[#This Row],[GAME_ID]]), --ISNUMBER(SEARCH(whl_players_2023_24[[#This Row],[player_id]], whl_scoring_2023_24[plus_ids])))</f>
        <v>0</v>
      </c>
      <c r="W13147" cm="1">
        <f t="array" ref="W13147">SUMPRODUCT(--(whl_scoring_2023_24[EV]=1), --(whl_scoring_2023_24[GAME_ID]=whl_players_2023_24[[#This Row],[GAME_ID]]), --ISNUMBER(SEARCH(whl_players_2023_24[[#This Row],[player_id]], whl_scoring_2023_24[minus_ids])))</f>
        <v>1</v>
      </c>
      <c r="X13147">
        <f>whl_players_2023_24[[#This Row],[T_EV_GF]]-whl_players_2023_24[[#This Row],[P_EV_GF]]</f>
        <v>6</v>
      </c>
      <c r="Y13147">
        <f>whl_players_2023_24[[#This Row],[T_EV_GA]]-whl_players_2023_24[[#This Row],[P_EV_GA]]</f>
        <v>2</v>
      </c>
    </row>
    <row r="13148" spans="1:25" x14ac:dyDescent="0.35">
      <c r="A13148">
        <v>5</v>
      </c>
      <c r="B13148">
        <v>1020627</v>
      </c>
      <c r="C13148" t="s">
        <v>14</v>
      </c>
      <c r="D13148" t="str">
        <f>IF(whl_players_2023_24[[#This Row],[H_A]]="H", "A", "H")</f>
        <v>H</v>
      </c>
      <c r="E13148">
        <v>28318</v>
      </c>
      <c r="F13148">
        <v>8639</v>
      </c>
      <c r="G13148" t="s">
        <v>70</v>
      </c>
      <c r="H13148" t="s">
        <v>620</v>
      </c>
      <c r="I13148">
        <v>19</v>
      </c>
      <c r="J13148" t="s">
        <v>44</v>
      </c>
      <c r="K13148">
        <v>5</v>
      </c>
      <c r="L13148">
        <v>5</v>
      </c>
      <c r="M13148">
        <v>0</v>
      </c>
      <c r="N13148">
        <v>1</v>
      </c>
      <c r="O13148">
        <v>8</v>
      </c>
      <c r="P13148">
        <v>19</v>
      </c>
      <c r="Q13148">
        <v>-2</v>
      </c>
      <c r="R13148">
        <v>0</v>
      </c>
      <c r="S13148">
        <v>0</v>
      </c>
      <c r="T13148">
        <f>SUMIFS(whl_scoring_2023_24[EV], whl_scoring_2023_24[GAME_ID], B13148, whl_scoring_2023_24[H_A], C13148)</f>
        <v>6</v>
      </c>
      <c r="U13148">
        <f>SUMIFS(whl_scoring_2023_24[EV], whl_scoring_2023_24[GAME_ID], B13148, whl_scoring_2023_24[H_A], D13148)</f>
        <v>3</v>
      </c>
      <c r="V13148" cm="1">
        <f t="array" ref="V13148">SUMPRODUCT(--(whl_scoring_2023_24[EV]=1), --(whl_scoring_2023_24[GAME_ID]=whl_players_2023_24[[#This Row],[GAME_ID]]), --ISNUMBER(SEARCH(whl_players_2023_24[[#This Row],[player_id]], whl_scoring_2023_24[plus_ids])))</f>
        <v>1</v>
      </c>
      <c r="W13148" cm="1">
        <f t="array" ref="W13148">SUMPRODUCT(--(whl_scoring_2023_24[EV]=1), --(whl_scoring_2023_24[GAME_ID]=whl_players_2023_24[[#This Row],[GAME_ID]]), --ISNUMBER(SEARCH(whl_players_2023_24[[#This Row],[player_id]], whl_scoring_2023_24[minus_ids])))</f>
        <v>2</v>
      </c>
      <c r="X13148">
        <f>whl_players_2023_24[[#This Row],[T_EV_GF]]-whl_players_2023_24[[#This Row],[P_EV_GF]]</f>
        <v>5</v>
      </c>
      <c r="Y13148">
        <f>whl_players_2023_24[[#This Row],[T_EV_GA]]-whl_players_2023_24[[#This Row],[P_EV_GA]]</f>
        <v>1</v>
      </c>
    </row>
    <row r="13149" spans="1:25" x14ac:dyDescent="0.35">
      <c r="A13149">
        <v>6</v>
      </c>
      <c r="B13149">
        <v>1020627</v>
      </c>
      <c r="C13149" t="s">
        <v>14</v>
      </c>
      <c r="D13149" t="str">
        <f>IF(whl_players_2023_24[[#This Row],[H_A]]="H", "A", "H")</f>
        <v>H</v>
      </c>
      <c r="E13149">
        <v>29255</v>
      </c>
      <c r="F13149">
        <v>9755</v>
      </c>
      <c r="G13149" t="s">
        <v>62</v>
      </c>
      <c r="H13149" t="s">
        <v>534</v>
      </c>
      <c r="I13149">
        <v>23</v>
      </c>
      <c r="J13149" t="s">
        <v>48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f>SUMIFS(whl_scoring_2023_24[EV], whl_scoring_2023_24[GAME_ID], B13149, whl_scoring_2023_24[H_A], C13149)</f>
        <v>6</v>
      </c>
      <c r="U13149">
        <f>SUMIFS(whl_scoring_2023_24[EV], whl_scoring_2023_24[GAME_ID], B13149, whl_scoring_2023_24[H_A], D13149)</f>
        <v>3</v>
      </c>
      <c r="V13149" cm="1">
        <f t="array" ref="V13149">SUMPRODUCT(--(whl_scoring_2023_24[EV]=1), --(whl_scoring_2023_24[GAME_ID]=whl_players_2023_24[[#This Row],[GAME_ID]]), --ISNUMBER(SEARCH(whl_players_2023_24[[#This Row],[player_id]], whl_scoring_2023_24[plus_ids])))</f>
        <v>0</v>
      </c>
      <c r="W13149" cm="1">
        <f t="array" ref="W13149">SUMPRODUCT(--(whl_scoring_2023_24[EV]=1), --(whl_scoring_2023_24[GAME_ID]=whl_players_2023_24[[#This Row],[GAME_ID]]), --ISNUMBER(SEARCH(whl_players_2023_24[[#This Row],[player_id]], whl_scoring_2023_24[minus_ids])))</f>
        <v>0</v>
      </c>
      <c r="X13149">
        <f>whl_players_2023_24[[#This Row],[T_EV_GF]]-whl_players_2023_24[[#This Row],[P_EV_GF]]</f>
        <v>6</v>
      </c>
      <c r="Y13149">
        <f>whl_players_2023_24[[#This Row],[T_EV_GA]]-whl_players_2023_24[[#This Row],[P_EV_GA]]</f>
        <v>3</v>
      </c>
    </row>
    <row r="13150" spans="1:25" x14ac:dyDescent="0.35">
      <c r="A13150">
        <v>7</v>
      </c>
      <c r="B13150">
        <v>1020627</v>
      </c>
      <c r="C13150" t="s">
        <v>14</v>
      </c>
      <c r="D13150" t="str">
        <f>IF(whl_players_2023_24[[#This Row],[H_A]]="H", "A", "H")</f>
        <v>H</v>
      </c>
      <c r="E13150">
        <v>28471</v>
      </c>
      <c r="F13150">
        <v>8814</v>
      </c>
      <c r="G13150" t="s">
        <v>95</v>
      </c>
      <c r="H13150" t="s">
        <v>864</v>
      </c>
      <c r="I13150">
        <v>27</v>
      </c>
      <c r="J13150" t="s">
        <v>55</v>
      </c>
      <c r="K13150">
        <v>1</v>
      </c>
      <c r="L13150">
        <v>1</v>
      </c>
      <c r="M13150">
        <v>1</v>
      </c>
      <c r="N13150">
        <v>2</v>
      </c>
      <c r="O13150">
        <v>0</v>
      </c>
      <c r="P13150">
        <v>0</v>
      </c>
      <c r="Q13150">
        <v>4</v>
      </c>
      <c r="R13150">
        <v>0</v>
      </c>
      <c r="S13150">
        <v>0</v>
      </c>
      <c r="T13150">
        <f>SUMIFS(whl_scoring_2023_24[EV], whl_scoring_2023_24[GAME_ID], B13150, whl_scoring_2023_24[H_A], C13150)</f>
        <v>6</v>
      </c>
      <c r="U13150">
        <f>SUMIFS(whl_scoring_2023_24[EV], whl_scoring_2023_24[GAME_ID], B13150, whl_scoring_2023_24[H_A], D13150)</f>
        <v>3</v>
      </c>
      <c r="V13150" cm="1">
        <f t="array" ref="V13150">SUMPRODUCT(--(whl_scoring_2023_24[EV]=1), --(whl_scoring_2023_24[GAME_ID]=whl_players_2023_24[[#This Row],[GAME_ID]]), --ISNUMBER(SEARCH(whl_players_2023_24[[#This Row],[player_id]], whl_scoring_2023_24[plus_ids])))</f>
        <v>5</v>
      </c>
      <c r="W13150" cm="1">
        <f t="array" ref="W13150">SUMPRODUCT(--(whl_scoring_2023_24[EV]=1), --(whl_scoring_2023_24[GAME_ID]=whl_players_2023_24[[#This Row],[GAME_ID]]), --ISNUMBER(SEARCH(whl_players_2023_24[[#This Row],[player_id]], whl_scoring_2023_24[minus_ids])))</f>
        <v>0</v>
      </c>
      <c r="X13150">
        <f>whl_players_2023_24[[#This Row],[T_EV_GF]]-whl_players_2023_24[[#This Row],[P_EV_GF]]</f>
        <v>1</v>
      </c>
      <c r="Y13150">
        <f>whl_players_2023_24[[#This Row],[T_EV_GA]]-whl_players_2023_24[[#This Row],[P_EV_GA]]</f>
        <v>3</v>
      </c>
    </row>
    <row r="13151" spans="1:25" x14ac:dyDescent="0.35">
      <c r="A13151">
        <v>8</v>
      </c>
      <c r="B13151">
        <v>1020627</v>
      </c>
      <c r="C13151" t="s">
        <v>14</v>
      </c>
      <c r="D13151" t="str">
        <f>IF(whl_players_2023_24[[#This Row],[H_A]]="H", "A", "H")</f>
        <v>H</v>
      </c>
      <c r="E13151">
        <v>28851</v>
      </c>
      <c r="F13151">
        <v>9259</v>
      </c>
      <c r="G13151" t="s">
        <v>69</v>
      </c>
      <c r="H13151" t="s">
        <v>621</v>
      </c>
      <c r="I13151">
        <v>28</v>
      </c>
      <c r="J13151" t="s">
        <v>43</v>
      </c>
      <c r="K13151">
        <v>2</v>
      </c>
      <c r="L13151">
        <v>2</v>
      </c>
      <c r="M13151">
        <v>0</v>
      </c>
      <c r="N13151">
        <v>0</v>
      </c>
      <c r="O13151">
        <v>0</v>
      </c>
      <c r="P13151">
        <v>0</v>
      </c>
      <c r="Q13151">
        <v>-1</v>
      </c>
      <c r="R13151">
        <v>0</v>
      </c>
      <c r="S13151">
        <v>0</v>
      </c>
      <c r="T13151">
        <f>SUMIFS(whl_scoring_2023_24[EV], whl_scoring_2023_24[GAME_ID], B13151, whl_scoring_2023_24[H_A], C13151)</f>
        <v>6</v>
      </c>
      <c r="U13151">
        <f>SUMIFS(whl_scoring_2023_24[EV], whl_scoring_2023_24[GAME_ID], B13151, whl_scoring_2023_24[H_A], D13151)</f>
        <v>3</v>
      </c>
      <c r="V13151" cm="1">
        <f t="array" ref="V13151">SUMPRODUCT(--(whl_scoring_2023_24[EV]=1), --(whl_scoring_2023_24[GAME_ID]=whl_players_2023_24[[#This Row],[GAME_ID]]), --ISNUMBER(SEARCH(whl_players_2023_24[[#This Row],[player_id]], whl_scoring_2023_24[plus_ids])))</f>
        <v>1</v>
      </c>
      <c r="W13151" cm="1">
        <f t="array" ref="W13151">SUMPRODUCT(--(whl_scoring_2023_24[EV]=1), --(whl_scoring_2023_24[GAME_ID]=whl_players_2023_24[[#This Row],[GAME_ID]]), --ISNUMBER(SEARCH(whl_players_2023_24[[#This Row],[player_id]], whl_scoring_2023_24[minus_ids])))</f>
        <v>2</v>
      </c>
      <c r="X13151">
        <f>whl_players_2023_24[[#This Row],[T_EV_GF]]-whl_players_2023_24[[#This Row],[P_EV_GF]]</f>
        <v>5</v>
      </c>
      <c r="Y13151">
        <f>whl_players_2023_24[[#This Row],[T_EV_GA]]-whl_players_2023_24[[#This Row],[P_EV_GA]]</f>
        <v>1</v>
      </c>
    </row>
    <row r="13152" spans="1:25" x14ac:dyDescent="0.35">
      <c r="A13152">
        <v>9</v>
      </c>
      <c r="B13152">
        <v>1020627</v>
      </c>
      <c r="C13152" t="s">
        <v>14</v>
      </c>
      <c r="D13152" t="str">
        <f>IF(whl_players_2023_24[[#This Row],[H_A]]="H", "A", "H")</f>
        <v>H</v>
      </c>
      <c r="E13152">
        <v>29256</v>
      </c>
      <c r="F13152">
        <v>9756</v>
      </c>
      <c r="G13152" t="s">
        <v>235</v>
      </c>
      <c r="H13152" t="s">
        <v>622</v>
      </c>
      <c r="I13152">
        <v>29</v>
      </c>
      <c r="J13152" t="s">
        <v>48</v>
      </c>
      <c r="K13152">
        <v>2</v>
      </c>
      <c r="L13152">
        <v>2</v>
      </c>
      <c r="M13152">
        <v>0</v>
      </c>
      <c r="N13152">
        <v>0</v>
      </c>
      <c r="O13152">
        <v>3</v>
      </c>
      <c r="P13152">
        <v>5</v>
      </c>
      <c r="Q13152">
        <v>0</v>
      </c>
      <c r="R13152">
        <v>0</v>
      </c>
      <c r="S13152">
        <v>0</v>
      </c>
      <c r="T13152">
        <f>SUMIFS(whl_scoring_2023_24[EV], whl_scoring_2023_24[GAME_ID], B13152, whl_scoring_2023_24[H_A], C13152)</f>
        <v>6</v>
      </c>
      <c r="U13152">
        <f>SUMIFS(whl_scoring_2023_24[EV], whl_scoring_2023_24[GAME_ID], B13152, whl_scoring_2023_24[H_A], D13152)</f>
        <v>3</v>
      </c>
      <c r="V13152" cm="1">
        <f t="array" ref="V13152">SUMPRODUCT(--(whl_scoring_2023_24[EV]=1), --(whl_scoring_2023_24[GAME_ID]=whl_players_2023_24[[#This Row],[GAME_ID]]), --ISNUMBER(SEARCH(whl_players_2023_24[[#This Row],[player_id]], whl_scoring_2023_24[plus_ids])))</f>
        <v>0</v>
      </c>
      <c r="W13152" cm="1">
        <f t="array" ref="W13152">SUMPRODUCT(--(whl_scoring_2023_24[EV]=1), --(whl_scoring_2023_24[GAME_ID]=whl_players_2023_24[[#This Row],[GAME_ID]]), --ISNUMBER(SEARCH(whl_players_2023_24[[#This Row],[player_id]], whl_scoring_2023_24[minus_ids])))</f>
        <v>0</v>
      </c>
      <c r="X13152">
        <f>whl_players_2023_24[[#This Row],[T_EV_GF]]-whl_players_2023_24[[#This Row],[P_EV_GF]]</f>
        <v>6</v>
      </c>
      <c r="Y13152">
        <f>whl_players_2023_24[[#This Row],[T_EV_GA]]-whl_players_2023_24[[#This Row],[P_EV_GA]]</f>
        <v>3</v>
      </c>
    </row>
    <row r="13153" spans="1:25" x14ac:dyDescent="0.35">
      <c r="A13153">
        <v>10</v>
      </c>
      <c r="B13153">
        <v>1020627</v>
      </c>
      <c r="C13153" t="s">
        <v>14</v>
      </c>
      <c r="D13153" t="str">
        <f>IF(whl_players_2023_24[[#This Row],[H_A]]="H", "A", "H")</f>
        <v>H</v>
      </c>
      <c r="E13153">
        <v>29118</v>
      </c>
      <c r="F13153">
        <v>9610</v>
      </c>
      <c r="G13153" t="s">
        <v>95</v>
      </c>
      <c r="H13153" t="s">
        <v>623</v>
      </c>
      <c r="I13153">
        <v>39</v>
      </c>
      <c r="J13153" t="s">
        <v>43</v>
      </c>
      <c r="K13153">
        <v>1</v>
      </c>
      <c r="L13153">
        <v>1</v>
      </c>
      <c r="M13153">
        <v>0</v>
      </c>
      <c r="N13153">
        <v>0</v>
      </c>
      <c r="O13153">
        <v>0</v>
      </c>
      <c r="P13153">
        <v>0</v>
      </c>
      <c r="Q13153">
        <v>-1</v>
      </c>
      <c r="R13153">
        <v>0</v>
      </c>
      <c r="S13153">
        <v>0</v>
      </c>
      <c r="T13153">
        <f>SUMIFS(whl_scoring_2023_24[EV], whl_scoring_2023_24[GAME_ID], B13153, whl_scoring_2023_24[H_A], C13153)</f>
        <v>6</v>
      </c>
      <c r="U13153">
        <f>SUMIFS(whl_scoring_2023_24[EV], whl_scoring_2023_24[GAME_ID], B13153, whl_scoring_2023_24[H_A], D13153)</f>
        <v>3</v>
      </c>
      <c r="V13153" cm="1">
        <f t="array" ref="V13153">SUMPRODUCT(--(whl_scoring_2023_24[EV]=1), --(whl_scoring_2023_24[GAME_ID]=whl_players_2023_24[[#This Row],[GAME_ID]]), --ISNUMBER(SEARCH(whl_players_2023_24[[#This Row],[player_id]], whl_scoring_2023_24[plus_ids])))</f>
        <v>0</v>
      </c>
      <c r="W13153" cm="1">
        <f t="array" ref="W13153">SUMPRODUCT(--(whl_scoring_2023_24[EV]=1), --(whl_scoring_2023_24[GAME_ID]=whl_players_2023_24[[#This Row],[GAME_ID]]), --ISNUMBER(SEARCH(whl_players_2023_24[[#This Row],[player_id]], whl_scoring_2023_24[minus_ids])))</f>
        <v>1</v>
      </c>
      <c r="X13153">
        <f>whl_players_2023_24[[#This Row],[T_EV_GF]]-whl_players_2023_24[[#This Row],[P_EV_GF]]</f>
        <v>6</v>
      </c>
      <c r="Y13153">
        <f>whl_players_2023_24[[#This Row],[T_EV_GA]]-whl_players_2023_24[[#This Row],[P_EV_GA]]</f>
        <v>2</v>
      </c>
    </row>
    <row r="13154" spans="1:25" x14ac:dyDescent="0.35">
      <c r="A13154">
        <v>11</v>
      </c>
      <c r="B13154">
        <v>1020627</v>
      </c>
      <c r="C13154" t="s">
        <v>14</v>
      </c>
      <c r="D13154" t="str">
        <f>IF(whl_players_2023_24[[#This Row],[H_A]]="H", "A", "H")</f>
        <v>H</v>
      </c>
      <c r="E13154">
        <v>28324</v>
      </c>
      <c r="F13154">
        <v>8645</v>
      </c>
      <c r="G13154" t="s">
        <v>71</v>
      </c>
      <c r="H13154" t="s">
        <v>72</v>
      </c>
      <c r="I13154">
        <v>43</v>
      </c>
      <c r="J13154" t="s">
        <v>55</v>
      </c>
      <c r="K13154">
        <v>2</v>
      </c>
      <c r="L13154">
        <v>2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f>SUMIFS(whl_scoring_2023_24[EV], whl_scoring_2023_24[GAME_ID], B13154, whl_scoring_2023_24[H_A], C13154)</f>
        <v>6</v>
      </c>
      <c r="U13154">
        <f>SUMIFS(whl_scoring_2023_24[EV], whl_scoring_2023_24[GAME_ID], B13154, whl_scoring_2023_24[H_A], D13154)</f>
        <v>3</v>
      </c>
      <c r="V13154" cm="1">
        <f t="array" ref="V13154">SUMPRODUCT(--(whl_scoring_2023_24[EV]=1), --(whl_scoring_2023_24[GAME_ID]=whl_players_2023_24[[#This Row],[GAME_ID]]), --ISNUMBER(SEARCH(whl_players_2023_24[[#This Row],[player_id]], whl_scoring_2023_24[plus_ids])))</f>
        <v>1</v>
      </c>
      <c r="W13154" cm="1">
        <f t="array" ref="W13154">SUMPRODUCT(--(whl_scoring_2023_24[EV]=1), --(whl_scoring_2023_24[GAME_ID]=whl_players_2023_24[[#This Row],[GAME_ID]]), --ISNUMBER(SEARCH(whl_players_2023_24[[#This Row],[player_id]], whl_scoring_2023_24[minus_ids])))</f>
        <v>1</v>
      </c>
      <c r="X13154">
        <f>whl_players_2023_24[[#This Row],[T_EV_GF]]-whl_players_2023_24[[#This Row],[P_EV_GF]]</f>
        <v>5</v>
      </c>
      <c r="Y13154">
        <f>whl_players_2023_24[[#This Row],[T_EV_GA]]-whl_players_2023_24[[#This Row],[P_EV_GA]]</f>
        <v>2</v>
      </c>
    </row>
    <row r="13155" spans="1:25" x14ac:dyDescent="0.35">
      <c r="A13155">
        <v>12</v>
      </c>
      <c r="B13155">
        <v>1020627</v>
      </c>
      <c r="C13155" t="s">
        <v>14</v>
      </c>
      <c r="D13155" t="str">
        <f>IF(whl_players_2023_24[[#This Row],[H_A]]="H", "A", "H")</f>
        <v>H</v>
      </c>
      <c r="E13155">
        <v>28849</v>
      </c>
      <c r="F13155">
        <v>9257</v>
      </c>
      <c r="G13155" t="s">
        <v>37</v>
      </c>
      <c r="H13155" t="s">
        <v>780</v>
      </c>
      <c r="I13155">
        <v>59</v>
      </c>
      <c r="J13155" t="s">
        <v>55</v>
      </c>
      <c r="K13155">
        <v>2</v>
      </c>
      <c r="L13155">
        <v>2</v>
      </c>
      <c r="M13155">
        <v>0</v>
      </c>
      <c r="N13155">
        <v>1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f>SUMIFS(whl_scoring_2023_24[EV], whl_scoring_2023_24[GAME_ID], B13155, whl_scoring_2023_24[H_A], C13155)</f>
        <v>6</v>
      </c>
      <c r="U13155">
        <f>SUMIFS(whl_scoring_2023_24[EV], whl_scoring_2023_24[GAME_ID], B13155, whl_scoring_2023_24[H_A], D13155)</f>
        <v>3</v>
      </c>
      <c r="V13155" cm="1">
        <f t="array" ref="V13155">SUMPRODUCT(--(whl_scoring_2023_24[EV]=1), --(whl_scoring_2023_24[GAME_ID]=whl_players_2023_24[[#This Row],[GAME_ID]]), --ISNUMBER(SEARCH(whl_players_2023_24[[#This Row],[player_id]], whl_scoring_2023_24[plus_ids])))</f>
        <v>2</v>
      </c>
      <c r="W13155" cm="1">
        <f t="array" ref="W13155">SUMPRODUCT(--(whl_scoring_2023_24[EV]=1), --(whl_scoring_2023_24[GAME_ID]=whl_players_2023_24[[#This Row],[GAME_ID]]), --ISNUMBER(SEARCH(whl_players_2023_24[[#This Row],[player_id]], whl_scoring_2023_24[minus_ids])))</f>
        <v>1</v>
      </c>
      <c r="X13155">
        <f>whl_players_2023_24[[#This Row],[T_EV_GF]]-whl_players_2023_24[[#This Row],[P_EV_GF]]</f>
        <v>4</v>
      </c>
      <c r="Y13155">
        <f>whl_players_2023_24[[#This Row],[T_EV_GA]]-whl_players_2023_24[[#This Row],[P_EV_GA]]</f>
        <v>2</v>
      </c>
    </row>
    <row r="13156" spans="1:25" x14ac:dyDescent="0.35">
      <c r="A13156">
        <v>13</v>
      </c>
      <c r="B13156">
        <v>1020627</v>
      </c>
      <c r="C13156" t="s">
        <v>14</v>
      </c>
      <c r="D13156" t="str">
        <f>IF(whl_players_2023_24[[#This Row],[H_A]]="H", "A", "H")</f>
        <v>H</v>
      </c>
      <c r="E13156">
        <v>28339</v>
      </c>
      <c r="F13156">
        <v>8660</v>
      </c>
      <c r="G13156" t="s">
        <v>69</v>
      </c>
      <c r="H13156" t="s">
        <v>781</v>
      </c>
      <c r="I13156">
        <v>71</v>
      </c>
      <c r="J13156" t="s">
        <v>44</v>
      </c>
      <c r="K13156">
        <v>4</v>
      </c>
      <c r="L13156">
        <v>4</v>
      </c>
      <c r="M13156">
        <v>0</v>
      </c>
      <c r="N13156">
        <v>2</v>
      </c>
      <c r="O13156">
        <v>0</v>
      </c>
      <c r="P13156">
        <v>0</v>
      </c>
      <c r="Q13156">
        <v>2</v>
      </c>
      <c r="R13156">
        <v>0</v>
      </c>
      <c r="S13156">
        <v>6</v>
      </c>
      <c r="T13156">
        <f>SUMIFS(whl_scoring_2023_24[EV], whl_scoring_2023_24[GAME_ID], B13156, whl_scoring_2023_24[H_A], C13156)</f>
        <v>6</v>
      </c>
      <c r="U13156">
        <f>SUMIFS(whl_scoring_2023_24[EV], whl_scoring_2023_24[GAME_ID], B13156, whl_scoring_2023_24[H_A], D13156)</f>
        <v>3</v>
      </c>
      <c r="V13156" cm="1">
        <f t="array" ref="V13156">SUMPRODUCT(--(whl_scoring_2023_24[EV]=1), --(whl_scoring_2023_24[GAME_ID]=whl_players_2023_24[[#This Row],[GAME_ID]]), --ISNUMBER(SEARCH(whl_players_2023_24[[#This Row],[player_id]], whl_scoring_2023_24[plus_ids])))</f>
        <v>2</v>
      </c>
      <c r="W13156" cm="1">
        <f t="array" ref="W13156">SUMPRODUCT(--(whl_scoring_2023_24[EV]=1), --(whl_scoring_2023_24[GAME_ID]=whl_players_2023_24[[#This Row],[GAME_ID]]), --ISNUMBER(SEARCH(whl_players_2023_24[[#This Row],[player_id]], whl_scoring_2023_24[minus_ids])))</f>
        <v>0</v>
      </c>
      <c r="X13156">
        <f>whl_players_2023_24[[#This Row],[T_EV_GF]]-whl_players_2023_24[[#This Row],[P_EV_GF]]</f>
        <v>4</v>
      </c>
      <c r="Y13156">
        <f>whl_players_2023_24[[#This Row],[T_EV_GA]]-whl_players_2023_24[[#This Row],[P_EV_GA]]</f>
        <v>3</v>
      </c>
    </row>
    <row r="13157" spans="1:25" x14ac:dyDescent="0.35">
      <c r="A13157">
        <v>14</v>
      </c>
      <c r="B13157">
        <v>1020627</v>
      </c>
      <c r="C13157" t="s">
        <v>14</v>
      </c>
      <c r="D13157" t="str">
        <f>IF(whl_players_2023_24[[#This Row],[H_A]]="H", "A", "H")</f>
        <v>H</v>
      </c>
      <c r="E13157">
        <v>28763</v>
      </c>
      <c r="F13157">
        <v>9132</v>
      </c>
      <c r="G13157" t="s">
        <v>73</v>
      </c>
      <c r="H13157" t="s">
        <v>624</v>
      </c>
      <c r="I13157">
        <v>72</v>
      </c>
      <c r="J13157" t="s">
        <v>48</v>
      </c>
      <c r="K13157">
        <v>2</v>
      </c>
      <c r="L13157">
        <v>2</v>
      </c>
      <c r="M13157">
        <v>1</v>
      </c>
      <c r="N13157">
        <v>1</v>
      </c>
      <c r="O13157">
        <v>0</v>
      </c>
      <c r="P13157">
        <v>0</v>
      </c>
      <c r="Q13157">
        <v>1</v>
      </c>
      <c r="R13157">
        <v>0</v>
      </c>
      <c r="S13157">
        <v>0</v>
      </c>
      <c r="T13157">
        <f>SUMIFS(whl_scoring_2023_24[EV], whl_scoring_2023_24[GAME_ID], B13157, whl_scoring_2023_24[H_A], C13157)</f>
        <v>6</v>
      </c>
      <c r="U13157">
        <f>SUMIFS(whl_scoring_2023_24[EV], whl_scoring_2023_24[GAME_ID], B13157, whl_scoring_2023_24[H_A], D13157)</f>
        <v>3</v>
      </c>
      <c r="V13157" cm="1">
        <f t="array" ref="V13157">SUMPRODUCT(--(whl_scoring_2023_24[EV]=1), --(whl_scoring_2023_24[GAME_ID]=whl_players_2023_24[[#This Row],[GAME_ID]]), --ISNUMBER(SEARCH(whl_players_2023_24[[#This Row],[player_id]], whl_scoring_2023_24[plus_ids])))</f>
        <v>3</v>
      </c>
      <c r="W13157" cm="1">
        <f t="array" ref="W13157">SUMPRODUCT(--(whl_scoring_2023_24[EV]=1), --(whl_scoring_2023_24[GAME_ID]=whl_players_2023_24[[#This Row],[GAME_ID]]), --ISNUMBER(SEARCH(whl_players_2023_24[[#This Row],[player_id]], whl_scoring_2023_24[minus_ids])))</f>
        <v>1</v>
      </c>
      <c r="X13157">
        <f>whl_players_2023_24[[#This Row],[T_EV_GF]]-whl_players_2023_24[[#This Row],[P_EV_GF]]</f>
        <v>3</v>
      </c>
      <c r="Y13157">
        <f>whl_players_2023_24[[#This Row],[T_EV_GA]]-whl_players_2023_24[[#This Row],[P_EV_GA]]</f>
        <v>2</v>
      </c>
    </row>
    <row r="13158" spans="1:25" x14ac:dyDescent="0.35">
      <c r="A13158">
        <v>15</v>
      </c>
      <c r="B13158">
        <v>1020627</v>
      </c>
      <c r="C13158" t="s">
        <v>14</v>
      </c>
      <c r="D13158" t="str">
        <f>IF(whl_players_2023_24[[#This Row],[H_A]]="H", "A", "H")</f>
        <v>H</v>
      </c>
      <c r="E13158">
        <v>28760</v>
      </c>
      <c r="F13158">
        <v>9129</v>
      </c>
      <c r="G13158" t="s">
        <v>47</v>
      </c>
      <c r="H13158" t="s">
        <v>782</v>
      </c>
      <c r="I13158">
        <v>73</v>
      </c>
      <c r="J13158" t="s">
        <v>55</v>
      </c>
      <c r="K13158">
        <v>3</v>
      </c>
      <c r="L13158">
        <v>3</v>
      </c>
      <c r="M13158">
        <v>0</v>
      </c>
      <c r="N13158">
        <v>0</v>
      </c>
      <c r="O13158">
        <v>0</v>
      </c>
      <c r="P13158">
        <v>0</v>
      </c>
      <c r="Q13158">
        <v>2</v>
      </c>
      <c r="R13158">
        <v>0</v>
      </c>
      <c r="S13158">
        <v>0</v>
      </c>
      <c r="T13158">
        <f>SUMIFS(whl_scoring_2023_24[EV], whl_scoring_2023_24[GAME_ID], B13158, whl_scoring_2023_24[H_A], C13158)</f>
        <v>6</v>
      </c>
      <c r="U13158">
        <f>SUMIFS(whl_scoring_2023_24[EV], whl_scoring_2023_24[GAME_ID], B13158, whl_scoring_2023_24[H_A], D13158)</f>
        <v>3</v>
      </c>
      <c r="V13158" cm="1">
        <f t="array" ref="V13158">SUMPRODUCT(--(whl_scoring_2023_24[EV]=1), --(whl_scoring_2023_24[GAME_ID]=whl_players_2023_24[[#This Row],[GAME_ID]]), --ISNUMBER(SEARCH(whl_players_2023_24[[#This Row],[player_id]], whl_scoring_2023_24[plus_ids])))</f>
        <v>3</v>
      </c>
      <c r="W13158" cm="1">
        <f t="array" ref="W13158">SUMPRODUCT(--(whl_scoring_2023_24[EV]=1), --(whl_scoring_2023_24[GAME_ID]=whl_players_2023_24[[#This Row],[GAME_ID]]), --ISNUMBER(SEARCH(whl_players_2023_24[[#This Row],[player_id]], whl_scoring_2023_24[minus_ids])))</f>
        <v>1</v>
      </c>
      <c r="X13158">
        <f>whl_players_2023_24[[#This Row],[T_EV_GF]]-whl_players_2023_24[[#This Row],[P_EV_GF]]</f>
        <v>3</v>
      </c>
      <c r="Y13158">
        <f>whl_players_2023_24[[#This Row],[T_EV_GA]]-whl_players_2023_24[[#This Row],[P_EV_GA]]</f>
        <v>2</v>
      </c>
    </row>
    <row r="13159" spans="1:25" x14ac:dyDescent="0.35">
      <c r="A13159">
        <v>16</v>
      </c>
      <c r="B13159">
        <v>1020627</v>
      </c>
      <c r="C13159" t="s">
        <v>14</v>
      </c>
      <c r="D13159" t="str">
        <f>IF(whl_players_2023_24[[#This Row],[H_A]]="H", "A", "H")</f>
        <v>H</v>
      </c>
      <c r="E13159">
        <v>29006</v>
      </c>
      <c r="F13159">
        <v>9485</v>
      </c>
      <c r="G13159" t="s">
        <v>626</v>
      </c>
      <c r="H13159" t="s">
        <v>627</v>
      </c>
      <c r="I13159">
        <v>90</v>
      </c>
      <c r="J13159" t="s">
        <v>44</v>
      </c>
      <c r="K13159">
        <v>4</v>
      </c>
      <c r="L13159">
        <v>4</v>
      </c>
      <c r="M13159">
        <v>2</v>
      </c>
      <c r="N13159">
        <v>0</v>
      </c>
      <c r="O13159">
        <v>1</v>
      </c>
      <c r="P13159">
        <v>1</v>
      </c>
      <c r="Q13159">
        <v>0</v>
      </c>
      <c r="R13159">
        <v>0</v>
      </c>
      <c r="S13159">
        <v>0</v>
      </c>
      <c r="T13159">
        <f>SUMIFS(whl_scoring_2023_24[EV], whl_scoring_2023_24[GAME_ID], B13159, whl_scoring_2023_24[H_A], C13159)</f>
        <v>6</v>
      </c>
      <c r="U13159">
        <f>SUMIFS(whl_scoring_2023_24[EV], whl_scoring_2023_24[GAME_ID], B13159, whl_scoring_2023_24[H_A], D13159)</f>
        <v>3</v>
      </c>
      <c r="V13159" cm="1">
        <f t="array" ref="V13159">SUMPRODUCT(--(whl_scoring_2023_24[EV]=1), --(whl_scoring_2023_24[GAME_ID]=whl_players_2023_24[[#This Row],[GAME_ID]]), --ISNUMBER(SEARCH(whl_players_2023_24[[#This Row],[player_id]], whl_scoring_2023_24[plus_ids])))</f>
        <v>2</v>
      </c>
      <c r="W13159" cm="1">
        <f t="array" ref="W13159">SUMPRODUCT(--(whl_scoring_2023_24[EV]=1), --(whl_scoring_2023_24[GAME_ID]=whl_players_2023_24[[#This Row],[GAME_ID]]), --ISNUMBER(SEARCH(whl_players_2023_24[[#This Row],[player_id]], whl_scoring_2023_24[minus_ids])))</f>
        <v>1</v>
      </c>
      <c r="X13159">
        <f>whl_players_2023_24[[#This Row],[T_EV_GF]]-whl_players_2023_24[[#This Row],[P_EV_GF]]</f>
        <v>4</v>
      </c>
      <c r="Y13159">
        <f>whl_players_2023_24[[#This Row],[T_EV_GA]]-whl_players_2023_24[[#This Row],[P_EV_GA]]</f>
        <v>2</v>
      </c>
    </row>
    <row r="13160" spans="1:25" x14ac:dyDescent="0.35">
      <c r="A13160">
        <v>17</v>
      </c>
      <c r="B13160">
        <v>1020627</v>
      </c>
      <c r="C13160" t="s">
        <v>14</v>
      </c>
      <c r="D13160" t="str">
        <f>IF(whl_players_2023_24[[#This Row],[H_A]]="H", "A", "H")</f>
        <v>H</v>
      </c>
      <c r="E13160">
        <v>28323</v>
      </c>
      <c r="F13160">
        <v>8644</v>
      </c>
      <c r="G13160" t="s">
        <v>75</v>
      </c>
      <c r="H13160" t="s">
        <v>229</v>
      </c>
      <c r="I13160">
        <v>92</v>
      </c>
      <c r="J13160" t="s">
        <v>44</v>
      </c>
      <c r="K13160">
        <v>3</v>
      </c>
      <c r="L13160">
        <v>3</v>
      </c>
      <c r="M13160">
        <v>1</v>
      </c>
      <c r="N13160">
        <v>1</v>
      </c>
      <c r="O13160">
        <v>10</v>
      </c>
      <c r="P13160">
        <v>16</v>
      </c>
      <c r="Q13160">
        <v>2</v>
      </c>
      <c r="R13160">
        <v>0</v>
      </c>
      <c r="S13160">
        <v>0</v>
      </c>
      <c r="T13160">
        <f>SUMIFS(whl_scoring_2023_24[EV], whl_scoring_2023_24[GAME_ID], B13160, whl_scoring_2023_24[H_A], C13160)</f>
        <v>6</v>
      </c>
      <c r="U13160">
        <f>SUMIFS(whl_scoring_2023_24[EV], whl_scoring_2023_24[GAME_ID], B13160, whl_scoring_2023_24[H_A], D13160)</f>
        <v>3</v>
      </c>
      <c r="V13160" cm="1">
        <f t="array" ref="V13160">SUMPRODUCT(--(whl_scoring_2023_24[EV]=1), --(whl_scoring_2023_24[GAME_ID]=whl_players_2023_24[[#This Row],[GAME_ID]]), --ISNUMBER(SEARCH(whl_players_2023_24[[#This Row],[player_id]], whl_scoring_2023_24[plus_ids])))</f>
        <v>3</v>
      </c>
      <c r="W13160" cm="1">
        <f t="array" ref="W13160">SUMPRODUCT(--(whl_scoring_2023_24[EV]=1), --(whl_scoring_2023_24[GAME_ID]=whl_players_2023_24[[#This Row],[GAME_ID]]), --ISNUMBER(SEARCH(whl_players_2023_24[[#This Row],[player_id]], whl_scoring_2023_24[minus_ids])))</f>
        <v>1</v>
      </c>
      <c r="X13160">
        <f>whl_players_2023_24[[#This Row],[T_EV_GF]]-whl_players_2023_24[[#This Row],[P_EV_GF]]</f>
        <v>3</v>
      </c>
      <c r="Y13160">
        <f>whl_players_2023_24[[#This Row],[T_EV_GA]]-whl_players_2023_24[[#This Row],[P_EV_GA]]</f>
        <v>2</v>
      </c>
    </row>
    <row r="13161" spans="1:25" x14ac:dyDescent="0.35">
      <c r="A13161">
        <v>0</v>
      </c>
      <c r="B13161">
        <v>1020628</v>
      </c>
      <c r="C13161" t="s">
        <v>13</v>
      </c>
      <c r="D13161" t="str">
        <f>IF(whl_players_2023_24[[#This Row],[H_A]]="H", "A", "H")</f>
        <v>A</v>
      </c>
      <c r="E13161">
        <v>29237</v>
      </c>
      <c r="F13161">
        <v>9737</v>
      </c>
      <c r="G13161" t="s">
        <v>124</v>
      </c>
      <c r="H13161" t="s">
        <v>804</v>
      </c>
      <c r="I13161">
        <v>2</v>
      </c>
      <c r="J13161" t="s">
        <v>55</v>
      </c>
      <c r="K13161">
        <v>1</v>
      </c>
      <c r="L13161">
        <v>1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f>SUMIFS(whl_scoring_2023_24[EV], whl_scoring_2023_24[GAME_ID], B13161, whl_scoring_2023_24[H_A], C13161)</f>
        <v>2</v>
      </c>
      <c r="U13161">
        <f>SUMIFS(whl_scoring_2023_24[EV], whl_scoring_2023_24[GAME_ID], B13161, whl_scoring_2023_24[H_A], D13161)</f>
        <v>1</v>
      </c>
      <c r="V13161" cm="1">
        <f t="array" ref="V13161">SUMPRODUCT(--(whl_scoring_2023_24[EV]=1), --(whl_scoring_2023_24[GAME_ID]=whl_players_2023_24[[#This Row],[GAME_ID]]), --ISNUMBER(SEARCH(whl_players_2023_24[[#This Row],[player_id]], whl_scoring_2023_24[plus_ids])))</f>
        <v>0</v>
      </c>
      <c r="W13161" cm="1">
        <f t="array" ref="W13161">SUMPRODUCT(--(whl_scoring_2023_24[EV]=1), --(whl_scoring_2023_24[GAME_ID]=whl_players_2023_24[[#This Row],[GAME_ID]]), --ISNUMBER(SEARCH(whl_players_2023_24[[#This Row],[player_id]], whl_scoring_2023_24[minus_ids])))</f>
        <v>0</v>
      </c>
      <c r="X13161">
        <f>whl_players_2023_24[[#This Row],[T_EV_GF]]-whl_players_2023_24[[#This Row],[P_EV_GF]]</f>
        <v>2</v>
      </c>
      <c r="Y13161">
        <f>whl_players_2023_24[[#This Row],[T_EV_GA]]-whl_players_2023_24[[#This Row],[P_EV_GA]]</f>
        <v>1</v>
      </c>
    </row>
    <row r="13162" spans="1:25" x14ac:dyDescent="0.35">
      <c r="A13162">
        <v>1</v>
      </c>
      <c r="B13162">
        <v>1020628</v>
      </c>
      <c r="C13162" t="s">
        <v>13</v>
      </c>
      <c r="D13162" t="str">
        <f>IF(whl_players_2023_24[[#This Row],[H_A]]="H", "A", "H")</f>
        <v>A</v>
      </c>
      <c r="E13162">
        <v>29080</v>
      </c>
      <c r="F13162">
        <v>9564</v>
      </c>
      <c r="G13162" t="s">
        <v>124</v>
      </c>
      <c r="H13162" t="s">
        <v>116</v>
      </c>
      <c r="I13162">
        <v>6</v>
      </c>
      <c r="J13162" t="s">
        <v>55</v>
      </c>
      <c r="K13162">
        <v>2</v>
      </c>
      <c r="L13162">
        <v>2</v>
      </c>
      <c r="M13162">
        <v>0</v>
      </c>
      <c r="N13162">
        <v>1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f>SUMIFS(whl_scoring_2023_24[EV], whl_scoring_2023_24[GAME_ID], B13162, whl_scoring_2023_24[H_A], C13162)</f>
        <v>2</v>
      </c>
      <c r="U13162">
        <f>SUMIFS(whl_scoring_2023_24[EV], whl_scoring_2023_24[GAME_ID], B13162, whl_scoring_2023_24[H_A], D13162)</f>
        <v>1</v>
      </c>
      <c r="V13162" cm="1">
        <f t="array" ref="V13162">SUMPRODUCT(--(whl_scoring_2023_24[EV]=1), --(whl_scoring_2023_24[GAME_ID]=whl_players_2023_24[[#This Row],[GAME_ID]]), --ISNUMBER(SEARCH(whl_players_2023_24[[#This Row],[player_id]], whl_scoring_2023_24[plus_ids])))</f>
        <v>1</v>
      </c>
      <c r="W13162" cm="1">
        <f t="array" ref="W13162">SUMPRODUCT(--(whl_scoring_2023_24[EV]=1), --(whl_scoring_2023_24[GAME_ID]=whl_players_2023_24[[#This Row],[GAME_ID]]), --ISNUMBER(SEARCH(whl_players_2023_24[[#This Row],[player_id]], whl_scoring_2023_24[minus_ids])))</f>
        <v>0</v>
      </c>
      <c r="X13162">
        <f>whl_players_2023_24[[#This Row],[T_EV_GF]]-whl_players_2023_24[[#This Row],[P_EV_GF]]</f>
        <v>1</v>
      </c>
      <c r="Y13162">
        <f>whl_players_2023_24[[#This Row],[T_EV_GA]]-whl_players_2023_24[[#This Row],[P_EV_GA]]</f>
        <v>1</v>
      </c>
    </row>
    <row r="13163" spans="1:25" x14ac:dyDescent="0.35">
      <c r="A13163">
        <v>2</v>
      </c>
      <c r="B13163">
        <v>1020628</v>
      </c>
      <c r="C13163" t="s">
        <v>13</v>
      </c>
      <c r="D13163" t="str">
        <f>IF(whl_players_2023_24[[#This Row],[H_A]]="H", "A", "H")</f>
        <v>A</v>
      </c>
      <c r="E13163">
        <v>28907</v>
      </c>
      <c r="F13163">
        <v>9347</v>
      </c>
      <c r="G13163" t="s">
        <v>119</v>
      </c>
      <c r="H13163" t="s">
        <v>544</v>
      </c>
      <c r="I13163">
        <v>7</v>
      </c>
      <c r="J13163" t="s">
        <v>48</v>
      </c>
      <c r="K13163">
        <v>2</v>
      </c>
      <c r="L13163">
        <v>2</v>
      </c>
      <c r="M13163">
        <v>1</v>
      </c>
      <c r="N13163">
        <v>0</v>
      </c>
      <c r="O13163">
        <v>0</v>
      </c>
      <c r="P13163">
        <v>0</v>
      </c>
      <c r="Q13163">
        <v>1</v>
      </c>
      <c r="R13163">
        <v>0</v>
      </c>
      <c r="S13163">
        <v>0</v>
      </c>
      <c r="T13163">
        <f>SUMIFS(whl_scoring_2023_24[EV], whl_scoring_2023_24[GAME_ID], B13163, whl_scoring_2023_24[H_A], C13163)</f>
        <v>2</v>
      </c>
      <c r="U13163">
        <f>SUMIFS(whl_scoring_2023_24[EV], whl_scoring_2023_24[GAME_ID], B13163, whl_scoring_2023_24[H_A], D13163)</f>
        <v>1</v>
      </c>
      <c r="V13163" cm="1">
        <f t="array" ref="V13163">SUMPRODUCT(--(whl_scoring_2023_24[EV]=1), --(whl_scoring_2023_24[GAME_ID]=whl_players_2023_24[[#This Row],[GAME_ID]]), --ISNUMBER(SEARCH(whl_players_2023_24[[#This Row],[player_id]], whl_scoring_2023_24[plus_ids])))</f>
        <v>2</v>
      </c>
      <c r="W13163" cm="1">
        <f t="array" ref="W13163">SUMPRODUCT(--(whl_scoring_2023_24[EV]=1), --(whl_scoring_2023_24[GAME_ID]=whl_players_2023_24[[#This Row],[GAME_ID]]), --ISNUMBER(SEARCH(whl_players_2023_24[[#This Row],[player_id]], whl_scoring_2023_24[minus_ids])))</f>
        <v>1</v>
      </c>
      <c r="X13163">
        <f>whl_players_2023_24[[#This Row],[T_EV_GF]]-whl_players_2023_24[[#This Row],[P_EV_GF]]</f>
        <v>0</v>
      </c>
      <c r="Y13163">
        <f>whl_players_2023_24[[#This Row],[T_EV_GA]]-whl_players_2023_24[[#This Row],[P_EV_GA]]</f>
        <v>0</v>
      </c>
    </row>
    <row r="13164" spans="1:25" x14ac:dyDescent="0.35">
      <c r="A13164">
        <v>3</v>
      </c>
      <c r="B13164">
        <v>1020628</v>
      </c>
      <c r="C13164" t="s">
        <v>13</v>
      </c>
      <c r="D13164" t="str">
        <f>IF(whl_players_2023_24[[#This Row],[H_A]]="H", "A", "H")</f>
        <v>A</v>
      </c>
      <c r="E13164">
        <v>29441</v>
      </c>
      <c r="F13164">
        <v>10013</v>
      </c>
      <c r="G13164" t="s">
        <v>545</v>
      </c>
      <c r="H13164" t="s">
        <v>546</v>
      </c>
      <c r="I13164">
        <v>8</v>
      </c>
      <c r="J13164" t="s">
        <v>44</v>
      </c>
      <c r="K13164">
        <v>1</v>
      </c>
      <c r="L13164">
        <v>1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f>SUMIFS(whl_scoring_2023_24[EV], whl_scoring_2023_24[GAME_ID], B13164, whl_scoring_2023_24[H_A], C13164)</f>
        <v>2</v>
      </c>
      <c r="U13164">
        <f>SUMIFS(whl_scoring_2023_24[EV], whl_scoring_2023_24[GAME_ID], B13164, whl_scoring_2023_24[H_A], D13164)</f>
        <v>1</v>
      </c>
      <c r="V13164" cm="1">
        <f t="array" ref="V13164">SUMPRODUCT(--(whl_scoring_2023_24[EV]=1), --(whl_scoring_2023_24[GAME_ID]=whl_players_2023_24[[#This Row],[GAME_ID]]), --ISNUMBER(SEARCH(whl_players_2023_24[[#This Row],[player_id]], whl_scoring_2023_24[plus_ids])))</f>
        <v>0</v>
      </c>
      <c r="W13164" cm="1">
        <f t="array" ref="W13164">SUMPRODUCT(--(whl_scoring_2023_24[EV]=1), --(whl_scoring_2023_24[GAME_ID]=whl_players_2023_24[[#This Row],[GAME_ID]]), --ISNUMBER(SEARCH(whl_players_2023_24[[#This Row],[player_id]], whl_scoring_2023_24[minus_ids])))</f>
        <v>0</v>
      </c>
      <c r="X13164">
        <f>whl_players_2023_24[[#This Row],[T_EV_GF]]-whl_players_2023_24[[#This Row],[P_EV_GF]]</f>
        <v>2</v>
      </c>
      <c r="Y13164">
        <f>whl_players_2023_24[[#This Row],[T_EV_GA]]-whl_players_2023_24[[#This Row],[P_EV_GA]]</f>
        <v>1</v>
      </c>
    </row>
    <row r="13165" spans="1:25" x14ac:dyDescent="0.35">
      <c r="A13165">
        <v>4</v>
      </c>
      <c r="B13165">
        <v>1020628</v>
      </c>
      <c r="C13165" t="s">
        <v>13</v>
      </c>
      <c r="D13165" t="str">
        <f>IF(whl_players_2023_24[[#This Row],[H_A]]="H", "A", "H")</f>
        <v>A</v>
      </c>
      <c r="E13165">
        <v>29144</v>
      </c>
      <c r="F13165">
        <v>9641</v>
      </c>
      <c r="G13165" t="s">
        <v>65</v>
      </c>
      <c r="H13165" t="s">
        <v>547</v>
      </c>
      <c r="I13165">
        <v>12</v>
      </c>
      <c r="J13165" t="s">
        <v>43</v>
      </c>
      <c r="K13165">
        <v>6</v>
      </c>
      <c r="L13165">
        <v>6</v>
      </c>
      <c r="M13165">
        <v>0</v>
      </c>
      <c r="N13165">
        <v>0</v>
      </c>
      <c r="O13165">
        <v>0</v>
      </c>
      <c r="P13165">
        <v>1</v>
      </c>
      <c r="Q13165">
        <v>0</v>
      </c>
      <c r="R13165">
        <v>0</v>
      </c>
      <c r="S13165">
        <v>0</v>
      </c>
      <c r="T13165">
        <f>SUMIFS(whl_scoring_2023_24[EV], whl_scoring_2023_24[GAME_ID], B13165, whl_scoring_2023_24[H_A], C13165)</f>
        <v>2</v>
      </c>
      <c r="U13165">
        <f>SUMIFS(whl_scoring_2023_24[EV], whl_scoring_2023_24[GAME_ID], B13165, whl_scoring_2023_24[H_A], D13165)</f>
        <v>1</v>
      </c>
      <c r="V13165" cm="1">
        <f t="array" ref="V13165">SUMPRODUCT(--(whl_scoring_2023_24[EV]=1), --(whl_scoring_2023_24[GAME_ID]=whl_players_2023_24[[#This Row],[GAME_ID]]), --ISNUMBER(SEARCH(whl_players_2023_24[[#This Row],[player_id]], whl_scoring_2023_24[plus_ids])))</f>
        <v>0</v>
      </c>
      <c r="W13165" cm="1">
        <f t="array" ref="W13165">SUMPRODUCT(--(whl_scoring_2023_24[EV]=1), --(whl_scoring_2023_24[GAME_ID]=whl_players_2023_24[[#This Row],[GAME_ID]]), --ISNUMBER(SEARCH(whl_players_2023_24[[#This Row],[player_id]], whl_scoring_2023_24[minus_ids])))</f>
        <v>0</v>
      </c>
      <c r="X13165">
        <f>whl_players_2023_24[[#This Row],[T_EV_GF]]-whl_players_2023_24[[#This Row],[P_EV_GF]]</f>
        <v>2</v>
      </c>
      <c r="Y13165">
        <f>whl_players_2023_24[[#This Row],[T_EV_GA]]-whl_players_2023_24[[#This Row],[P_EV_GA]]</f>
        <v>1</v>
      </c>
    </row>
    <row r="13166" spans="1:25" x14ac:dyDescent="0.35">
      <c r="A13166">
        <v>5</v>
      </c>
      <c r="B13166">
        <v>1020628</v>
      </c>
      <c r="C13166" t="s">
        <v>13</v>
      </c>
      <c r="D13166" t="str">
        <f>IF(whl_players_2023_24[[#This Row],[H_A]]="H", "A", "H")</f>
        <v>A</v>
      </c>
      <c r="E13166">
        <v>28909</v>
      </c>
      <c r="F13166">
        <v>9349</v>
      </c>
      <c r="G13166" t="s">
        <v>745</v>
      </c>
      <c r="H13166" t="s">
        <v>746</v>
      </c>
      <c r="I13166">
        <v>15</v>
      </c>
      <c r="J13166" t="s">
        <v>44</v>
      </c>
      <c r="K13166">
        <v>1</v>
      </c>
      <c r="L13166">
        <v>1</v>
      </c>
      <c r="M13166">
        <v>0</v>
      </c>
      <c r="N13166">
        <v>1</v>
      </c>
      <c r="O13166">
        <v>21</v>
      </c>
      <c r="P13166">
        <v>30</v>
      </c>
      <c r="Q13166">
        <v>1</v>
      </c>
      <c r="R13166">
        <v>0</v>
      </c>
      <c r="S13166">
        <v>0</v>
      </c>
      <c r="T13166">
        <f>SUMIFS(whl_scoring_2023_24[EV], whl_scoring_2023_24[GAME_ID], B13166, whl_scoring_2023_24[H_A], C13166)</f>
        <v>2</v>
      </c>
      <c r="U13166">
        <f>SUMIFS(whl_scoring_2023_24[EV], whl_scoring_2023_24[GAME_ID], B13166, whl_scoring_2023_24[H_A], D13166)</f>
        <v>1</v>
      </c>
      <c r="V13166" cm="1">
        <f t="array" ref="V13166">SUMPRODUCT(--(whl_scoring_2023_24[EV]=1), --(whl_scoring_2023_24[GAME_ID]=whl_players_2023_24[[#This Row],[GAME_ID]]), --ISNUMBER(SEARCH(whl_players_2023_24[[#This Row],[player_id]], whl_scoring_2023_24[plus_ids])))</f>
        <v>2</v>
      </c>
      <c r="W13166" cm="1">
        <f t="array" ref="W13166">SUMPRODUCT(--(whl_scoring_2023_24[EV]=1), --(whl_scoring_2023_24[GAME_ID]=whl_players_2023_24[[#This Row],[GAME_ID]]), --ISNUMBER(SEARCH(whl_players_2023_24[[#This Row],[player_id]], whl_scoring_2023_24[minus_ids])))</f>
        <v>1</v>
      </c>
      <c r="X13166">
        <f>whl_players_2023_24[[#This Row],[T_EV_GF]]-whl_players_2023_24[[#This Row],[P_EV_GF]]</f>
        <v>0</v>
      </c>
      <c r="Y13166">
        <f>whl_players_2023_24[[#This Row],[T_EV_GA]]-whl_players_2023_24[[#This Row],[P_EV_GA]]</f>
        <v>0</v>
      </c>
    </row>
    <row r="13167" spans="1:25" x14ac:dyDescent="0.35">
      <c r="A13167">
        <v>6</v>
      </c>
      <c r="B13167">
        <v>1020628</v>
      </c>
      <c r="C13167" t="s">
        <v>13</v>
      </c>
      <c r="D13167" t="str">
        <f>IF(whl_players_2023_24[[#This Row],[H_A]]="H", "A", "H")</f>
        <v>A</v>
      </c>
      <c r="E13167">
        <v>29302</v>
      </c>
      <c r="F13167">
        <v>9807</v>
      </c>
      <c r="G13167" t="s">
        <v>137</v>
      </c>
      <c r="H13167" t="s">
        <v>550</v>
      </c>
      <c r="I13167">
        <v>16</v>
      </c>
      <c r="J13167" t="s">
        <v>55</v>
      </c>
      <c r="K13167">
        <v>1</v>
      </c>
      <c r="L13167">
        <v>1</v>
      </c>
      <c r="M13167">
        <v>0</v>
      </c>
      <c r="N13167">
        <v>0</v>
      </c>
      <c r="O13167">
        <v>0</v>
      </c>
      <c r="P13167">
        <v>0</v>
      </c>
      <c r="Q13167">
        <v>-1</v>
      </c>
      <c r="R13167">
        <v>0</v>
      </c>
      <c r="S13167">
        <v>0</v>
      </c>
      <c r="T13167">
        <f>SUMIFS(whl_scoring_2023_24[EV], whl_scoring_2023_24[GAME_ID], B13167, whl_scoring_2023_24[H_A], C13167)</f>
        <v>2</v>
      </c>
      <c r="U13167">
        <f>SUMIFS(whl_scoring_2023_24[EV], whl_scoring_2023_24[GAME_ID], B13167, whl_scoring_2023_24[H_A], D13167)</f>
        <v>1</v>
      </c>
      <c r="V13167" cm="1">
        <f t="array" ref="V13167">SUMPRODUCT(--(whl_scoring_2023_24[EV]=1), --(whl_scoring_2023_24[GAME_ID]=whl_players_2023_24[[#This Row],[GAME_ID]]), --ISNUMBER(SEARCH(whl_players_2023_24[[#This Row],[player_id]], whl_scoring_2023_24[plus_ids])))</f>
        <v>0</v>
      </c>
      <c r="W13167" cm="1">
        <f t="array" ref="W13167">SUMPRODUCT(--(whl_scoring_2023_24[EV]=1), --(whl_scoring_2023_24[GAME_ID]=whl_players_2023_24[[#This Row],[GAME_ID]]), --ISNUMBER(SEARCH(whl_players_2023_24[[#This Row],[player_id]], whl_scoring_2023_24[minus_ids])))</f>
        <v>1</v>
      </c>
      <c r="X13167">
        <f>whl_players_2023_24[[#This Row],[T_EV_GF]]-whl_players_2023_24[[#This Row],[P_EV_GF]]</f>
        <v>2</v>
      </c>
      <c r="Y13167">
        <f>whl_players_2023_24[[#This Row],[T_EV_GA]]-whl_players_2023_24[[#This Row],[P_EV_GA]]</f>
        <v>0</v>
      </c>
    </row>
    <row r="13168" spans="1:25" x14ac:dyDescent="0.35">
      <c r="A13168">
        <v>7</v>
      </c>
      <c r="B13168">
        <v>1020628</v>
      </c>
      <c r="C13168" t="s">
        <v>13</v>
      </c>
      <c r="D13168" t="str">
        <f>IF(whl_players_2023_24[[#This Row],[H_A]]="H", "A", "H")</f>
        <v>A</v>
      </c>
      <c r="E13168">
        <v>29132</v>
      </c>
      <c r="F13168">
        <v>9627</v>
      </c>
      <c r="G13168" t="s">
        <v>112</v>
      </c>
      <c r="H13168" t="s">
        <v>125</v>
      </c>
      <c r="I13168">
        <v>17</v>
      </c>
      <c r="J13168" t="s">
        <v>48</v>
      </c>
      <c r="K13168">
        <v>1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2</v>
      </c>
      <c r="T13168">
        <f>SUMIFS(whl_scoring_2023_24[EV], whl_scoring_2023_24[GAME_ID], B13168, whl_scoring_2023_24[H_A], C13168)</f>
        <v>2</v>
      </c>
      <c r="U13168">
        <f>SUMIFS(whl_scoring_2023_24[EV], whl_scoring_2023_24[GAME_ID], B13168, whl_scoring_2023_24[H_A], D13168)</f>
        <v>1</v>
      </c>
      <c r="V13168" cm="1">
        <f t="array" ref="V13168">SUMPRODUCT(--(whl_scoring_2023_24[EV]=1), --(whl_scoring_2023_24[GAME_ID]=whl_players_2023_24[[#This Row],[GAME_ID]]), --ISNUMBER(SEARCH(whl_players_2023_24[[#This Row],[player_id]], whl_scoring_2023_24[plus_ids])))</f>
        <v>0</v>
      </c>
      <c r="W13168" cm="1">
        <f t="array" ref="W13168">SUMPRODUCT(--(whl_scoring_2023_24[EV]=1), --(whl_scoring_2023_24[GAME_ID]=whl_players_2023_24[[#This Row],[GAME_ID]]), --ISNUMBER(SEARCH(whl_players_2023_24[[#This Row],[player_id]], whl_scoring_2023_24[minus_ids])))</f>
        <v>0</v>
      </c>
      <c r="X13168">
        <f>whl_players_2023_24[[#This Row],[T_EV_GF]]-whl_players_2023_24[[#This Row],[P_EV_GF]]</f>
        <v>2</v>
      </c>
      <c r="Y13168">
        <f>whl_players_2023_24[[#This Row],[T_EV_GA]]-whl_players_2023_24[[#This Row],[P_EV_GA]]</f>
        <v>1</v>
      </c>
    </row>
    <row r="13169" spans="1:25" x14ac:dyDescent="0.35">
      <c r="A13169">
        <v>8</v>
      </c>
      <c r="B13169">
        <v>1020628</v>
      </c>
      <c r="C13169" t="s">
        <v>13</v>
      </c>
      <c r="D13169" t="str">
        <f>IF(whl_players_2023_24[[#This Row],[H_A]]="H", "A", "H")</f>
        <v>A</v>
      </c>
      <c r="E13169">
        <v>29235</v>
      </c>
      <c r="F13169">
        <v>9735</v>
      </c>
      <c r="G13169" t="s">
        <v>147</v>
      </c>
      <c r="H13169" t="s">
        <v>107</v>
      </c>
      <c r="I13169">
        <v>19</v>
      </c>
      <c r="J13169" t="s">
        <v>44</v>
      </c>
      <c r="K13169">
        <v>3</v>
      </c>
      <c r="L13169">
        <v>3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f>SUMIFS(whl_scoring_2023_24[EV], whl_scoring_2023_24[GAME_ID], B13169, whl_scoring_2023_24[H_A], C13169)</f>
        <v>2</v>
      </c>
      <c r="U13169">
        <f>SUMIFS(whl_scoring_2023_24[EV], whl_scoring_2023_24[GAME_ID], B13169, whl_scoring_2023_24[H_A], D13169)</f>
        <v>1</v>
      </c>
      <c r="V13169" cm="1">
        <f t="array" ref="V13169">SUMPRODUCT(--(whl_scoring_2023_24[EV]=1), --(whl_scoring_2023_24[GAME_ID]=whl_players_2023_24[[#This Row],[GAME_ID]]), --ISNUMBER(SEARCH(whl_players_2023_24[[#This Row],[player_id]], whl_scoring_2023_24[plus_ids])))</f>
        <v>0</v>
      </c>
      <c r="W13169" cm="1">
        <f t="array" ref="W13169">SUMPRODUCT(--(whl_scoring_2023_24[EV]=1), --(whl_scoring_2023_24[GAME_ID]=whl_players_2023_24[[#This Row],[GAME_ID]]), --ISNUMBER(SEARCH(whl_players_2023_24[[#This Row],[player_id]], whl_scoring_2023_24[minus_ids])))</f>
        <v>0</v>
      </c>
      <c r="X13169">
        <f>whl_players_2023_24[[#This Row],[T_EV_GF]]-whl_players_2023_24[[#This Row],[P_EV_GF]]</f>
        <v>2</v>
      </c>
      <c r="Y13169">
        <f>whl_players_2023_24[[#This Row],[T_EV_GA]]-whl_players_2023_24[[#This Row],[P_EV_GA]]</f>
        <v>1</v>
      </c>
    </row>
    <row r="13170" spans="1:25" x14ac:dyDescent="0.35">
      <c r="A13170">
        <v>9</v>
      </c>
      <c r="B13170">
        <v>1020628</v>
      </c>
      <c r="C13170" t="s">
        <v>13</v>
      </c>
      <c r="D13170" t="str">
        <f>IF(whl_players_2023_24[[#This Row],[H_A]]="H", "A", "H")</f>
        <v>A</v>
      </c>
      <c r="E13170">
        <v>29239</v>
      </c>
      <c r="F13170">
        <v>9739</v>
      </c>
      <c r="G13170" t="s">
        <v>552</v>
      </c>
      <c r="H13170" t="s">
        <v>553</v>
      </c>
      <c r="I13170">
        <v>20</v>
      </c>
      <c r="J13170" t="s">
        <v>44</v>
      </c>
      <c r="K13170">
        <v>0</v>
      </c>
      <c r="L13170">
        <v>0</v>
      </c>
      <c r="M13170">
        <v>0</v>
      </c>
      <c r="N13170">
        <v>0</v>
      </c>
      <c r="O13170">
        <v>2</v>
      </c>
      <c r="P13170">
        <v>9</v>
      </c>
      <c r="Q13170">
        <v>0</v>
      </c>
      <c r="R13170">
        <v>0</v>
      </c>
      <c r="S13170">
        <v>0</v>
      </c>
      <c r="T13170">
        <f>SUMIFS(whl_scoring_2023_24[EV], whl_scoring_2023_24[GAME_ID], B13170, whl_scoring_2023_24[H_A], C13170)</f>
        <v>2</v>
      </c>
      <c r="U13170">
        <f>SUMIFS(whl_scoring_2023_24[EV], whl_scoring_2023_24[GAME_ID], B13170, whl_scoring_2023_24[H_A], D13170)</f>
        <v>1</v>
      </c>
      <c r="V13170" cm="1">
        <f t="array" ref="V13170">SUMPRODUCT(--(whl_scoring_2023_24[EV]=1), --(whl_scoring_2023_24[GAME_ID]=whl_players_2023_24[[#This Row],[GAME_ID]]), --ISNUMBER(SEARCH(whl_players_2023_24[[#This Row],[player_id]], whl_scoring_2023_24[plus_ids])))</f>
        <v>0</v>
      </c>
      <c r="W13170" cm="1">
        <f t="array" ref="W13170">SUMPRODUCT(--(whl_scoring_2023_24[EV]=1), --(whl_scoring_2023_24[GAME_ID]=whl_players_2023_24[[#This Row],[GAME_ID]]), --ISNUMBER(SEARCH(whl_players_2023_24[[#This Row],[player_id]], whl_scoring_2023_24[minus_ids])))</f>
        <v>0</v>
      </c>
      <c r="X13170">
        <f>whl_players_2023_24[[#This Row],[T_EV_GF]]-whl_players_2023_24[[#This Row],[P_EV_GF]]</f>
        <v>2</v>
      </c>
      <c r="Y13170">
        <f>whl_players_2023_24[[#This Row],[T_EV_GA]]-whl_players_2023_24[[#This Row],[P_EV_GA]]</f>
        <v>1</v>
      </c>
    </row>
    <row r="13171" spans="1:25" x14ac:dyDescent="0.35">
      <c r="A13171">
        <v>10</v>
      </c>
      <c r="B13171">
        <v>1020628</v>
      </c>
      <c r="C13171" t="s">
        <v>13</v>
      </c>
      <c r="D13171" t="str">
        <f>IF(whl_players_2023_24[[#This Row],[H_A]]="H", "A", "H")</f>
        <v>A</v>
      </c>
      <c r="E13171">
        <v>29442</v>
      </c>
      <c r="F13171">
        <v>10014</v>
      </c>
      <c r="G13171" t="s">
        <v>101</v>
      </c>
      <c r="H13171" t="s">
        <v>554</v>
      </c>
      <c r="I13171">
        <v>21</v>
      </c>
      <c r="J13171" t="s">
        <v>44</v>
      </c>
      <c r="K13171">
        <v>3</v>
      </c>
      <c r="L13171">
        <v>3</v>
      </c>
      <c r="M13171">
        <v>0</v>
      </c>
      <c r="N13171">
        <v>0</v>
      </c>
      <c r="O13171">
        <v>9</v>
      </c>
      <c r="P13171">
        <v>14</v>
      </c>
      <c r="Q13171">
        <v>0</v>
      </c>
      <c r="R13171">
        <v>0</v>
      </c>
      <c r="S13171">
        <v>0</v>
      </c>
      <c r="T13171">
        <f>SUMIFS(whl_scoring_2023_24[EV], whl_scoring_2023_24[GAME_ID], B13171, whl_scoring_2023_24[H_A], C13171)</f>
        <v>2</v>
      </c>
      <c r="U13171">
        <f>SUMIFS(whl_scoring_2023_24[EV], whl_scoring_2023_24[GAME_ID], B13171, whl_scoring_2023_24[H_A], D13171)</f>
        <v>1</v>
      </c>
      <c r="V13171" cm="1">
        <f t="array" ref="V13171">SUMPRODUCT(--(whl_scoring_2023_24[EV]=1), --(whl_scoring_2023_24[GAME_ID]=whl_players_2023_24[[#This Row],[GAME_ID]]), --ISNUMBER(SEARCH(whl_players_2023_24[[#This Row],[player_id]], whl_scoring_2023_24[plus_ids])))</f>
        <v>0</v>
      </c>
      <c r="W13171" cm="1">
        <f t="array" ref="W13171">SUMPRODUCT(--(whl_scoring_2023_24[EV]=1), --(whl_scoring_2023_24[GAME_ID]=whl_players_2023_24[[#This Row],[GAME_ID]]), --ISNUMBER(SEARCH(whl_players_2023_24[[#This Row],[player_id]], whl_scoring_2023_24[minus_ids])))</f>
        <v>0</v>
      </c>
      <c r="X13171">
        <f>whl_players_2023_24[[#This Row],[T_EV_GF]]-whl_players_2023_24[[#This Row],[P_EV_GF]]</f>
        <v>2</v>
      </c>
      <c r="Y13171">
        <f>whl_players_2023_24[[#This Row],[T_EV_GA]]-whl_players_2023_24[[#This Row],[P_EV_GA]]</f>
        <v>1</v>
      </c>
    </row>
    <row r="13172" spans="1:25" x14ac:dyDescent="0.35">
      <c r="A13172">
        <v>11</v>
      </c>
      <c r="B13172">
        <v>1020628</v>
      </c>
      <c r="C13172" t="s">
        <v>13</v>
      </c>
      <c r="D13172" t="str">
        <f>IF(whl_players_2023_24[[#This Row],[H_A]]="H", "A", "H")</f>
        <v>A</v>
      </c>
      <c r="E13172">
        <v>28549</v>
      </c>
      <c r="F13172">
        <v>8900</v>
      </c>
      <c r="G13172" t="s">
        <v>82</v>
      </c>
      <c r="H13172" t="s">
        <v>555</v>
      </c>
      <c r="I13172">
        <v>22</v>
      </c>
      <c r="J13172" t="s">
        <v>48</v>
      </c>
      <c r="K13172">
        <v>3</v>
      </c>
      <c r="L13172">
        <v>3</v>
      </c>
      <c r="M13172">
        <v>1</v>
      </c>
      <c r="N13172">
        <v>1</v>
      </c>
      <c r="O13172">
        <v>1</v>
      </c>
      <c r="P13172">
        <v>1</v>
      </c>
      <c r="Q13172">
        <v>1</v>
      </c>
      <c r="R13172">
        <v>0</v>
      </c>
      <c r="S13172">
        <v>0</v>
      </c>
      <c r="T13172">
        <f>SUMIFS(whl_scoring_2023_24[EV], whl_scoring_2023_24[GAME_ID], B13172, whl_scoring_2023_24[H_A], C13172)</f>
        <v>2</v>
      </c>
      <c r="U13172">
        <f>SUMIFS(whl_scoring_2023_24[EV], whl_scoring_2023_24[GAME_ID], B13172, whl_scoring_2023_24[H_A], D13172)</f>
        <v>1</v>
      </c>
      <c r="V13172" cm="1">
        <f t="array" ref="V13172">SUMPRODUCT(--(whl_scoring_2023_24[EV]=1), --(whl_scoring_2023_24[GAME_ID]=whl_players_2023_24[[#This Row],[GAME_ID]]), --ISNUMBER(SEARCH(whl_players_2023_24[[#This Row],[player_id]], whl_scoring_2023_24[plus_ids])))</f>
        <v>2</v>
      </c>
      <c r="W13172" cm="1">
        <f t="array" ref="W13172">SUMPRODUCT(--(whl_scoring_2023_24[EV]=1), --(whl_scoring_2023_24[GAME_ID]=whl_players_2023_24[[#This Row],[GAME_ID]]), --ISNUMBER(SEARCH(whl_players_2023_24[[#This Row],[player_id]], whl_scoring_2023_24[minus_ids])))</f>
        <v>1</v>
      </c>
      <c r="X13172">
        <f>whl_players_2023_24[[#This Row],[T_EV_GF]]-whl_players_2023_24[[#This Row],[P_EV_GF]]</f>
        <v>0</v>
      </c>
      <c r="Y13172">
        <f>whl_players_2023_24[[#This Row],[T_EV_GA]]-whl_players_2023_24[[#This Row],[P_EV_GA]]</f>
        <v>0</v>
      </c>
    </row>
    <row r="13173" spans="1:25" x14ac:dyDescent="0.35">
      <c r="A13173">
        <v>12</v>
      </c>
      <c r="B13173">
        <v>1020628</v>
      </c>
      <c r="C13173" t="s">
        <v>13</v>
      </c>
      <c r="D13173" t="str">
        <f>IF(whl_players_2023_24[[#This Row],[H_A]]="H", "A", "H")</f>
        <v>A</v>
      </c>
      <c r="E13173">
        <v>29241</v>
      </c>
      <c r="F13173">
        <v>9741</v>
      </c>
      <c r="G13173" t="s">
        <v>311</v>
      </c>
      <c r="H13173" t="s">
        <v>312</v>
      </c>
      <c r="I13173">
        <v>24</v>
      </c>
      <c r="J13173" t="s">
        <v>48</v>
      </c>
      <c r="K13173">
        <v>1</v>
      </c>
      <c r="L13173">
        <v>1</v>
      </c>
      <c r="M13173">
        <v>0</v>
      </c>
      <c r="N13173">
        <v>0</v>
      </c>
      <c r="O13173">
        <v>0</v>
      </c>
      <c r="P13173">
        <v>1</v>
      </c>
      <c r="Q13173">
        <v>0</v>
      </c>
      <c r="R13173">
        <v>0</v>
      </c>
      <c r="S13173">
        <v>0</v>
      </c>
      <c r="T13173">
        <f>SUMIFS(whl_scoring_2023_24[EV], whl_scoring_2023_24[GAME_ID], B13173, whl_scoring_2023_24[H_A], C13173)</f>
        <v>2</v>
      </c>
      <c r="U13173">
        <f>SUMIFS(whl_scoring_2023_24[EV], whl_scoring_2023_24[GAME_ID], B13173, whl_scoring_2023_24[H_A], D13173)</f>
        <v>1</v>
      </c>
      <c r="V13173" cm="1">
        <f t="array" ref="V13173">SUMPRODUCT(--(whl_scoring_2023_24[EV]=1), --(whl_scoring_2023_24[GAME_ID]=whl_players_2023_24[[#This Row],[GAME_ID]]), --ISNUMBER(SEARCH(whl_players_2023_24[[#This Row],[player_id]], whl_scoring_2023_24[plus_ids])))</f>
        <v>0</v>
      </c>
      <c r="W13173" cm="1">
        <f t="array" ref="W13173">SUMPRODUCT(--(whl_scoring_2023_24[EV]=1), --(whl_scoring_2023_24[GAME_ID]=whl_players_2023_24[[#This Row],[GAME_ID]]), --ISNUMBER(SEARCH(whl_players_2023_24[[#This Row],[player_id]], whl_scoring_2023_24[minus_ids])))</f>
        <v>0</v>
      </c>
      <c r="X13173">
        <f>whl_players_2023_24[[#This Row],[T_EV_GF]]-whl_players_2023_24[[#This Row],[P_EV_GF]]</f>
        <v>2</v>
      </c>
      <c r="Y13173">
        <f>whl_players_2023_24[[#This Row],[T_EV_GA]]-whl_players_2023_24[[#This Row],[P_EV_GA]]</f>
        <v>1</v>
      </c>
    </row>
    <row r="13174" spans="1:25" x14ac:dyDescent="0.35">
      <c r="A13174">
        <v>13</v>
      </c>
      <c r="B13174">
        <v>1020628</v>
      </c>
      <c r="C13174" t="s">
        <v>13</v>
      </c>
      <c r="D13174" t="str">
        <f>IF(whl_players_2023_24[[#This Row],[H_A]]="H", "A", "H")</f>
        <v>A</v>
      </c>
      <c r="E13174">
        <v>28378</v>
      </c>
      <c r="F13174">
        <v>8699</v>
      </c>
      <c r="G13174" t="s">
        <v>556</v>
      </c>
      <c r="H13174" t="s">
        <v>557</v>
      </c>
      <c r="I13174">
        <v>25</v>
      </c>
      <c r="J13174" t="s">
        <v>55</v>
      </c>
      <c r="K13174">
        <v>4</v>
      </c>
      <c r="L13174">
        <v>4</v>
      </c>
      <c r="M13174">
        <v>0</v>
      </c>
      <c r="N13174">
        <v>0</v>
      </c>
      <c r="O13174">
        <v>0</v>
      </c>
      <c r="P13174">
        <v>0</v>
      </c>
      <c r="Q13174">
        <v>1</v>
      </c>
      <c r="R13174">
        <v>0</v>
      </c>
      <c r="S13174">
        <v>0</v>
      </c>
      <c r="T13174">
        <f>SUMIFS(whl_scoring_2023_24[EV], whl_scoring_2023_24[GAME_ID], B13174, whl_scoring_2023_24[H_A], C13174)</f>
        <v>2</v>
      </c>
      <c r="U13174">
        <f>SUMIFS(whl_scoring_2023_24[EV], whl_scoring_2023_24[GAME_ID], B13174, whl_scoring_2023_24[H_A], D13174)</f>
        <v>1</v>
      </c>
      <c r="V13174" cm="1">
        <f t="array" ref="V13174">SUMPRODUCT(--(whl_scoring_2023_24[EV]=1), --(whl_scoring_2023_24[GAME_ID]=whl_players_2023_24[[#This Row],[GAME_ID]]), --ISNUMBER(SEARCH(whl_players_2023_24[[#This Row],[player_id]], whl_scoring_2023_24[plus_ids])))</f>
        <v>1</v>
      </c>
      <c r="W13174" cm="1">
        <f t="array" ref="W13174">SUMPRODUCT(--(whl_scoring_2023_24[EV]=1), --(whl_scoring_2023_24[GAME_ID]=whl_players_2023_24[[#This Row],[GAME_ID]]), --ISNUMBER(SEARCH(whl_players_2023_24[[#This Row],[player_id]], whl_scoring_2023_24[minus_ids])))</f>
        <v>0</v>
      </c>
      <c r="X13174">
        <f>whl_players_2023_24[[#This Row],[T_EV_GF]]-whl_players_2023_24[[#This Row],[P_EV_GF]]</f>
        <v>1</v>
      </c>
      <c r="Y13174">
        <f>whl_players_2023_24[[#This Row],[T_EV_GA]]-whl_players_2023_24[[#This Row],[P_EV_GA]]</f>
        <v>1</v>
      </c>
    </row>
    <row r="13175" spans="1:25" x14ac:dyDescent="0.35">
      <c r="A13175">
        <v>14</v>
      </c>
      <c r="B13175">
        <v>1020628</v>
      </c>
      <c r="C13175" t="s">
        <v>13</v>
      </c>
      <c r="D13175" t="str">
        <f>IF(whl_players_2023_24[[#This Row],[H_A]]="H", "A", "H")</f>
        <v>A</v>
      </c>
      <c r="E13175">
        <v>29081</v>
      </c>
      <c r="F13175">
        <v>9565</v>
      </c>
      <c r="G13175" t="s">
        <v>87</v>
      </c>
      <c r="H13175" t="s">
        <v>558</v>
      </c>
      <c r="I13175">
        <v>26</v>
      </c>
      <c r="J13175" t="s">
        <v>48</v>
      </c>
      <c r="K13175">
        <v>0</v>
      </c>
      <c r="L13175">
        <v>0</v>
      </c>
      <c r="M13175">
        <v>0</v>
      </c>
      <c r="N13175">
        <v>0</v>
      </c>
      <c r="O13175">
        <v>3</v>
      </c>
      <c r="P13175">
        <v>6</v>
      </c>
      <c r="Q13175">
        <v>0</v>
      </c>
      <c r="R13175">
        <v>0</v>
      </c>
      <c r="S13175">
        <v>0</v>
      </c>
      <c r="T13175">
        <f>SUMIFS(whl_scoring_2023_24[EV], whl_scoring_2023_24[GAME_ID], B13175, whl_scoring_2023_24[H_A], C13175)</f>
        <v>2</v>
      </c>
      <c r="U13175">
        <f>SUMIFS(whl_scoring_2023_24[EV], whl_scoring_2023_24[GAME_ID], B13175, whl_scoring_2023_24[H_A], D13175)</f>
        <v>1</v>
      </c>
      <c r="V13175" cm="1">
        <f t="array" ref="V13175">SUMPRODUCT(--(whl_scoring_2023_24[EV]=1), --(whl_scoring_2023_24[GAME_ID]=whl_players_2023_24[[#This Row],[GAME_ID]]), --ISNUMBER(SEARCH(whl_players_2023_24[[#This Row],[player_id]], whl_scoring_2023_24[plus_ids])))</f>
        <v>0</v>
      </c>
      <c r="W13175" cm="1">
        <f t="array" ref="W13175">SUMPRODUCT(--(whl_scoring_2023_24[EV]=1), --(whl_scoring_2023_24[GAME_ID]=whl_players_2023_24[[#This Row],[GAME_ID]]), --ISNUMBER(SEARCH(whl_players_2023_24[[#This Row],[player_id]], whl_scoring_2023_24[minus_ids])))</f>
        <v>0</v>
      </c>
      <c r="X13175">
        <f>whl_players_2023_24[[#This Row],[T_EV_GF]]-whl_players_2023_24[[#This Row],[P_EV_GF]]</f>
        <v>2</v>
      </c>
      <c r="Y13175">
        <f>whl_players_2023_24[[#This Row],[T_EV_GA]]-whl_players_2023_24[[#This Row],[P_EV_GA]]</f>
        <v>1</v>
      </c>
    </row>
    <row r="13176" spans="1:25" x14ac:dyDescent="0.35">
      <c r="A13176">
        <v>15</v>
      </c>
      <c r="B13176">
        <v>1020628</v>
      </c>
      <c r="C13176" t="s">
        <v>13</v>
      </c>
      <c r="D13176" t="str">
        <f>IF(whl_players_2023_24[[#This Row],[H_A]]="H", "A", "H")</f>
        <v>A</v>
      </c>
      <c r="E13176">
        <v>28432</v>
      </c>
      <c r="F13176">
        <v>8753</v>
      </c>
      <c r="G13176" t="s">
        <v>128</v>
      </c>
      <c r="H13176" t="s">
        <v>561</v>
      </c>
      <c r="I13176">
        <v>28</v>
      </c>
      <c r="J13176" t="s">
        <v>48</v>
      </c>
      <c r="K13176">
        <v>1</v>
      </c>
      <c r="L13176">
        <v>1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f>SUMIFS(whl_scoring_2023_24[EV], whl_scoring_2023_24[GAME_ID], B13176, whl_scoring_2023_24[H_A], C13176)</f>
        <v>2</v>
      </c>
      <c r="U13176">
        <f>SUMIFS(whl_scoring_2023_24[EV], whl_scoring_2023_24[GAME_ID], B13176, whl_scoring_2023_24[H_A], D13176)</f>
        <v>1</v>
      </c>
      <c r="V13176" cm="1">
        <f t="array" ref="V13176">SUMPRODUCT(--(whl_scoring_2023_24[EV]=1), --(whl_scoring_2023_24[GAME_ID]=whl_players_2023_24[[#This Row],[GAME_ID]]), --ISNUMBER(SEARCH(whl_players_2023_24[[#This Row],[player_id]], whl_scoring_2023_24[plus_ids])))</f>
        <v>0</v>
      </c>
      <c r="W13176" cm="1">
        <f t="array" ref="W13176">SUMPRODUCT(--(whl_scoring_2023_24[EV]=1), --(whl_scoring_2023_24[GAME_ID]=whl_players_2023_24[[#This Row],[GAME_ID]]), --ISNUMBER(SEARCH(whl_players_2023_24[[#This Row],[player_id]], whl_scoring_2023_24[minus_ids])))</f>
        <v>0</v>
      </c>
      <c r="X13176">
        <f>whl_players_2023_24[[#This Row],[T_EV_GF]]-whl_players_2023_24[[#This Row],[P_EV_GF]]</f>
        <v>2</v>
      </c>
      <c r="Y13176">
        <f>whl_players_2023_24[[#This Row],[T_EV_GA]]-whl_players_2023_24[[#This Row],[P_EV_GA]]</f>
        <v>1</v>
      </c>
    </row>
    <row r="13177" spans="1:25" x14ac:dyDescent="0.35">
      <c r="A13177">
        <v>16</v>
      </c>
      <c r="B13177">
        <v>1020628</v>
      </c>
      <c r="C13177" t="s">
        <v>13</v>
      </c>
      <c r="D13177" t="str">
        <f>IF(whl_players_2023_24[[#This Row],[H_A]]="H", "A", "H")</f>
        <v>A</v>
      </c>
      <c r="E13177">
        <v>29089</v>
      </c>
      <c r="F13177">
        <v>9573</v>
      </c>
      <c r="G13177" t="s">
        <v>91</v>
      </c>
      <c r="H13177" t="s">
        <v>563</v>
      </c>
      <c r="I13177">
        <v>44</v>
      </c>
      <c r="J13177" t="s">
        <v>55</v>
      </c>
      <c r="K13177">
        <v>0</v>
      </c>
      <c r="L13177">
        <v>0</v>
      </c>
      <c r="M13177">
        <v>0</v>
      </c>
      <c r="N13177">
        <v>1</v>
      </c>
      <c r="O13177">
        <v>0</v>
      </c>
      <c r="P13177">
        <v>0</v>
      </c>
      <c r="Q13177">
        <v>1</v>
      </c>
      <c r="R13177">
        <v>0</v>
      </c>
      <c r="S13177">
        <v>0</v>
      </c>
      <c r="T13177">
        <f>SUMIFS(whl_scoring_2023_24[EV], whl_scoring_2023_24[GAME_ID], B13177, whl_scoring_2023_24[H_A], C13177)</f>
        <v>2</v>
      </c>
      <c r="U13177">
        <f>SUMIFS(whl_scoring_2023_24[EV], whl_scoring_2023_24[GAME_ID], B13177, whl_scoring_2023_24[H_A], D13177)</f>
        <v>1</v>
      </c>
      <c r="V13177" cm="1">
        <f t="array" ref="V13177">SUMPRODUCT(--(whl_scoring_2023_24[EV]=1), --(whl_scoring_2023_24[GAME_ID]=whl_players_2023_24[[#This Row],[GAME_ID]]), --ISNUMBER(SEARCH(whl_players_2023_24[[#This Row],[player_id]], whl_scoring_2023_24[plus_ids])))</f>
        <v>1</v>
      </c>
      <c r="W13177" cm="1">
        <f t="array" ref="W13177">SUMPRODUCT(--(whl_scoring_2023_24[EV]=1), --(whl_scoring_2023_24[GAME_ID]=whl_players_2023_24[[#This Row],[GAME_ID]]), --ISNUMBER(SEARCH(whl_players_2023_24[[#This Row],[player_id]], whl_scoring_2023_24[minus_ids])))</f>
        <v>0</v>
      </c>
      <c r="X13177">
        <f>whl_players_2023_24[[#This Row],[T_EV_GF]]-whl_players_2023_24[[#This Row],[P_EV_GF]]</f>
        <v>1</v>
      </c>
      <c r="Y13177">
        <f>whl_players_2023_24[[#This Row],[T_EV_GA]]-whl_players_2023_24[[#This Row],[P_EV_GA]]</f>
        <v>1</v>
      </c>
    </row>
    <row r="13178" spans="1:25" x14ac:dyDescent="0.35">
      <c r="A13178">
        <v>17</v>
      </c>
      <c r="B13178">
        <v>1020628</v>
      </c>
      <c r="C13178" t="s">
        <v>13</v>
      </c>
      <c r="D13178" t="str">
        <f>IF(whl_players_2023_24[[#This Row],[H_A]]="H", "A", "H")</f>
        <v>A</v>
      </c>
      <c r="E13178">
        <v>28803</v>
      </c>
      <c r="F13178">
        <v>9197</v>
      </c>
      <c r="G13178" t="s">
        <v>747</v>
      </c>
      <c r="H13178" t="s">
        <v>748</v>
      </c>
      <c r="I13178">
        <v>47</v>
      </c>
      <c r="J13178" t="s">
        <v>55</v>
      </c>
      <c r="K13178">
        <v>2</v>
      </c>
      <c r="L13178">
        <v>2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4</v>
      </c>
      <c r="T13178">
        <f>SUMIFS(whl_scoring_2023_24[EV], whl_scoring_2023_24[GAME_ID], B13178, whl_scoring_2023_24[H_A], C13178)</f>
        <v>2</v>
      </c>
      <c r="U13178">
        <f>SUMIFS(whl_scoring_2023_24[EV], whl_scoring_2023_24[GAME_ID], B13178, whl_scoring_2023_24[H_A], D13178)</f>
        <v>1</v>
      </c>
      <c r="V13178" cm="1">
        <f t="array" ref="V13178">SUMPRODUCT(--(whl_scoring_2023_24[EV]=1), --(whl_scoring_2023_24[GAME_ID]=whl_players_2023_24[[#This Row],[GAME_ID]]), --ISNUMBER(SEARCH(whl_players_2023_24[[#This Row],[player_id]], whl_scoring_2023_24[plus_ids])))</f>
        <v>1</v>
      </c>
      <c r="W13178" cm="1">
        <f t="array" ref="W13178">SUMPRODUCT(--(whl_scoring_2023_24[EV]=1), --(whl_scoring_2023_24[GAME_ID]=whl_players_2023_24[[#This Row],[GAME_ID]]), --ISNUMBER(SEARCH(whl_players_2023_24[[#This Row],[player_id]], whl_scoring_2023_24[minus_ids])))</f>
        <v>1</v>
      </c>
      <c r="X13178">
        <f>whl_players_2023_24[[#This Row],[T_EV_GF]]-whl_players_2023_24[[#This Row],[P_EV_GF]]</f>
        <v>1</v>
      </c>
      <c r="Y13178">
        <f>whl_players_2023_24[[#This Row],[T_EV_GA]]-whl_players_2023_24[[#This Row],[P_EV_GA]]</f>
        <v>0</v>
      </c>
    </row>
    <row r="13179" spans="1:25" x14ac:dyDescent="0.35">
      <c r="A13179">
        <v>0</v>
      </c>
      <c r="B13179">
        <v>1020628</v>
      </c>
      <c r="C13179" t="s">
        <v>14</v>
      </c>
      <c r="D13179" t="str">
        <f>IF(whl_players_2023_24[[#This Row],[H_A]]="H", "A", "H")</f>
        <v>H</v>
      </c>
      <c r="E13179">
        <v>29292</v>
      </c>
      <c r="F13179">
        <v>9794</v>
      </c>
      <c r="G13179" t="s">
        <v>235</v>
      </c>
      <c r="H13179" t="s">
        <v>564</v>
      </c>
      <c r="I13179">
        <v>2</v>
      </c>
      <c r="J13179" t="s">
        <v>55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f>SUMIFS(whl_scoring_2023_24[EV], whl_scoring_2023_24[GAME_ID], B13179, whl_scoring_2023_24[H_A], C13179)</f>
        <v>1</v>
      </c>
      <c r="U13179">
        <f>SUMIFS(whl_scoring_2023_24[EV], whl_scoring_2023_24[GAME_ID], B13179, whl_scoring_2023_24[H_A], D13179)</f>
        <v>2</v>
      </c>
      <c r="V13179" cm="1">
        <f t="array" ref="V13179">SUMPRODUCT(--(whl_scoring_2023_24[EV]=1), --(whl_scoring_2023_24[GAME_ID]=whl_players_2023_24[[#This Row],[GAME_ID]]), --ISNUMBER(SEARCH(whl_players_2023_24[[#This Row],[player_id]], whl_scoring_2023_24[plus_ids])))</f>
        <v>0</v>
      </c>
      <c r="W13179" cm="1">
        <f t="array" ref="W13179">SUMPRODUCT(--(whl_scoring_2023_24[EV]=1), --(whl_scoring_2023_24[GAME_ID]=whl_players_2023_24[[#This Row],[GAME_ID]]), --ISNUMBER(SEARCH(whl_players_2023_24[[#This Row],[player_id]], whl_scoring_2023_24[minus_ids])))</f>
        <v>0</v>
      </c>
      <c r="X13179">
        <f>whl_players_2023_24[[#This Row],[T_EV_GF]]-whl_players_2023_24[[#This Row],[P_EV_GF]]</f>
        <v>1</v>
      </c>
      <c r="Y13179">
        <f>whl_players_2023_24[[#This Row],[T_EV_GA]]-whl_players_2023_24[[#This Row],[P_EV_GA]]</f>
        <v>2</v>
      </c>
    </row>
    <row r="13180" spans="1:25" x14ac:dyDescent="0.35">
      <c r="A13180">
        <v>1</v>
      </c>
      <c r="B13180">
        <v>1020628</v>
      </c>
      <c r="C13180" t="s">
        <v>14</v>
      </c>
      <c r="D13180" t="str">
        <f>IF(whl_players_2023_24[[#This Row],[H_A]]="H", "A", "H")</f>
        <v>H</v>
      </c>
      <c r="E13180">
        <v>28960</v>
      </c>
      <c r="F13180">
        <v>9403</v>
      </c>
      <c r="G13180" t="s">
        <v>87</v>
      </c>
      <c r="H13180" t="s">
        <v>653</v>
      </c>
      <c r="I13180">
        <v>3</v>
      </c>
      <c r="J13180" t="s">
        <v>38</v>
      </c>
      <c r="K13180">
        <v>2</v>
      </c>
      <c r="L13180">
        <v>2</v>
      </c>
      <c r="M13180">
        <v>0</v>
      </c>
      <c r="N13180">
        <v>1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f>SUMIFS(whl_scoring_2023_24[EV], whl_scoring_2023_24[GAME_ID], B13180, whl_scoring_2023_24[H_A], C13180)</f>
        <v>1</v>
      </c>
      <c r="U13180">
        <f>SUMIFS(whl_scoring_2023_24[EV], whl_scoring_2023_24[GAME_ID], B13180, whl_scoring_2023_24[H_A], D13180)</f>
        <v>2</v>
      </c>
      <c r="V13180" cm="1">
        <f t="array" ref="V13180">SUMPRODUCT(--(whl_scoring_2023_24[EV]=1), --(whl_scoring_2023_24[GAME_ID]=whl_players_2023_24[[#This Row],[GAME_ID]]), --ISNUMBER(SEARCH(whl_players_2023_24[[#This Row],[player_id]], whl_scoring_2023_24[plus_ids])))</f>
        <v>0</v>
      </c>
      <c r="W13180" cm="1">
        <f t="array" ref="W13180">SUMPRODUCT(--(whl_scoring_2023_24[EV]=1), --(whl_scoring_2023_24[GAME_ID]=whl_players_2023_24[[#This Row],[GAME_ID]]), --ISNUMBER(SEARCH(whl_players_2023_24[[#This Row],[player_id]], whl_scoring_2023_24[minus_ids])))</f>
        <v>0</v>
      </c>
      <c r="X13180">
        <f>whl_players_2023_24[[#This Row],[T_EV_GF]]-whl_players_2023_24[[#This Row],[P_EV_GF]]</f>
        <v>1</v>
      </c>
      <c r="Y13180">
        <f>whl_players_2023_24[[#This Row],[T_EV_GA]]-whl_players_2023_24[[#This Row],[P_EV_GA]]</f>
        <v>2</v>
      </c>
    </row>
    <row r="13181" spans="1:25" x14ac:dyDescent="0.35">
      <c r="A13181">
        <v>2</v>
      </c>
      <c r="B13181">
        <v>1020628</v>
      </c>
      <c r="C13181" t="s">
        <v>14</v>
      </c>
      <c r="D13181" t="str">
        <f>IF(whl_players_2023_24[[#This Row],[H_A]]="H", "A", "H")</f>
        <v>H</v>
      </c>
      <c r="E13181">
        <v>28817</v>
      </c>
      <c r="F13181">
        <v>9218</v>
      </c>
      <c r="G13181" t="s">
        <v>133</v>
      </c>
      <c r="H13181" t="s">
        <v>566</v>
      </c>
      <c r="I13181">
        <v>5</v>
      </c>
      <c r="J13181" t="s">
        <v>55</v>
      </c>
      <c r="K13181">
        <v>0</v>
      </c>
      <c r="L13181">
        <v>0</v>
      </c>
      <c r="M13181">
        <v>0</v>
      </c>
      <c r="N13181">
        <v>1</v>
      </c>
      <c r="O13181">
        <v>0</v>
      </c>
      <c r="P13181">
        <v>0</v>
      </c>
      <c r="Q13181">
        <v>0</v>
      </c>
      <c r="R13181">
        <v>0</v>
      </c>
      <c r="S13181">
        <v>2</v>
      </c>
      <c r="T13181">
        <f>SUMIFS(whl_scoring_2023_24[EV], whl_scoring_2023_24[GAME_ID], B13181, whl_scoring_2023_24[H_A], C13181)</f>
        <v>1</v>
      </c>
      <c r="U13181">
        <f>SUMIFS(whl_scoring_2023_24[EV], whl_scoring_2023_24[GAME_ID], B13181, whl_scoring_2023_24[H_A], D13181)</f>
        <v>2</v>
      </c>
      <c r="V13181" cm="1">
        <f t="array" ref="V13181">SUMPRODUCT(--(whl_scoring_2023_24[EV]=1), --(whl_scoring_2023_24[GAME_ID]=whl_players_2023_24[[#This Row],[GAME_ID]]), --ISNUMBER(SEARCH(whl_players_2023_24[[#This Row],[player_id]], whl_scoring_2023_24[plus_ids])))</f>
        <v>1</v>
      </c>
      <c r="W13181" cm="1">
        <f t="array" ref="W13181">SUMPRODUCT(--(whl_scoring_2023_24[EV]=1), --(whl_scoring_2023_24[GAME_ID]=whl_players_2023_24[[#This Row],[GAME_ID]]), --ISNUMBER(SEARCH(whl_players_2023_24[[#This Row],[player_id]], whl_scoring_2023_24[minus_ids])))</f>
        <v>1</v>
      </c>
      <c r="X13181">
        <f>whl_players_2023_24[[#This Row],[T_EV_GF]]-whl_players_2023_24[[#This Row],[P_EV_GF]]</f>
        <v>0</v>
      </c>
      <c r="Y13181">
        <f>whl_players_2023_24[[#This Row],[T_EV_GA]]-whl_players_2023_24[[#This Row],[P_EV_GA]]</f>
        <v>1</v>
      </c>
    </row>
    <row r="13182" spans="1:25" x14ac:dyDescent="0.35">
      <c r="A13182">
        <v>3</v>
      </c>
      <c r="B13182">
        <v>1020628</v>
      </c>
      <c r="C13182" t="s">
        <v>14</v>
      </c>
      <c r="D13182" t="str">
        <f>IF(whl_players_2023_24[[#This Row],[H_A]]="H", "A", "H")</f>
        <v>H</v>
      </c>
      <c r="E13182">
        <v>29291</v>
      </c>
      <c r="F13182">
        <v>9793</v>
      </c>
      <c r="G13182" t="s">
        <v>45</v>
      </c>
      <c r="H13182" t="s">
        <v>567</v>
      </c>
      <c r="I13182">
        <v>7</v>
      </c>
      <c r="J13182" t="s">
        <v>44</v>
      </c>
      <c r="K13182">
        <v>5</v>
      </c>
      <c r="L13182">
        <v>5</v>
      </c>
      <c r="M13182">
        <v>1</v>
      </c>
      <c r="N13182">
        <v>1</v>
      </c>
      <c r="O13182">
        <v>6</v>
      </c>
      <c r="P13182">
        <v>18</v>
      </c>
      <c r="Q13182">
        <v>-1</v>
      </c>
      <c r="R13182">
        <v>0</v>
      </c>
      <c r="S13182">
        <v>2</v>
      </c>
      <c r="T13182">
        <f>SUMIFS(whl_scoring_2023_24[EV], whl_scoring_2023_24[GAME_ID], B13182, whl_scoring_2023_24[H_A], C13182)</f>
        <v>1</v>
      </c>
      <c r="U13182">
        <f>SUMIFS(whl_scoring_2023_24[EV], whl_scoring_2023_24[GAME_ID], B13182, whl_scoring_2023_24[H_A], D13182)</f>
        <v>2</v>
      </c>
      <c r="V13182" cm="1">
        <f t="array" ref="V13182">SUMPRODUCT(--(whl_scoring_2023_24[EV]=1), --(whl_scoring_2023_24[GAME_ID]=whl_players_2023_24[[#This Row],[GAME_ID]]), --ISNUMBER(SEARCH(whl_players_2023_24[[#This Row],[player_id]], whl_scoring_2023_24[plus_ids])))</f>
        <v>1</v>
      </c>
      <c r="W13182" cm="1">
        <f t="array" ref="W13182">SUMPRODUCT(--(whl_scoring_2023_24[EV]=1), --(whl_scoring_2023_24[GAME_ID]=whl_players_2023_24[[#This Row],[GAME_ID]]), --ISNUMBER(SEARCH(whl_players_2023_24[[#This Row],[player_id]], whl_scoring_2023_24[minus_ids])))</f>
        <v>2</v>
      </c>
      <c r="X13182">
        <f>whl_players_2023_24[[#This Row],[T_EV_GF]]-whl_players_2023_24[[#This Row],[P_EV_GF]]</f>
        <v>0</v>
      </c>
      <c r="Y13182">
        <f>whl_players_2023_24[[#This Row],[T_EV_GA]]-whl_players_2023_24[[#This Row],[P_EV_GA]]</f>
        <v>0</v>
      </c>
    </row>
    <row r="13183" spans="1:25" x14ac:dyDescent="0.35">
      <c r="A13183">
        <v>4</v>
      </c>
      <c r="B13183">
        <v>1020628</v>
      </c>
      <c r="C13183" t="s">
        <v>14</v>
      </c>
      <c r="D13183" t="str">
        <f>IF(whl_players_2023_24[[#This Row],[H_A]]="H", "A", "H")</f>
        <v>H</v>
      </c>
      <c r="E13183">
        <v>28366</v>
      </c>
      <c r="F13183">
        <v>8687</v>
      </c>
      <c r="G13183" t="s">
        <v>222</v>
      </c>
      <c r="H13183" t="s">
        <v>134</v>
      </c>
      <c r="I13183">
        <v>9</v>
      </c>
      <c r="J13183" t="s">
        <v>43</v>
      </c>
      <c r="K13183">
        <v>3</v>
      </c>
      <c r="L13183">
        <v>3</v>
      </c>
      <c r="M13183">
        <v>1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2</v>
      </c>
      <c r="T13183">
        <f>SUMIFS(whl_scoring_2023_24[EV], whl_scoring_2023_24[GAME_ID], B13183, whl_scoring_2023_24[H_A], C13183)</f>
        <v>1</v>
      </c>
      <c r="U13183">
        <f>SUMIFS(whl_scoring_2023_24[EV], whl_scoring_2023_24[GAME_ID], B13183, whl_scoring_2023_24[H_A], D13183)</f>
        <v>2</v>
      </c>
      <c r="V13183" cm="1">
        <f t="array" ref="V13183">SUMPRODUCT(--(whl_scoring_2023_24[EV]=1), --(whl_scoring_2023_24[GAME_ID]=whl_players_2023_24[[#This Row],[GAME_ID]]), --ISNUMBER(SEARCH(whl_players_2023_24[[#This Row],[player_id]], whl_scoring_2023_24[plus_ids])))</f>
        <v>0</v>
      </c>
      <c r="W13183" cm="1">
        <f t="array" ref="W13183">SUMPRODUCT(--(whl_scoring_2023_24[EV]=1), --(whl_scoring_2023_24[GAME_ID]=whl_players_2023_24[[#This Row],[GAME_ID]]), --ISNUMBER(SEARCH(whl_players_2023_24[[#This Row],[player_id]], whl_scoring_2023_24[minus_ids])))</f>
        <v>0</v>
      </c>
      <c r="X13183">
        <f>whl_players_2023_24[[#This Row],[T_EV_GF]]-whl_players_2023_24[[#This Row],[P_EV_GF]]</f>
        <v>1</v>
      </c>
      <c r="Y13183">
        <f>whl_players_2023_24[[#This Row],[T_EV_GA]]-whl_players_2023_24[[#This Row],[P_EV_GA]]</f>
        <v>2</v>
      </c>
    </row>
    <row r="13184" spans="1:25" x14ac:dyDescent="0.35">
      <c r="A13184">
        <v>5</v>
      </c>
      <c r="B13184">
        <v>1020628</v>
      </c>
      <c r="C13184" t="s">
        <v>14</v>
      </c>
      <c r="D13184" t="str">
        <f>IF(whl_players_2023_24[[#This Row],[H_A]]="H", "A", "H")</f>
        <v>H</v>
      </c>
      <c r="E13184">
        <v>28168</v>
      </c>
      <c r="F13184">
        <v>8446</v>
      </c>
      <c r="G13184" t="s">
        <v>112</v>
      </c>
      <c r="H13184" t="s">
        <v>568</v>
      </c>
      <c r="I13184">
        <v>11</v>
      </c>
      <c r="J13184" t="s">
        <v>48</v>
      </c>
      <c r="K13184">
        <v>4</v>
      </c>
      <c r="L13184">
        <v>4</v>
      </c>
      <c r="M13184">
        <v>0</v>
      </c>
      <c r="N13184">
        <v>1</v>
      </c>
      <c r="O13184">
        <v>9</v>
      </c>
      <c r="P13184">
        <v>23</v>
      </c>
      <c r="Q13184">
        <v>0</v>
      </c>
      <c r="R13184">
        <v>0</v>
      </c>
      <c r="S13184">
        <v>0</v>
      </c>
      <c r="T13184">
        <f>SUMIFS(whl_scoring_2023_24[EV], whl_scoring_2023_24[GAME_ID], B13184, whl_scoring_2023_24[H_A], C13184)</f>
        <v>1</v>
      </c>
      <c r="U13184">
        <f>SUMIFS(whl_scoring_2023_24[EV], whl_scoring_2023_24[GAME_ID], B13184, whl_scoring_2023_24[H_A], D13184)</f>
        <v>2</v>
      </c>
      <c r="V13184" cm="1">
        <f t="array" ref="V13184">SUMPRODUCT(--(whl_scoring_2023_24[EV]=1), --(whl_scoring_2023_24[GAME_ID]=whl_players_2023_24[[#This Row],[GAME_ID]]), --ISNUMBER(SEARCH(whl_players_2023_24[[#This Row],[player_id]], whl_scoring_2023_24[plus_ids])))</f>
        <v>0</v>
      </c>
      <c r="W13184" cm="1">
        <f t="array" ref="W13184">SUMPRODUCT(--(whl_scoring_2023_24[EV]=1), --(whl_scoring_2023_24[GAME_ID]=whl_players_2023_24[[#This Row],[GAME_ID]]), --ISNUMBER(SEARCH(whl_players_2023_24[[#This Row],[player_id]], whl_scoring_2023_24[minus_ids])))</f>
        <v>0</v>
      </c>
      <c r="X13184">
        <f>whl_players_2023_24[[#This Row],[T_EV_GF]]-whl_players_2023_24[[#This Row],[P_EV_GF]]</f>
        <v>1</v>
      </c>
      <c r="Y13184">
        <f>whl_players_2023_24[[#This Row],[T_EV_GA]]-whl_players_2023_24[[#This Row],[P_EV_GA]]</f>
        <v>2</v>
      </c>
    </row>
    <row r="13185" spans="1:25" x14ac:dyDescent="0.35">
      <c r="A13185">
        <v>6</v>
      </c>
      <c r="B13185">
        <v>1020628</v>
      </c>
      <c r="C13185" t="s">
        <v>14</v>
      </c>
      <c r="D13185" t="str">
        <f>IF(whl_players_2023_24[[#This Row],[H_A]]="H", "A", "H")</f>
        <v>H</v>
      </c>
      <c r="E13185">
        <v>28369</v>
      </c>
      <c r="F13185">
        <v>8690</v>
      </c>
      <c r="G13185" t="s">
        <v>62</v>
      </c>
      <c r="H13185" t="s">
        <v>309</v>
      </c>
      <c r="I13185">
        <v>15</v>
      </c>
      <c r="J13185" t="s">
        <v>55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f>SUMIFS(whl_scoring_2023_24[EV], whl_scoring_2023_24[GAME_ID], B13185, whl_scoring_2023_24[H_A], C13185)</f>
        <v>1</v>
      </c>
      <c r="U13185">
        <f>SUMIFS(whl_scoring_2023_24[EV], whl_scoring_2023_24[GAME_ID], B13185, whl_scoring_2023_24[H_A], D13185)</f>
        <v>2</v>
      </c>
      <c r="V13185" cm="1">
        <f t="array" ref="V13185">SUMPRODUCT(--(whl_scoring_2023_24[EV]=1), --(whl_scoring_2023_24[GAME_ID]=whl_players_2023_24[[#This Row],[GAME_ID]]), --ISNUMBER(SEARCH(whl_players_2023_24[[#This Row],[player_id]], whl_scoring_2023_24[plus_ids])))</f>
        <v>0</v>
      </c>
      <c r="W13185" cm="1">
        <f t="array" ref="W13185">SUMPRODUCT(--(whl_scoring_2023_24[EV]=1), --(whl_scoring_2023_24[GAME_ID]=whl_players_2023_24[[#This Row],[GAME_ID]]), --ISNUMBER(SEARCH(whl_players_2023_24[[#This Row],[player_id]], whl_scoring_2023_24[minus_ids])))</f>
        <v>0</v>
      </c>
      <c r="X13185">
        <f>whl_players_2023_24[[#This Row],[T_EV_GF]]-whl_players_2023_24[[#This Row],[P_EV_GF]]</f>
        <v>1</v>
      </c>
      <c r="Y13185">
        <f>whl_players_2023_24[[#This Row],[T_EV_GA]]-whl_players_2023_24[[#This Row],[P_EV_GA]]</f>
        <v>2</v>
      </c>
    </row>
    <row r="13186" spans="1:25" x14ac:dyDescent="0.35">
      <c r="A13186">
        <v>7</v>
      </c>
      <c r="B13186">
        <v>1020628</v>
      </c>
      <c r="C13186" t="s">
        <v>14</v>
      </c>
      <c r="D13186" t="str">
        <f>IF(whl_players_2023_24[[#This Row],[H_A]]="H", "A", "H")</f>
        <v>H</v>
      </c>
      <c r="E13186">
        <v>28889</v>
      </c>
      <c r="F13186">
        <v>9329</v>
      </c>
      <c r="G13186" t="s">
        <v>253</v>
      </c>
      <c r="H13186" t="s">
        <v>654</v>
      </c>
      <c r="I13186">
        <v>17</v>
      </c>
      <c r="J13186" t="s">
        <v>44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-1</v>
      </c>
      <c r="R13186">
        <v>0</v>
      </c>
      <c r="S13186">
        <v>0</v>
      </c>
      <c r="T13186">
        <f>SUMIFS(whl_scoring_2023_24[EV], whl_scoring_2023_24[GAME_ID], B13186, whl_scoring_2023_24[H_A], C13186)</f>
        <v>1</v>
      </c>
      <c r="U13186">
        <f>SUMIFS(whl_scoring_2023_24[EV], whl_scoring_2023_24[GAME_ID], B13186, whl_scoring_2023_24[H_A], D13186)</f>
        <v>2</v>
      </c>
      <c r="V13186" cm="1">
        <f t="array" ref="V13186">SUMPRODUCT(--(whl_scoring_2023_24[EV]=1), --(whl_scoring_2023_24[GAME_ID]=whl_players_2023_24[[#This Row],[GAME_ID]]), --ISNUMBER(SEARCH(whl_players_2023_24[[#This Row],[player_id]], whl_scoring_2023_24[plus_ids])))</f>
        <v>0</v>
      </c>
      <c r="W13186" cm="1">
        <f t="array" ref="W13186">SUMPRODUCT(--(whl_scoring_2023_24[EV]=1), --(whl_scoring_2023_24[GAME_ID]=whl_players_2023_24[[#This Row],[GAME_ID]]), --ISNUMBER(SEARCH(whl_players_2023_24[[#This Row],[player_id]], whl_scoring_2023_24[minus_ids])))</f>
        <v>1</v>
      </c>
      <c r="X13186">
        <f>whl_players_2023_24[[#This Row],[T_EV_GF]]-whl_players_2023_24[[#This Row],[P_EV_GF]]</f>
        <v>1</v>
      </c>
      <c r="Y13186">
        <f>whl_players_2023_24[[#This Row],[T_EV_GA]]-whl_players_2023_24[[#This Row],[P_EV_GA]]</f>
        <v>1</v>
      </c>
    </row>
    <row r="13187" spans="1:25" x14ac:dyDescent="0.35">
      <c r="A13187">
        <v>8</v>
      </c>
      <c r="B13187">
        <v>1020628</v>
      </c>
      <c r="C13187" t="s">
        <v>14</v>
      </c>
      <c r="D13187" t="str">
        <f>IF(whl_players_2023_24[[#This Row],[H_A]]="H", "A", "H")</f>
        <v>H</v>
      </c>
      <c r="E13187">
        <v>28893</v>
      </c>
      <c r="F13187">
        <v>9333</v>
      </c>
      <c r="G13187" t="s">
        <v>50</v>
      </c>
      <c r="H13187" t="s">
        <v>446</v>
      </c>
      <c r="I13187">
        <v>19</v>
      </c>
      <c r="J13187" t="s">
        <v>44</v>
      </c>
      <c r="K13187">
        <v>1</v>
      </c>
      <c r="L13187">
        <v>1</v>
      </c>
      <c r="M13187">
        <v>0</v>
      </c>
      <c r="N13187">
        <v>2</v>
      </c>
      <c r="O13187">
        <v>2</v>
      </c>
      <c r="P13187">
        <v>5</v>
      </c>
      <c r="Q13187">
        <v>0</v>
      </c>
      <c r="R13187">
        <v>0</v>
      </c>
      <c r="S13187">
        <v>0</v>
      </c>
      <c r="T13187">
        <f>SUMIFS(whl_scoring_2023_24[EV], whl_scoring_2023_24[GAME_ID], B13187, whl_scoring_2023_24[H_A], C13187)</f>
        <v>1</v>
      </c>
      <c r="U13187">
        <f>SUMIFS(whl_scoring_2023_24[EV], whl_scoring_2023_24[GAME_ID], B13187, whl_scoring_2023_24[H_A], D13187)</f>
        <v>2</v>
      </c>
      <c r="V13187" cm="1">
        <f t="array" ref="V13187">SUMPRODUCT(--(whl_scoring_2023_24[EV]=1), --(whl_scoring_2023_24[GAME_ID]=whl_players_2023_24[[#This Row],[GAME_ID]]), --ISNUMBER(SEARCH(whl_players_2023_24[[#This Row],[player_id]], whl_scoring_2023_24[plus_ids])))</f>
        <v>1</v>
      </c>
      <c r="W13187" cm="1">
        <f t="array" ref="W13187">SUMPRODUCT(--(whl_scoring_2023_24[EV]=1), --(whl_scoring_2023_24[GAME_ID]=whl_players_2023_24[[#This Row],[GAME_ID]]), --ISNUMBER(SEARCH(whl_players_2023_24[[#This Row],[player_id]], whl_scoring_2023_24[minus_ids])))</f>
        <v>1</v>
      </c>
      <c r="X13187">
        <f>whl_players_2023_24[[#This Row],[T_EV_GF]]-whl_players_2023_24[[#This Row],[P_EV_GF]]</f>
        <v>0</v>
      </c>
      <c r="Y13187">
        <f>whl_players_2023_24[[#This Row],[T_EV_GA]]-whl_players_2023_24[[#This Row],[P_EV_GA]]</f>
        <v>1</v>
      </c>
    </row>
    <row r="13188" spans="1:25" x14ac:dyDescent="0.35">
      <c r="A13188">
        <v>9</v>
      </c>
      <c r="B13188">
        <v>1020628</v>
      </c>
      <c r="C13188" t="s">
        <v>14</v>
      </c>
      <c r="D13188" t="str">
        <f>IF(whl_players_2023_24[[#This Row],[H_A]]="H", "A", "H")</f>
        <v>H</v>
      </c>
      <c r="E13188">
        <v>28959</v>
      </c>
      <c r="F13188">
        <v>9402</v>
      </c>
      <c r="G13188" t="s">
        <v>576</v>
      </c>
      <c r="H13188" t="s">
        <v>577</v>
      </c>
      <c r="I13188">
        <v>23</v>
      </c>
      <c r="J13188" t="s">
        <v>40</v>
      </c>
      <c r="K13188">
        <v>6</v>
      </c>
      <c r="L13188">
        <v>6</v>
      </c>
      <c r="M13188">
        <v>1</v>
      </c>
      <c r="N13188">
        <v>1</v>
      </c>
      <c r="O13188">
        <v>0</v>
      </c>
      <c r="P13188">
        <v>0</v>
      </c>
      <c r="Q13188">
        <v>-1</v>
      </c>
      <c r="R13188">
        <v>0</v>
      </c>
      <c r="S13188">
        <v>0</v>
      </c>
      <c r="T13188">
        <f>SUMIFS(whl_scoring_2023_24[EV], whl_scoring_2023_24[GAME_ID], B13188, whl_scoring_2023_24[H_A], C13188)</f>
        <v>1</v>
      </c>
      <c r="U13188">
        <f>SUMIFS(whl_scoring_2023_24[EV], whl_scoring_2023_24[GAME_ID], B13188, whl_scoring_2023_24[H_A], D13188)</f>
        <v>2</v>
      </c>
      <c r="V13188" cm="1">
        <f t="array" ref="V13188">SUMPRODUCT(--(whl_scoring_2023_24[EV]=1), --(whl_scoring_2023_24[GAME_ID]=whl_players_2023_24[[#This Row],[GAME_ID]]), --ISNUMBER(SEARCH(whl_players_2023_24[[#This Row],[player_id]], whl_scoring_2023_24[plus_ids])))</f>
        <v>1</v>
      </c>
      <c r="W13188" cm="1">
        <f t="array" ref="W13188">SUMPRODUCT(--(whl_scoring_2023_24[EV]=1), --(whl_scoring_2023_24[GAME_ID]=whl_players_2023_24[[#This Row],[GAME_ID]]), --ISNUMBER(SEARCH(whl_players_2023_24[[#This Row],[player_id]], whl_scoring_2023_24[minus_ids])))</f>
        <v>2</v>
      </c>
      <c r="X13188">
        <f>whl_players_2023_24[[#This Row],[T_EV_GF]]-whl_players_2023_24[[#This Row],[P_EV_GF]]</f>
        <v>0</v>
      </c>
      <c r="Y13188">
        <f>whl_players_2023_24[[#This Row],[T_EV_GA]]-whl_players_2023_24[[#This Row],[P_EV_GA]]</f>
        <v>0</v>
      </c>
    </row>
    <row r="13189" spans="1:25" x14ac:dyDescent="0.35">
      <c r="A13189">
        <v>10</v>
      </c>
      <c r="B13189">
        <v>1020628</v>
      </c>
      <c r="C13189" t="s">
        <v>14</v>
      </c>
      <c r="D13189" t="str">
        <f>IF(whl_players_2023_24[[#This Row],[H_A]]="H", "A", "H")</f>
        <v>H</v>
      </c>
      <c r="E13189">
        <v>29294</v>
      </c>
      <c r="F13189">
        <v>9796</v>
      </c>
      <c r="G13189" t="s">
        <v>112</v>
      </c>
      <c r="H13189" t="s">
        <v>578</v>
      </c>
      <c r="I13189">
        <v>24</v>
      </c>
      <c r="J13189" t="s">
        <v>55</v>
      </c>
      <c r="K13189">
        <v>1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-1</v>
      </c>
      <c r="R13189">
        <v>0</v>
      </c>
      <c r="S13189">
        <v>0</v>
      </c>
      <c r="T13189">
        <f>SUMIFS(whl_scoring_2023_24[EV], whl_scoring_2023_24[GAME_ID], B13189, whl_scoring_2023_24[H_A], C13189)</f>
        <v>1</v>
      </c>
      <c r="U13189">
        <f>SUMIFS(whl_scoring_2023_24[EV], whl_scoring_2023_24[GAME_ID], B13189, whl_scoring_2023_24[H_A], D13189)</f>
        <v>2</v>
      </c>
      <c r="V13189" cm="1">
        <f t="array" ref="V13189">SUMPRODUCT(--(whl_scoring_2023_24[EV]=1), --(whl_scoring_2023_24[GAME_ID]=whl_players_2023_24[[#This Row],[GAME_ID]]), --ISNUMBER(SEARCH(whl_players_2023_24[[#This Row],[player_id]], whl_scoring_2023_24[plus_ids])))</f>
        <v>0</v>
      </c>
      <c r="W13189" cm="1">
        <f t="array" ref="W13189">SUMPRODUCT(--(whl_scoring_2023_24[EV]=1), --(whl_scoring_2023_24[GAME_ID]=whl_players_2023_24[[#This Row],[GAME_ID]]), --ISNUMBER(SEARCH(whl_players_2023_24[[#This Row],[player_id]], whl_scoring_2023_24[minus_ids])))</f>
        <v>1</v>
      </c>
      <c r="X13189">
        <f>whl_players_2023_24[[#This Row],[T_EV_GF]]-whl_players_2023_24[[#This Row],[P_EV_GF]]</f>
        <v>1</v>
      </c>
      <c r="Y13189">
        <f>whl_players_2023_24[[#This Row],[T_EV_GA]]-whl_players_2023_24[[#This Row],[P_EV_GA]]</f>
        <v>1</v>
      </c>
    </row>
    <row r="13190" spans="1:25" x14ac:dyDescent="0.35">
      <c r="A13190">
        <v>11</v>
      </c>
      <c r="B13190">
        <v>1020628</v>
      </c>
      <c r="C13190" t="s">
        <v>14</v>
      </c>
      <c r="D13190" t="str">
        <f>IF(whl_players_2023_24[[#This Row],[H_A]]="H", "A", "H")</f>
        <v>H</v>
      </c>
      <c r="E13190">
        <v>28707</v>
      </c>
      <c r="F13190">
        <v>9058</v>
      </c>
      <c r="G13190" t="s">
        <v>579</v>
      </c>
      <c r="H13190" t="s">
        <v>580</v>
      </c>
      <c r="I13190">
        <v>25</v>
      </c>
      <c r="J13190" t="s">
        <v>48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4</v>
      </c>
      <c r="T13190">
        <f>SUMIFS(whl_scoring_2023_24[EV], whl_scoring_2023_24[GAME_ID], B13190, whl_scoring_2023_24[H_A], C13190)</f>
        <v>1</v>
      </c>
      <c r="U13190">
        <f>SUMIFS(whl_scoring_2023_24[EV], whl_scoring_2023_24[GAME_ID], B13190, whl_scoring_2023_24[H_A], D13190)</f>
        <v>2</v>
      </c>
      <c r="V13190" cm="1">
        <f t="array" ref="V13190">SUMPRODUCT(--(whl_scoring_2023_24[EV]=1), --(whl_scoring_2023_24[GAME_ID]=whl_players_2023_24[[#This Row],[GAME_ID]]), --ISNUMBER(SEARCH(whl_players_2023_24[[#This Row],[player_id]], whl_scoring_2023_24[plus_ids])))</f>
        <v>0</v>
      </c>
      <c r="W13190" cm="1">
        <f t="array" ref="W13190">SUMPRODUCT(--(whl_scoring_2023_24[EV]=1), --(whl_scoring_2023_24[GAME_ID]=whl_players_2023_24[[#This Row],[GAME_ID]]), --ISNUMBER(SEARCH(whl_players_2023_24[[#This Row],[player_id]], whl_scoring_2023_24[minus_ids])))</f>
        <v>0</v>
      </c>
      <c r="X13190">
        <f>whl_players_2023_24[[#This Row],[T_EV_GF]]-whl_players_2023_24[[#This Row],[P_EV_GF]]</f>
        <v>1</v>
      </c>
      <c r="Y13190">
        <f>whl_players_2023_24[[#This Row],[T_EV_GA]]-whl_players_2023_24[[#This Row],[P_EV_GA]]</f>
        <v>2</v>
      </c>
    </row>
    <row r="13191" spans="1:25" x14ac:dyDescent="0.35">
      <c r="A13191">
        <v>12</v>
      </c>
      <c r="B13191">
        <v>1020628</v>
      </c>
      <c r="C13191" t="s">
        <v>14</v>
      </c>
      <c r="D13191" t="str">
        <f>IF(whl_players_2023_24[[#This Row],[H_A]]="H", "A", "H")</f>
        <v>H</v>
      </c>
      <c r="E13191">
        <v>29507</v>
      </c>
      <c r="F13191">
        <v>10095</v>
      </c>
      <c r="G13191" t="s">
        <v>49</v>
      </c>
      <c r="H13191" t="s">
        <v>699</v>
      </c>
      <c r="I13191">
        <v>28</v>
      </c>
      <c r="J13191" t="s">
        <v>48</v>
      </c>
      <c r="K13191">
        <v>0</v>
      </c>
      <c r="L13191">
        <v>0</v>
      </c>
      <c r="M13191">
        <v>0</v>
      </c>
      <c r="N13191">
        <v>0</v>
      </c>
      <c r="O13191">
        <v>6</v>
      </c>
      <c r="P13191">
        <v>12</v>
      </c>
      <c r="Q13191">
        <v>0</v>
      </c>
      <c r="R13191">
        <v>0</v>
      </c>
      <c r="S13191">
        <v>0</v>
      </c>
      <c r="T13191">
        <f>SUMIFS(whl_scoring_2023_24[EV], whl_scoring_2023_24[GAME_ID], B13191, whl_scoring_2023_24[H_A], C13191)</f>
        <v>1</v>
      </c>
      <c r="U13191">
        <f>SUMIFS(whl_scoring_2023_24[EV], whl_scoring_2023_24[GAME_ID], B13191, whl_scoring_2023_24[H_A], D13191)</f>
        <v>2</v>
      </c>
      <c r="V13191" cm="1">
        <f t="array" ref="V13191">SUMPRODUCT(--(whl_scoring_2023_24[EV]=1), --(whl_scoring_2023_24[GAME_ID]=whl_players_2023_24[[#This Row],[GAME_ID]]), --ISNUMBER(SEARCH(whl_players_2023_24[[#This Row],[player_id]], whl_scoring_2023_24[plus_ids])))</f>
        <v>0</v>
      </c>
      <c r="W13191" cm="1">
        <f t="array" ref="W13191">SUMPRODUCT(--(whl_scoring_2023_24[EV]=1), --(whl_scoring_2023_24[GAME_ID]=whl_players_2023_24[[#This Row],[GAME_ID]]), --ISNUMBER(SEARCH(whl_players_2023_24[[#This Row],[player_id]], whl_scoring_2023_24[minus_ids])))</f>
        <v>0</v>
      </c>
      <c r="X13191">
        <f>whl_players_2023_24[[#This Row],[T_EV_GF]]-whl_players_2023_24[[#This Row],[P_EV_GF]]</f>
        <v>1</v>
      </c>
      <c r="Y13191">
        <f>whl_players_2023_24[[#This Row],[T_EV_GA]]-whl_players_2023_24[[#This Row],[P_EV_GA]]</f>
        <v>2</v>
      </c>
    </row>
    <row r="13192" spans="1:25" x14ac:dyDescent="0.35">
      <c r="A13192">
        <v>13</v>
      </c>
      <c r="B13192">
        <v>1020628</v>
      </c>
      <c r="C13192" t="s">
        <v>14</v>
      </c>
      <c r="D13192" t="str">
        <f>IF(whl_players_2023_24[[#This Row],[H_A]]="H", "A", "H")</f>
        <v>H</v>
      </c>
      <c r="E13192">
        <v>28321</v>
      </c>
      <c r="F13192">
        <v>8642</v>
      </c>
      <c r="G13192" t="s">
        <v>591</v>
      </c>
      <c r="H13192" t="s">
        <v>816</v>
      </c>
      <c r="I13192">
        <v>29</v>
      </c>
      <c r="J13192" t="s">
        <v>48</v>
      </c>
      <c r="K13192">
        <v>1</v>
      </c>
      <c r="L13192">
        <v>1</v>
      </c>
      <c r="M13192">
        <v>0</v>
      </c>
      <c r="N13192">
        <v>1</v>
      </c>
      <c r="O13192">
        <v>3</v>
      </c>
      <c r="P13192">
        <v>4</v>
      </c>
      <c r="Q13192">
        <v>0</v>
      </c>
      <c r="R13192">
        <v>0</v>
      </c>
      <c r="S13192">
        <v>0</v>
      </c>
      <c r="T13192">
        <f>SUMIFS(whl_scoring_2023_24[EV], whl_scoring_2023_24[GAME_ID], B13192, whl_scoring_2023_24[H_A], C13192)</f>
        <v>1</v>
      </c>
      <c r="U13192">
        <f>SUMIFS(whl_scoring_2023_24[EV], whl_scoring_2023_24[GAME_ID], B13192, whl_scoring_2023_24[H_A], D13192)</f>
        <v>2</v>
      </c>
      <c r="V13192" cm="1">
        <f t="array" ref="V13192">SUMPRODUCT(--(whl_scoring_2023_24[EV]=1), --(whl_scoring_2023_24[GAME_ID]=whl_players_2023_24[[#This Row],[GAME_ID]]), --ISNUMBER(SEARCH(whl_players_2023_24[[#This Row],[player_id]], whl_scoring_2023_24[plus_ids])))</f>
        <v>1</v>
      </c>
      <c r="W13192" cm="1">
        <f t="array" ref="W13192">SUMPRODUCT(--(whl_scoring_2023_24[EV]=1), --(whl_scoring_2023_24[GAME_ID]=whl_players_2023_24[[#This Row],[GAME_ID]]), --ISNUMBER(SEARCH(whl_players_2023_24[[#This Row],[player_id]], whl_scoring_2023_24[minus_ids])))</f>
        <v>1</v>
      </c>
      <c r="X13192">
        <f>whl_players_2023_24[[#This Row],[T_EV_GF]]-whl_players_2023_24[[#This Row],[P_EV_GF]]</f>
        <v>0</v>
      </c>
      <c r="Y13192">
        <f>whl_players_2023_24[[#This Row],[T_EV_GA]]-whl_players_2023_24[[#This Row],[P_EV_GA]]</f>
        <v>1</v>
      </c>
    </row>
    <row r="13193" spans="1:25" x14ac:dyDescent="0.35">
      <c r="A13193">
        <v>14</v>
      </c>
      <c r="B13193">
        <v>1020628</v>
      </c>
      <c r="C13193" t="s">
        <v>14</v>
      </c>
      <c r="D13193" t="str">
        <f>IF(whl_players_2023_24[[#This Row],[H_A]]="H", "A", "H")</f>
        <v>H</v>
      </c>
      <c r="E13193">
        <v>29295</v>
      </c>
      <c r="F13193">
        <v>9797</v>
      </c>
      <c r="G13193" t="s">
        <v>581</v>
      </c>
      <c r="H13193" t="s">
        <v>582</v>
      </c>
      <c r="I13193">
        <v>32</v>
      </c>
      <c r="J13193" t="s">
        <v>43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-1</v>
      </c>
      <c r="R13193">
        <v>0</v>
      </c>
      <c r="S13193">
        <v>2</v>
      </c>
      <c r="T13193">
        <f>SUMIFS(whl_scoring_2023_24[EV], whl_scoring_2023_24[GAME_ID], B13193, whl_scoring_2023_24[H_A], C13193)</f>
        <v>1</v>
      </c>
      <c r="U13193">
        <f>SUMIFS(whl_scoring_2023_24[EV], whl_scoring_2023_24[GAME_ID], B13193, whl_scoring_2023_24[H_A], D13193)</f>
        <v>2</v>
      </c>
      <c r="V13193" cm="1">
        <f t="array" ref="V13193">SUMPRODUCT(--(whl_scoring_2023_24[EV]=1), --(whl_scoring_2023_24[GAME_ID]=whl_players_2023_24[[#This Row],[GAME_ID]]), --ISNUMBER(SEARCH(whl_players_2023_24[[#This Row],[player_id]], whl_scoring_2023_24[plus_ids])))</f>
        <v>0</v>
      </c>
      <c r="W13193" cm="1">
        <f t="array" ref="W13193">SUMPRODUCT(--(whl_scoring_2023_24[EV]=1), --(whl_scoring_2023_24[GAME_ID]=whl_players_2023_24[[#This Row],[GAME_ID]]), --ISNUMBER(SEARCH(whl_players_2023_24[[#This Row],[player_id]], whl_scoring_2023_24[minus_ids])))</f>
        <v>1</v>
      </c>
      <c r="X13193">
        <f>whl_players_2023_24[[#This Row],[T_EV_GF]]-whl_players_2023_24[[#This Row],[P_EV_GF]]</f>
        <v>1</v>
      </c>
      <c r="Y13193">
        <f>whl_players_2023_24[[#This Row],[T_EV_GA]]-whl_players_2023_24[[#This Row],[P_EV_GA]]</f>
        <v>1</v>
      </c>
    </row>
    <row r="13194" spans="1:25" x14ac:dyDescent="0.35">
      <c r="A13194">
        <v>15</v>
      </c>
      <c r="B13194">
        <v>1020628</v>
      </c>
      <c r="C13194" t="s">
        <v>14</v>
      </c>
      <c r="D13194" t="str">
        <f>IF(whl_players_2023_24[[#This Row],[H_A]]="H", "A", "H")</f>
        <v>H</v>
      </c>
      <c r="E13194">
        <v>29244</v>
      </c>
      <c r="F13194">
        <v>9744</v>
      </c>
      <c r="G13194" t="s">
        <v>583</v>
      </c>
      <c r="H13194" t="s">
        <v>584</v>
      </c>
      <c r="I13194">
        <v>34</v>
      </c>
      <c r="J13194" t="s">
        <v>48</v>
      </c>
      <c r="K13194">
        <v>2</v>
      </c>
      <c r="L13194">
        <v>2</v>
      </c>
      <c r="M13194">
        <v>1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f>SUMIFS(whl_scoring_2023_24[EV], whl_scoring_2023_24[GAME_ID], B13194, whl_scoring_2023_24[H_A], C13194)</f>
        <v>1</v>
      </c>
      <c r="U13194">
        <f>SUMIFS(whl_scoring_2023_24[EV], whl_scoring_2023_24[GAME_ID], B13194, whl_scoring_2023_24[H_A], D13194)</f>
        <v>2</v>
      </c>
      <c r="V13194" cm="1">
        <f t="array" ref="V13194">SUMPRODUCT(--(whl_scoring_2023_24[EV]=1), --(whl_scoring_2023_24[GAME_ID]=whl_players_2023_24[[#This Row],[GAME_ID]]), --ISNUMBER(SEARCH(whl_players_2023_24[[#This Row],[player_id]], whl_scoring_2023_24[plus_ids])))</f>
        <v>0</v>
      </c>
      <c r="W13194" cm="1">
        <f t="array" ref="W13194">SUMPRODUCT(--(whl_scoring_2023_24[EV]=1), --(whl_scoring_2023_24[GAME_ID]=whl_players_2023_24[[#This Row],[GAME_ID]]), --ISNUMBER(SEARCH(whl_players_2023_24[[#This Row],[player_id]], whl_scoring_2023_24[minus_ids])))</f>
        <v>0</v>
      </c>
      <c r="X13194">
        <f>whl_players_2023_24[[#This Row],[T_EV_GF]]-whl_players_2023_24[[#This Row],[P_EV_GF]]</f>
        <v>1</v>
      </c>
      <c r="Y13194">
        <f>whl_players_2023_24[[#This Row],[T_EV_GA]]-whl_players_2023_24[[#This Row],[P_EV_GA]]</f>
        <v>2</v>
      </c>
    </row>
    <row r="13195" spans="1:25" x14ac:dyDescent="0.35">
      <c r="A13195">
        <v>16</v>
      </c>
      <c r="B13195">
        <v>1020628</v>
      </c>
      <c r="C13195" t="s">
        <v>14</v>
      </c>
      <c r="D13195" t="str">
        <f>IF(whl_players_2023_24[[#This Row],[H_A]]="H", "A", "H")</f>
        <v>H</v>
      </c>
      <c r="E13195">
        <v>29093</v>
      </c>
      <c r="F13195">
        <v>9577</v>
      </c>
      <c r="G13195" t="s">
        <v>74</v>
      </c>
      <c r="H13195" t="s">
        <v>125</v>
      </c>
      <c r="I13195">
        <v>36</v>
      </c>
      <c r="J13195" t="s">
        <v>48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f>SUMIFS(whl_scoring_2023_24[EV], whl_scoring_2023_24[GAME_ID], B13195, whl_scoring_2023_24[H_A], C13195)</f>
        <v>1</v>
      </c>
      <c r="U13195">
        <f>SUMIFS(whl_scoring_2023_24[EV], whl_scoring_2023_24[GAME_ID], B13195, whl_scoring_2023_24[H_A], D13195)</f>
        <v>2</v>
      </c>
      <c r="V13195" cm="1">
        <f t="array" ref="V13195">SUMPRODUCT(--(whl_scoring_2023_24[EV]=1), --(whl_scoring_2023_24[GAME_ID]=whl_players_2023_24[[#This Row],[GAME_ID]]), --ISNUMBER(SEARCH(whl_players_2023_24[[#This Row],[player_id]], whl_scoring_2023_24[plus_ids])))</f>
        <v>0</v>
      </c>
      <c r="W13195" cm="1">
        <f t="array" ref="W13195">SUMPRODUCT(--(whl_scoring_2023_24[EV]=1), --(whl_scoring_2023_24[GAME_ID]=whl_players_2023_24[[#This Row],[GAME_ID]]), --ISNUMBER(SEARCH(whl_players_2023_24[[#This Row],[player_id]], whl_scoring_2023_24[minus_ids])))</f>
        <v>0</v>
      </c>
      <c r="X13195">
        <f>whl_players_2023_24[[#This Row],[T_EV_GF]]-whl_players_2023_24[[#This Row],[P_EV_GF]]</f>
        <v>1</v>
      </c>
      <c r="Y13195">
        <f>whl_players_2023_24[[#This Row],[T_EV_GA]]-whl_players_2023_24[[#This Row],[P_EV_GA]]</f>
        <v>2</v>
      </c>
    </row>
    <row r="13196" spans="1:25" x14ac:dyDescent="0.35">
      <c r="A13196">
        <v>0</v>
      </c>
      <c r="B13196">
        <v>1020629</v>
      </c>
      <c r="C13196" t="s">
        <v>13</v>
      </c>
      <c r="D13196" t="str">
        <f>IF(whl_players_2023_24[[#This Row],[H_A]]="H", "A", "H")</f>
        <v>A</v>
      </c>
      <c r="E13196">
        <v>28847</v>
      </c>
      <c r="F13196">
        <v>9255</v>
      </c>
      <c r="G13196" t="s">
        <v>69</v>
      </c>
      <c r="H13196" t="s">
        <v>609</v>
      </c>
      <c r="I13196">
        <v>2</v>
      </c>
      <c r="J13196" t="s">
        <v>55</v>
      </c>
      <c r="K13196">
        <v>1</v>
      </c>
      <c r="L13196">
        <v>1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2</v>
      </c>
      <c r="T13196">
        <f>SUMIFS(whl_scoring_2023_24[EV], whl_scoring_2023_24[GAME_ID], B13196, whl_scoring_2023_24[H_A], C13196)</f>
        <v>4</v>
      </c>
      <c r="U13196">
        <f>SUMIFS(whl_scoring_2023_24[EV], whl_scoring_2023_24[GAME_ID], B13196, whl_scoring_2023_24[H_A], D13196)</f>
        <v>2</v>
      </c>
      <c r="V13196" cm="1">
        <f t="array" ref="V13196">SUMPRODUCT(--(whl_scoring_2023_24[EV]=1), --(whl_scoring_2023_24[GAME_ID]=whl_players_2023_24[[#This Row],[GAME_ID]]), --ISNUMBER(SEARCH(whl_players_2023_24[[#This Row],[player_id]], whl_scoring_2023_24[plus_ids])))</f>
        <v>1</v>
      </c>
      <c r="W13196" cm="1">
        <f t="array" ref="W13196">SUMPRODUCT(--(whl_scoring_2023_24[EV]=1), --(whl_scoring_2023_24[GAME_ID]=whl_players_2023_24[[#This Row],[GAME_ID]]), --ISNUMBER(SEARCH(whl_players_2023_24[[#This Row],[player_id]], whl_scoring_2023_24[minus_ids])))</f>
        <v>1</v>
      </c>
      <c r="X13196">
        <f>whl_players_2023_24[[#This Row],[T_EV_GF]]-whl_players_2023_24[[#This Row],[P_EV_GF]]</f>
        <v>3</v>
      </c>
      <c r="Y13196">
        <f>whl_players_2023_24[[#This Row],[T_EV_GA]]-whl_players_2023_24[[#This Row],[P_EV_GA]]</f>
        <v>1</v>
      </c>
    </row>
    <row r="13197" spans="1:25" x14ac:dyDescent="0.35">
      <c r="A13197">
        <v>1</v>
      </c>
      <c r="B13197">
        <v>1020629</v>
      </c>
      <c r="C13197" t="s">
        <v>13</v>
      </c>
      <c r="D13197" t="str">
        <f>IF(whl_players_2023_24[[#This Row],[H_A]]="H", "A", "H")</f>
        <v>A</v>
      </c>
      <c r="E13197">
        <v>28317</v>
      </c>
      <c r="F13197">
        <v>8638</v>
      </c>
      <c r="G13197" t="s">
        <v>165</v>
      </c>
      <c r="H13197" t="s">
        <v>614</v>
      </c>
      <c r="I13197">
        <v>13</v>
      </c>
      <c r="J13197" t="s">
        <v>48</v>
      </c>
      <c r="K13197">
        <v>6</v>
      </c>
      <c r="L13197">
        <v>6</v>
      </c>
      <c r="M13197">
        <v>0</v>
      </c>
      <c r="N13197">
        <v>0</v>
      </c>
      <c r="O13197">
        <v>0</v>
      </c>
      <c r="P13197">
        <v>0</v>
      </c>
      <c r="Q13197">
        <v>-1</v>
      </c>
      <c r="R13197">
        <v>0</v>
      </c>
      <c r="S13197">
        <v>0</v>
      </c>
      <c r="T13197">
        <f>SUMIFS(whl_scoring_2023_24[EV], whl_scoring_2023_24[GAME_ID], B13197, whl_scoring_2023_24[H_A], C13197)</f>
        <v>4</v>
      </c>
      <c r="U13197">
        <f>SUMIFS(whl_scoring_2023_24[EV], whl_scoring_2023_24[GAME_ID], B13197, whl_scoring_2023_24[H_A], D13197)</f>
        <v>2</v>
      </c>
      <c r="V13197" cm="1">
        <f t="array" ref="V13197">SUMPRODUCT(--(whl_scoring_2023_24[EV]=1), --(whl_scoring_2023_24[GAME_ID]=whl_players_2023_24[[#This Row],[GAME_ID]]), --ISNUMBER(SEARCH(whl_players_2023_24[[#This Row],[player_id]], whl_scoring_2023_24[plus_ids])))</f>
        <v>0</v>
      </c>
      <c r="W13197" cm="1">
        <f t="array" ref="W13197">SUMPRODUCT(--(whl_scoring_2023_24[EV]=1), --(whl_scoring_2023_24[GAME_ID]=whl_players_2023_24[[#This Row],[GAME_ID]]), --ISNUMBER(SEARCH(whl_players_2023_24[[#This Row],[player_id]], whl_scoring_2023_24[minus_ids])))</f>
        <v>1</v>
      </c>
      <c r="X13197">
        <f>whl_players_2023_24[[#This Row],[T_EV_GF]]-whl_players_2023_24[[#This Row],[P_EV_GF]]</f>
        <v>4</v>
      </c>
      <c r="Y13197">
        <f>whl_players_2023_24[[#This Row],[T_EV_GA]]-whl_players_2023_24[[#This Row],[P_EV_GA]]</f>
        <v>1</v>
      </c>
    </row>
    <row r="13198" spans="1:25" x14ac:dyDescent="0.35">
      <c r="A13198">
        <v>2</v>
      </c>
      <c r="B13198">
        <v>1020629</v>
      </c>
      <c r="C13198" t="s">
        <v>13</v>
      </c>
      <c r="D13198" t="str">
        <f>IF(whl_players_2023_24[[#This Row],[H_A]]="H", "A", "H")</f>
        <v>A</v>
      </c>
      <c r="E13198">
        <v>28117</v>
      </c>
      <c r="F13198">
        <v>8394</v>
      </c>
      <c r="G13198" t="s">
        <v>616</v>
      </c>
      <c r="H13198" t="s">
        <v>617</v>
      </c>
      <c r="I13198">
        <v>16</v>
      </c>
      <c r="J13198" t="s">
        <v>44</v>
      </c>
      <c r="K13198">
        <v>0</v>
      </c>
      <c r="L13198">
        <v>0</v>
      </c>
      <c r="M13198">
        <v>0</v>
      </c>
      <c r="N13198">
        <v>1</v>
      </c>
      <c r="O13198">
        <v>13</v>
      </c>
      <c r="P13198">
        <v>19</v>
      </c>
      <c r="Q13198">
        <v>-1</v>
      </c>
      <c r="R13198">
        <v>0</v>
      </c>
      <c r="S13198">
        <v>0</v>
      </c>
      <c r="T13198">
        <f>SUMIFS(whl_scoring_2023_24[EV], whl_scoring_2023_24[GAME_ID], B13198, whl_scoring_2023_24[H_A], C13198)</f>
        <v>4</v>
      </c>
      <c r="U13198">
        <f>SUMIFS(whl_scoring_2023_24[EV], whl_scoring_2023_24[GAME_ID], B13198, whl_scoring_2023_24[H_A], D13198)</f>
        <v>2</v>
      </c>
      <c r="V13198" cm="1">
        <f t="array" ref="V13198">SUMPRODUCT(--(whl_scoring_2023_24[EV]=1), --(whl_scoring_2023_24[GAME_ID]=whl_players_2023_24[[#This Row],[GAME_ID]]), --ISNUMBER(SEARCH(whl_players_2023_24[[#This Row],[player_id]], whl_scoring_2023_24[plus_ids])))</f>
        <v>0</v>
      </c>
      <c r="W13198" cm="1">
        <f t="array" ref="W13198">SUMPRODUCT(--(whl_scoring_2023_24[EV]=1), --(whl_scoring_2023_24[GAME_ID]=whl_players_2023_24[[#This Row],[GAME_ID]]), --ISNUMBER(SEARCH(whl_players_2023_24[[#This Row],[player_id]], whl_scoring_2023_24[minus_ids])))</f>
        <v>1</v>
      </c>
      <c r="X13198">
        <f>whl_players_2023_24[[#This Row],[T_EV_GF]]-whl_players_2023_24[[#This Row],[P_EV_GF]]</f>
        <v>4</v>
      </c>
      <c r="Y13198">
        <f>whl_players_2023_24[[#This Row],[T_EV_GA]]-whl_players_2023_24[[#This Row],[P_EV_GA]]</f>
        <v>1</v>
      </c>
    </row>
    <row r="13199" spans="1:25" x14ac:dyDescent="0.35">
      <c r="A13199">
        <v>3</v>
      </c>
      <c r="B13199">
        <v>1020629</v>
      </c>
      <c r="C13199" t="s">
        <v>13</v>
      </c>
      <c r="D13199" t="str">
        <f>IF(whl_players_2023_24[[#This Row],[H_A]]="H", "A", "H")</f>
        <v>A</v>
      </c>
      <c r="E13199">
        <v>29253</v>
      </c>
      <c r="F13199">
        <v>9753</v>
      </c>
      <c r="G13199" t="s">
        <v>70</v>
      </c>
      <c r="H13199" t="s">
        <v>819</v>
      </c>
      <c r="I13199">
        <v>18</v>
      </c>
      <c r="J13199" t="s">
        <v>44</v>
      </c>
      <c r="K13199">
        <v>0</v>
      </c>
      <c r="L13199">
        <v>0</v>
      </c>
      <c r="M13199">
        <v>0</v>
      </c>
      <c r="N13199">
        <v>0</v>
      </c>
      <c r="O13199">
        <v>10</v>
      </c>
      <c r="P13199">
        <v>19</v>
      </c>
      <c r="Q13199">
        <v>-1</v>
      </c>
      <c r="R13199">
        <v>0</v>
      </c>
      <c r="S13199">
        <v>0</v>
      </c>
      <c r="T13199">
        <f>SUMIFS(whl_scoring_2023_24[EV], whl_scoring_2023_24[GAME_ID], B13199, whl_scoring_2023_24[H_A], C13199)</f>
        <v>4</v>
      </c>
      <c r="U13199">
        <f>SUMIFS(whl_scoring_2023_24[EV], whl_scoring_2023_24[GAME_ID], B13199, whl_scoring_2023_24[H_A], D13199)</f>
        <v>2</v>
      </c>
      <c r="V13199" cm="1">
        <f t="array" ref="V13199">SUMPRODUCT(--(whl_scoring_2023_24[EV]=1), --(whl_scoring_2023_24[GAME_ID]=whl_players_2023_24[[#This Row],[GAME_ID]]), --ISNUMBER(SEARCH(whl_players_2023_24[[#This Row],[player_id]], whl_scoring_2023_24[plus_ids])))</f>
        <v>0</v>
      </c>
      <c r="W13199" cm="1">
        <f t="array" ref="W13199">SUMPRODUCT(--(whl_scoring_2023_24[EV]=1), --(whl_scoring_2023_24[GAME_ID]=whl_players_2023_24[[#This Row],[GAME_ID]]), --ISNUMBER(SEARCH(whl_players_2023_24[[#This Row],[player_id]], whl_scoring_2023_24[minus_ids])))</f>
        <v>1</v>
      </c>
      <c r="X13199">
        <f>whl_players_2023_24[[#This Row],[T_EV_GF]]-whl_players_2023_24[[#This Row],[P_EV_GF]]</f>
        <v>4</v>
      </c>
      <c r="Y13199">
        <f>whl_players_2023_24[[#This Row],[T_EV_GA]]-whl_players_2023_24[[#This Row],[P_EV_GA]]</f>
        <v>1</v>
      </c>
    </row>
    <row r="13200" spans="1:25" x14ac:dyDescent="0.35">
      <c r="A13200">
        <v>4</v>
      </c>
      <c r="B13200">
        <v>1020629</v>
      </c>
      <c r="C13200" t="s">
        <v>13</v>
      </c>
      <c r="D13200" t="str">
        <f>IF(whl_players_2023_24[[#This Row],[H_A]]="H", "A", "H")</f>
        <v>A</v>
      </c>
      <c r="E13200">
        <v>28318</v>
      </c>
      <c r="F13200">
        <v>8639</v>
      </c>
      <c r="G13200" t="s">
        <v>70</v>
      </c>
      <c r="H13200" t="s">
        <v>620</v>
      </c>
      <c r="I13200">
        <v>19</v>
      </c>
      <c r="J13200" t="s">
        <v>44</v>
      </c>
      <c r="K13200">
        <v>5</v>
      </c>
      <c r="L13200">
        <v>5</v>
      </c>
      <c r="M13200">
        <v>2</v>
      </c>
      <c r="N13200">
        <v>0</v>
      </c>
      <c r="O13200">
        <v>5</v>
      </c>
      <c r="P13200">
        <v>8</v>
      </c>
      <c r="Q13200">
        <v>3</v>
      </c>
      <c r="R13200">
        <v>0</v>
      </c>
      <c r="S13200">
        <v>0</v>
      </c>
      <c r="T13200">
        <f>SUMIFS(whl_scoring_2023_24[EV], whl_scoring_2023_24[GAME_ID], B13200, whl_scoring_2023_24[H_A], C13200)</f>
        <v>4</v>
      </c>
      <c r="U13200">
        <f>SUMIFS(whl_scoring_2023_24[EV], whl_scoring_2023_24[GAME_ID], B13200, whl_scoring_2023_24[H_A], D13200)</f>
        <v>2</v>
      </c>
      <c r="V13200" cm="1">
        <f t="array" ref="V13200">SUMPRODUCT(--(whl_scoring_2023_24[EV]=1), --(whl_scoring_2023_24[GAME_ID]=whl_players_2023_24[[#This Row],[GAME_ID]]), --ISNUMBER(SEARCH(whl_players_2023_24[[#This Row],[player_id]], whl_scoring_2023_24[plus_ids])))</f>
        <v>2</v>
      </c>
      <c r="W13200" cm="1">
        <f t="array" ref="W13200">SUMPRODUCT(--(whl_scoring_2023_24[EV]=1), --(whl_scoring_2023_24[GAME_ID]=whl_players_2023_24[[#This Row],[GAME_ID]]), --ISNUMBER(SEARCH(whl_players_2023_24[[#This Row],[player_id]], whl_scoring_2023_24[minus_ids])))</f>
        <v>0</v>
      </c>
      <c r="X13200">
        <f>whl_players_2023_24[[#This Row],[T_EV_GF]]-whl_players_2023_24[[#This Row],[P_EV_GF]]</f>
        <v>2</v>
      </c>
      <c r="Y13200">
        <f>whl_players_2023_24[[#This Row],[T_EV_GA]]-whl_players_2023_24[[#This Row],[P_EV_GA]]</f>
        <v>2</v>
      </c>
    </row>
    <row r="13201" spans="1:25" x14ac:dyDescent="0.35">
      <c r="A13201">
        <v>5</v>
      </c>
      <c r="B13201">
        <v>1020629</v>
      </c>
      <c r="C13201" t="s">
        <v>13</v>
      </c>
      <c r="D13201" t="str">
        <f>IF(whl_players_2023_24[[#This Row],[H_A]]="H", "A", "H")</f>
        <v>A</v>
      </c>
      <c r="E13201">
        <v>29255</v>
      </c>
      <c r="F13201">
        <v>9755</v>
      </c>
      <c r="G13201" t="s">
        <v>62</v>
      </c>
      <c r="H13201" t="s">
        <v>534</v>
      </c>
      <c r="I13201">
        <v>23</v>
      </c>
      <c r="J13201" t="s">
        <v>48</v>
      </c>
      <c r="K13201">
        <v>3</v>
      </c>
      <c r="L13201">
        <v>3</v>
      </c>
      <c r="M13201">
        <v>1</v>
      </c>
      <c r="N13201">
        <v>0</v>
      </c>
      <c r="O13201">
        <v>0</v>
      </c>
      <c r="P13201">
        <v>0</v>
      </c>
      <c r="Q13201">
        <v>2</v>
      </c>
      <c r="R13201">
        <v>0</v>
      </c>
      <c r="S13201">
        <v>2</v>
      </c>
      <c r="T13201">
        <f>SUMIFS(whl_scoring_2023_24[EV], whl_scoring_2023_24[GAME_ID], B13201, whl_scoring_2023_24[H_A], C13201)</f>
        <v>4</v>
      </c>
      <c r="U13201">
        <f>SUMIFS(whl_scoring_2023_24[EV], whl_scoring_2023_24[GAME_ID], B13201, whl_scoring_2023_24[H_A], D13201)</f>
        <v>2</v>
      </c>
      <c r="V13201" cm="1">
        <f t="array" ref="V13201">SUMPRODUCT(--(whl_scoring_2023_24[EV]=1), --(whl_scoring_2023_24[GAME_ID]=whl_players_2023_24[[#This Row],[GAME_ID]]), --ISNUMBER(SEARCH(whl_players_2023_24[[#This Row],[player_id]], whl_scoring_2023_24[plus_ids])))</f>
        <v>1</v>
      </c>
      <c r="W13201" cm="1">
        <f t="array" ref="W13201">SUMPRODUCT(--(whl_scoring_2023_24[EV]=1), --(whl_scoring_2023_24[GAME_ID]=whl_players_2023_24[[#This Row],[GAME_ID]]), --ISNUMBER(SEARCH(whl_players_2023_24[[#This Row],[player_id]], whl_scoring_2023_24[minus_ids])))</f>
        <v>0</v>
      </c>
      <c r="X13201">
        <f>whl_players_2023_24[[#This Row],[T_EV_GF]]-whl_players_2023_24[[#This Row],[P_EV_GF]]</f>
        <v>3</v>
      </c>
      <c r="Y13201">
        <f>whl_players_2023_24[[#This Row],[T_EV_GA]]-whl_players_2023_24[[#This Row],[P_EV_GA]]</f>
        <v>2</v>
      </c>
    </row>
    <row r="13202" spans="1:25" x14ac:dyDescent="0.35">
      <c r="A13202">
        <v>6</v>
      </c>
      <c r="B13202">
        <v>1020629</v>
      </c>
      <c r="C13202" t="s">
        <v>13</v>
      </c>
      <c r="D13202" t="str">
        <f>IF(whl_players_2023_24[[#This Row],[H_A]]="H", "A", "H")</f>
        <v>A</v>
      </c>
      <c r="E13202">
        <v>28471</v>
      </c>
      <c r="F13202">
        <v>8814</v>
      </c>
      <c r="G13202" t="s">
        <v>95</v>
      </c>
      <c r="H13202" t="s">
        <v>864</v>
      </c>
      <c r="I13202">
        <v>27</v>
      </c>
      <c r="J13202" t="s">
        <v>55</v>
      </c>
      <c r="K13202">
        <v>1</v>
      </c>
      <c r="L13202">
        <v>1</v>
      </c>
      <c r="M13202">
        <v>0</v>
      </c>
      <c r="N13202">
        <v>0</v>
      </c>
      <c r="O13202">
        <v>0</v>
      </c>
      <c r="P13202">
        <v>0</v>
      </c>
      <c r="Q13202">
        <v>4</v>
      </c>
      <c r="R13202">
        <v>0</v>
      </c>
      <c r="S13202">
        <v>0</v>
      </c>
      <c r="T13202">
        <f>SUMIFS(whl_scoring_2023_24[EV], whl_scoring_2023_24[GAME_ID], B13202, whl_scoring_2023_24[H_A], C13202)</f>
        <v>4</v>
      </c>
      <c r="U13202">
        <f>SUMIFS(whl_scoring_2023_24[EV], whl_scoring_2023_24[GAME_ID], B13202, whl_scoring_2023_24[H_A], D13202)</f>
        <v>2</v>
      </c>
      <c r="V13202" cm="1">
        <f t="array" ref="V13202">SUMPRODUCT(--(whl_scoring_2023_24[EV]=1), --(whl_scoring_2023_24[GAME_ID]=whl_players_2023_24[[#This Row],[GAME_ID]]), --ISNUMBER(SEARCH(whl_players_2023_24[[#This Row],[player_id]], whl_scoring_2023_24[plus_ids])))</f>
        <v>3</v>
      </c>
      <c r="W13202" cm="1">
        <f t="array" ref="W13202">SUMPRODUCT(--(whl_scoring_2023_24[EV]=1), --(whl_scoring_2023_24[GAME_ID]=whl_players_2023_24[[#This Row],[GAME_ID]]), --ISNUMBER(SEARCH(whl_players_2023_24[[#This Row],[player_id]], whl_scoring_2023_24[minus_ids])))</f>
        <v>0</v>
      </c>
      <c r="X13202">
        <f>whl_players_2023_24[[#This Row],[T_EV_GF]]-whl_players_2023_24[[#This Row],[P_EV_GF]]</f>
        <v>1</v>
      </c>
      <c r="Y13202">
        <f>whl_players_2023_24[[#This Row],[T_EV_GA]]-whl_players_2023_24[[#This Row],[P_EV_GA]]</f>
        <v>2</v>
      </c>
    </row>
    <row r="13203" spans="1:25" x14ac:dyDescent="0.35">
      <c r="A13203">
        <v>7</v>
      </c>
      <c r="B13203">
        <v>1020629</v>
      </c>
      <c r="C13203" t="s">
        <v>13</v>
      </c>
      <c r="D13203" t="str">
        <f>IF(whl_players_2023_24[[#This Row],[H_A]]="H", "A", "H")</f>
        <v>A</v>
      </c>
      <c r="E13203">
        <v>28851</v>
      </c>
      <c r="F13203">
        <v>9259</v>
      </c>
      <c r="G13203" t="s">
        <v>69</v>
      </c>
      <c r="H13203" t="s">
        <v>621</v>
      </c>
      <c r="I13203">
        <v>28</v>
      </c>
      <c r="J13203" t="s">
        <v>43</v>
      </c>
      <c r="K13203">
        <v>1</v>
      </c>
      <c r="L13203">
        <v>1</v>
      </c>
      <c r="M13203">
        <v>0</v>
      </c>
      <c r="N13203">
        <v>3</v>
      </c>
      <c r="O13203">
        <v>0</v>
      </c>
      <c r="P13203">
        <v>0</v>
      </c>
      <c r="Q13203">
        <v>3</v>
      </c>
      <c r="R13203">
        <v>0</v>
      </c>
      <c r="S13203">
        <v>2</v>
      </c>
      <c r="T13203">
        <f>SUMIFS(whl_scoring_2023_24[EV], whl_scoring_2023_24[GAME_ID], B13203, whl_scoring_2023_24[H_A], C13203)</f>
        <v>4</v>
      </c>
      <c r="U13203">
        <f>SUMIFS(whl_scoring_2023_24[EV], whl_scoring_2023_24[GAME_ID], B13203, whl_scoring_2023_24[H_A], D13203)</f>
        <v>2</v>
      </c>
      <c r="V13203" cm="1">
        <f t="array" ref="V13203">SUMPRODUCT(--(whl_scoring_2023_24[EV]=1), --(whl_scoring_2023_24[GAME_ID]=whl_players_2023_24[[#This Row],[GAME_ID]]), --ISNUMBER(SEARCH(whl_players_2023_24[[#This Row],[player_id]], whl_scoring_2023_24[plus_ids])))</f>
        <v>2</v>
      </c>
      <c r="W13203" cm="1">
        <f t="array" ref="W13203">SUMPRODUCT(--(whl_scoring_2023_24[EV]=1), --(whl_scoring_2023_24[GAME_ID]=whl_players_2023_24[[#This Row],[GAME_ID]]), --ISNUMBER(SEARCH(whl_players_2023_24[[#This Row],[player_id]], whl_scoring_2023_24[minus_ids])))</f>
        <v>0</v>
      </c>
      <c r="X13203">
        <f>whl_players_2023_24[[#This Row],[T_EV_GF]]-whl_players_2023_24[[#This Row],[P_EV_GF]]</f>
        <v>2</v>
      </c>
      <c r="Y13203">
        <f>whl_players_2023_24[[#This Row],[T_EV_GA]]-whl_players_2023_24[[#This Row],[P_EV_GA]]</f>
        <v>2</v>
      </c>
    </row>
    <row r="13204" spans="1:25" x14ac:dyDescent="0.35">
      <c r="A13204">
        <v>8</v>
      </c>
      <c r="B13204">
        <v>1020629</v>
      </c>
      <c r="C13204" t="s">
        <v>13</v>
      </c>
      <c r="D13204" t="str">
        <f>IF(whl_players_2023_24[[#This Row],[H_A]]="H", "A", "H")</f>
        <v>A</v>
      </c>
      <c r="E13204">
        <v>29256</v>
      </c>
      <c r="F13204">
        <v>9756</v>
      </c>
      <c r="G13204" t="s">
        <v>235</v>
      </c>
      <c r="H13204" t="s">
        <v>622</v>
      </c>
      <c r="I13204">
        <v>29</v>
      </c>
      <c r="J13204" t="s">
        <v>48</v>
      </c>
      <c r="K13204">
        <v>0</v>
      </c>
      <c r="L13204">
        <v>0</v>
      </c>
      <c r="M13204">
        <v>0</v>
      </c>
      <c r="N13204">
        <v>0</v>
      </c>
      <c r="O13204">
        <v>1</v>
      </c>
      <c r="P13204">
        <v>1</v>
      </c>
      <c r="Q13204">
        <v>-1</v>
      </c>
      <c r="R13204">
        <v>0</v>
      </c>
      <c r="S13204">
        <v>0</v>
      </c>
      <c r="T13204">
        <f>SUMIFS(whl_scoring_2023_24[EV], whl_scoring_2023_24[GAME_ID], B13204, whl_scoring_2023_24[H_A], C13204)</f>
        <v>4</v>
      </c>
      <c r="U13204">
        <f>SUMIFS(whl_scoring_2023_24[EV], whl_scoring_2023_24[GAME_ID], B13204, whl_scoring_2023_24[H_A], D13204)</f>
        <v>2</v>
      </c>
      <c r="V13204" cm="1">
        <f t="array" ref="V13204">SUMPRODUCT(--(whl_scoring_2023_24[EV]=1), --(whl_scoring_2023_24[GAME_ID]=whl_players_2023_24[[#This Row],[GAME_ID]]), --ISNUMBER(SEARCH(whl_players_2023_24[[#This Row],[player_id]], whl_scoring_2023_24[plus_ids])))</f>
        <v>0</v>
      </c>
      <c r="W13204" cm="1">
        <f t="array" ref="W13204">SUMPRODUCT(--(whl_scoring_2023_24[EV]=1), --(whl_scoring_2023_24[GAME_ID]=whl_players_2023_24[[#This Row],[GAME_ID]]), --ISNUMBER(SEARCH(whl_players_2023_24[[#This Row],[player_id]], whl_scoring_2023_24[minus_ids])))</f>
        <v>1</v>
      </c>
      <c r="X13204">
        <f>whl_players_2023_24[[#This Row],[T_EV_GF]]-whl_players_2023_24[[#This Row],[P_EV_GF]]</f>
        <v>4</v>
      </c>
      <c r="Y13204">
        <f>whl_players_2023_24[[#This Row],[T_EV_GA]]-whl_players_2023_24[[#This Row],[P_EV_GA]]</f>
        <v>1</v>
      </c>
    </row>
    <row r="13205" spans="1:25" x14ac:dyDescent="0.35">
      <c r="A13205">
        <v>9</v>
      </c>
      <c r="B13205">
        <v>1020629</v>
      </c>
      <c r="C13205" t="s">
        <v>13</v>
      </c>
      <c r="D13205" t="str">
        <f>IF(whl_players_2023_24[[#This Row],[H_A]]="H", "A", "H")</f>
        <v>A</v>
      </c>
      <c r="E13205">
        <v>29118</v>
      </c>
      <c r="F13205">
        <v>9610</v>
      </c>
      <c r="G13205" t="s">
        <v>95</v>
      </c>
      <c r="H13205" t="s">
        <v>623</v>
      </c>
      <c r="I13205">
        <v>39</v>
      </c>
      <c r="J13205" t="s">
        <v>43</v>
      </c>
      <c r="K13205">
        <v>1</v>
      </c>
      <c r="L13205">
        <v>1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f>SUMIFS(whl_scoring_2023_24[EV], whl_scoring_2023_24[GAME_ID], B13205, whl_scoring_2023_24[H_A], C13205)</f>
        <v>4</v>
      </c>
      <c r="U13205">
        <f>SUMIFS(whl_scoring_2023_24[EV], whl_scoring_2023_24[GAME_ID], B13205, whl_scoring_2023_24[H_A], D13205)</f>
        <v>2</v>
      </c>
      <c r="V13205" cm="1">
        <f t="array" ref="V13205">SUMPRODUCT(--(whl_scoring_2023_24[EV]=1), --(whl_scoring_2023_24[GAME_ID]=whl_players_2023_24[[#This Row],[GAME_ID]]), --ISNUMBER(SEARCH(whl_players_2023_24[[#This Row],[player_id]], whl_scoring_2023_24[plus_ids])))</f>
        <v>1</v>
      </c>
      <c r="W13205" cm="1">
        <f t="array" ref="W13205">SUMPRODUCT(--(whl_scoring_2023_24[EV]=1), --(whl_scoring_2023_24[GAME_ID]=whl_players_2023_24[[#This Row],[GAME_ID]]), --ISNUMBER(SEARCH(whl_players_2023_24[[#This Row],[player_id]], whl_scoring_2023_24[minus_ids])))</f>
        <v>1</v>
      </c>
      <c r="X13205">
        <f>whl_players_2023_24[[#This Row],[T_EV_GF]]-whl_players_2023_24[[#This Row],[P_EV_GF]]</f>
        <v>3</v>
      </c>
      <c r="Y13205">
        <f>whl_players_2023_24[[#This Row],[T_EV_GA]]-whl_players_2023_24[[#This Row],[P_EV_GA]]</f>
        <v>1</v>
      </c>
    </row>
    <row r="13206" spans="1:25" x14ac:dyDescent="0.35">
      <c r="A13206">
        <v>10</v>
      </c>
      <c r="B13206">
        <v>1020629</v>
      </c>
      <c r="C13206" t="s">
        <v>13</v>
      </c>
      <c r="D13206" t="str">
        <f>IF(whl_players_2023_24[[#This Row],[H_A]]="H", "A", "H")</f>
        <v>A</v>
      </c>
      <c r="E13206">
        <v>28324</v>
      </c>
      <c r="F13206">
        <v>8645</v>
      </c>
      <c r="G13206" t="s">
        <v>71</v>
      </c>
      <c r="H13206" t="s">
        <v>72</v>
      </c>
      <c r="I13206">
        <v>43</v>
      </c>
      <c r="J13206" t="s">
        <v>55</v>
      </c>
      <c r="K13206">
        <v>3</v>
      </c>
      <c r="L13206">
        <v>3</v>
      </c>
      <c r="M13206">
        <v>0</v>
      </c>
      <c r="N13206">
        <v>0</v>
      </c>
      <c r="O13206">
        <v>0</v>
      </c>
      <c r="P13206">
        <v>0</v>
      </c>
      <c r="Q13206">
        <v>1</v>
      </c>
      <c r="R13206">
        <v>0</v>
      </c>
      <c r="S13206">
        <v>0</v>
      </c>
      <c r="T13206">
        <f>SUMIFS(whl_scoring_2023_24[EV], whl_scoring_2023_24[GAME_ID], B13206, whl_scoring_2023_24[H_A], C13206)</f>
        <v>4</v>
      </c>
      <c r="U13206">
        <f>SUMIFS(whl_scoring_2023_24[EV], whl_scoring_2023_24[GAME_ID], B13206, whl_scoring_2023_24[H_A], D13206)</f>
        <v>2</v>
      </c>
      <c r="V13206" cm="1">
        <f t="array" ref="V13206">SUMPRODUCT(--(whl_scoring_2023_24[EV]=1), --(whl_scoring_2023_24[GAME_ID]=whl_players_2023_24[[#This Row],[GAME_ID]]), --ISNUMBER(SEARCH(whl_players_2023_24[[#This Row],[player_id]], whl_scoring_2023_24[plus_ids])))</f>
        <v>0</v>
      </c>
      <c r="W13206" cm="1">
        <f t="array" ref="W13206">SUMPRODUCT(--(whl_scoring_2023_24[EV]=1), --(whl_scoring_2023_24[GAME_ID]=whl_players_2023_24[[#This Row],[GAME_ID]]), --ISNUMBER(SEARCH(whl_players_2023_24[[#This Row],[player_id]], whl_scoring_2023_24[minus_ids])))</f>
        <v>1</v>
      </c>
      <c r="X13206">
        <f>whl_players_2023_24[[#This Row],[T_EV_GF]]-whl_players_2023_24[[#This Row],[P_EV_GF]]</f>
        <v>4</v>
      </c>
      <c r="Y13206">
        <f>whl_players_2023_24[[#This Row],[T_EV_GA]]-whl_players_2023_24[[#This Row],[P_EV_GA]]</f>
        <v>1</v>
      </c>
    </row>
    <row r="13207" spans="1:25" x14ac:dyDescent="0.35">
      <c r="A13207">
        <v>11</v>
      </c>
      <c r="B13207">
        <v>1020629</v>
      </c>
      <c r="C13207" t="s">
        <v>13</v>
      </c>
      <c r="D13207" t="str">
        <f>IF(whl_players_2023_24[[#This Row],[H_A]]="H", "A", "H")</f>
        <v>A</v>
      </c>
      <c r="E13207">
        <v>28849</v>
      </c>
      <c r="F13207">
        <v>9257</v>
      </c>
      <c r="G13207" t="s">
        <v>37</v>
      </c>
      <c r="H13207" t="s">
        <v>780</v>
      </c>
      <c r="I13207">
        <v>59</v>
      </c>
      <c r="J13207" t="s">
        <v>55</v>
      </c>
      <c r="K13207">
        <v>0</v>
      </c>
      <c r="L13207">
        <v>0</v>
      </c>
      <c r="M13207">
        <v>0</v>
      </c>
      <c r="N13207">
        <v>3</v>
      </c>
      <c r="O13207">
        <v>0</v>
      </c>
      <c r="P13207">
        <v>0</v>
      </c>
      <c r="Q13207">
        <v>4</v>
      </c>
      <c r="R13207">
        <v>0</v>
      </c>
      <c r="S13207">
        <v>0</v>
      </c>
      <c r="T13207">
        <f>SUMIFS(whl_scoring_2023_24[EV], whl_scoring_2023_24[GAME_ID], B13207, whl_scoring_2023_24[H_A], C13207)</f>
        <v>4</v>
      </c>
      <c r="U13207">
        <f>SUMIFS(whl_scoring_2023_24[EV], whl_scoring_2023_24[GAME_ID], B13207, whl_scoring_2023_24[H_A], D13207)</f>
        <v>2</v>
      </c>
      <c r="V13207" cm="1">
        <f t="array" ref="V13207">SUMPRODUCT(--(whl_scoring_2023_24[EV]=1), --(whl_scoring_2023_24[GAME_ID]=whl_players_2023_24[[#This Row],[GAME_ID]]), --ISNUMBER(SEARCH(whl_players_2023_24[[#This Row],[player_id]], whl_scoring_2023_24[plus_ids])))</f>
        <v>2</v>
      </c>
      <c r="W13207" cm="1">
        <f t="array" ref="W13207">SUMPRODUCT(--(whl_scoring_2023_24[EV]=1), --(whl_scoring_2023_24[GAME_ID]=whl_players_2023_24[[#This Row],[GAME_ID]]), --ISNUMBER(SEARCH(whl_players_2023_24[[#This Row],[player_id]], whl_scoring_2023_24[minus_ids])))</f>
        <v>0</v>
      </c>
      <c r="X13207">
        <f>whl_players_2023_24[[#This Row],[T_EV_GF]]-whl_players_2023_24[[#This Row],[P_EV_GF]]</f>
        <v>2</v>
      </c>
      <c r="Y13207">
        <f>whl_players_2023_24[[#This Row],[T_EV_GA]]-whl_players_2023_24[[#This Row],[P_EV_GA]]</f>
        <v>2</v>
      </c>
    </row>
    <row r="13208" spans="1:25" x14ac:dyDescent="0.35">
      <c r="A13208">
        <v>12</v>
      </c>
      <c r="B13208">
        <v>1020629</v>
      </c>
      <c r="C13208" t="s">
        <v>13</v>
      </c>
      <c r="D13208" t="str">
        <f>IF(whl_players_2023_24[[#This Row],[H_A]]="H", "A", "H")</f>
        <v>A</v>
      </c>
      <c r="E13208">
        <v>28339</v>
      </c>
      <c r="F13208">
        <v>8660</v>
      </c>
      <c r="G13208" t="s">
        <v>69</v>
      </c>
      <c r="H13208" t="s">
        <v>781</v>
      </c>
      <c r="I13208">
        <v>71</v>
      </c>
      <c r="J13208" t="s">
        <v>44</v>
      </c>
      <c r="K13208">
        <v>6</v>
      </c>
      <c r="L13208">
        <v>6</v>
      </c>
      <c r="M13208">
        <v>0</v>
      </c>
      <c r="N13208">
        <v>1</v>
      </c>
      <c r="O13208">
        <v>0</v>
      </c>
      <c r="P13208">
        <v>0</v>
      </c>
      <c r="Q13208">
        <v>-2</v>
      </c>
      <c r="R13208">
        <v>0</v>
      </c>
      <c r="S13208">
        <v>0</v>
      </c>
      <c r="T13208">
        <f>SUMIFS(whl_scoring_2023_24[EV], whl_scoring_2023_24[GAME_ID], B13208, whl_scoring_2023_24[H_A], C13208)</f>
        <v>4</v>
      </c>
      <c r="U13208">
        <f>SUMIFS(whl_scoring_2023_24[EV], whl_scoring_2023_24[GAME_ID], B13208, whl_scoring_2023_24[H_A], D13208)</f>
        <v>2</v>
      </c>
      <c r="V13208" cm="1">
        <f t="array" ref="V13208">SUMPRODUCT(--(whl_scoring_2023_24[EV]=1), --(whl_scoring_2023_24[GAME_ID]=whl_players_2023_24[[#This Row],[GAME_ID]]), --ISNUMBER(SEARCH(whl_players_2023_24[[#This Row],[player_id]], whl_scoring_2023_24[plus_ids])))</f>
        <v>0</v>
      </c>
      <c r="W13208" cm="1">
        <f t="array" ref="W13208">SUMPRODUCT(--(whl_scoring_2023_24[EV]=1), --(whl_scoring_2023_24[GAME_ID]=whl_players_2023_24[[#This Row],[GAME_ID]]), --ISNUMBER(SEARCH(whl_players_2023_24[[#This Row],[player_id]], whl_scoring_2023_24[minus_ids])))</f>
        <v>1</v>
      </c>
      <c r="X13208">
        <f>whl_players_2023_24[[#This Row],[T_EV_GF]]-whl_players_2023_24[[#This Row],[P_EV_GF]]</f>
        <v>4</v>
      </c>
      <c r="Y13208">
        <f>whl_players_2023_24[[#This Row],[T_EV_GA]]-whl_players_2023_24[[#This Row],[P_EV_GA]]</f>
        <v>1</v>
      </c>
    </row>
    <row r="13209" spans="1:25" x14ac:dyDescent="0.35">
      <c r="A13209">
        <v>13</v>
      </c>
      <c r="B13209">
        <v>1020629</v>
      </c>
      <c r="C13209" t="s">
        <v>13</v>
      </c>
      <c r="D13209" t="str">
        <f>IF(whl_players_2023_24[[#This Row],[H_A]]="H", "A", "H")</f>
        <v>A</v>
      </c>
      <c r="E13209">
        <v>28763</v>
      </c>
      <c r="F13209">
        <v>9132</v>
      </c>
      <c r="G13209" t="s">
        <v>73</v>
      </c>
      <c r="H13209" t="s">
        <v>624</v>
      </c>
      <c r="I13209">
        <v>72</v>
      </c>
      <c r="J13209" t="s">
        <v>48</v>
      </c>
      <c r="K13209">
        <v>4</v>
      </c>
      <c r="L13209">
        <v>4</v>
      </c>
      <c r="M13209">
        <v>2</v>
      </c>
      <c r="N13209">
        <v>1</v>
      </c>
      <c r="O13209">
        <v>0</v>
      </c>
      <c r="P13209">
        <v>0</v>
      </c>
      <c r="Q13209">
        <v>3</v>
      </c>
      <c r="R13209">
        <v>0</v>
      </c>
      <c r="S13209">
        <v>0</v>
      </c>
      <c r="T13209">
        <f>SUMIFS(whl_scoring_2023_24[EV], whl_scoring_2023_24[GAME_ID], B13209, whl_scoring_2023_24[H_A], C13209)</f>
        <v>4</v>
      </c>
      <c r="U13209">
        <f>SUMIFS(whl_scoring_2023_24[EV], whl_scoring_2023_24[GAME_ID], B13209, whl_scoring_2023_24[H_A], D13209)</f>
        <v>2</v>
      </c>
      <c r="V13209" cm="1">
        <f t="array" ref="V13209">SUMPRODUCT(--(whl_scoring_2023_24[EV]=1), --(whl_scoring_2023_24[GAME_ID]=whl_players_2023_24[[#This Row],[GAME_ID]]), --ISNUMBER(SEARCH(whl_players_2023_24[[#This Row],[player_id]], whl_scoring_2023_24[plus_ids])))</f>
        <v>2</v>
      </c>
      <c r="W13209" cm="1">
        <f t="array" ref="W13209">SUMPRODUCT(--(whl_scoring_2023_24[EV]=1), --(whl_scoring_2023_24[GAME_ID]=whl_players_2023_24[[#This Row],[GAME_ID]]), --ISNUMBER(SEARCH(whl_players_2023_24[[#This Row],[player_id]], whl_scoring_2023_24[minus_ids])))</f>
        <v>0</v>
      </c>
      <c r="X13209">
        <f>whl_players_2023_24[[#This Row],[T_EV_GF]]-whl_players_2023_24[[#This Row],[P_EV_GF]]</f>
        <v>2</v>
      </c>
      <c r="Y13209">
        <f>whl_players_2023_24[[#This Row],[T_EV_GA]]-whl_players_2023_24[[#This Row],[P_EV_GA]]</f>
        <v>2</v>
      </c>
    </row>
    <row r="13210" spans="1:25" x14ac:dyDescent="0.35">
      <c r="A13210">
        <v>14</v>
      </c>
      <c r="B13210">
        <v>1020629</v>
      </c>
      <c r="C13210" t="s">
        <v>13</v>
      </c>
      <c r="D13210" t="str">
        <f>IF(whl_players_2023_24[[#This Row],[H_A]]="H", "A", "H")</f>
        <v>A</v>
      </c>
      <c r="E13210">
        <v>28760</v>
      </c>
      <c r="F13210">
        <v>9129</v>
      </c>
      <c r="G13210" t="s">
        <v>47</v>
      </c>
      <c r="H13210" t="s">
        <v>782</v>
      </c>
      <c r="I13210">
        <v>73</v>
      </c>
      <c r="J13210" t="s">
        <v>55</v>
      </c>
      <c r="K13210">
        <v>3</v>
      </c>
      <c r="L13210">
        <v>3</v>
      </c>
      <c r="M13210">
        <v>2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f>SUMIFS(whl_scoring_2023_24[EV], whl_scoring_2023_24[GAME_ID], B13210, whl_scoring_2023_24[H_A], C13210)</f>
        <v>4</v>
      </c>
      <c r="U13210">
        <f>SUMIFS(whl_scoring_2023_24[EV], whl_scoring_2023_24[GAME_ID], B13210, whl_scoring_2023_24[H_A], D13210)</f>
        <v>2</v>
      </c>
      <c r="V13210" cm="1">
        <f t="array" ref="V13210">SUMPRODUCT(--(whl_scoring_2023_24[EV]=1), --(whl_scoring_2023_24[GAME_ID]=whl_players_2023_24[[#This Row],[GAME_ID]]), --ISNUMBER(SEARCH(whl_players_2023_24[[#This Row],[player_id]], whl_scoring_2023_24[plus_ids])))</f>
        <v>1</v>
      </c>
      <c r="W13210" cm="1">
        <f t="array" ref="W13210">SUMPRODUCT(--(whl_scoring_2023_24[EV]=1), --(whl_scoring_2023_24[GAME_ID]=whl_players_2023_24[[#This Row],[GAME_ID]]), --ISNUMBER(SEARCH(whl_players_2023_24[[#This Row],[player_id]], whl_scoring_2023_24[minus_ids])))</f>
        <v>1</v>
      </c>
      <c r="X13210">
        <f>whl_players_2023_24[[#This Row],[T_EV_GF]]-whl_players_2023_24[[#This Row],[P_EV_GF]]</f>
        <v>3</v>
      </c>
      <c r="Y13210">
        <f>whl_players_2023_24[[#This Row],[T_EV_GA]]-whl_players_2023_24[[#This Row],[P_EV_GA]]</f>
        <v>1</v>
      </c>
    </row>
    <row r="13211" spans="1:25" x14ac:dyDescent="0.35">
      <c r="A13211">
        <v>15</v>
      </c>
      <c r="B13211">
        <v>1020629</v>
      </c>
      <c r="C13211" t="s">
        <v>13</v>
      </c>
      <c r="D13211" t="str">
        <f>IF(whl_players_2023_24[[#This Row],[H_A]]="H", "A", "H")</f>
        <v>A</v>
      </c>
      <c r="E13211">
        <v>29006</v>
      </c>
      <c r="F13211">
        <v>9485</v>
      </c>
      <c r="G13211" t="s">
        <v>626</v>
      </c>
      <c r="H13211" t="s">
        <v>627</v>
      </c>
      <c r="I13211">
        <v>90</v>
      </c>
      <c r="J13211" t="s">
        <v>44</v>
      </c>
      <c r="K13211">
        <v>3</v>
      </c>
      <c r="L13211">
        <v>3</v>
      </c>
      <c r="M13211">
        <v>1</v>
      </c>
      <c r="N13211">
        <v>0</v>
      </c>
      <c r="O13211">
        <v>2</v>
      </c>
      <c r="P13211">
        <v>2</v>
      </c>
      <c r="Q13211">
        <v>2</v>
      </c>
      <c r="R13211">
        <v>0</v>
      </c>
      <c r="S13211">
        <v>0</v>
      </c>
      <c r="T13211">
        <f>SUMIFS(whl_scoring_2023_24[EV], whl_scoring_2023_24[GAME_ID], B13211, whl_scoring_2023_24[H_A], C13211)</f>
        <v>4</v>
      </c>
      <c r="U13211">
        <f>SUMIFS(whl_scoring_2023_24[EV], whl_scoring_2023_24[GAME_ID], B13211, whl_scoring_2023_24[H_A], D13211)</f>
        <v>2</v>
      </c>
      <c r="V13211" cm="1">
        <f t="array" ref="V13211">SUMPRODUCT(--(whl_scoring_2023_24[EV]=1), --(whl_scoring_2023_24[GAME_ID]=whl_players_2023_24[[#This Row],[GAME_ID]]), --ISNUMBER(SEARCH(whl_players_2023_24[[#This Row],[player_id]], whl_scoring_2023_24[plus_ids])))</f>
        <v>2</v>
      </c>
      <c r="W13211" cm="1">
        <f t="array" ref="W13211">SUMPRODUCT(--(whl_scoring_2023_24[EV]=1), --(whl_scoring_2023_24[GAME_ID]=whl_players_2023_24[[#This Row],[GAME_ID]]), --ISNUMBER(SEARCH(whl_players_2023_24[[#This Row],[player_id]], whl_scoring_2023_24[minus_ids])))</f>
        <v>0</v>
      </c>
      <c r="X13211">
        <f>whl_players_2023_24[[#This Row],[T_EV_GF]]-whl_players_2023_24[[#This Row],[P_EV_GF]]</f>
        <v>2</v>
      </c>
      <c r="Y13211">
        <f>whl_players_2023_24[[#This Row],[T_EV_GA]]-whl_players_2023_24[[#This Row],[P_EV_GA]]</f>
        <v>2</v>
      </c>
    </row>
    <row r="13212" spans="1:25" x14ac:dyDescent="0.35">
      <c r="A13212">
        <v>16</v>
      </c>
      <c r="B13212">
        <v>1020629</v>
      </c>
      <c r="C13212" t="s">
        <v>13</v>
      </c>
      <c r="D13212" t="str">
        <f>IF(whl_players_2023_24[[#This Row],[H_A]]="H", "A", "H")</f>
        <v>A</v>
      </c>
      <c r="E13212">
        <v>29258</v>
      </c>
      <c r="F13212">
        <v>9758</v>
      </c>
      <c r="G13212" t="s">
        <v>74</v>
      </c>
      <c r="H13212" t="s">
        <v>72</v>
      </c>
      <c r="I13212">
        <v>91</v>
      </c>
      <c r="J13212" t="s">
        <v>55</v>
      </c>
      <c r="K13212">
        <v>0</v>
      </c>
      <c r="L13212">
        <v>0</v>
      </c>
      <c r="M13212">
        <v>0</v>
      </c>
      <c r="N13212">
        <v>0</v>
      </c>
      <c r="O13212">
        <v>2</v>
      </c>
      <c r="P13212">
        <v>2</v>
      </c>
      <c r="Q13212">
        <v>0</v>
      </c>
      <c r="R13212">
        <v>0</v>
      </c>
      <c r="S13212">
        <v>2</v>
      </c>
      <c r="T13212">
        <f>SUMIFS(whl_scoring_2023_24[EV], whl_scoring_2023_24[GAME_ID], B13212, whl_scoring_2023_24[H_A], C13212)</f>
        <v>4</v>
      </c>
      <c r="U13212">
        <f>SUMIFS(whl_scoring_2023_24[EV], whl_scoring_2023_24[GAME_ID], B13212, whl_scoring_2023_24[H_A], D13212)</f>
        <v>2</v>
      </c>
      <c r="V13212" cm="1">
        <f t="array" ref="V13212">SUMPRODUCT(--(whl_scoring_2023_24[EV]=1), --(whl_scoring_2023_24[GAME_ID]=whl_players_2023_24[[#This Row],[GAME_ID]]), --ISNUMBER(SEARCH(whl_players_2023_24[[#This Row],[player_id]], whl_scoring_2023_24[plus_ids])))</f>
        <v>1</v>
      </c>
      <c r="W13212" cm="1">
        <f t="array" ref="W13212">SUMPRODUCT(--(whl_scoring_2023_24[EV]=1), --(whl_scoring_2023_24[GAME_ID]=whl_players_2023_24[[#This Row],[GAME_ID]]), --ISNUMBER(SEARCH(whl_players_2023_24[[#This Row],[player_id]], whl_scoring_2023_24[minus_ids])))</f>
        <v>1</v>
      </c>
      <c r="X13212">
        <f>whl_players_2023_24[[#This Row],[T_EV_GF]]-whl_players_2023_24[[#This Row],[P_EV_GF]]</f>
        <v>3</v>
      </c>
      <c r="Y13212">
        <f>whl_players_2023_24[[#This Row],[T_EV_GA]]-whl_players_2023_24[[#This Row],[P_EV_GA]]</f>
        <v>1</v>
      </c>
    </row>
    <row r="13213" spans="1:25" x14ac:dyDescent="0.35">
      <c r="A13213">
        <v>17</v>
      </c>
      <c r="B13213">
        <v>1020629</v>
      </c>
      <c r="C13213" t="s">
        <v>13</v>
      </c>
      <c r="D13213" t="str">
        <f>IF(whl_players_2023_24[[#This Row],[H_A]]="H", "A", "H")</f>
        <v>A</v>
      </c>
      <c r="E13213">
        <v>28323</v>
      </c>
      <c r="F13213">
        <v>8644</v>
      </c>
      <c r="G13213" t="s">
        <v>75</v>
      </c>
      <c r="H13213" t="s">
        <v>229</v>
      </c>
      <c r="I13213">
        <v>92</v>
      </c>
      <c r="J13213" t="s">
        <v>44</v>
      </c>
      <c r="K13213">
        <v>3</v>
      </c>
      <c r="L13213">
        <v>3</v>
      </c>
      <c r="M13213">
        <v>0</v>
      </c>
      <c r="N13213">
        <v>1</v>
      </c>
      <c r="O13213">
        <v>12</v>
      </c>
      <c r="P13213">
        <v>14</v>
      </c>
      <c r="Q13213">
        <v>3</v>
      </c>
      <c r="R13213">
        <v>0</v>
      </c>
      <c r="S13213">
        <v>2</v>
      </c>
      <c r="T13213">
        <f>SUMIFS(whl_scoring_2023_24[EV], whl_scoring_2023_24[GAME_ID], B13213, whl_scoring_2023_24[H_A], C13213)</f>
        <v>4</v>
      </c>
      <c r="U13213">
        <f>SUMIFS(whl_scoring_2023_24[EV], whl_scoring_2023_24[GAME_ID], B13213, whl_scoring_2023_24[H_A], D13213)</f>
        <v>2</v>
      </c>
      <c r="V13213" cm="1">
        <f t="array" ref="V13213">SUMPRODUCT(--(whl_scoring_2023_24[EV]=1), --(whl_scoring_2023_24[GAME_ID]=whl_players_2023_24[[#This Row],[GAME_ID]]), --ISNUMBER(SEARCH(whl_players_2023_24[[#This Row],[player_id]], whl_scoring_2023_24[plus_ids])))</f>
        <v>2</v>
      </c>
      <c r="W13213" cm="1">
        <f t="array" ref="W13213">SUMPRODUCT(--(whl_scoring_2023_24[EV]=1), --(whl_scoring_2023_24[GAME_ID]=whl_players_2023_24[[#This Row],[GAME_ID]]), --ISNUMBER(SEARCH(whl_players_2023_24[[#This Row],[player_id]], whl_scoring_2023_24[minus_ids])))</f>
        <v>0</v>
      </c>
      <c r="X13213">
        <f>whl_players_2023_24[[#This Row],[T_EV_GF]]-whl_players_2023_24[[#This Row],[P_EV_GF]]</f>
        <v>2</v>
      </c>
      <c r="Y13213">
        <f>whl_players_2023_24[[#This Row],[T_EV_GA]]-whl_players_2023_24[[#This Row],[P_EV_GA]]</f>
        <v>2</v>
      </c>
    </row>
    <row r="13214" spans="1:25" x14ac:dyDescent="0.35">
      <c r="A13214">
        <v>0</v>
      </c>
      <c r="B13214">
        <v>1020629</v>
      </c>
      <c r="C13214" t="s">
        <v>14</v>
      </c>
      <c r="D13214" t="str">
        <f>IF(whl_players_2023_24[[#This Row],[H_A]]="H", "A", "H")</f>
        <v>H</v>
      </c>
      <c r="E13214">
        <v>28842</v>
      </c>
      <c r="F13214">
        <v>9250</v>
      </c>
      <c r="G13214" t="s">
        <v>41</v>
      </c>
      <c r="H13214" t="s">
        <v>801</v>
      </c>
      <c r="I13214">
        <v>2</v>
      </c>
      <c r="J13214" t="s">
        <v>40</v>
      </c>
      <c r="K13214">
        <v>1</v>
      </c>
      <c r="L13214">
        <v>1</v>
      </c>
      <c r="M13214">
        <v>0</v>
      </c>
      <c r="N13214">
        <v>1</v>
      </c>
      <c r="O13214">
        <v>0</v>
      </c>
      <c r="P13214">
        <v>0</v>
      </c>
      <c r="Q13214">
        <v>1</v>
      </c>
      <c r="R13214">
        <v>0</v>
      </c>
      <c r="S13214">
        <v>0</v>
      </c>
      <c r="T13214">
        <f>SUMIFS(whl_scoring_2023_24[EV], whl_scoring_2023_24[GAME_ID], B13214, whl_scoring_2023_24[H_A], C13214)</f>
        <v>2</v>
      </c>
      <c r="U13214">
        <f>SUMIFS(whl_scoring_2023_24[EV], whl_scoring_2023_24[GAME_ID], B13214, whl_scoring_2023_24[H_A], D13214)</f>
        <v>4</v>
      </c>
      <c r="V13214" cm="1">
        <f t="array" ref="V13214">SUMPRODUCT(--(whl_scoring_2023_24[EV]=1), --(whl_scoring_2023_24[GAME_ID]=whl_players_2023_24[[#This Row],[GAME_ID]]), --ISNUMBER(SEARCH(whl_players_2023_24[[#This Row],[player_id]], whl_scoring_2023_24[plus_ids])))</f>
        <v>1</v>
      </c>
      <c r="W13214" cm="1">
        <f t="array" ref="W13214">SUMPRODUCT(--(whl_scoring_2023_24[EV]=1), --(whl_scoring_2023_24[GAME_ID]=whl_players_2023_24[[#This Row],[GAME_ID]]), --ISNUMBER(SEARCH(whl_players_2023_24[[#This Row],[player_id]], whl_scoring_2023_24[minus_ids])))</f>
        <v>0</v>
      </c>
      <c r="X13214">
        <f>whl_players_2023_24[[#This Row],[T_EV_GF]]-whl_players_2023_24[[#This Row],[P_EV_GF]]</f>
        <v>1</v>
      </c>
      <c r="Y13214">
        <f>whl_players_2023_24[[#This Row],[T_EV_GA]]-whl_players_2023_24[[#This Row],[P_EV_GA]]</f>
        <v>4</v>
      </c>
    </row>
    <row r="13215" spans="1:25" x14ac:dyDescent="0.35">
      <c r="A13215">
        <v>1</v>
      </c>
      <c r="B13215">
        <v>1020629</v>
      </c>
      <c r="C13215" t="s">
        <v>14</v>
      </c>
      <c r="D13215" t="str">
        <f>IF(whl_players_2023_24[[#This Row],[H_A]]="H", "A", "H")</f>
        <v>H</v>
      </c>
      <c r="E13215">
        <v>28736</v>
      </c>
      <c r="F13215">
        <v>9103</v>
      </c>
      <c r="G13215" t="s">
        <v>227</v>
      </c>
      <c r="H13215" t="s">
        <v>774</v>
      </c>
      <c r="I13215">
        <v>4</v>
      </c>
      <c r="J13215" t="s">
        <v>55</v>
      </c>
      <c r="K13215">
        <v>6</v>
      </c>
      <c r="L13215">
        <v>6</v>
      </c>
      <c r="M13215">
        <v>0</v>
      </c>
      <c r="N13215">
        <v>0</v>
      </c>
      <c r="O13215">
        <v>0</v>
      </c>
      <c r="P13215">
        <v>0</v>
      </c>
      <c r="Q13215">
        <v>-2</v>
      </c>
      <c r="R13215">
        <v>0</v>
      </c>
      <c r="S13215">
        <v>0</v>
      </c>
      <c r="T13215">
        <f>SUMIFS(whl_scoring_2023_24[EV], whl_scoring_2023_24[GAME_ID], B13215, whl_scoring_2023_24[H_A], C13215)</f>
        <v>2</v>
      </c>
      <c r="U13215">
        <f>SUMIFS(whl_scoring_2023_24[EV], whl_scoring_2023_24[GAME_ID], B13215, whl_scoring_2023_24[H_A], D13215)</f>
        <v>4</v>
      </c>
      <c r="V13215" cm="1">
        <f t="array" ref="V13215">SUMPRODUCT(--(whl_scoring_2023_24[EV]=1), --(whl_scoring_2023_24[GAME_ID]=whl_players_2023_24[[#This Row],[GAME_ID]]), --ISNUMBER(SEARCH(whl_players_2023_24[[#This Row],[player_id]], whl_scoring_2023_24[plus_ids])))</f>
        <v>1</v>
      </c>
      <c r="W13215" cm="1">
        <f t="array" ref="W13215">SUMPRODUCT(--(whl_scoring_2023_24[EV]=1), --(whl_scoring_2023_24[GAME_ID]=whl_players_2023_24[[#This Row],[GAME_ID]]), --ISNUMBER(SEARCH(whl_players_2023_24[[#This Row],[player_id]], whl_scoring_2023_24[minus_ids])))</f>
        <v>1</v>
      </c>
      <c r="X13215">
        <f>whl_players_2023_24[[#This Row],[T_EV_GF]]-whl_players_2023_24[[#This Row],[P_EV_GF]]</f>
        <v>1</v>
      </c>
      <c r="Y13215">
        <f>whl_players_2023_24[[#This Row],[T_EV_GA]]-whl_players_2023_24[[#This Row],[P_EV_GA]]</f>
        <v>3</v>
      </c>
    </row>
    <row r="13216" spans="1:25" x14ac:dyDescent="0.35">
      <c r="A13216">
        <v>2</v>
      </c>
      <c r="B13216">
        <v>1020629</v>
      </c>
      <c r="C13216" t="s">
        <v>14</v>
      </c>
      <c r="D13216" t="str">
        <f>IF(whl_players_2023_24[[#This Row],[H_A]]="H", "A", "H")</f>
        <v>H</v>
      </c>
      <c r="E13216">
        <v>28980</v>
      </c>
      <c r="F13216">
        <v>9459</v>
      </c>
      <c r="G13216" t="s">
        <v>695</v>
      </c>
      <c r="H13216" t="s">
        <v>696</v>
      </c>
      <c r="I13216">
        <v>5</v>
      </c>
      <c r="J13216" t="s">
        <v>55</v>
      </c>
      <c r="K13216">
        <v>1</v>
      </c>
      <c r="L13216">
        <v>1</v>
      </c>
      <c r="M13216">
        <v>0</v>
      </c>
      <c r="N13216">
        <v>0</v>
      </c>
      <c r="O13216">
        <v>0</v>
      </c>
      <c r="P13216">
        <v>0</v>
      </c>
      <c r="Q13216">
        <v>1</v>
      </c>
      <c r="R13216">
        <v>0</v>
      </c>
      <c r="S13216">
        <v>0</v>
      </c>
      <c r="T13216">
        <f>SUMIFS(whl_scoring_2023_24[EV], whl_scoring_2023_24[GAME_ID], B13216, whl_scoring_2023_24[H_A], C13216)</f>
        <v>2</v>
      </c>
      <c r="U13216">
        <f>SUMIFS(whl_scoring_2023_24[EV], whl_scoring_2023_24[GAME_ID], B13216, whl_scoring_2023_24[H_A], D13216)</f>
        <v>4</v>
      </c>
      <c r="V13216" cm="1">
        <f t="array" ref="V13216">SUMPRODUCT(--(whl_scoring_2023_24[EV]=1), --(whl_scoring_2023_24[GAME_ID]=whl_players_2023_24[[#This Row],[GAME_ID]]), --ISNUMBER(SEARCH(whl_players_2023_24[[#This Row],[player_id]], whl_scoring_2023_24[plus_ids])))</f>
        <v>1</v>
      </c>
      <c r="W13216" cm="1">
        <f t="array" ref="W13216">SUMPRODUCT(--(whl_scoring_2023_24[EV]=1), --(whl_scoring_2023_24[GAME_ID]=whl_players_2023_24[[#This Row],[GAME_ID]]), --ISNUMBER(SEARCH(whl_players_2023_24[[#This Row],[player_id]], whl_scoring_2023_24[minus_ids])))</f>
        <v>0</v>
      </c>
      <c r="X13216">
        <f>whl_players_2023_24[[#This Row],[T_EV_GF]]-whl_players_2023_24[[#This Row],[P_EV_GF]]</f>
        <v>1</v>
      </c>
      <c r="Y13216">
        <f>whl_players_2023_24[[#This Row],[T_EV_GA]]-whl_players_2023_24[[#This Row],[P_EV_GA]]</f>
        <v>4</v>
      </c>
    </row>
    <row r="13217" spans="1:25" x14ac:dyDescent="0.35">
      <c r="A13217">
        <v>3</v>
      </c>
      <c r="B13217">
        <v>1020629</v>
      </c>
      <c r="C13217" t="s">
        <v>14</v>
      </c>
      <c r="D13217" t="str">
        <f>IF(whl_players_2023_24[[#This Row],[H_A]]="H", "A", "H")</f>
        <v>H</v>
      </c>
      <c r="E13217">
        <v>29125</v>
      </c>
      <c r="F13217">
        <v>9618</v>
      </c>
      <c r="G13217" t="s">
        <v>131</v>
      </c>
      <c r="H13217" t="s">
        <v>699</v>
      </c>
      <c r="I13217">
        <v>8</v>
      </c>
      <c r="J13217" t="s">
        <v>55</v>
      </c>
      <c r="K13217">
        <v>4</v>
      </c>
      <c r="L13217">
        <v>4</v>
      </c>
      <c r="M13217">
        <v>0</v>
      </c>
      <c r="N13217">
        <v>0</v>
      </c>
      <c r="O13217">
        <v>1</v>
      </c>
      <c r="P13217">
        <v>1</v>
      </c>
      <c r="Q13217">
        <v>-4</v>
      </c>
      <c r="R13217">
        <v>0</v>
      </c>
      <c r="S13217">
        <v>0</v>
      </c>
      <c r="T13217">
        <f>SUMIFS(whl_scoring_2023_24[EV], whl_scoring_2023_24[GAME_ID], B13217, whl_scoring_2023_24[H_A], C13217)</f>
        <v>2</v>
      </c>
      <c r="U13217">
        <f>SUMIFS(whl_scoring_2023_24[EV], whl_scoring_2023_24[GAME_ID], B13217, whl_scoring_2023_24[H_A], D13217)</f>
        <v>4</v>
      </c>
      <c r="V13217" cm="1">
        <f t="array" ref="V13217">SUMPRODUCT(--(whl_scoring_2023_24[EV]=1), --(whl_scoring_2023_24[GAME_ID]=whl_players_2023_24[[#This Row],[GAME_ID]]), --ISNUMBER(SEARCH(whl_players_2023_24[[#This Row],[player_id]], whl_scoring_2023_24[plus_ids])))</f>
        <v>0</v>
      </c>
      <c r="W13217" cm="1">
        <f t="array" ref="W13217">SUMPRODUCT(--(whl_scoring_2023_24[EV]=1), --(whl_scoring_2023_24[GAME_ID]=whl_players_2023_24[[#This Row],[GAME_ID]]), --ISNUMBER(SEARCH(whl_players_2023_24[[#This Row],[player_id]], whl_scoring_2023_24[minus_ids])))</f>
        <v>3</v>
      </c>
      <c r="X13217">
        <f>whl_players_2023_24[[#This Row],[T_EV_GF]]-whl_players_2023_24[[#This Row],[P_EV_GF]]</f>
        <v>2</v>
      </c>
      <c r="Y13217">
        <f>whl_players_2023_24[[#This Row],[T_EV_GA]]-whl_players_2023_24[[#This Row],[P_EV_GA]]</f>
        <v>1</v>
      </c>
    </row>
    <row r="13218" spans="1:25" x14ac:dyDescent="0.35">
      <c r="A13218">
        <v>4</v>
      </c>
      <c r="B13218">
        <v>1020629</v>
      </c>
      <c r="C13218" t="s">
        <v>14</v>
      </c>
      <c r="D13218" t="str">
        <f>IF(whl_players_2023_24[[#This Row],[H_A]]="H", "A", "H")</f>
        <v>H</v>
      </c>
      <c r="E13218">
        <v>28872</v>
      </c>
      <c r="F13218">
        <v>9299</v>
      </c>
      <c r="G13218" t="s">
        <v>700</v>
      </c>
      <c r="H13218" t="s">
        <v>701</v>
      </c>
      <c r="I13218">
        <v>9</v>
      </c>
      <c r="J13218" t="s">
        <v>44</v>
      </c>
      <c r="K13218">
        <v>4</v>
      </c>
      <c r="L13218">
        <v>4</v>
      </c>
      <c r="M13218">
        <v>0</v>
      </c>
      <c r="N13218">
        <v>0</v>
      </c>
      <c r="O13218">
        <v>5</v>
      </c>
      <c r="P13218">
        <v>17</v>
      </c>
      <c r="Q13218">
        <v>-2</v>
      </c>
      <c r="R13218">
        <v>0</v>
      </c>
      <c r="S13218">
        <v>0</v>
      </c>
      <c r="T13218">
        <f>SUMIFS(whl_scoring_2023_24[EV], whl_scoring_2023_24[GAME_ID], B13218, whl_scoring_2023_24[H_A], C13218)</f>
        <v>2</v>
      </c>
      <c r="U13218">
        <f>SUMIFS(whl_scoring_2023_24[EV], whl_scoring_2023_24[GAME_ID], B13218, whl_scoring_2023_24[H_A], D13218)</f>
        <v>4</v>
      </c>
      <c r="V13218" cm="1">
        <f t="array" ref="V13218">SUMPRODUCT(--(whl_scoring_2023_24[EV]=1), --(whl_scoring_2023_24[GAME_ID]=whl_players_2023_24[[#This Row],[GAME_ID]]), --ISNUMBER(SEARCH(whl_players_2023_24[[#This Row],[player_id]], whl_scoring_2023_24[plus_ids])))</f>
        <v>0</v>
      </c>
      <c r="W13218" cm="1">
        <f t="array" ref="W13218">SUMPRODUCT(--(whl_scoring_2023_24[EV]=1), --(whl_scoring_2023_24[GAME_ID]=whl_players_2023_24[[#This Row],[GAME_ID]]), --ISNUMBER(SEARCH(whl_players_2023_24[[#This Row],[player_id]], whl_scoring_2023_24[minus_ids])))</f>
        <v>2</v>
      </c>
      <c r="X13218">
        <f>whl_players_2023_24[[#This Row],[T_EV_GF]]-whl_players_2023_24[[#This Row],[P_EV_GF]]</f>
        <v>2</v>
      </c>
      <c r="Y13218">
        <f>whl_players_2023_24[[#This Row],[T_EV_GA]]-whl_players_2023_24[[#This Row],[P_EV_GA]]</f>
        <v>2</v>
      </c>
    </row>
    <row r="13219" spans="1:25" x14ac:dyDescent="0.35">
      <c r="A13219">
        <v>5</v>
      </c>
      <c r="B13219">
        <v>1020629</v>
      </c>
      <c r="C13219" t="s">
        <v>14</v>
      </c>
      <c r="D13219" t="str">
        <f>IF(whl_players_2023_24[[#This Row],[H_A]]="H", "A", "H")</f>
        <v>H</v>
      </c>
      <c r="E13219">
        <v>29370</v>
      </c>
      <c r="F13219">
        <v>9931</v>
      </c>
      <c r="G13219" t="s">
        <v>124</v>
      </c>
      <c r="H13219" t="s">
        <v>210</v>
      </c>
      <c r="I13219">
        <v>16</v>
      </c>
      <c r="J13219" t="s">
        <v>44</v>
      </c>
      <c r="K13219">
        <v>1</v>
      </c>
      <c r="L13219">
        <v>1</v>
      </c>
      <c r="M13219">
        <v>1</v>
      </c>
      <c r="N13219">
        <v>0</v>
      </c>
      <c r="O13219">
        <v>2</v>
      </c>
      <c r="P13219">
        <v>8</v>
      </c>
      <c r="Q13219">
        <v>1</v>
      </c>
      <c r="R13219">
        <v>0</v>
      </c>
      <c r="S13219">
        <v>0</v>
      </c>
      <c r="T13219">
        <f>SUMIFS(whl_scoring_2023_24[EV], whl_scoring_2023_24[GAME_ID], B13219, whl_scoring_2023_24[H_A], C13219)</f>
        <v>2</v>
      </c>
      <c r="U13219">
        <f>SUMIFS(whl_scoring_2023_24[EV], whl_scoring_2023_24[GAME_ID], B13219, whl_scoring_2023_24[H_A], D13219)</f>
        <v>4</v>
      </c>
      <c r="V13219" cm="1">
        <f t="array" ref="V13219">SUMPRODUCT(--(whl_scoring_2023_24[EV]=1), --(whl_scoring_2023_24[GAME_ID]=whl_players_2023_24[[#This Row],[GAME_ID]]), --ISNUMBER(SEARCH(whl_players_2023_24[[#This Row],[player_id]], whl_scoring_2023_24[plus_ids])))</f>
        <v>1</v>
      </c>
      <c r="W13219" cm="1">
        <f t="array" ref="W13219">SUMPRODUCT(--(whl_scoring_2023_24[EV]=1), --(whl_scoring_2023_24[GAME_ID]=whl_players_2023_24[[#This Row],[GAME_ID]]), --ISNUMBER(SEARCH(whl_players_2023_24[[#This Row],[player_id]], whl_scoring_2023_24[minus_ids])))</f>
        <v>0</v>
      </c>
      <c r="X13219">
        <f>whl_players_2023_24[[#This Row],[T_EV_GF]]-whl_players_2023_24[[#This Row],[P_EV_GF]]</f>
        <v>1</v>
      </c>
      <c r="Y13219">
        <f>whl_players_2023_24[[#This Row],[T_EV_GA]]-whl_players_2023_24[[#This Row],[P_EV_GA]]</f>
        <v>4</v>
      </c>
    </row>
    <row r="13220" spans="1:25" x14ac:dyDescent="0.35">
      <c r="A13220">
        <v>6</v>
      </c>
      <c r="B13220">
        <v>1020629</v>
      </c>
      <c r="C13220" t="s">
        <v>14</v>
      </c>
      <c r="D13220" t="str">
        <f>IF(whl_players_2023_24[[#This Row],[H_A]]="H", "A", "H")</f>
        <v>H</v>
      </c>
      <c r="E13220">
        <v>28336</v>
      </c>
      <c r="F13220">
        <v>8657</v>
      </c>
      <c r="G13220" t="s">
        <v>113</v>
      </c>
      <c r="H13220" t="s">
        <v>704</v>
      </c>
      <c r="I13220">
        <v>18</v>
      </c>
      <c r="J13220" t="s">
        <v>44</v>
      </c>
      <c r="K13220">
        <v>4</v>
      </c>
      <c r="L13220">
        <v>4</v>
      </c>
      <c r="M13220">
        <v>0</v>
      </c>
      <c r="N13220">
        <v>1</v>
      </c>
      <c r="O13220">
        <v>8</v>
      </c>
      <c r="P13220">
        <v>24</v>
      </c>
      <c r="Q13220">
        <v>-3</v>
      </c>
      <c r="R13220">
        <v>0</v>
      </c>
      <c r="S13220">
        <v>0</v>
      </c>
      <c r="T13220">
        <f>SUMIFS(whl_scoring_2023_24[EV], whl_scoring_2023_24[GAME_ID], B13220, whl_scoring_2023_24[H_A], C13220)</f>
        <v>2</v>
      </c>
      <c r="U13220">
        <f>SUMIFS(whl_scoring_2023_24[EV], whl_scoring_2023_24[GAME_ID], B13220, whl_scoring_2023_24[H_A], D13220)</f>
        <v>4</v>
      </c>
      <c r="V13220" cm="1">
        <f t="array" ref="V13220">SUMPRODUCT(--(whl_scoring_2023_24[EV]=1), --(whl_scoring_2023_24[GAME_ID]=whl_players_2023_24[[#This Row],[GAME_ID]]), --ISNUMBER(SEARCH(whl_players_2023_24[[#This Row],[player_id]], whl_scoring_2023_24[plus_ids])))</f>
        <v>1</v>
      </c>
      <c r="W13220" cm="1">
        <f t="array" ref="W13220">SUMPRODUCT(--(whl_scoring_2023_24[EV]=1), --(whl_scoring_2023_24[GAME_ID]=whl_players_2023_24[[#This Row],[GAME_ID]]), --ISNUMBER(SEARCH(whl_players_2023_24[[#This Row],[player_id]], whl_scoring_2023_24[minus_ids])))</f>
        <v>1</v>
      </c>
      <c r="X13220">
        <f>whl_players_2023_24[[#This Row],[T_EV_GF]]-whl_players_2023_24[[#This Row],[P_EV_GF]]</f>
        <v>1</v>
      </c>
      <c r="Y13220">
        <f>whl_players_2023_24[[#This Row],[T_EV_GA]]-whl_players_2023_24[[#This Row],[P_EV_GA]]</f>
        <v>3</v>
      </c>
    </row>
    <row r="13221" spans="1:25" x14ac:dyDescent="0.35">
      <c r="A13221">
        <v>7</v>
      </c>
      <c r="B13221">
        <v>1020629</v>
      </c>
      <c r="C13221" t="s">
        <v>14</v>
      </c>
      <c r="D13221" t="str">
        <f>IF(whl_players_2023_24[[#This Row],[H_A]]="H", "A", "H")</f>
        <v>H</v>
      </c>
      <c r="E13221">
        <v>28094</v>
      </c>
      <c r="F13221">
        <v>8371</v>
      </c>
      <c r="G13221" t="s">
        <v>236</v>
      </c>
      <c r="H13221" t="s">
        <v>442</v>
      </c>
      <c r="I13221">
        <v>19</v>
      </c>
      <c r="J13221" t="s">
        <v>43</v>
      </c>
      <c r="K13221">
        <v>2</v>
      </c>
      <c r="L13221">
        <v>2</v>
      </c>
      <c r="M13221">
        <v>1</v>
      </c>
      <c r="N13221">
        <v>0</v>
      </c>
      <c r="O13221">
        <v>1</v>
      </c>
      <c r="P13221">
        <v>1</v>
      </c>
      <c r="Q13221">
        <v>-4</v>
      </c>
      <c r="R13221">
        <v>0</v>
      </c>
      <c r="S13221">
        <v>0</v>
      </c>
      <c r="T13221">
        <f>SUMIFS(whl_scoring_2023_24[EV], whl_scoring_2023_24[GAME_ID], B13221, whl_scoring_2023_24[H_A], C13221)</f>
        <v>2</v>
      </c>
      <c r="U13221">
        <f>SUMIFS(whl_scoring_2023_24[EV], whl_scoring_2023_24[GAME_ID], B13221, whl_scoring_2023_24[H_A], D13221)</f>
        <v>4</v>
      </c>
      <c r="V13221" cm="1">
        <f t="array" ref="V13221">SUMPRODUCT(--(whl_scoring_2023_24[EV]=1), --(whl_scoring_2023_24[GAME_ID]=whl_players_2023_24[[#This Row],[GAME_ID]]), --ISNUMBER(SEARCH(whl_players_2023_24[[#This Row],[player_id]], whl_scoring_2023_24[plus_ids])))</f>
        <v>0</v>
      </c>
      <c r="W13221" cm="1">
        <f t="array" ref="W13221">SUMPRODUCT(--(whl_scoring_2023_24[EV]=1), --(whl_scoring_2023_24[GAME_ID]=whl_players_2023_24[[#This Row],[GAME_ID]]), --ISNUMBER(SEARCH(whl_players_2023_24[[#This Row],[player_id]], whl_scoring_2023_24[minus_ids])))</f>
        <v>2</v>
      </c>
      <c r="X13221">
        <f>whl_players_2023_24[[#This Row],[T_EV_GF]]-whl_players_2023_24[[#This Row],[P_EV_GF]]</f>
        <v>2</v>
      </c>
      <c r="Y13221">
        <f>whl_players_2023_24[[#This Row],[T_EV_GA]]-whl_players_2023_24[[#This Row],[P_EV_GA]]</f>
        <v>2</v>
      </c>
    </row>
    <row r="13222" spans="1:25" x14ac:dyDescent="0.35">
      <c r="A13222">
        <v>8</v>
      </c>
      <c r="B13222">
        <v>1020629</v>
      </c>
      <c r="C13222" t="s">
        <v>14</v>
      </c>
      <c r="D13222" t="str">
        <f>IF(whl_players_2023_24[[#This Row],[H_A]]="H", "A", "H")</f>
        <v>H</v>
      </c>
      <c r="E13222">
        <v>29136</v>
      </c>
      <c r="F13222">
        <v>9633</v>
      </c>
      <c r="G13222" t="s">
        <v>170</v>
      </c>
      <c r="H13222" t="s">
        <v>590</v>
      </c>
      <c r="I13222">
        <v>22</v>
      </c>
      <c r="J13222" t="s">
        <v>48</v>
      </c>
      <c r="K13222">
        <v>3</v>
      </c>
      <c r="L13222">
        <v>3</v>
      </c>
      <c r="M13222">
        <v>1</v>
      </c>
      <c r="N13222">
        <v>0</v>
      </c>
      <c r="O13222">
        <v>0</v>
      </c>
      <c r="P13222">
        <v>0</v>
      </c>
      <c r="Q13222">
        <v>-1</v>
      </c>
      <c r="R13222">
        <v>0</v>
      </c>
      <c r="S13222">
        <v>0</v>
      </c>
      <c r="T13222">
        <f>SUMIFS(whl_scoring_2023_24[EV], whl_scoring_2023_24[GAME_ID], B13222, whl_scoring_2023_24[H_A], C13222)</f>
        <v>2</v>
      </c>
      <c r="U13222">
        <f>SUMIFS(whl_scoring_2023_24[EV], whl_scoring_2023_24[GAME_ID], B13222, whl_scoring_2023_24[H_A], D13222)</f>
        <v>4</v>
      </c>
      <c r="V13222" cm="1">
        <f t="array" ref="V13222">SUMPRODUCT(--(whl_scoring_2023_24[EV]=1), --(whl_scoring_2023_24[GAME_ID]=whl_players_2023_24[[#This Row],[GAME_ID]]), --ISNUMBER(SEARCH(whl_players_2023_24[[#This Row],[player_id]], whl_scoring_2023_24[plus_ids])))</f>
        <v>1</v>
      </c>
      <c r="W13222" cm="1">
        <f t="array" ref="W13222">SUMPRODUCT(--(whl_scoring_2023_24[EV]=1), --(whl_scoring_2023_24[GAME_ID]=whl_players_2023_24[[#This Row],[GAME_ID]]), --ISNUMBER(SEARCH(whl_players_2023_24[[#This Row],[player_id]], whl_scoring_2023_24[minus_ids])))</f>
        <v>1</v>
      </c>
      <c r="X13222">
        <f>whl_players_2023_24[[#This Row],[T_EV_GF]]-whl_players_2023_24[[#This Row],[P_EV_GF]]</f>
        <v>1</v>
      </c>
      <c r="Y13222">
        <f>whl_players_2023_24[[#This Row],[T_EV_GA]]-whl_players_2023_24[[#This Row],[P_EV_GA]]</f>
        <v>3</v>
      </c>
    </row>
    <row r="13223" spans="1:25" x14ac:dyDescent="0.35">
      <c r="A13223">
        <v>9</v>
      </c>
      <c r="B13223">
        <v>1020629</v>
      </c>
      <c r="C13223" t="s">
        <v>14</v>
      </c>
      <c r="D13223" t="str">
        <f>IF(whl_players_2023_24[[#This Row],[H_A]]="H", "A", "H")</f>
        <v>H</v>
      </c>
      <c r="E13223">
        <v>29513</v>
      </c>
      <c r="F13223">
        <v>10101</v>
      </c>
      <c r="G13223" t="s">
        <v>103</v>
      </c>
      <c r="H13223" t="s">
        <v>706</v>
      </c>
      <c r="I13223">
        <v>24</v>
      </c>
      <c r="J13223" t="s">
        <v>48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1</v>
      </c>
      <c r="R13223">
        <v>0</v>
      </c>
      <c r="S13223">
        <v>2</v>
      </c>
      <c r="T13223">
        <f>SUMIFS(whl_scoring_2023_24[EV], whl_scoring_2023_24[GAME_ID], B13223, whl_scoring_2023_24[H_A], C13223)</f>
        <v>2</v>
      </c>
      <c r="U13223">
        <f>SUMIFS(whl_scoring_2023_24[EV], whl_scoring_2023_24[GAME_ID], B13223, whl_scoring_2023_24[H_A], D13223)</f>
        <v>4</v>
      </c>
      <c r="V13223" cm="1">
        <f t="array" ref="V13223">SUMPRODUCT(--(whl_scoring_2023_24[EV]=1), --(whl_scoring_2023_24[GAME_ID]=whl_players_2023_24[[#This Row],[GAME_ID]]), --ISNUMBER(SEARCH(whl_players_2023_24[[#This Row],[player_id]], whl_scoring_2023_24[plus_ids])))</f>
        <v>1</v>
      </c>
      <c r="W13223" cm="1">
        <f t="array" ref="W13223">SUMPRODUCT(--(whl_scoring_2023_24[EV]=1), --(whl_scoring_2023_24[GAME_ID]=whl_players_2023_24[[#This Row],[GAME_ID]]), --ISNUMBER(SEARCH(whl_players_2023_24[[#This Row],[player_id]], whl_scoring_2023_24[minus_ids])))</f>
        <v>0</v>
      </c>
      <c r="X13223">
        <f>whl_players_2023_24[[#This Row],[T_EV_GF]]-whl_players_2023_24[[#This Row],[P_EV_GF]]</f>
        <v>1</v>
      </c>
      <c r="Y13223">
        <f>whl_players_2023_24[[#This Row],[T_EV_GA]]-whl_players_2023_24[[#This Row],[P_EV_GA]]</f>
        <v>4</v>
      </c>
    </row>
    <row r="13224" spans="1:25" x14ac:dyDescent="0.35">
      <c r="A13224">
        <v>10</v>
      </c>
      <c r="B13224">
        <v>1020629</v>
      </c>
      <c r="C13224" t="s">
        <v>14</v>
      </c>
      <c r="D13224" t="str">
        <f>IF(whl_players_2023_24[[#This Row],[H_A]]="H", "A", "H")</f>
        <v>H</v>
      </c>
      <c r="E13224">
        <v>28896</v>
      </c>
      <c r="F13224">
        <v>9336</v>
      </c>
      <c r="G13224" t="s">
        <v>66</v>
      </c>
      <c r="H13224" t="s">
        <v>733</v>
      </c>
      <c r="I13224">
        <v>29</v>
      </c>
      <c r="J13224" t="s">
        <v>43</v>
      </c>
      <c r="K13224">
        <v>4</v>
      </c>
      <c r="L13224">
        <v>4</v>
      </c>
      <c r="M13224">
        <v>0</v>
      </c>
      <c r="N13224">
        <v>1</v>
      </c>
      <c r="O13224">
        <v>0</v>
      </c>
      <c r="P13224">
        <v>0</v>
      </c>
      <c r="Q13224">
        <v>-2</v>
      </c>
      <c r="R13224">
        <v>0</v>
      </c>
      <c r="S13224">
        <v>0</v>
      </c>
      <c r="T13224">
        <f>SUMIFS(whl_scoring_2023_24[EV], whl_scoring_2023_24[GAME_ID], B13224, whl_scoring_2023_24[H_A], C13224)</f>
        <v>2</v>
      </c>
      <c r="U13224">
        <f>SUMIFS(whl_scoring_2023_24[EV], whl_scoring_2023_24[GAME_ID], B13224, whl_scoring_2023_24[H_A], D13224)</f>
        <v>4</v>
      </c>
      <c r="V13224" cm="1">
        <f t="array" ref="V13224">SUMPRODUCT(--(whl_scoring_2023_24[EV]=1), --(whl_scoring_2023_24[GAME_ID]=whl_players_2023_24[[#This Row],[GAME_ID]]), --ISNUMBER(SEARCH(whl_players_2023_24[[#This Row],[player_id]], whl_scoring_2023_24[plus_ids])))</f>
        <v>1</v>
      </c>
      <c r="W13224" cm="1">
        <f t="array" ref="W13224">SUMPRODUCT(--(whl_scoring_2023_24[EV]=1), --(whl_scoring_2023_24[GAME_ID]=whl_players_2023_24[[#This Row],[GAME_ID]]), --ISNUMBER(SEARCH(whl_players_2023_24[[#This Row],[player_id]], whl_scoring_2023_24[minus_ids])))</f>
        <v>1</v>
      </c>
      <c r="X13224">
        <f>whl_players_2023_24[[#This Row],[T_EV_GF]]-whl_players_2023_24[[#This Row],[P_EV_GF]]</f>
        <v>1</v>
      </c>
      <c r="Y13224">
        <f>whl_players_2023_24[[#This Row],[T_EV_GA]]-whl_players_2023_24[[#This Row],[P_EV_GA]]</f>
        <v>3</v>
      </c>
    </row>
    <row r="13225" spans="1:25" x14ac:dyDescent="0.35">
      <c r="A13225">
        <v>11</v>
      </c>
      <c r="B13225">
        <v>1020629</v>
      </c>
      <c r="C13225" t="s">
        <v>14</v>
      </c>
      <c r="D13225" t="str">
        <f>IF(whl_players_2023_24[[#This Row],[H_A]]="H", "A", "H")</f>
        <v>H</v>
      </c>
      <c r="E13225">
        <v>28705</v>
      </c>
      <c r="F13225">
        <v>9056</v>
      </c>
      <c r="G13225" t="s">
        <v>132</v>
      </c>
      <c r="H13225" t="s">
        <v>776</v>
      </c>
      <c r="I13225">
        <v>43</v>
      </c>
      <c r="J13225" t="s">
        <v>55</v>
      </c>
      <c r="K13225">
        <v>1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-2</v>
      </c>
      <c r="R13225">
        <v>0</v>
      </c>
      <c r="S13225">
        <v>0</v>
      </c>
      <c r="T13225">
        <f>SUMIFS(whl_scoring_2023_24[EV], whl_scoring_2023_24[GAME_ID], B13225, whl_scoring_2023_24[H_A], C13225)</f>
        <v>2</v>
      </c>
      <c r="U13225">
        <f>SUMIFS(whl_scoring_2023_24[EV], whl_scoring_2023_24[GAME_ID], B13225, whl_scoring_2023_24[H_A], D13225)</f>
        <v>4</v>
      </c>
      <c r="V13225" cm="1">
        <f t="array" ref="V13225">SUMPRODUCT(--(whl_scoring_2023_24[EV]=1), --(whl_scoring_2023_24[GAME_ID]=whl_players_2023_24[[#This Row],[GAME_ID]]), --ISNUMBER(SEARCH(whl_players_2023_24[[#This Row],[player_id]], whl_scoring_2023_24[plus_ids])))</f>
        <v>1</v>
      </c>
      <c r="W13225" cm="1">
        <f t="array" ref="W13225">SUMPRODUCT(--(whl_scoring_2023_24[EV]=1), --(whl_scoring_2023_24[GAME_ID]=whl_players_2023_24[[#This Row],[GAME_ID]]), --ISNUMBER(SEARCH(whl_players_2023_24[[#This Row],[player_id]], whl_scoring_2023_24[minus_ids])))</f>
        <v>1</v>
      </c>
      <c r="X13225">
        <f>whl_players_2023_24[[#This Row],[T_EV_GF]]-whl_players_2023_24[[#This Row],[P_EV_GF]]</f>
        <v>1</v>
      </c>
      <c r="Y13225">
        <f>whl_players_2023_24[[#This Row],[T_EV_GA]]-whl_players_2023_24[[#This Row],[P_EV_GA]]</f>
        <v>3</v>
      </c>
    </row>
    <row r="13226" spans="1:25" x14ac:dyDescent="0.35">
      <c r="A13226">
        <v>12</v>
      </c>
      <c r="B13226">
        <v>1020629</v>
      </c>
      <c r="C13226" t="s">
        <v>14</v>
      </c>
      <c r="D13226" t="str">
        <f>IF(whl_players_2023_24[[#This Row],[H_A]]="H", "A", "H")</f>
        <v>H</v>
      </c>
      <c r="E13226">
        <v>28789</v>
      </c>
      <c r="F13226">
        <v>9181</v>
      </c>
      <c r="G13226" t="s">
        <v>111</v>
      </c>
      <c r="H13226" t="s">
        <v>127</v>
      </c>
      <c r="I13226">
        <v>44</v>
      </c>
      <c r="J13226" t="s">
        <v>55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-3</v>
      </c>
      <c r="R13226">
        <v>0</v>
      </c>
      <c r="S13226">
        <v>0</v>
      </c>
      <c r="T13226">
        <f>SUMIFS(whl_scoring_2023_24[EV], whl_scoring_2023_24[GAME_ID], B13226, whl_scoring_2023_24[H_A], C13226)</f>
        <v>2</v>
      </c>
      <c r="U13226">
        <f>SUMIFS(whl_scoring_2023_24[EV], whl_scoring_2023_24[GAME_ID], B13226, whl_scoring_2023_24[H_A], D13226)</f>
        <v>4</v>
      </c>
      <c r="V13226" cm="1">
        <f t="array" ref="V13226">SUMPRODUCT(--(whl_scoring_2023_24[EV]=1), --(whl_scoring_2023_24[GAME_ID]=whl_players_2023_24[[#This Row],[GAME_ID]]), --ISNUMBER(SEARCH(whl_players_2023_24[[#This Row],[player_id]], whl_scoring_2023_24[plus_ids])))</f>
        <v>0</v>
      </c>
      <c r="W13226" cm="1">
        <f t="array" ref="W13226">SUMPRODUCT(--(whl_scoring_2023_24[EV]=1), --(whl_scoring_2023_24[GAME_ID]=whl_players_2023_24[[#This Row],[GAME_ID]]), --ISNUMBER(SEARCH(whl_players_2023_24[[#This Row],[player_id]], whl_scoring_2023_24[minus_ids])))</f>
        <v>3</v>
      </c>
      <c r="X13226">
        <f>whl_players_2023_24[[#This Row],[T_EV_GF]]-whl_players_2023_24[[#This Row],[P_EV_GF]]</f>
        <v>2</v>
      </c>
      <c r="Y13226">
        <f>whl_players_2023_24[[#This Row],[T_EV_GA]]-whl_players_2023_24[[#This Row],[P_EV_GA]]</f>
        <v>1</v>
      </c>
    </row>
    <row r="13227" spans="1:25" x14ac:dyDescent="0.35">
      <c r="A13227">
        <v>13</v>
      </c>
      <c r="B13227">
        <v>1020629</v>
      </c>
      <c r="C13227" t="s">
        <v>14</v>
      </c>
      <c r="D13227" t="str">
        <f>IF(whl_players_2023_24[[#This Row],[H_A]]="H", "A", "H")</f>
        <v>H</v>
      </c>
      <c r="E13227">
        <v>29139</v>
      </c>
      <c r="F13227">
        <v>9636</v>
      </c>
      <c r="G13227" t="s">
        <v>709</v>
      </c>
      <c r="H13227" t="s">
        <v>710</v>
      </c>
      <c r="I13227">
        <v>77</v>
      </c>
      <c r="J13227" t="s">
        <v>43</v>
      </c>
      <c r="K13227">
        <v>2</v>
      </c>
      <c r="L13227">
        <v>2</v>
      </c>
      <c r="M13227">
        <v>0</v>
      </c>
      <c r="N13227">
        <v>0</v>
      </c>
      <c r="O13227">
        <v>0</v>
      </c>
      <c r="P13227">
        <v>2</v>
      </c>
      <c r="Q13227">
        <v>-1</v>
      </c>
      <c r="R13227">
        <v>0</v>
      </c>
      <c r="S13227">
        <v>2</v>
      </c>
      <c r="T13227">
        <f>SUMIFS(whl_scoring_2023_24[EV], whl_scoring_2023_24[GAME_ID], B13227, whl_scoring_2023_24[H_A], C13227)</f>
        <v>2</v>
      </c>
      <c r="U13227">
        <f>SUMIFS(whl_scoring_2023_24[EV], whl_scoring_2023_24[GAME_ID], B13227, whl_scoring_2023_24[H_A], D13227)</f>
        <v>4</v>
      </c>
      <c r="V13227" cm="1">
        <f t="array" ref="V13227">SUMPRODUCT(--(whl_scoring_2023_24[EV]=1), --(whl_scoring_2023_24[GAME_ID]=whl_players_2023_24[[#This Row],[GAME_ID]]), --ISNUMBER(SEARCH(whl_players_2023_24[[#This Row],[player_id]], whl_scoring_2023_24[plus_ids])))</f>
        <v>0</v>
      </c>
      <c r="W13227" cm="1">
        <f t="array" ref="W13227">SUMPRODUCT(--(whl_scoring_2023_24[EV]=1), --(whl_scoring_2023_24[GAME_ID]=whl_players_2023_24[[#This Row],[GAME_ID]]), --ISNUMBER(SEARCH(whl_players_2023_24[[#This Row],[player_id]], whl_scoring_2023_24[minus_ids])))</f>
        <v>1</v>
      </c>
      <c r="X13227">
        <f>whl_players_2023_24[[#This Row],[T_EV_GF]]-whl_players_2023_24[[#This Row],[P_EV_GF]]</f>
        <v>2</v>
      </c>
      <c r="Y13227">
        <f>whl_players_2023_24[[#This Row],[T_EV_GA]]-whl_players_2023_24[[#This Row],[P_EV_GA]]</f>
        <v>3</v>
      </c>
    </row>
    <row r="13228" spans="1:25" x14ac:dyDescent="0.35">
      <c r="A13228">
        <v>14</v>
      </c>
      <c r="B13228">
        <v>1020629</v>
      </c>
      <c r="C13228" t="s">
        <v>14</v>
      </c>
      <c r="D13228" t="str">
        <f>IF(whl_players_2023_24[[#This Row],[H_A]]="H", "A", "H")</f>
        <v>H</v>
      </c>
      <c r="E13228">
        <v>29343</v>
      </c>
      <c r="F13228">
        <v>9901</v>
      </c>
      <c r="G13228" t="s">
        <v>711</v>
      </c>
      <c r="H13228" t="s">
        <v>712</v>
      </c>
      <c r="I13228">
        <v>81</v>
      </c>
      <c r="J13228" t="s">
        <v>48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-1</v>
      </c>
      <c r="R13228">
        <v>0</v>
      </c>
      <c r="S13228">
        <v>2</v>
      </c>
      <c r="T13228">
        <f>SUMIFS(whl_scoring_2023_24[EV], whl_scoring_2023_24[GAME_ID], B13228, whl_scoring_2023_24[H_A], C13228)</f>
        <v>2</v>
      </c>
      <c r="U13228">
        <f>SUMIFS(whl_scoring_2023_24[EV], whl_scoring_2023_24[GAME_ID], B13228, whl_scoring_2023_24[H_A], D13228)</f>
        <v>4</v>
      </c>
      <c r="V13228" cm="1">
        <f t="array" ref="V13228">SUMPRODUCT(--(whl_scoring_2023_24[EV]=1), --(whl_scoring_2023_24[GAME_ID]=whl_players_2023_24[[#This Row],[GAME_ID]]), --ISNUMBER(SEARCH(whl_players_2023_24[[#This Row],[player_id]], whl_scoring_2023_24[plus_ids])))</f>
        <v>0</v>
      </c>
      <c r="W13228" cm="1">
        <f t="array" ref="W13228">SUMPRODUCT(--(whl_scoring_2023_24[EV]=1), --(whl_scoring_2023_24[GAME_ID]=whl_players_2023_24[[#This Row],[GAME_ID]]), --ISNUMBER(SEARCH(whl_players_2023_24[[#This Row],[player_id]], whl_scoring_2023_24[minus_ids])))</f>
        <v>1</v>
      </c>
      <c r="X13228">
        <f>whl_players_2023_24[[#This Row],[T_EV_GF]]-whl_players_2023_24[[#This Row],[P_EV_GF]]</f>
        <v>2</v>
      </c>
      <c r="Y13228">
        <f>whl_players_2023_24[[#This Row],[T_EV_GA]]-whl_players_2023_24[[#This Row],[P_EV_GA]]</f>
        <v>3</v>
      </c>
    </row>
    <row r="13229" spans="1:25" x14ac:dyDescent="0.35">
      <c r="A13229">
        <v>15</v>
      </c>
      <c r="B13229">
        <v>1020629</v>
      </c>
      <c r="C13229" t="s">
        <v>14</v>
      </c>
      <c r="D13229" t="str">
        <f>IF(whl_players_2023_24[[#This Row],[H_A]]="H", "A", "H")</f>
        <v>H</v>
      </c>
      <c r="E13229">
        <v>29138</v>
      </c>
      <c r="F13229">
        <v>9635</v>
      </c>
      <c r="G13229" t="s">
        <v>41</v>
      </c>
      <c r="H13229" t="s">
        <v>714</v>
      </c>
      <c r="I13229">
        <v>86</v>
      </c>
      <c r="J13229" t="s">
        <v>44</v>
      </c>
      <c r="K13229">
        <v>3</v>
      </c>
      <c r="L13229">
        <v>3</v>
      </c>
      <c r="M13229">
        <v>2</v>
      </c>
      <c r="N13229">
        <v>0</v>
      </c>
      <c r="O13229">
        <v>3</v>
      </c>
      <c r="P13229">
        <v>12</v>
      </c>
      <c r="Q13229">
        <v>-2</v>
      </c>
      <c r="R13229">
        <v>0</v>
      </c>
      <c r="S13229">
        <v>0</v>
      </c>
      <c r="T13229">
        <f>SUMIFS(whl_scoring_2023_24[EV], whl_scoring_2023_24[GAME_ID], B13229, whl_scoring_2023_24[H_A], C13229)</f>
        <v>2</v>
      </c>
      <c r="U13229">
        <f>SUMIFS(whl_scoring_2023_24[EV], whl_scoring_2023_24[GAME_ID], B13229, whl_scoring_2023_24[H_A], D13229)</f>
        <v>4</v>
      </c>
      <c r="V13229" cm="1">
        <f t="array" ref="V13229">SUMPRODUCT(--(whl_scoring_2023_24[EV]=1), --(whl_scoring_2023_24[GAME_ID]=whl_players_2023_24[[#This Row],[GAME_ID]]), --ISNUMBER(SEARCH(whl_players_2023_24[[#This Row],[player_id]], whl_scoring_2023_24[plus_ids])))</f>
        <v>0</v>
      </c>
      <c r="W13229" cm="1">
        <f t="array" ref="W13229">SUMPRODUCT(--(whl_scoring_2023_24[EV]=1), --(whl_scoring_2023_24[GAME_ID]=whl_players_2023_24[[#This Row],[GAME_ID]]), --ISNUMBER(SEARCH(whl_players_2023_24[[#This Row],[player_id]], whl_scoring_2023_24[minus_ids])))</f>
        <v>1</v>
      </c>
      <c r="X13229">
        <f>whl_players_2023_24[[#This Row],[T_EV_GF]]-whl_players_2023_24[[#This Row],[P_EV_GF]]</f>
        <v>2</v>
      </c>
      <c r="Y13229">
        <f>whl_players_2023_24[[#This Row],[T_EV_GA]]-whl_players_2023_24[[#This Row],[P_EV_GA]]</f>
        <v>3</v>
      </c>
    </row>
    <row r="13230" spans="1:25" x14ac:dyDescent="0.35">
      <c r="A13230">
        <v>16</v>
      </c>
      <c r="B13230">
        <v>1020629</v>
      </c>
      <c r="C13230" t="s">
        <v>14</v>
      </c>
      <c r="D13230" t="str">
        <f>IF(whl_players_2023_24[[#This Row],[H_A]]="H", "A", "H")</f>
        <v>H</v>
      </c>
      <c r="E13230">
        <v>29373</v>
      </c>
      <c r="F13230">
        <v>9934</v>
      </c>
      <c r="G13230" t="s">
        <v>213</v>
      </c>
      <c r="H13230" t="s">
        <v>715</v>
      </c>
      <c r="I13230">
        <v>89</v>
      </c>
      <c r="J13230" t="s">
        <v>48</v>
      </c>
      <c r="K13230">
        <v>3</v>
      </c>
      <c r="L13230">
        <v>3</v>
      </c>
      <c r="M13230">
        <v>0</v>
      </c>
      <c r="N13230">
        <v>0</v>
      </c>
      <c r="O13230">
        <v>0</v>
      </c>
      <c r="P13230">
        <v>0</v>
      </c>
      <c r="Q13230">
        <v>-2</v>
      </c>
      <c r="R13230">
        <v>0</v>
      </c>
      <c r="S13230">
        <v>0</v>
      </c>
      <c r="T13230">
        <f>SUMIFS(whl_scoring_2023_24[EV], whl_scoring_2023_24[GAME_ID], B13230, whl_scoring_2023_24[H_A], C13230)</f>
        <v>2</v>
      </c>
      <c r="U13230">
        <f>SUMIFS(whl_scoring_2023_24[EV], whl_scoring_2023_24[GAME_ID], B13230, whl_scoring_2023_24[H_A], D13230)</f>
        <v>4</v>
      </c>
      <c r="V13230" cm="1">
        <f t="array" ref="V13230">SUMPRODUCT(--(whl_scoring_2023_24[EV]=1), --(whl_scoring_2023_24[GAME_ID]=whl_players_2023_24[[#This Row],[GAME_ID]]), --ISNUMBER(SEARCH(whl_players_2023_24[[#This Row],[player_id]], whl_scoring_2023_24[plus_ids])))</f>
        <v>0</v>
      </c>
      <c r="W13230" cm="1">
        <f t="array" ref="W13230">SUMPRODUCT(--(whl_scoring_2023_24[EV]=1), --(whl_scoring_2023_24[GAME_ID]=whl_players_2023_24[[#This Row],[GAME_ID]]), --ISNUMBER(SEARCH(whl_players_2023_24[[#This Row],[player_id]], whl_scoring_2023_24[minus_ids])))</f>
        <v>2</v>
      </c>
      <c r="X13230">
        <f>whl_players_2023_24[[#This Row],[T_EV_GF]]-whl_players_2023_24[[#This Row],[P_EV_GF]]</f>
        <v>2</v>
      </c>
      <c r="Y13230">
        <f>whl_players_2023_24[[#This Row],[T_EV_GA]]-whl_players_2023_24[[#This Row],[P_EV_GA]]</f>
        <v>2</v>
      </c>
    </row>
    <row r="13231" spans="1:25" x14ac:dyDescent="0.35">
      <c r="A13231">
        <v>17</v>
      </c>
      <c r="B13231">
        <v>1020629</v>
      </c>
      <c r="C13231" t="s">
        <v>14</v>
      </c>
      <c r="D13231" t="str">
        <f>IF(whl_players_2023_24[[#This Row],[H_A]]="H", "A", "H")</f>
        <v>H</v>
      </c>
      <c r="E13231">
        <v>29372</v>
      </c>
      <c r="F13231">
        <v>9933</v>
      </c>
      <c r="G13231" t="s">
        <v>113</v>
      </c>
      <c r="H13231" t="s">
        <v>716</v>
      </c>
      <c r="I13231">
        <v>91</v>
      </c>
      <c r="J13231" t="s">
        <v>43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1</v>
      </c>
      <c r="R13231">
        <v>0</v>
      </c>
      <c r="S13231">
        <v>0</v>
      </c>
      <c r="T13231">
        <f>SUMIFS(whl_scoring_2023_24[EV], whl_scoring_2023_24[GAME_ID], B13231, whl_scoring_2023_24[H_A], C13231)</f>
        <v>2</v>
      </c>
      <c r="U13231">
        <f>SUMIFS(whl_scoring_2023_24[EV], whl_scoring_2023_24[GAME_ID], B13231, whl_scoring_2023_24[H_A], D13231)</f>
        <v>4</v>
      </c>
      <c r="V13231" cm="1">
        <f t="array" ref="V13231">SUMPRODUCT(--(whl_scoring_2023_24[EV]=1), --(whl_scoring_2023_24[GAME_ID]=whl_players_2023_24[[#This Row],[GAME_ID]]), --ISNUMBER(SEARCH(whl_players_2023_24[[#This Row],[player_id]], whl_scoring_2023_24[plus_ids])))</f>
        <v>1</v>
      </c>
      <c r="W13231" cm="1">
        <f t="array" ref="W13231">SUMPRODUCT(--(whl_scoring_2023_24[EV]=1), --(whl_scoring_2023_24[GAME_ID]=whl_players_2023_24[[#This Row],[GAME_ID]]), --ISNUMBER(SEARCH(whl_players_2023_24[[#This Row],[player_id]], whl_scoring_2023_24[minus_ids])))</f>
        <v>0</v>
      </c>
      <c r="X13231">
        <f>whl_players_2023_24[[#This Row],[T_EV_GF]]-whl_players_2023_24[[#This Row],[P_EV_GF]]</f>
        <v>1</v>
      </c>
      <c r="Y13231">
        <f>whl_players_2023_24[[#This Row],[T_EV_GA]]-whl_players_2023_24[[#This Row],[P_EV_GA]]</f>
        <v>4</v>
      </c>
    </row>
    <row r="13232" spans="1:25" x14ac:dyDescent="0.35">
      <c r="A13232">
        <v>0</v>
      </c>
      <c r="B13232">
        <v>1020630</v>
      </c>
      <c r="C13232" t="s">
        <v>13</v>
      </c>
      <c r="D13232" t="str">
        <f>IF(whl_players_2023_24[[#This Row],[H_A]]="H", "A", "H")</f>
        <v>A</v>
      </c>
      <c r="E13232">
        <v>28917</v>
      </c>
      <c r="F13232">
        <v>9359</v>
      </c>
      <c r="G13232" t="s">
        <v>458</v>
      </c>
      <c r="H13232" t="s">
        <v>459</v>
      </c>
      <c r="I13232">
        <v>2</v>
      </c>
      <c r="J13232" t="s">
        <v>55</v>
      </c>
      <c r="K13232">
        <v>0</v>
      </c>
      <c r="L13232">
        <v>0</v>
      </c>
      <c r="M13232">
        <v>0</v>
      </c>
      <c r="N13232">
        <v>1</v>
      </c>
      <c r="O13232">
        <v>0</v>
      </c>
      <c r="P13232">
        <v>0</v>
      </c>
      <c r="Q13232">
        <v>2</v>
      </c>
      <c r="R13232">
        <v>0</v>
      </c>
      <c r="S13232">
        <v>0</v>
      </c>
      <c r="T13232">
        <f>SUMIFS(whl_scoring_2023_24[EV], whl_scoring_2023_24[GAME_ID], B13232, whl_scoring_2023_24[H_A], C13232)</f>
        <v>2</v>
      </c>
      <c r="U13232">
        <f>SUMIFS(whl_scoring_2023_24[EV], whl_scoring_2023_24[GAME_ID], B13232, whl_scoring_2023_24[H_A], D13232)</f>
        <v>1</v>
      </c>
      <c r="V13232" cm="1">
        <f t="array" ref="V13232">SUMPRODUCT(--(whl_scoring_2023_24[EV]=1), --(whl_scoring_2023_24[GAME_ID]=whl_players_2023_24[[#This Row],[GAME_ID]]), --ISNUMBER(SEARCH(whl_players_2023_24[[#This Row],[player_id]], whl_scoring_2023_24[plus_ids])))</f>
        <v>2</v>
      </c>
      <c r="W13232" cm="1">
        <f t="array" ref="W13232">SUMPRODUCT(--(whl_scoring_2023_24[EV]=1), --(whl_scoring_2023_24[GAME_ID]=whl_players_2023_24[[#This Row],[GAME_ID]]), --ISNUMBER(SEARCH(whl_players_2023_24[[#This Row],[player_id]], whl_scoring_2023_24[minus_ids])))</f>
        <v>0</v>
      </c>
      <c r="X13232">
        <f>whl_players_2023_24[[#This Row],[T_EV_GF]]-whl_players_2023_24[[#This Row],[P_EV_GF]]</f>
        <v>0</v>
      </c>
      <c r="Y13232">
        <f>whl_players_2023_24[[#This Row],[T_EV_GA]]-whl_players_2023_24[[#This Row],[P_EV_GA]]</f>
        <v>1</v>
      </c>
    </row>
    <row r="13233" spans="1:25" x14ac:dyDescent="0.35">
      <c r="A13233">
        <v>1</v>
      </c>
      <c r="B13233">
        <v>1020630</v>
      </c>
      <c r="C13233" t="s">
        <v>13</v>
      </c>
      <c r="D13233" t="str">
        <f>IF(whl_players_2023_24[[#This Row],[H_A]]="H", "A", "H")</f>
        <v>A</v>
      </c>
      <c r="E13233">
        <v>28921</v>
      </c>
      <c r="F13233">
        <v>9363</v>
      </c>
      <c r="G13233" t="s">
        <v>460</v>
      </c>
      <c r="H13233" t="s">
        <v>410</v>
      </c>
      <c r="I13233">
        <v>3</v>
      </c>
      <c r="J13233" t="s">
        <v>55</v>
      </c>
      <c r="K13233">
        <v>2</v>
      </c>
      <c r="L13233">
        <v>2</v>
      </c>
      <c r="M13233">
        <v>0</v>
      </c>
      <c r="N13233">
        <v>0</v>
      </c>
      <c r="O13233">
        <v>0</v>
      </c>
      <c r="P13233">
        <v>0</v>
      </c>
      <c r="Q13233">
        <v>-1</v>
      </c>
      <c r="R13233">
        <v>0</v>
      </c>
      <c r="S13233">
        <v>0</v>
      </c>
      <c r="T13233">
        <f>SUMIFS(whl_scoring_2023_24[EV], whl_scoring_2023_24[GAME_ID], B13233, whl_scoring_2023_24[H_A], C13233)</f>
        <v>2</v>
      </c>
      <c r="U13233">
        <f>SUMIFS(whl_scoring_2023_24[EV], whl_scoring_2023_24[GAME_ID], B13233, whl_scoring_2023_24[H_A], D13233)</f>
        <v>1</v>
      </c>
      <c r="V13233" cm="1">
        <f t="array" ref="V13233">SUMPRODUCT(--(whl_scoring_2023_24[EV]=1), --(whl_scoring_2023_24[GAME_ID]=whl_players_2023_24[[#This Row],[GAME_ID]]), --ISNUMBER(SEARCH(whl_players_2023_24[[#This Row],[player_id]], whl_scoring_2023_24[plus_ids])))</f>
        <v>0</v>
      </c>
      <c r="W13233" cm="1">
        <f t="array" ref="W13233">SUMPRODUCT(--(whl_scoring_2023_24[EV]=1), --(whl_scoring_2023_24[GAME_ID]=whl_players_2023_24[[#This Row],[GAME_ID]]), --ISNUMBER(SEARCH(whl_players_2023_24[[#This Row],[player_id]], whl_scoring_2023_24[minus_ids])))</f>
        <v>1</v>
      </c>
      <c r="X13233">
        <f>whl_players_2023_24[[#This Row],[T_EV_GF]]-whl_players_2023_24[[#This Row],[P_EV_GF]]</f>
        <v>2</v>
      </c>
      <c r="Y13233">
        <f>whl_players_2023_24[[#This Row],[T_EV_GA]]-whl_players_2023_24[[#This Row],[P_EV_GA]]</f>
        <v>0</v>
      </c>
    </row>
    <row r="13234" spans="1:25" x14ac:dyDescent="0.35">
      <c r="A13234">
        <v>2</v>
      </c>
      <c r="B13234">
        <v>1020630</v>
      </c>
      <c r="C13234" t="s">
        <v>13</v>
      </c>
      <c r="D13234" t="str">
        <f>IF(whl_players_2023_24[[#This Row],[H_A]]="H", "A", "H")</f>
        <v>A</v>
      </c>
      <c r="E13234">
        <v>28422</v>
      </c>
      <c r="F13234">
        <v>8743</v>
      </c>
      <c r="G13234" t="s">
        <v>97</v>
      </c>
      <c r="H13234" t="s">
        <v>734</v>
      </c>
      <c r="I13234">
        <v>4</v>
      </c>
      <c r="J13234" t="s">
        <v>55</v>
      </c>
      <c r="K13234">
        <v>1</v>
      </c>
      <c r="L13234">
        <v>1</v>
      </c>
      <c r="M13234">
        <v>0</v>
      </c>
      <c r="N13234">
        <v>1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f>SUMIFS(whl_scoring_2023_24[EV], whl_scoring_2023_24[GAME_ID], B13234, whl_scoring_2023_24[H_A], C13234)</f>
        <v>2</v>
      </c>
      <c r="U13234">
        <f>SUMIFS(whl_scoring_2023_24[EV], whl_scoring_2023_24[GAME_ID], B13234, whl_scoring_2023_24[H_A], D13234)</f>
        <v>1</v>
      </c>
      <c r="V13234" cm="1">
        <f t="array" ref="V13234">SUMPRODUCT(--(whl_scoring_2023_24[EV]=1), --(whl_scoring_2023_24[GAME_ID]=whl_players_2023_24[[#This Row],[GAME_ID]]), --ISNUMBER(SEARCH(whl_players_2023_24[[#This Row],[player_id]], whl_scoring_2023_24[plus_ids])))</f>
        <v>0</v>
      </c>
      <c r="W13234" cm="1">
        <f t="array" ref="W13234">SUMPRODUCT(--(whl_scoring_2023_24[EV]=1), --(whl_scoring_2023_24[GAME_ID]=whl_players_2023_24[[#This Row],[GAME_ID]]), --ISNUMBER(SEARCH(whl_players_2023_24[[#This Row],[player_id]], whl_scoring_2023_24[minus_ids])))</f>
        <v>0</v>
      </c>
      <c r="X13234">
        <f>whl_players_2023_24[[#This Row],[T_EV_GF]]-whl_players_2023_24[[#This Row],[P_EV_GF]]</f>
        <v>2</v>
      </c>
      <c r="Y13234">
        <f>whl_players_2023_24[[#This Row],[T_EV_GA]]-whl_players_2023_24[[#This Row],[P_EV_GA]]</f>
        <v>1</v>
      </c>
    </row>
    <row r="13235" spans="1:25" x14ac:dyDescent="0.35">
      <c r="A13235">
        <v>3</v>
      </c>
      <c r="B13235">
        <v>1020630</v>
      </c>
      <c r="C13235" t="s">
        <v>13</v>
      </c>
      <c r="D13235" t="str">
        <f>IF(whl_players_2023_24[[#This Row],[H_A]]="H", "A", "H")</f>
        <v>A</v>
      </c>
      <c r="E13235">
        <v>28748</v>
      </c>
      <c r="F13235">
        <v>9117</v>
      </c>
      <c r="G13235" t="s">
        <v>463</v>
      </c>
      <c r="H13235" t="s">
        <v>464</v>
      </c>
      <c r="I13235">
        <v>8</v>
      </c>
      <c r="J13235" t="s">
        <v>43</v>
      </c>
      <c r="K13235">
        <v>0</v>
      </c>
      <c r="L13235">
        <v>0</v>
      </c>
      <c r="M13235">
        <v>0</v>
      </c>
      <c r="N13235">
        <v>1</v>
      </c>
      <c r="O13235">
        <v>0</v>
      </c>
      <c r="P13235">
        <v>0</v>
      </c>
      <c r="Q13235">
        <v>-1</v>
      </c>
      <c r="R13235">
        <v>0</v>
      </c>
      <c r="S13235">
        <v>0</v>
      </c>
      <c r="T13235">
        <f>SUMIFS(whl_scoring_2023_24[EV], whl_scoring_2023_24[GAME_ID], B13235, whl_scoring_2023_24[H_A], C13235)</f>
        <v>2</v>
      </c>
      <c r="U13235">
        <f>SUMIFS(whl_scoring_2023_24[EV], whl_scoring_2023_24[GAME_ID], B13235, whl_scoring_2023_24[H_A], D13235)</f>
        <v>1</v>
      </c>
      <c r="V13235" cm="1">
        <f t="array" ref="V13235">SUMPRODUCT(--(whl_scoring_2023_24[EV]=1), --(whl_scoring_2023_24[GAME_ID]=whl_players_2023_24[[#This Row],[GAME_ID]]), --ISNUMBER(SEARCH(whl_players_2023_24[[#This Row],[player_id]], whl_scoring_2023_24[plus_ids])))</f>
        <v>0</v>
      </c>
      <c r="W13235" cm="1">
        <f t="array" ref="W13235">SUMPRODUCT(--(whl_scoring_2023_24[EV]=1), --(whl_scoring_2023_24[GAME_ID]=whl_players_2023_24[[#This Row],[GAME_ID]]), --ISNUMBER(SEARCH(whl_players_2023_24[[#This Row],[player_id]], whl_scoring_2023_24[minus_ids])))</f>
        <v>1</v>
      </c>
      <c r="X13235">
        <f>whl_players_2023_24[[#This Row],[T_EV_GF]]-whl_players_2023_24[[#This Row],[P_EV_GF]]</f>
        <v>2</v>
      </c>
      <c r="Y13235">
        <f>whl_players_2023_24[[#This Row],[T_EV_GA]]-whl_players_2023_24[[#This Row],[P_EV_GA]]</f>
        <v>0</v>
      </c>
    </row>
    <row r="13236" spans="1:25" x14ac:dyDescent="0.35">
      <c r="A13236">
        <v>4</v>
      </c>
      <c r="B13236">
        <v>1020630</v>
      </c>
      <c r="C13236" t="s">
        <v>13</v>
      </c>
      <c r="D13236" t="str">
        <f>IF(whl_players_2023_24[[#This Row],[H_A]]="H", "A", "H")</f>
        <v>A</v>
      </c>
      <c r="E13236">
        <v>28856</v>
      </c>
      <c r="F13236">
        <v>9264</v>
      </c>
      <c r="G13236" t="s">
        <v>465</v>
      </c>
      <c r="H13236" t="s">
        <v>466</v>
      </c>
      <c r="I13236">
        <v>9</v>
      </c>
      <c r="J13236" t="s">
        <v>43</v>
      </c>
      <c r="K13236">
        <v>2</v>
      </c>
      <c r="L13236">
        <v>2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f>SUMIFS(whl_scoring_2023_24[EV], whl_scoring_2023_24[GAME_ID], B13236, whl_scoring_2023_24[H_A], C13236)</f>
        <v>2</v>
      </c>
      <c r="U13236">
        <f>SUMIFS(whl_scoring_2023_24[EV], whl_scoring_2023_24[GAME_ID], B13236, whl_scoring_2023_24[H_A], D13236)</f>
        <v>1</v>
      </c>
      <c r="V13236" cm="1">
        <f t="array" ref="V13236">SUMPRODUCT(--(whl_scoring_2023_24[EV]=1), --(whl_scoring_2023_24[GAME_ID]=whl_players_2023_24[[#This Row],[GAME_ID]]), --ISNUMBER(SEARCH(whl_players_2023_24[[#This Row],[player_id]], whl_scoring_2023_24[plus_ids])))</f>
        <v>0</v>
      </c>
      <c r="W13236" cm="1">
        <f t="array" ref="W13236">SUMPRODUCT(--(whl_scoring_2023_24[EV]=1), --(whl_scoring_2023_24[GAME_ID]=whl_players_2023_24[[#This Row],[GAME_ID]]), --ISNUMBER(SEARCH(whl_players_2023_24[[#This Row],[player_id]], whl_scoring_2023_24[minus_ids])))</f>
        <v>0</v>
      </c>
      <c r="X13236">
        <f>whl_players_2023_24[[#This Row],[T_EV_GF]]-whl_players_2023_24[[#This Row],[P_EV_GF]]</f>
        <v>2</v>
      </c>
      <c r="Y13236">
        <f>whl_players_2023_24[[#This Row],[T_EV_GA]]-whl_players_2023_24[[#This Row],[P_EV_GA]]</f>
        <v>1</v>
      </c>
    </row>
    <row r="13237" spans="1:25" x14ac:dyDescent="0.35">
      <c r="A13237">
        <v>5</v>
      </c>
      <c r="B13237">
        <v>1020630</v>
      </c>
      <c r="C13237" t="s">
        <v>13</v>
      </c>
      <c r="D13237" t="str">
        <f>IF(whl_players_2023_24[[#This Row],[H_A]]="H", "A", "H")</f>
        <v>A</v>
      </c>
      <c r="E13237">
        <v>29105</v>
      </c>
      <c r="F13237">
        <v>9592</v>
      </c>
      <c r="G13237" t="s">
        <v>56</v>
      </c>
      <c r="H13237" t="s">
        <v>467</v>
      </c>
      <c r="I13237">
        <v>11</v>
      </c>
      <c r="J13237" t="s">
        <v>48</v>
      </c>
      <c r="K13237">
        <v>1</v>
      </c>
      <c r="L13237">
        <v>1</v>
      </c>
      <c r="M13237">
        <v>0</v>
      </c>
      <c r="N13237">
        <v>0</v>
      </c>
      <c r="O13237">
        <v>2</v>
      </c>
      <c r="P13237">
        <v>3</v>
      </c>
      <c r="Q13237">
        <v>-1</v>
      </c>
      <c r="R13237">
        <v>0</v>
      </c>
      <c r="S13237">
        <v>0</v>
      </c>
      <c r="T13237">
        <f>SUMIFS(whl_scoring_2023_24[EV], whl_scoring_2023_24[GAME_ID], B13237, whl_scoring_2023_24[H_A], C13237)</f>
        <v>2</v>
      </c>
      <c r="U13237">
        <f>SUMIFS(whl_scoring_2023_24[EV], whl_scoring_2023_24[GAME_ID], B13237, whl_scoring_2023_24[H_A], D13237)</f>
        <v>1</v>
      </c>
      <c r="V13237" cm="1">
        <f t="array" ref="V13237">SUMPRODUCT(--(whl_scoring_2023_24[EV]=1), --(whl_scoring_2023_24[GAME_ID]=whl_players_2023_24[[#This Row],[GAME_ID]]), --ISNUMBER(SEARCH(whl_players_2023_24[[#This Row],[player_id]], whl_scoring_2023_24[plus_ids])))</f>
        <v>0</v>
      </c>
      <c r="W13237" cm="1">
        <f t="array" ref="W13237">SUMPRODUCT(--(whl_scoring_2023_24[EV]=1), --(whl_scoring_2023_24[GAME_ID]=whl_players_2023_24[[#This Row],[GAME_ID]]), --ISNUMBER(SEARCH(whl_players_2023_24[[#This Row],[player_id]], whl_scoring_2023_24[minus_ids])))</f>
        <v>1</v>
      </c>
      <c r="X13237">
        <f>whl_players_2023_24[[#This Row],[T_EV_GF]]-whl_players_2023_24[[#This Row],[P_EV_GF]]</f>
        <v>2</v>
      </c>
      <c r="Y13237">
        <f>whl_players_2023_24[[#This Row],[T_EV_GA]]-whl_players_2023_24[[#This Row],[P_EV_GA]]</f>
        <v>0</v>
      </c>
    </row>
    <row r="13238" spans="1:25" x14ac:dyDescent="0.35">
      <c r="A13238">
        <v>6</v>
      </c>
      <c r="B13238">
        <v>1020630</v>
      </c>
      <c r="C13238" t="s">
        <v>13</v>
      </c>
      <c r="D13238" t="str">
        <f>IF(whl_players_2023_24[[#This Row],[H_A]]="H", "A", "H")</f>
        <v>A</v>
      </c>
      <c r="E13238">
        <v>28794</v>
      </c>
      <c r="F13238">
        <v>9186</v>
      </c>
      <c r="G13238" t="s">
        <v>235</v>
      </c>
      <c r="H13238" t="s">
        <v>468</v>
      </c>
      <c r="I13238">
        <v>12</v>
      </c>
      <c r="J13238" t="s">
        <v>55</v>
      </c>
      <c r="K13238">
        <v>3</v>
      </c>
      <c r="L13238">
        <v>3</v>
      </c>
      <c r="M13238">
        <v>1</v>
      </c>
      <c r="N13238">
        <v>1</v>
      </c>
      <c r="O13238">
        <v>0</v>
      </c>
      <c r="P13238">
        <v>0</v>
      </c>
      <c r="Q13238">
        <v>2</v>
      </c>
      <c r="R13238">
        <v>0</v>
      </c>
      <c r="S13238">
        <v>2</v>
      </c>
      <c r="T13238">
        <f>SUMIFS(whl_scoring_2023_24[EV], whl_scoring_2023_24[GAME_ID], B13238, whl_scoring_2023_24[H_A], C13238)</f>
        <v>2</v>
      </c>
      <c r="U13238">
        <f>SUMIFS(whl_scoring_2023_24[EV], whl_scoring_2023_24[GAME_ID], B13238, whl_scoring_2023_24[H_A], D13238)</f>
        <v>1</v>
      </c>
      <c r="V13238" cm="1">
        <f t="array" ref="V13238">SUMPRODUCT(--(whl_scoring_2023_24[EV]=1), --(whl_scoring_2023_24[GAME_ID]=whl_players_2023_24[[#This Row],[GAME_ID]]), --ISNUMBER(SEARCH(whl_players_2023_24[[#This Row],[player_id]], whl_scoring_2023_24[plus_ids])))</f>
        <v>2</v>
      </c>
      <c r="W13238" cm="1">
        <f t="array" ref="W13238">SUMPRODUCT(--(whl_scoring_2023_24[EV]=1), --(whl_scoring_2023_24[GAME_ID]=whl_players_2023_24[[#This Row],[GAME_ID]]), --ISNUMBER(SEARCH(whl_players_2023_24[[#This Row],[player_id]], whl_scoring_2023_24[minus_ids])))</f>
        <v>0</v>
      </c>
      <c r="X13238">
        <f>whl_players_2023_24[[#This Row],[T_EV_GF]]-whl_players_2023_24[[#This Row],[P_EV_GF]]</f>
        <v>0</v>
      </c>
      <c r="Y13238">
        <f>whl_players_2023_24[[#This Row],[T_EV_GA]]-whl_players_2023_24[[#This Row],[P_EV_GA]]</f>
        <v>1</v>
      </c>
    </row>
    <row r="13239" spans="1:25" x14ac:dyDescent="0.35">
      <c r="A13239">
        <v>7</v>
      </c>
      <c r="B13239">
        <v>1020630</v>
      </c>
      <c r="C13239" t="s">
        <v>13</v>
      </c>
      <c r="D13239" t="str">
        <f>IF(whl_players_2023_24[[#This Row],[H_A]]="H", "A", "H")</f>
        <v>A</v>
      </c>
      <c r="E13239">
        <v>28927</v>
      </c>
      <c r="F13239">
        <v>9369</v>
      </c>
      <c r="G13239" t="s">
        <v>276</v>
      </c>
      <c r="H13239" t="s">
        <v>297</v>
      </c>
      <c r="I13239">
        <v>14</v>
      </c>
      <c r="J13239" t="s">
        <v>43</v>
      </c>
      <c r="K13239">
        <v>0</v>
      </c>
      <c r="L13239">
        <v>0</v>
      </c>
      <c r="M13239">
        <v>0</v>
      </c>
      <c r="N13239">
        <v>0</v>
      </c>
      <c r="O13239">
        <v>1</v>
      </c>
      <c r="P13239">
        <v>3</v>
      </c>
      <c r="Q13239">
        <v>0</v>
      </c>
      <c r="R13239">
        <v>0</v>
      </c>
      <c r="S13239">
        <v>0</v>
      </c>
      <c r="T13239">
        <f>SUMIFS(whl_scoring_2023_24[EV], whl_scoring_2023_24[GAME_ID], B13239, whl_scoring_2023_24[H_A], C13239)</f>
        <v>2</v>
      </c>
      <c r="U13239">
        <f>SUMIFS(whl_scoring_2023_24[EV], whl_scoring_2023_24[GAME_ID], B13239, whl_scoring_2023_24[H_A], D13239)</f>
        <v>1</v>
      </c>
      <c r="V13239" cm="1">
        <f t="array" ref="V13239">SUMPRODUCT(--(whl_scoring_2023_24[EV]=1), --(whl_scoring_2023_24[GAME_ID]=whl_players_2023_24[[#This Row],[GAME_ID]]), --ISNUMBER(SEARCH(whl_players_2023_24[[#This Row],[player_id]], whl_scoring_2023_24[plus_ids])))</f>
        <v>0</v>
      </c>
      <c r="W13239" cm="1">
        <f t="array" ref="W13239">SUMPRODUCT(--(whl_scoring_2023_24[EV]=1), --(whl_scoring_2023_24[GAME_ID]=whl_players_2023_24[[#This Row],[GAME_ID]]), --ISNUMBER(SEARCH(whl_players_2023_24[[#This Row],[player_id]], whl_scoring_2023_24[minus_ids])))</f>
        <v>0</v>
      </c>
      <c r="X13239">
        <f>whl_players_2023_24[[#This Row],[T_EV_GF]]-whl_players_2023_24[[#This Row],[P_EV_GF]]</f>
        <v>2</v>
      </c>
      <c r="Y13239">
        <f>whl_players_2023_24[[#This Row],[T_EV_GA]]-whl_players_2023_24[[#This Row],[P_EV_GA]]</f>
        <v>1</v>
      </c>
    </row>
    <row r="13240" spans="1:25" x14ac:dyDescent="0.35">
      <c r="A13240">
        <v>8</v>
      </c>
      <c r="B13240">
        <v>1020630</v>
      </c>
      <c r="C13240" t="s">
        <v>13</v>
      </c>
      <c r="D13240" t="str">
        <f>IF(whl_players_2023_24[[#This Row],[H_A]]="H", "A", "H")</f>
        <v>A</v>
      </c>
      <c r="E13240">
        <v>29470</v>
      </c>
      <c r="F13240">
        <v>10043</v>
      </c>
      <c r="G13240" t="s">
        <v>223</v>
      </c>
      <c r="H13240" t="s">
        <v>212</v>
      </c>
      <c r="I13240">
        <v>16</v>
      </c>
      <c r="J13240" t="s">
        <v>43</v>
      </c>
      <c r="K13240">
        <v>0</v>
      </c>
      <c r="L13240">
        <v>0</v>
      </c>
      <c r="M13240">
        <v>0</v>
      </c>
      <c r="N13240">
        <v>0</v>
      </c>
      <c r="O13240">
        <v>5</v>
      </c>
      <c r="P13240">
        <v>11</v>
      </c>
      <c r="Q13240">
        <v>0</v>
      </c>
      <c r="R13240">
        <v>0</v>
      </c>
      <c r="S13240">
        <v>7</v>
      </c>
      <c r="T13240">
        <f>SUMIFS(whl_scoring_2023_24[EV], whl_scoring_2023_24[GAME_ID], B13240, whl_scoring_2023_24[H_A], C13240)</f>
        <v>2</v>
      </c>
      <c r="U13240">
        <f>SUMIFS(whl_scoring_2023_24[EV], whl_scoring_2023_24[GAME_ID], B13240, whl_scoring_2023_24[H_A], D13240)</f>
        <v>1</v>
      </c>
      <c r="V13240" cm="1">
        <f t="array" ref="V13240">SUMPRODUCT(--(whl_scoring_2023_24[EV]=1), --(whl_scoring_2023_24[GAME_ID]=whl_players_2023_24[[#This Row],[GAME_ID]]), --ISNUMBER(SEARCH(whl_players_2023_24[[#This Row],[player_id]], whl_scoring_2023_24[plus_ids])))</f>
        <v>0</v>
      </c>
      <c r="W13240" cm="1">
        <f t="array" ref="W13240">SUMPRODUCT(--(whl_scoring_2023_24[EV]=1), --(whl_scoring_2023_24[GAME_ID]=whl_players_2023_24[[#This Row],[GAME_ID]]), --ISNUMBER(SEARCH(whl_players_2023_24[[#This Row],[player_id]], whl_scoring_2023_24[minus_ids])))</f>
        <v>0</v>
      </c>
      <c r="X13240">
        <f>whl_players_2023_24[[#This Row],[T_EV_GF]]-whl_players_2023_24[[#This Row],[P_EV_GF]]</f>
        <v>2</v>
      </c>
      <c r="Y13240">
        <f>whl_players_2023_24[[#This Row],[T_EV_GA]]-whl_players_2023_24[[#This Row],[P_EV_GA]]</f>
        <v>1</v>
      </c>
    </row>
    <row r="13241" spans="1:25" x14ac:dyDescent="0.35">
      <c r="A13241">
        <v>9</v>
      </c>
      <c r="B13241">
        <v>1020630</v>
      </c>
      <c r="C13241" t="s">
        <v>13</v>
      </c>
      <c r="D13241" t="str">
        <f>IF(whl_players_2023_24[[#This Row],[H_A]]="H", "A", "H")</f>
        <v>A</v>
      </c>
      <c r="E13241">
        <v>28218</v>
      </c>
      <c r="F13241">
        <v>8504</v>
      </c>
      <c r="G13241" t="s">
        <v>470</v>
      </c>
      <c r="H13241" t="s">
        <v>471</v>
      </c>
      <c r="I13241">
        <v>17</v>
      </c>
      <c r="J13241" t="s">
        <v>48</v>
      </c>
      <c r="K13241">
        <v>4</v>
      </c>
      <c r="L13241">
        <v>4</v>
      </c>
      <c r="M13241">
        <v>1</v>
      </c>
      <c r="N13241">
        <v>0</v>
      </c>
      <c r="O13241">
        <v>0</v>
      </c>
      <c r="P13241">
        <v>0</v>
      </c>
      <c r="Q13241">
        <v>2</v>
      </c>
      <c r="R13241">
        <v>0</v>
      </c>
      <c r="S13241">
        <v>4</v>
      </c>
      <c r="T13241">
        <f>SUMIFS(whl_scoring_2023_24[EV], whl_scoring_2023_24[GAME_ID], B13241, whl_scoring_2023_24[H_A], C13241)</f>
        <v>2</v>
      </c>
      <c r="U13241">
        <f>SUMIFS(whl_scoring_2023_24[EV], whl_scoring_2023_24[GAME_ID], B13241, whl_scoring_2023_24[H_A], D13241)</f>
        <v>1</v>
      </c>
      <c r="V13241" cm="1">
        <f t="array" ref="V13241">SUMPRODUCT(--(whl_scoring_2023_24[EV]=1), --(whl_scoring_2023_24[GAME_ID]=whl_players_2023_24[[#This Row],[GAME_ID]]), --ISNUMBER(SEARCH(whl_players_2023_24[[#This Row],[player_id]], whl_scoring_2023_24[plus_ids])))</f>
        <v>2</v>
      </c>
      <c r="W13241" cm="1">
        <f t="array" ref="W13241">SUMPRODUCT(--(whl_scoring_2023_24[EV]=1), --(whl_scoring_2023_24[GAME_ID]=whl_players_2023_24[[#This Row],[GAME_ID]]), --ISNUMBER(SEARCH(whl_players_2023_24[[#This Row],[player_id]], whl_scoring_2023_24[minus_ids])))</f>
        <v>0</v>
      </c>
      <c r="X13241">
        <f>whl_players_2023_24[[#This Row],[T_EV_GF]]-whl_players_2023_24[[#This Row],[P_EV_GF]]</f>
        <v>0</v>
      </c>
      <c r="Y13241">
        <f>whl_players_2023_24[[#This Row],[T_EV_GA]]-whl_players_2023_24[[#This Row],[P_EV_GA]]</f>
        <v>1</v>
      </c>
    </row>
    <row r="13242" spans="1:25" x14ac:dyDescent="0.35">
      <c r="A13242">
        <v>10</v>
      </c>
      <c r="B13242">
        <v>1020630</v>
      </c>
      <c r="C13242" t="s">
        <v>13</v>
      </c>
      <c r="D13242" t="str">
        <f>IF(whl_players_2023_24[[#This Row],[H_A]]="H", "A", "H")</f>
        <v>A</v>
      </c>
      <c r="E13242">
        <v>28809</v>
      </c>
      <c r="F13242">
        <v>9204</v>
      </c>
      <c r="G13242" t="s">
        <v>472</v>
      </c>
      <c r="H13242" t="s">
        <v>473</v>
      </c>
      <c r="I13242">
        <v>19</v>
      </c>
      <c r="J13242" t="s">
        <v>44</v>
      </c>
      <c r="K13242">
        <v>0</v>
      </c>
      <c r="L13242">
        <v>0</v>
      </c>
      <c r="M13242">
        <v>0</v>
      </c>
      <c r="N13242">
        <v>0</v>
      </c>
      <c r="O13242">
        <v>8</v>
      </c>
      <c r="P13242">
        <v>18</v>
      </c>
      <c r="Q13242">
        <v>-1</v>
      </c>
      <c r="R13242">
        <v>0</v>
      </c>
      <c r="S13242">
        <v>0</v>
      </c>
      <c r="T13242">
        <f>SUMIFS(whl_scoring_2023_24[EV], whl_scoring_2023_24[GAME_ID], B13242, whl_scoring_2023_24[H_A], C13242)</f>
        <v>2</v>
      </c>
      <c r="U13242">
        <f>SUMIFS(whl_scoring_2023_24[EV], whl_scoring_2023_24[GAME_ID], B13242, whl_scoring_2023_24[H_A], D13242)</f>
        <v>1</v>
      </c>
      <c r="V13242" cm="1">
        <f t="array" ref="V13242">SUMPRODUCT(--(whl_scoring_2023_24[EV]=1), --(whl_scoring_2023_24[GAME_ID]=whl_players_2023_24[[#This Row],[GAME_ID]]), --ISNUMBER(SEARCH(whl_players_2023_24[[#This Row],[player_id]], whl_scoring_2023_24[plus_ids])))</f>
        <v>0</v>
      </c>
      <c r="W13242" cm="1">
        <f t="array" ref="W13242">SUMPRODUCT(--(whl_scoring_2023_24[EV]=1), --(whl_scoring_2023_24[GAME_ID]=whl_players_2023_24[[#This Row],[GAME_ID]]), --ISNUMBER(SEARCH(whl_players_2023_24[[#This Row],[player_id]], whl_scoring_2023_24[minus_ids])))</f>
        <v>1</v>
      </c>
      <c r="X13242">
        <f>whl_players_2023_24[[#This Row],[T_EV_GF]]-whl_players_2023_24[[#This Row],[P_EV_GF]]</f>
        <v>2</v>
      </c>
      <c r="Y13242">
        <f>whl_players_2023_24[[#This Row],[T_EV_GA]]-whl_players_2023_24[[#This Row],[P_EV_GA]]</f>
        <v>0</v>
      </c>
    </row>
    <row r="13243" spans="1:25" x14ac:dyDescent="0.35">
      <c r="A13243">
        <v>11</v>
      </c>
      <c r="B13243">
        <v>1020630</v>
      </c>
      <c r="C13243" t="s">
        <v>13</v>
      </c>
      <c r="D13243" t="str">
        <f>IF(whl_players_2023_24[[#This Row],[H_A]]="H", "A", "H")</f>
        <v>A</v>
      </c>
      <c r="E13243">
        <v>29472</v>
      </c>
      <c r="F13243">
        <v>10045</v>
      </c>
      <c r="G13243" t="s">
        <v>76</v>
      </c>
      <c r="H13243" t="s">
        <v>474</v>
      </c>
      <c r="I13243">
        <v>20</v>
      </c>
      <c r="J13243" t="s">
        <v>48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1</v>
      </c>
      <c r="Q13243">
        <v>0</v>
      </c>
      <c r="R13243">
        <v>0</v>
      </c>
      <c r="S13243">
        <v>0</v>
      </c>
      <c r="T13243">
        <f>SUMIFS(whl_scoring_2023_24[EV], whl_scoring_2023_24[GAME_ID], B13243, whl_scoring_2023_24[H_A], C13243)</f>
        <v>2</v>
      </c>
      <c r="U13243">
        <f>SUMIFS(whl_scoring_2023_24[EV], whl_scoring_2023_24[GAME_ID], B13243, whl_scoring_2023_24[H_A], D13243)</f>
        <v>1</v>
      </c>
      <c r="V13243" cm="1">
        <f t="array" ref="V13243">SUMPRODUCT(--(whl_scoring_2023_24[EV]=1), --(whl_scoring_2023_24[GAME_ID]=whl_players_2023_24[[#This Row],[GAME_ID]]), --ISNUMBER(SEARCH(whl_players_2023_24[[#This Row],[player_id]], whl_scoring_2023_24[plus_ids])))</f>
        <v>0</v>
      </c>
      <c r="W13243" cm="1">
        <f t="array" ref="W13243">SUMPRODUCT(--(whl_scoring_2023_24[EV]=1), --(whl_scoring_2023_24[GAME_ID]=whl_players_2023_24[[#This Row],[GAME_ID]]), --ISNUMBER(SEARCH(whl_players_2023_24[[#This Row],[player_id]], whl_scoring_2023_24[minus_ids])))</f>
        <v>0</v>
      </c>
      <c r="X13243">
        <f>whl_players_2023_24[[#This Row],[T_EV_GF]]-whl_players_2023_24[[#This Row],[P_EV_GF]]</f>
        <v>2</v>
      </c>
      <c r="Y13243">
        <f>whl_players_2023_24[[#This Row],[T_EV_GA]]-whl_players_2023_24[[#This Row],[P_EV_GA]]</f>
        <v>1</v>
      </c>
    </row>
    <row r="13244" spans="1:25" x14ac:dyDescent="0.35">
      <c r="A13244">
        <v>12</v>
      </c>
      <c r="B13244">
        <v>1020630</v>
      </c>
      <c r="C13244" t="s">
        <v>13</v>
      </c>
      <c r="D13244" t="str">
        <f>IF(whl_players_2023_24[[#This Row],[H_A]]="H", "A", "H")</f>
        <v>A</v>
      </c>
      <c r="E13244">
        <v>29269</v>
      </c>
      <c r="F13244">
        <v>9769</v>
      </c>
      <c r="G13244" t="s">
        <v>476</v>
      </c>
      <c r="H13244" t="s">
        <v>477</v>
      </c>
      <c r="I13244">
        <v>23</v>
      </c>
      <c r="J13244" t="s">
        <v>44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2</v>
      </c>
      <c r="Q13244">
        <v>0</v>
      </c>
      <c r="R13244">
        <v>0</v>
      </c>
      <c r="S13244">
        <v>0</v>
      </c>
      <c r="T13244">
        <f>SUMIFS(whl_scoring_2023_24[EV], whl_scoring_2023_24[GAME_ID], B13244, whl_scoring_2023_24[H_A], C13244)</f>
        <v>2</v>
      </c>
      <c r="U13244">
        <f>SUMIFS(whl_scoring_2023_24[EV], whl_scoring_2023_24[GAME_ID], B13244, whl_scoring_2023_24[H_A], D13244)</f>
        <v>1</v>
      </c>
      <c r="V13244" cm="1">
        <f t="array" ref="V13244">SUMPRODUCT(--(whl_scoring_2023_24[EV]=1), --(whl_scoring_2023_24[GAME_ID]=whl_players_2023_24[[#This Row],[GAME_ID]]), --ISNUMBER(SEARCH(whl_players_2023_24[[#This Row],[player_id]], whl_scoring_2023_24[plus_ids])))</f>
        <v>0</v>
      </c>
      <c r="W13244" cm="1">
        <f t="array" ref="W13244">SUMPRODUCT(--(whl_scoring_2023_24[EV]=1), --(whl_scoring_2023_24[GAME_ID]=whl_players_2023_24[[#This Row],[GAME_ID]]), --ISNUMBER(SEARCH(whl_players_2023_24[[#This Row],[player_id]], whl_scoring_2023_24[minus_ids])))</f>
        <v>0</v>
      </c>
      <c r="X13244">
        <f>whl_players_2023_24[[#This Row],[T_EV_GF]]-whl_players_2023_24[[#This Row],[P_EV_GF]]</f>
        <v>2</v>
      </c>
      <c r="Y13244">
        <f>whl_players_2023_24[[#This Row],[T_EV_GA]]-whl_players_2023_24[[#This Row],[P_EV_GA]]</f>
        <v>1</v>
      </c>
    </row>
    <row r="13245" spans="1:25" x14ac:dyDescent="0.35">
      <c r="A13245">
        <v>13</v>
      </c>
      <c r="B13245">
        <v>1020630</v>
      </c>
      <c r="C13245" t="s">
        <v>13</v>
      </c>
      <c r="D13245" t="str">
        <f>IF(whl_players_2023_24[[#This Row],[H_A]]="H", "A", "H")</f>
        <v>A</v>
      </c>
      <c r="E13245">
        <v>28488</v>
      </c>
      <c r="F13245">
        <v>8839</v>
      </c>
      <c r="G13245" t="s">
        <v>478</v>
      </c>
      <c r="H13245" t="s">
        <v>479</v>
      </c>
      <c r="I13245">
        <v>24</v>
      </c>
      <c r="J13245" t="s">
        <v>55</v>
      </c>
      <c r="K13245">
        <v>2</v>
      </c>
      <c r="L13245">
        <v>2</v>
      </c>
      <c r="M13245">
        <v>1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f>SUMIFS(whl_scoring_2023_24[EV], whl_scoring_2023_24[GAME_ID], B13245, whl_scoring_2023_24[H_A], C13245)</f>
        <v>2</v>
      </c>
      <c r="U13245">
        <f>SUMIFS(whl_scoring_2023_24[EV], whl_scoring_2023_24[GAME_ID], B13245, whl_scoring_2023_24[H_A], D13245)</f>
        <v>1</v>
      </c>
      <c r="V13245" cm="1">
        <f t="array" ref="V13245">SUMPRODUCT(--(whl_scoring_2023_24[EV]=1), --(whl_scoring_2023_24[GAME_ID]=whl_players_2023_24[[#This Row],[GAME_ID]]), --ISNUMBER(SEARCH(whl_players_2023_24[[#This Row],[player_id]], whl_scoring_2023_24[plus_ids])))</f>
        <v>0</v>
      </c>
      <c r="W13245" cm="1">
        <f t="array" ref="W13245">SUMPRODUCT(--(whl_scoring_2023_24[EV]=1), --(whl_scoring_2023_24[GAME_ID]=whl_players_2023_24[[#This Row],[GAME_ID]]), --ISNUMBER(SEARCH(whl_players_2023_24[[#This Row],[player_id]], whl_scoring_2023_24[minus_ids])))</f>
        <v>0</v>
      </c>
      <c r="X13245">
        <f>whl_players_2023_24[[#This Row],[T_EV_GF]]-whl_players_2023_24[[#This Row],[P_EV_GF]]</f>
        <v>2</v>
      </c>
      <c r="Y13245">
        <f>whl_players_2023_24[[#This Row],[T_EV_GA]]-whl_players_2023_24[[#This Row],[P_EV_GA]]</f>
        <v>1</v>
      </c>
    </row>
    <row r="13246" spans="1:25" x14ac:dyDescent="0.35">
      <c r="A13246">
        <v>14</v>
      </c>
      <c r="B13246">
        <v>1020630</v>
      </c>
      <c r="C13246" t="s">
        <v>13</v>
      </c>
      <c r="D13246" t="str">
        <f>IF(whl_players_2023_24[[#This Row],[H_A]]="H", "A", "H")</f>
        <v>A</v>
      </c>
      <c r="E13246">
        <v>29041</v>
      </c>
      <c r="F13246">
        <v>9520</v>
      </c>
      <c r="G13246" t="s">
        <v>95</v>
      </c>
      <c r="H13246" t="s">
        <v>480</v>
      </c>
      <c r="I13246">
        <v>25</v>
      </c>
      <c r="J13246" t="s">
        <v>55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-1</v>
      </c>
      <c r="R13246">
        <v>0</v>
      </c>
      <c r="S13246">
        <v>0</v>
      </c>
      <c r="T13246">
        <f>SUMIFS(whl_scoring_2023_24[EV], whl_scoring_2023_24[GAME_ID], B13246, whl_scoring_2023_24[H_A], C13246)</f>
        <v>2</v>
      </c>
      <c r="U13246">
        <f>SUMIFS(whl_scoring_2023_24[EV], whl_scoring_2023_24[GAME_ID], B13246, whl_scoring_2023_24[H_A], D13246)</f>
        <v>1</v>
      </c>
      <c r="V13246" cm="1">
        <f t="array" ref="V13246">SUMPRODUCT(--(whl_scoring_2023_24[EV]=1), --(whl_scoring_2023_24[GAME_ID]=whl_players_2023_24[[#This Row],[GAME_ID]]), --ISNUMBER(SEARCH(whl_players_2023_24[[#This Row],[player_id]], whl_scoring_2023_24[plus_ids])))</f>
        <v>0</v>
      </c>
      <c r="W13246" cm="1">
        <f t="array" ref="W13246">SUMPRODUCT(--(whl_scoring_2023_24[EV]=1), --(whl_scoring_2023_24[GAME_ID]=whl_players_2023_24[[#This Row],[GAME_ID]]), --ISNUMBER(SEARCH(whl_players_2023_24[[#This Row],[player_id]], whl_scoring_2023_24[minus_ids])))</f>
        <v>1</v>
      </c>
      <c r="X13246">
        <f>whl_players_2023_24[[#This Row],[T_EV_GF]]-whl_players_2023_24[[#This Row],[P_EV_GF]]</f>
        <v>2</v>
      </c>
      <c r="Y13246">
        <f>whl_players_2023_24[[#This Row],[T_EV_GA]]-whl_players_2023_24[[#This Row],[P_EV_GA]]</f>
        <v>0</v>
      </c>
    </row>
    <row r="13247" spans="1:25" x14ac:dyDescent="0.35">
      <c r="A13247">
        <v>15</v>
      </c>
      <c r="B13247">
        <v>1020630</v>
      </c>
      <c r="C13247" t="s">
        <v>13</v>
      </c>
      <c r="D13247" t="str">
        <f>IF(whl_players_2023_24[[#This Row],[H_A]]="H", "A", "H")</f>
        <v>A</v>
      </c>
      <c r="E13247">
        <v>29271</v>
      </c>
      <c r="F13247">
        <v>9771</v>
      </c>
      <c r="G13247" t="s">
        <v>159</v>
      </c>
      <c r="H13247" t="s">
        <v>481</v>
      </c>
      <c r="I13247">
        <v>26</v>
      </c>
      <c r="J13247" t="s">
        <v>43</v>
      </c>
      <c r="K13247">
        <v>1</v>
      </c>
      <c r="L13247">
        <v>1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f>SUMIFS(whl_scoring_2023_24[EV], whl_scoring_2023_24[GAME_ID], B13247, whl_scoring_2023_24[H_A], C13247)</f>
        <v>2</v>
      </c>
      <c r="U13247">
        <f>SUMIFS(whl_scoring_2023_24[EV], whl_scoring_2023_24[GAME_ID], B13247, whl_scoring_2023_24[H_A], D13247)</f>
        <v>1</v>
      </c>
      <c r="V13247" cm="1">
        <f t="array" ref="V13247">SUMPRODUCT(--(whl_scoring_2023_24[EV]=1), --(whl_scoring_2023_24[GAME_ID]=whl_players_2023_24[[#This Row],[GAME_ID]]), --ISNUMBER(SEARCH(whl_players_2023_24[[#This Row],[player_id]], whl_scoring_2023_24[plus_ids])))</f>
        <v>0</v>
      </c>
      <c r="W13247" cm="1">
        <f t="array" ref="W13247">SUMPRODUCT(--(whl_scoring_2023_24[EV]=1), --(whl_scoring_2023_24[GAME_ID]=whl_players_2023_24[[#This Row],[GAME_ID]]), --ISNUMBER(SEARCH(whl_players_2023_24[[#This Row],[player_id]], whl_scoring_2023_24[minus_ids])))</f>
        <v>0</v>
      </c>
      <c r="X13247">
        <f>whl_players_2023_24[[#This Row],[T_EV_GF]]-whl_players_2023_24[[#This Row],[P_EV_GF]]</f>
        <v>2</v>
      </c>
      <c r="Y13247">
        <f>whl_players_2023_24[[#This Row],[T_EV_GA]]-whl_players_2023_24[[#This Row],[P_EV_GA]]</f>
        <v>1</v>
      </c>
    </row>
    <row r="13248" spans="1:25" x14ac:dyDescent="0.35">
      <c r="A13248">
        <v>16</v>
      </c>
      <c r="B13248">
        <v>1020630</v>
      </c>
      <c r="C13248" t="s">
        <v>13</v>
      </c>
      <c r="D13248" t="str">
        <f>IF(whl_players_2023_24[[#This Row],[H_A]]="H", "A", "H")</f>
        <v>A</v>
      </c>
      <c r="E13248">
        <v>28798</v>
      </c>
      <c r="F13248">
        <v>9190</v>
      </c>
      <c r="G13248" t="s">
        <v>96</v>
      </c>
      <c r="H13248" t="s">
        <v>766</v>
      </c>
      <c r="I13248">
        <v>27</v>
      </c>
      <c r="J13248" t="s">
        <v>44</v>
      </c>
      <c r="K13248">
        <v>3</v>
      </c>
      <c r="L13248">
        <v>3</v>
      </c>
      <c r="M13248">
        <v>0</v>
      </c>
      <c r="N13248">
        <v>1</v>
      </c>
      <c r="O13248">
        <v>10</v>
      </c>
      <c r="P13248">
        <v>22</v>
      </c>
      <c r="Q13248">
        <v>2</v>
      </c>
      <c r="R13248">
        <v>0</v>
      </c>
      <c r="S13248">
        <v>0</v>
      </c>
      <c r="T13248">
        <f>SUMIFS(whl_scoring_2023_24[EV], whl_scoring_2023_24[GAME_ID], B13248, whl_scoring_2023_24[H_A], C13248)</f>
        <v>2</v>
      </c>
      <c r="U13248">
        <f>SUMIFS(whl_scoring_2023_24[EV], whl_scoring_2023_24[GAME_ID], B13248, whl_scoring_2023_24[H_A], D13248)</f>
        <v>1</v>
      </c>
      <c r="V13248" cm="1">
        <f t="array" ref="V13248">SUMPRODUCT(--(whl_scoring_2023_24[EV]=1), --(whl_scoring_2023_24[GAME_ID]=whl_players_2023_24[[#This Row],[GAME_ID]]), --ISNUMBER(SEARCH(whl_players_2023_24[[#This Row],[player_id]], whl_scoring_2023_24[plus_ids])))</f>
        <v>2</v>
      </c>
      <c r="W13248" cm="1">
        <f t="array" ref="W13248">SUMPRODUCT(--(whl_scoring_2023_24[EV]=1), --(whl_scoring_2023_24[GAME_ID]=whl_players_2023_24[[#This Row],[GAME_ID]]), --ISNUMBER(SEARCH(whl_players_2023_24[[#This Row],[player_id]], whl_scoring_2023_24[minus_ids])))</f>
        <v>0</v>
      </c>
      <c r="X13248">
        <f>whl_players_2023_24[[#This Row],[T_EV_GF]]-whl_players_2023_24[[#This Row],[P_EV_GF]]</f>
        <v>0</v>
      </c>
      <c r="Y13248">
        <f>whl_players_2023_24[[#This Row],[T_EV_GA]]-whl_players_2023_24[[#This Row],[P_EV_GA]]</f>
        <v>1</v>
      </c>
    </row>
    <row r="13249" spans="1:25" x14ac:dyDescent="0.35">
      <c r="A13249">
        <v>17</v>
      </c>
      <c r="B13249">
        <v>1020630</v>
      </c>
      <c r="C13249" t="s">
        <v>13</v>
      </c>
      <c r="D13249" t="str">
        <f>IF(whl_players_2023_24[[#This Row],[H_A]]="H", "A", "H")</f>
        <v>A</v>
      </c>
      <c r="E13249">
        <v>29272</v>
      </c>
      <c r="F13249">
        <v>9772</v>
      </c>
      <c r="G13249" t="s">
        <v>482</v>
      </c>
      <c r="H13249" t="s">
        <v>483</v>
      </c>
      <c r="I13249">
        <v>32</v>
      </c>
      <c r="J13249" t="s">
        <v>48</v>
      </c>
      <c r="K13249">
        <v>4</v>
      </c>
      <c r="L13249">
        <v>4</v>
      </c>
      <c r="M13249">
        <v>0</v>
      </c>
      <c r="N13249">
        <v>1</v>
      </c>
      <c r="O13249">
        <v>1</v>
      </c>
      <c r="P13249">
        <v>2</v>
      </c>
      <c r="Q13249">
        <v>2</v>
      </c>
      <c r="R13249">
        <v>0</v>
      </c>
      <c r="S13249">
        <v>0</v>
      </c>
      <c r="T13249">
        <f>SUMIFS(whl_scoring_2023_24[EV], whl_scoring_2023_24[GAME_ID], B13249, whl_scoring_2023_24[H_A], C13249)</f>
        <v>2</v>
      </c>
      <c r="U13249">
        <f>SUMIFS(whl_scoring_2023_24[EV], whl_scoring_2023_24[GAME_ID], B13249, whl_scoring_2023_24[H_A], D13249)</f>
        <v>1</v>
      </c>
      <c r="V13249" cm="1">
        <f t="array" ref="V13249">SUMPRODUCT(--(whl_scoring_2023_24[EV]=1), --(whl_scoring_2023_24[GAME_ID]=whl_players_2023_24[[#This Row],[GAME_ID]]), --ISNUMBER(SEARCH(whl_players_2023_24[[#This Row],[player_id]], whl_scoring_2023_24[plus_ids])))</f>
        <v>2</v>
      </c>
      <c r="W13249" cm="1">
        <f t="array" ref="W13249">SUMPRODUCT(--(whl_scoring_2023_24[EV]=1), --(whl_scoring_2023_24[GAME_ID]=whl_players_2023_24[[#This Row],[GAME_ID]]), --ISNUMBER(SEARCH(whl_players_2023_24[[#This Row],[player_id]], whl_scoring_2023_24[minus_ids])))</f>
        <v>0</v>
      </c>
      <c r="X13249">
        <f>whl_players_2023_24[[#This Row],[T_EV_GF]]-whl_players_2023_24[[#This Row],[P_EV_GF]]</f>
        <v>0</v>
      </c>
      <c r="Y13249">
        <f>whl_players_2023_24[[#This Row],[T_EV_GA]]-whl_players_2023_24[[#This Row],[P_EV_GA]]</f>
        <v>1</v>
      </c>
    </row>
    <row r="13250" spans="1:25" x14ac:dyDescent="0.35">
      <c r="A13250">
        <v>0</v>
      </c>
      <c r="B13250">
        <v>1020630</v>
      </c>
      <c r="C13250" t="s">
        <v>14</v>
      </c>
      <c r="D13250" t="str">
        <f>IF(whl_players_2023_24[[#This Row],[H_A]]="H", "A", "H")</f>
        <v>H</v>
      </c>
      <c r="E13250">
        <v>29110</v>
      </c>
      <c r="F13250">
        <v>9599</v>
      </c>
      <c r="G13250" t="s">
        <v>289</v>
      </c>
      <c r="H13250" t="s">
        <v>290</v>
      </c>
      <c r="I13250">
        <v>2</v>
      </c>
      <c r="J13250" t="s">
        <v>38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1</v>
      </c>
      <c r="R13250">
        <v>0</v>
      </c>
      <c r="S13250">
        <v>0</v>
      </c>
      <c r="T13250">
        <f>SUMIFS(whl_scoring_2023_24[EV], whl_scoring_2023_24[GAME_ID], B13250, whl_scoring_2023_24[H_A], C13250)</f>
        <v>1</v>
      </c>
      <c r="U13250">
        <f>SUMIFS(whl_scoring_2023_24[EV], whl_scoring_2023_24[GAME_ID], B13250, whl_scoring_2023_24[H_A], D13250)</f>
        <v>2</v>
      </c>
      <c r="V13250" cm="1">
        <f t="array" ref="V13250">SUMPRODUCT(--(whl_scoring_2023_24[EV]=1), --(whl_scoring_2023_24[GAME_ID]=whl_players_2023_24[[#This Row],[GAME_ID]]), --ISNUMBER(SEARCH(whl_players_2023_24[[#This Row],[player_id]], whl_scoring_2023_24[plus_ids])))</f>
        <v>1</v>
      </c>
      <c r="W13250" cm="1">
        <f t="array" ref="W13250">SUMPRODUCT(--(whl_scoring_2023_24[EV]=1), --(whl_scoring_2023_24[GAME_ID]=whl_players_2023_24[[#This Row],[GAME_ID]]), --ISNUMBER(SEARCH(whl_players_2023_24[[#This Row],[player_id]], whl_scoring_2023_24[minus_ids])))</f>
        <v>0</v>
      </c>
      <c r="X13250">
        <f>whl_players_2023_24[[#This Row],[T_EV_GF]]-whl_players_2023_24[[#This Row],[P_EV_GF]]</f>
        <v>0</v>
      </c>
      <c r="Y13250">
        <f>whl_players_2023_24[[#This Row],[T_EV_GA]]-whl_players_2023_24[[#This Row],[P_EV_GA]]</f>
        <v>2</v>
      </c>
    </row>
    <row r="13251" spans="1:25" x14ac:dyDescent="0.35">
      <c r="A13251">
        <v>1</v>
      </c>
      <c r="B13251">
        <v>1020630</v>
      </c>
      <c r="C13251" t="s">
        <v>14</v>
      </c>
      <c r="D13251" t="str">
        <f>IF(whl_players_2023_24[[#This Row],[H_A]]="H", "A", "H")</f>
        <v>H</v>
      </c>
      <c r="E13251">
        <v>29592</v>
      </c>
      <c r="F13251">
        <v>10210</v>
      </c>
      <c r="G13251" t="s">
        <v>495</v>
      </c>
      <c r="H13251" t="s">
        <v>867</v>
      </c>
      <c r="I13251">
        <v>5</v>
      </c>
      <c r="J13251" t="s">
        <v>38</v>
      </c>
      <c r="K13251">
        <v>2</v>
      </c>
      <c r="L13251">
        <v>2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f>SUMIFS(whl_scoring_2023_24[EV], whl_scoring_2023_24[GAME_ID], B13251, whl_scoring_2023_24[H_A], C13251)</f>
        <v>1</v>
      </c>
      <c r="U13251">
        <f>SUMIFS(whl_scoring_2023_24[EV], whl_scoring_2023_24[GAME_ID], B13251, whl_scoring_2023_24[H_A], D13251)</f>
        <v>2</v>
      </c>
      <c r="V13251" cm="1">
        <f t="array" ref="V13251">SUMPRODUCT(--(whl_scoring_2023_24[EV]=1), --(whl_scoring_2023_24[GAME_ID]=whl_players_2023_24[[#This Row],[GAME_ID]]), --ISNUMBER(SEARCH(whl_players_2023_24[[#This Row],[player_id]], whl_scoring_2023_24[plus_ids])))</f>
        <v>0</v>
      </c>
      <c r="W13251" cm="1">
        <f t="array" ref="W13251">SUMPRODUCT(--(whl_scoring_2023_24[EV]=1), --(whl_scoring_2023_24[GAME_ID]=whl_players_2023_24[[#This Row],[GAME_ID]]), --ISNUMBER(SEARCH(whl_players_2023_24[[#This Row],[player_id]], whl_scoring_2023_24[minus_ids])))</f>
        <v>0</v>
      </c>
      <c r="X13251">
        <f>whl_players_2023_24[[#This Row],[T_EV_GF]]-whl_players_2023_24[[#This Row],[P_EV_GF]]</f>
        <v>1</v>
      </c>
      <c r="Y13251">
        <f>whl_players_2023_24[[#This Row],[T_EV_GA]]-whl_players_2023_24[[#This Row],[P_EV_GA]]</f>
        <v>2</v>
      </c>
    </row>
    <row r="13252" spans="1:25" x14ac:dyDescent="0.35">
      <c r="A13252">
        <v>2</v>
      </c>
      <c r="B13252">
        <v>1020630</v>
      </c>
      <c r="C13252" t="s">
        <v>14</v>
      </c>
      <c r="D13252" t="str">
        <f>IF(whl_players_2023_24[[#This Row],[H_A]]="H", "A", "H")</f>
        <v>H</v>
      </c>
      <c r="E13252">
        <v>29484</v>
      </c>
      <c r="F13252">
        <v>10057</v>
      </c>
      <c r="G13252" t="s">
        <v>291</v>
      </c>
      <c r="H13252" t="s">
        <v>292</v>
      </c>
      <c r="I13252">
        <v>8</v>
      </c>
      <c r="J13252" t="s">
        <v>38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-2</v>
      </c>
      <c r="R13252">
        <v>0</v>
      </c>
      <c r="S13252">
        <v>2</v>
      </c>
      <c r="T13252">
        <f>SUMIFS(whl_scoring_2023_24[EV], whl_scoring_2023_24[GAME_ID], B13252, whl_scoring_2023_24[H_A], C13252)</f>
        <v>1</v>
      </c>
      <c r="U13252">
        <f>SUMIFS(whl_scoring_2023_24[EV], whl_scoring_2023_24[GAME_ID], B13252, whl_scoring_2023_24[H_A], D13252)</f>
        <v>2</v>
      </c>
      <c r="V13252" cm="1">
        <f t="array" ref="V13252">SUMPRODUCT(--(whl_scoring_2023_24[EV]=1), --(whl_scoring_2023_24[GAME_ID]=whl_players_2023_24[[#This Row],[GAME_ID]]), --ISNUMBER(SEARCH(whl_players_2023_24[[#This Row],[player_id]], whl_scoring_2023_24[plus_ids])))</f>
        <v>0</v>
      </c>
      <c r="W13252" cm="1">
        <f t="array" ref="W13252">SUMPRODUCT(--(whl_scoring_2023_24[EV]=1), --(whl_scoring_2023_24[GAME_ID]=whl_players_2023_24[[#This Row],[GAME_ID]]), --ISNUMBER(SEARCH(whl_players_2023_24[[#This Row],[player_id]], whl_scoring_2023_24[minus_ids])))</f>
        <v>2</v>
      </c>
      <c r="X13252">
        <f>whl_players_2023_24[[#This Row],[T_EV_GF]]-whl_players_2023_24[[#This Row],[P_EV_GF]]</f>
        <v>1</v>
      </c>
      <c r="Y13252">
        <f>whl_players_2023_24[[#This Row],[T_EV_GA]]-whl_players_2023_24[[#This Row],[P_EV_GA]]</f>
        <v>0</v>
      </c>
    </row>
    <row r="13253" spans="1:25" x14ac:dyDescent="0.35">
      <c r="A13253">
        <v>3</v>
      </c>
      <c r="B13253">
        <v>1020630</v>
      </c>
      <c r="C13253" t="s">
        <v>14</v>
      </c>
      <c r="D13253" t="str">
        <f>IF(whl_players_2023_24[[#This Row],[H_A]]="H", "A", "H")</f>
        <v>H</v>
      </c>
      <c r="E13253">
        <v>29483</v>
      </c>
      <c r="F13253">
        <v>10056</v>
      </c>
      <c r="G13253" t="s">
        <v>295</v>
      </c>
      <c r="H13253" t="s">
        <v>296</v>
      </c>
      <c r="I13253">
        <v>10</v>
      </c>
      <c r="J13253" t="s">
        <v>43</v>
      </c>
      <c r="K13253">
        <v>7</v>
      </c>
      <c r="L13253">
        <v>7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f>SUMIFS(whl_scoring_2023_24[EV], whl_scoring_2023_24[GAME_ID], B13253, whl_scoring_2023_24[H_A], C13253)</f>
        <v>1</v>
      </c>
      <c r="U13253">
        <f>SUMIFS(whl_scoring_2023_24[EV], whl_scoring_2023_24[GAME_ID], B13253, whl_scoring_2023_24[H_A], D13253)</f>
        <v>2</v>
      </c>
      <c r="V13253" cm="1">
        <f t="array" ref="V13253">SUMPRODUCT(--(whl_scoring_2023_24[EV]=1), --(whl_scoring_2023_24[GAME_ID]=whl_players_2023_24[[#This Row],[GAME_ID]]), --ISNUMBER(SEARCH(whl_players_2023_24[[#This Row],[player_id]], whl_scoring_2023_24[plus_ids])))</f>
        <v>0</v>
      </c>
      <c r="W13253" cm="1">
        <f t="array" ref="W13253">SUMPRODUCT(--(whl_scoring_2023_24[EV]=1), --(whl_scoring_2023_24[GAME_ID]=whl_players_2023_24[[#This Row],[GAME_ID]]), --ISNUMBER(SEARCH(whl_players_2023_24[[#This Row],[player_id]], whl_scoring_2023_24[minus_ids])))</f>
        <v>0</v>
      </c>
      <c r="X13253">
        <f>whl_players_2023_24[[#This Row],[T_EV_GF]]-whl_players_2023_24[[#This Row],[P_EV_GF]]</f>
        <v>1</v>
      </c>
      <c r="Y13253">
        <f>whl_players_2023_24[[#This Row],[T_EV_GA]]-whl_players_2023_24[[#This Row],[P_EV_GA]]</f>
        <v>2</v>
      </c>
    </row>
    <row r="13254" spans="1:25" x14ac:dyDescent="0.35">
      <c r="A13254">
        <v>4</v>
      </c>
      <c r="B13254">
        <v>1020630</v>
      </c>
      <c r="C13254" t="s">
        <v>14</v>
      </c>
      <c r="D13254" t="str">
        <f>IF(whl_players_2023_24[[#This Row],[H_A]]="H", "A", "H")</f>
        <v>H</v>
      </c>
      <c r="E13254">
        <v>29537</v>
      </c>
      <c r="F13254">
        <v>10129</v>
      </c>
      <c r="G13254" t="s">
        <v>135</v>
      </c>
      <c r="H13254" t="s">
        <v>673</v>
      </c>
      <c r="I13254">
        <v>12</v>
      </c>
      <c r="J13254" t="s">
        <v>38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1</v>
      </c>
      <c r="R13254">
        <v>0</v>
      </c>
      <c r="S13254">
        <v>0</v>
      </c>
      <c r="T13254">
        <f>SUMIFS(whl_scoring_2023_24[EV], whl_scoring_2023_24[GAME_ID], B13254, whl_scoring_2023_24[H_A], C13254)</f>
        <v>1</v>
      </c>
      <c r="U13254">
        <f>SUMIFS(whl_scoring_2023_24[EV], whl_scoring_2023_24[GAME_ID], B13254, whl_scoring_2023_24[H_A], D13254)</f>
        <v>2</v>
      </c>
      <c r="V13254" cm="1">
        <f t="array" ref="V13254">SUMPRODUCT(--(whl_scoring_2023_24[EV]=1), --(whl_scoring_2023_24[GAME_ID]=whl_players_2023_24[[#This Row],[GAME_ID]]), --ISNUMBER(SEARCH(whl_players_2023_24[[#This Row],[player_id]], whl_scoring_2023_24[plus_ids])))</f>
        <v>1</v>
      </c>
      <c r="W13254" cm="1">
        <f t="array" ref="W13254">SUMPRODUCT(--(whl_scoring_2023_24[EV]=1), --(whl_scoring_2023_24[GAME_ID]=whl_players_2023_24[[#This Row],[GAME_ID]]), --ISNUMBER(SEARCH(whl_players_2023_24[[#This Row],[player_id]], whl_scoring_2023_24[minus_ids])))</f>
        <v>0</v>
      </c>
      <c r="X13254">
        <f>whl_players_2023_24[[#This Row],[T_EV_GF]]-whl_players_2023_24[[#This Row],[P_EV_GF]]</f>
        <v>0</v>
      </c>
      <c r="Y13254">
        <f>whl_players_2023_24[[#This Row],[T_EV_GA]]-whl_players_2023_24[[#This Row],[P_EV_GA]]</f>
        <v>2</v>
      </c>
    </row>
    <row r="13255" spans="1:25" x14ac:dyDescent="0.35">
      <c r="A13255">
        <v>5</v>
      </c>
      <c r="B13255">
        <v>1020630</v>
      </c>
      <c r="C13255" t="s">
        <v>14</v>
      </c>
      <c r="D13255" t="str">
        <f>IF(whl_players_2023_24[[#This Row],[H_A]]="H", "A", "H")</f>
        <v>H</v>
      </c>
      <c r="E13255">
        <v>29058</v>
      </c>
      <c r="F13255">
        <v>9539</v>
      </c>
      <c r="G13255" t="s">
        <v>300</v>
      </c>
      <c r="H13255" t="s">
        <v>301</v>
      </c>
      <c r="I13255">
        <v>15</v>
      </c>
      <c r="J13255" t="s">
        <v>43</v>
      </c>
      <c r="K13255">
        <v>1</v>
      </c>
      <c r="L13255">
        <v>1</v>
      </c>
      <c r="M13255">
        <v>0</v>
      </c>
      <c r="N13255">
        <v>1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f>SUMIFS(whl_scoring_2023_24[EV], whl_scoring_2023_24[GAME_ID], B13255, whl_scoring_2023_24[H_A], C13255)</f>
        <v>1</v>
      </c>
      <c r="U13255">
        <f>SUMIFS(whl_scoring_2023_24[EV], whl_scoring_2023_24[GAME_ID], B13255, whl_scoring_2023_24[H_A], D13255)</f>
        <v>2</v>
      </c>
      <c r="V13255" cm="1">
        <f t="array" ref="V13255">SUMPRODUCT(--(whl_scoring_2023_24[EV]=1), --(whl_scoring_2023_24[GAME_ID]=whl_players_2023_24[[#This Row],[GAME_ID]]), --ISNUMBER(SEARCH(whl_players_2023_24[[#This Row],[player_id]], whl_scoring_2023_24[plus_ids])))</f>
        <v>1</v>
      </c>
      <c r="W13255" cm="1">
        <f t="array" ref="W13255">SUMPRODUCT(--(whl_scoring_2023_24[EV]=1), --(whl_scoring_2023_24[GAME_ID]=whl_players_2023_24[[#This Row],[GAME_ID]]), --ISNUMBER(SEARCH(whl_players_2023_24[[#This Row],[player_id]], whl_scoring_2023_24[minus_ids])))</f>
        <v>1</v>
      </c>
      <c r="X13255">
        <f>whl_players_2023_24[[#This Row],[T_EV_GF]]-whl_players_2023_24[[#This Row],[P_EV_GF]]</f>
        <v>0</v>
      </c>
      <c r="Y13255">
        <f>whl_players_2023_24[[#This Row],[T_EV_GA]]-whl_players_2023_24[[#This Row],[P_EV_GA]]</f>
        <v>1</v>
      </c>
    </row>
    <row r="13256" spans="1:25" x14ac:dyDescent="0.35">
      <c r="A13256">
        <v>6</v>
      </c>
      <c r="B13256">
        <v>1020630</v>
      </c>
      <c r="C13256" t="s">
        <v>14</v>
      </c>
      <c r="D13256" t="str">
        <f>IF(whl_players_2023_24[[#This Row],[H_A]]="H", "A", "H")</f>
        <v>H</v>
      </c>
      <c r="E13256">
        <v>29129</v>
      </c>
      <c r="F13256">
        <v>9623</v>
      </c>
      <c r="G13256" t="s">
        <v>42</v>
      </c>
      <c r="H13256" t="s">
        <v>302</v>
      </c>
      <c r="I13256">
        <v>16</v>
      </c>
      <c r="J13256" t="s">
        <v>48</v>
      </c>
      <c r="K13256">
        <v>6</v>
      </c>
      <c r="L13256">
        <v>6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f>SUMIFS(whl_scoring_2023_24[EV], whl_scoring_2023_24[GAME_ID], B13256, whl_scoring_2023_24[H_A], C13256)</f>
        <v>1</v>
      </c>
      <c r="U13256">
        <f>SUMIFS(whl_scoring_2023_24[EV], whl_scoring_2023_24[GAME_ID], B13256, whl_scoring_2023_24[H_A], D13256)</f>
        <v>2</v>
      </c>
      <c r="V13256" cm="1">
        <f t="array" ref="V13256">SUMPRODUCT(--(whl_scoring_2023_24[EV]=1), --(whl_scoring_2023_24[GAME_ID]=whl_players_2023_24[[#This Row],[GAME_ID]]), --ISNUMBER(SEARCH(whl_players_2023_24[[#This Row],[player_id]], whl_scoring_2023_24[plus_ids])))</f>
        <v>0</v>
      </c>
      <c r="W13256" cm="1">
        <f t="array" ref="W13256">SUMPRODUCT(--(whl_scoring_2023_24[EV]=1), --(whl_scoring_2023_24[GAME_ID]=whl_players_2023_24[[#This Row],[GAME_ID]]), --ISNUMBER(SEARCH(whl_players_2023_24[[#This Row],[player_id]], whl_scoring_2023_24[minus_ids])))</f>
        <v>0</v>
      </c>
      <c r="X13256">
        <f>whl_players_2023_24[[#This Row],[T_EV_GF]]-whl_players_2023_24[[#This Row],[P_EV_GF]]</f>
        <v>1</v>
      </c>
      <c r="Y13256">
        <f>whl_players_2023_24[[#This Row],[T_EV_GA]]-whl_players_2023_24[[#This Row],[P_EV_GA]]</f>
        <v>2</v>
      </c>
    </row>
    <row r="13257" spans="1:25" x14ac:dyDescent="0.35">
      <c r="A13257">
        <v>7</v>
      </c>
      <c r="B13257">
        <v>1020630</v>
      </c>
      <c r="C13257" t="s">
        <v>14</v>
      </c>
      <c r="D13257" t="str">
        <f>IF(whl_players_2023_24[[#This Row],[H_A]]="H", "A", "H")</f>
        <v>H</v>
      </c>
      <c r="E13257">
        <v>28929</v>
      </c>
      <c r="F13257">
        <v>9371</v>
      </c>
      <c r="G13257" t="s">
        <v>121</v>
      </c>
      <c r="H13257" t="s">
        <v>303</v>
      </c>
      <c r="I13257">
        <v>17</v>
      </c>
      <c r="J13257" t="s">
        <v>43</v>
      </c>
      <c r="K13257">
        <v>0</v>
      </c>
      <c r="L13257">
        <v>0</v>
      </c>
      <c r="M13257">
        <v>0</v>
      </c>
      <c r="N13257">
        <v>1</v>
      </c>
      <c r="O13257">
        <v>7</v>
      </c>
      <c r="P13257">
        <v>15</v>
      </c>
      <c r="Q13257">
        <v>1</v>
      </c>
      <c r="R13257">
        <v>0</v>
      </c>
      <c r="S13257">
        <v>0</v>
      </c>
      <c r="T13257">
        <f>SUMIFS(whl_scoring_2023_24[EV], whl_scoring_2023_24[GAME_ID], B13257, whl_scoring_2023_24[H_A], C13257)</f>
        <v>1</v>
      </c>
      <c r="U13257">
        <f>SUMIFS(whl_scoring_2023_24[EV], whl_scoring_2023_24[GAME_ID], B13257, whl_scoring_2023_24[H_A], D13257)</f>
        <v>2</v>
      </c>
      <c r="V13257" cm="1">
        <f t="array" ref="V13257">SUMPRODUCT(--(whl_scoring_2023_24[EV]=1), --(whl_scoring_2023_24[GAME_ID]=whl_players_2023_24[[#This Row],[GAME_ID]]), --ISNUMBER(SEARCH(whl_players_2023_24[[#This Row],[player_id]], whl_scoring_2023_24[plus_ids])))</f>
        <v>1</v>
      </c>
      <c r="W13257" cm="1">
        <f t="array" ref="W13257">SUMPRODUCT(--(whl_scoring_2023_24[EV]=1), --(whl_scoring_2023_24[GAME_ID]=whl_players_2023_24[[#This Row],[GAME_ID]]), --ISNUMBER(SEARCH(whl_players_2023_24[[#This Row],[player_id]], whl_scoring_2023_24[minus_ids])))</f>
        <v>0</v>
      </c>
      <c r="X13257">
        <f>whl_players_2023_24[[#This Row],[T_EV_GF]]-whl_players_2023_24[[#This Row],[P_EV_GF]]</f>
        <v>0</v>
      </c>
      <c r="Y13257">
        <f>whl_players_2023_24[[#This Row],[T_EV_GA]]-whl_players_2023_24[[#This Row],[P_EV_GA]]</f>
        <v>2</v>
      </c>
    </row>
    <row r="13258" spans="1:25" x14ac:dyDescent="0.35">
      <c r="A13258">
        <v>8</v>
      </c>
      <c r="B13258">
        <v>1020630</v>
      </c>
      <c r="C13258" t="s">
        <v>14</v>
      </c>
      <c r="D13258" t="str">
        <f>IF(whl_players_2023_24[[#This Row],[H_A]]="H", "A", "H")</f>
        <v>H</v>
      </c>
      <c r="E13258">
        <v>29095</v>
      </c>
      <c r="F13258">
        <v>9579</v>
      </c>
      <c r="G13258" t="s">
        <v>39</v>
      </c>
      <c r="H13258" t="s">
        <v>122</v>
      </c>
      <c r="I13258">
        <v>18</v>
      </c>
      <c r="J13258" t="s">
        <v>48</v>
      </c>
      <c r="K13258">
        <v>3</v>
      </c>
      <c r="L13258">
        <v>3</v>
      </c>
      <c r="M13258">
        <v>1</v>
      </c>
      <c r="N13258">
        <v>0</v>
      </c>
      <c r="O13258">
        <v>2</v>
      </c>
      <c r="P13258">
        <v>4</v>
      </c>
      <c r="Q13258">
        <v>1</v>
      </c>
      <c r="R13258">
        <v>0</v>
      </c>
      <c r="S13258">
        <v>0</v>
      </c>
      <c r="T13258">
        <f>SUMIFS(whl_scoring_2023_24[EV], whl_scoring_2023_24[GAME_ID], B13258, whl_scoring_2023_24[H_A], C13258)</f>
        <v>1</v>
      </c>
      <c r="U13258">
        <f>SUMIFS(whl_scoring_2023_24[EV], whl_scoring_2023_24[GAME_ID], B13258, whl_scoring_2023_24[H_A], D13258)</f>
        <v>2</v>
      </c>
      <c r="V13258" cm="1">
        <f t="array" ref="V13258">SUMPRODUCT(--(whl_scoring_2023_24[EV]=1), --(whl_scoring_2023_24[GAME_ID]=whl_players_2023_24[[#This Row],[GAME_ID]]), --ISNUMBER(SEARCH(whl_players_2023_24[[#This Row],[player_id]], whl_scoring_2023_24[plus_ids])))</f>
        <v>1</v>
      </c>
      <c r="W13258" cm="1">
        <f t="array" ref="W13258">SUMPRODUCT(--(whl_scoring_2023_24[EV]=1), --(whl_scoring_2023_24[GAME_ID]=whl_players_2023_24[[#This Row],[GAME_ID]]), --ISNUMBER(SEARCH(whl_players_2023_24[[#This Row],[player_id]], whl_scoring_2023_24[minus_ids])))</f>
        <v>0</v>
      </c>
      <c r="X13258">
        <f>whl_players_2023_24[[#This Row],[T_EV_GF]]-whl_players_2023_24[[#This Row],[P_EV_GF]]</f>
        <v>0</v>
      </c>
      <c r="Y13258">
        <f>whl_players_2023_24[[#This Row],[T_EV_GA]]-whl_players_2023_24[[#This Row],[P_EV_GA]]</f>
        <v>2</v>
      </c>
    </row>
    <row r="13259" spans="1:25" x14ac:dyDescent="0.35">
      <c r="A13259">
        <v>9</v>
      </c>
      <c r="B13259">
        <v>1020630</v>
      </c>
      <c r="C13259" t="s">
        <v>14</v>
      </c>
      <c r="D13259" t="str">
        <f>IF(whl_players_2023_24[[#This Row],[H_A]]="H", "A", "H")</f>
        <v>H</v>
      </c>
      <c r="E13259">
        <v>28098</v>
      </c>
      <c r="F13259">
        <v>8375</v>
      </c>
      <c r="G13259" t="s">
        <v>166</v>
      </c>
      <c r="H13259" t="s">
        <v>762</v>
      </c>
      <c r="I13259">
        <v>19</v>
      </c>
      <c r="J13259" t="s">
        <v>44</v>
      </c>
      <c r="K13259">
        <v>8</v>
      </c>
      <c r="L13259">
        <v>8</v>
      </c>
      <c r="M13259">
        <v>1</v>
      </c>
      <c r="N13259">
        <v>0</v>
      </c>
      <c r="O13259">
        <v>1</v>
      </c>
      <c r="P13259">
        <v>1</v>
      </c>
      <c r="Q13259">
        <v>-2</v>
      </c>
      <c r="R13259">
        <v>0</v>
      </c>
      <c r="S13259">
        <v>0</v>
      </c>
      <c r="T13259">
        <f>SUMIFS(whl_scoring_2023_24[EV], whl_scoring_2023_24[GAME_ID], B13259, whl_scoring_2023_24[H_A], C13259)</f>
        <v>1</v>
      </c>
      <c r="U13259">
        <f>SUMIFS(whl_scoring_2023_24[EV], whl_scoring_2023_24[GAME_ID], B13259, whl_scoring_2023_24[H_A], D13259)</f>
        <v>2</v>
      </c>
      <c r="V13259" cm="1">
        <f t="array" ref="V13259">SUMPRODUCT(--(whl_scoring_2023_24[EV]=1), --(whl_scoring_2023_24[GAME_ID]=whl_players_2023_24[[#This Row],[GAME_ID]]), --ISNUMBER(SEARCH(whl_players_2023_24[[#This Row],[player_id]], whl_scoring_2023_24[plus_ids])))</f>
        <v>0</v>
      </c>
      <c r="W13259" cm="1">
        <f t="array" ref="W13259">SUMPRODUCT(--(whl_scoring_2023_24[EV]=1), --(whl_scoring_2023_24[GAME_ID]=whl_players_2023_24[[#This Row],[GAME_ID]]), --ISNUMBER(SEARCH(whl_players_2023_24[[#This Row],[player_id]], whl_scoring_2023_24[minus_ids])))</f>
        <v>2</v>
      </c>
      <c r="X13259">
        <f>whl_players_2023_24[[#This Row],[T_EV_GF]]-whl_players_2023_24[[#This Row],[P_EV_GF]]</f>
        <v>1</v>
      </c>
      <c r="Y13259">
        <f>whl_players_2023_24[[#This Row],[T_EV_GA]]-whl_players_2023_24[[#This Row],[P_EV_GA]]</f>
        <v>0</v>
      </c>
    </row>
    <row r="13260" spans="1:25" x14ac:dyDescent="0.35">
      <c r="A13260">
        <v>10</v>
      </c>
      <c r="B13260">
        <v>1020630</v>
      </c>
      <c r="C13260" t="s">
        <v>14</v>
      </c>
      <c r="D13260" t="str">
        <f>IF(whl_players_2023_24[[#This Row],[H_A]]="H", "A", "H")</f>
        <v>H</v>
      </c>
      <c r="E13260">
        <v>28103</v>
      </c>
      <c r="F13260">
        <v>8380</v>
      </c>
      <c r="G13260" t="s">
        <v>95</v>
      </c>
      <c r="H13260" t="s">
        <v>763</v>
      </c>
      <c r="I13260">
        <v>22</v>
      </c>
      <c r="J13260" t="s">
        <v>55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-2</v>
      </c>
      <c r="R13260">
        <v>0</v>
      </c>
      <c r="S13260">
        <v>0</v>
      </c>
      <c r="T13260">
        <f>SUMIFS(whl_scoring_2023_24[EV], whl_scoring_2023_24[GAME_ID], B13260, whl_scoring_2023_24[H_A], C13260)</f>
        <v>1</v>
      </c>
      <c r="U13260">
        <f>SUMIFS(whl_scoring_2023_24[EV], whl_scoring_2023_24[GAME_ID], B13260, whl_scoring_2023_24[H_A], D13260)</f>
        <v>2</v>
      </c>
      <c r="V13260" cm="1">
        <f t="array" ref="V13260">SUMPRODUCT(--(whl_scoring_2023_24[EV]=1), --(whl_scoring_2023_24[GAME_ID]=whl_players_2023_24[[#This Row],[GAME_ID]]), --ISNUMBER(SEARCH(whl_players_2023_24[[#This Row],[player_id]], whl_scoring_2023_24[plus_ids])))</f>
        <v>0</v>
      </c>
      <c r="W13260" cm="1">
        <f t="array" ref="W13260">SUMPRODUCT(--(whl_scoring_2023_24[EV]=1), --(whl_scoring_2023_24[GAME_ID]=whl_players_2023_24[[#This Row],[GAME_ID]]), --ISNUMBER(SEARCH(whl_players_2023_24[[#This Row],[player_id]], whl_scoring_2023_24[minus_ids])))</f>
        <v>2</v>
      </c>
      <c r="X13260">
        <f>whl_players_2023_24[[#This Row],[T_EV_GF]]-whl_players_2023_24[[#This Row],[P_EV_GF]]</f>
        <v>1</v>
      </c>
      <c r="Y13260">
        <f>whl_players_2023_24[[#This Row],[T_EV_GA]]-whl_players_2023_24[[#This Row],[P_EV_GA]]</f>
        <v>0</v>
      </c>
    </row>
    <row r="13261" spans="1:25" x14ac:dyDescent="0.35">
      <c r="A13261">
        <v>11</v>
      </c>
      <c r="B13261">
        <v>1020630</v>
      </c>
      <c r="C13261" t="s">
        <v>14</v>
      </c>
      <c r="D13261" t="str">
        <f>IF(whl_players_2023_24[[#This Row],[H_A]]="H", "A", "H")</f>
        <v>H</v>
      </c>
      <c r="E13261">
        <v>29345</v>
      </c>
      <c r="F13261">
        <v>9903</v>
      </c>
      <c r="G13261" t="s">
        <v>50</v>
      </c>
      <c r="H13261" t="s">
        <v>305</v>
      </c>
      <c r="I13261">
        <v>23</v>
      </c>
      <c r="J13261" t="s">
        <v>44</v>
      </c>
      <c r="K13261">
        <v>1</v>
      </c>
      <c r="L13261">
        <v>1</v>
      </c>
      <c r="M13261">
        <v>0</v>
      </c>
      <c r="N13261">
        <v>1</v>
      </c>
      <c r="O13261">
        <v>3</v>
      </c>
      <c r="P13261">
        <v>3</v>
      </c>
      <c r="Q13261">
        <v>-1</v>
      </c>
      <c r="R13261">
        <v>0</v>
      </c>
      <c r="S13261">
        <v>0</v>
      </c>
      <c r="T13261">
        <f>SUMIFS(whl_scoring_2023_24[EV], whl_scoring_2023_24[GAME_ID], B13261, whl_scoring_2023_24[H_A], C13261)</f>
        <v>1</v>
      </c>
      <c r="U13261">
        <f>SUMIFS(whl_scoring_2023_24[EV], whl_scoring_2023_24[GAME_ID], B13261, whl_scoring_2023_24[H_A], D13261)</f>
        <v>2</v>
      </c>
      <c r="V13261" cm="1">
        <f t="array" ref="V13261">SUMPRODUCT(--(whl_scoring_2023_24[EV]=1), --(whl_scoring_2023_24[GAME_ID]=whl_players_2023_24[[#This Row],[GAME_ID]]), --ISNUMBER(SEARCH(whl_players_2023_24[[#This Row],[player_id]], whl_scoring_2023_24[plus_ids])))</f>
        <v>0</v>
      </c>
      <c r="W13261" cm="1">
        <f t="array" ref="W13261">SUMPRODUCT(--(whl_scoring_2023_24[EV]=1), --(whl_scoring_2023_24[GAME_ID]=whl_players_2023_24[[#This Row],[GAME_ID]]), --ISNUMBER(SEARCH(whl_players_2023_24[[#This Row],[player_id]], whl_scoring_2023_24[minus_ids])))</f>
        <v>1</v>
      </c>
      <c r="X13261">
        <f>whl_players_2023_24[[#This Row],[T_EV_GF]]-whl_players_2023_24[[#This Row],[P_EV_GF]]</f>
        <v>1</v>
      </c>
      <c r="Y13261">
        <f>whl_players_2023_24[[#This Row],[T_EV_GA]]-whl_players_2023_24[[#This Row],[P_EV_GA]]</f>
        <v>1</v>
      </c>
    </row>
    <row r="13262" spans="1:25" x14ac:dyDescent="0.35">
      <c r="A13262">
        <v>12</v>
      </c>
      <c r="B13262">
        <v>1020630</v>
      </c>
      <c r="C13262" t="s">
        <v>14</v>
      </c>
      <c r="D13262" t="str">
        <f>IF(whl_players_2023_24[[#This Row],[H_A]]="H", "A", "H")</f>
        <v>H</v>
      </c>
      <c r="E13262">
        <v>28930</v>
      </c>
      <c r="F13262">
        <v>9372</v>
      </c>
      <c r="G13262" t="s">
        <v>37</v>
      </c>
      <c r="H13262" t="s">
        <v>307</v>
      </c>
      <c r="I13262">
        <v>26</v>
      </c>
      <c r="J13262" t="s">
        <v>4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20</v>
      </c>
      <c r="T13262">
        <f>SUMIFS(whl_scoring_2023_24[EV], whl_scoring_2023_24[GAME_ID], B13262, whl_scoring_2023_24[H_A], C13262)</f>
        <v>1</v>
      </c>
      <c r="U13262">
        <f>SUMIFS(whl_scoring_2023_24[EV], whl_scoring_2023_24[GAME_ID], B13262, whl_scoring_2023_24[H_A], D13262)</f>
        <v>2</v>
      </c>
      <c r="V13262" cm="1">
        <f t="array" ref="V13262">SUMPRODUCT(--(whl_scoring_2023_24[EV]=1), --(whl_scoring_2023_24[GAME_ID]=whl_players_2023_24[[#This Row],[GAME_ID]]), --ISNUMBER(SEARCH(whl_players_2023_24[[#This Row],[player_id]], whl_scoring_2023_24[plus_ids])))</f>
        <v>0</v>
      </c>
      <c r="W13262" cm="1">
        <f t="array" ref="W13262">SUMPRODUCT(--(whl_scoring_2023_24[EV]=1), --(whl_scoring_2023_24[GAME_ID]=whl_players_2023_24[[#This Row],[GAME_ID]]), --ISNUMBER(SEARCH(whl_players_2023_24[[#This Row],[player_id]], whl_scoring_2023_24[minus_ids])))</f>
        <v>0</v>
      </c>
      <c r="X13262">
        <f>whl_players_2023_24[[#This Row],[T_EV_GF]]-whl_players_2023_24[[#This Row],[P_EV_GF]]</f>
        <v>1</v>
      </c>
      <c r="Y13262">
        <f>whl_players_2023_24[[#This Row],[T_EV_GA]]-whl_players_2023_24[[#This Row],[P_EV_GA]]</f>
        <v>2</v>
      </c>
    </row>
    <row r="13263" spans="1:25" x14ac:dyDescent="0.35">
      <c r="A13263">
        <v>13</v>
      </c>
      <c r="B13263">
        <v>1020630</v>
      </c>
      <c r="C13263" t="s">
        <v>14</v>
      </c>
      <c r="D13263" t="str">
        <f>IF(whl_players_2023_24[[#This Row],[H_A]]="H", "A", "H")</f>
        <v>H</v>
      </c>
      <c r="E13263">
        <v>29165</v>
      </c>
      <c r="F13263">
        <v>9663</v>
      </c>
      <c r="G13263" t="s">
        <v>220</v>
      </c>
      <c r="H13263" t="s">
        <v>201</v>
      </c>
      <c r="I13263">
        <v>27</v>
      </c>
      <c r="J13263" t="s">
        <v>40</v>
      </c>
      <c r="K13263">
        <v>1</v>
      </c>
      <c r="L13263">
        <v>1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f>SUMIFS(whl_scoring_2023_24[EV], whl_scoring_2023_24[GAME_ID], B13263, whl_scoring_2023_24[H_A], C13263)</f>
        <v>1</v>
      </c>
      <c r="U13263">
        <f>SUMIFS(whl_scoring_2023_24[EV], whl_scoring_2023_24[GAME_ID], B13263, whl_scoring_2023_24[H_A], D13263)</f>
        <v>2</v>
      </c>
      <c r="V13263" cm="1">
        <f t="array" ref="V13263">SUMPRODUCT(--(whl_scoring_2023_24[EV]=1), --(whl_scoring_2023_24[GAME_ID]=whl_players_2023_24[[#This Row],[GAME_ID]]), --ISNUMBER(SEARCH(whl_players_2023_24[[#This Row],[player_id]], whl_scoring_2023_24[plus_ids])))</f>
        <v>0</v>
      </c>
      <c r="W13263" cm="1">
        <f t="array" ref="W13263">SUMPRODUCT(--(whl_scoring_2023_24[EV]=1), --(whl_scoring_2023_24[GAME_ID]=whl_players_2023_24[[#This Row],[GAME_ID]]), --ISNUMBER(SEARCH(whl_players_2023_24[[#This Row],[player_id]], whl_scoring_2023_24[minus_ids])))</f>
        <v>0</v>
      </c>
      <c r="X13263">
        <f>whl_players_2023_24[[#This Row],[T_EV_GF]]-whl_players_2023_24[[#This Row],[P_EV_GF]]</f>
        <v>1</v>
      </c>
      <c r="Y13263">
        <f>whl_players_2023_24[[#This Row],[T_EV_GA]]-whl_players_2023_24[[#This Row],[P_EV_GA]]</f>
        <v>2</v>
      </c>
    </row>
    <row r="13264" spans="1:25" x14ac:dyDescent="0.35">
      <c r="A13264">
        <v>14</v>
      </c>
      <c r="B13264">
        <v>1020630</v>
      </c>
      <c r="C13264" t="s">
        <v>14</v>
      </c>
      <c r="D13264" t="str">
        <f>IF(whl_players_2023_24[[#This Row],[H_A]]="H", "A", "H")</f>
        <v>H</v>
      </c>
      <c r="E13264">
        <v>29330</v>
      </c>
      <c r="F13264">
        <v>9887</v>
      </c>
      <c r="G13264" t="s">
        <v>132</v>
      </c>
      <c r="H13264" t="s">
        <v>310</v>
      </c>
      <c r="I13264">
        <v>28</v>
      </c>
      <c r="J13264" t="s">
        <v>44</v>
      </c>
      <c r="K13264">
        <v>1</v>
      </c>
      <c r="L13264">
        <v>1</v>
      </c>
      <c r="M13264">
        <v>0</v>
      </c>
      <c r="N13264">
        <v>0</v>
      </c>
      <c r="O13264">
        <v>4</v>
      </c>
      <c r="P13264">
        <v>10</v>
      </c>
      <c r="Q13264">
        <v>0</v>
      </c>
      <c r="R13264">
        <v>0</v>
      </c>
      <c r="S13264">
        <v>2</v>
      </c>
      <c r="T13264">
        <f>SUMIFS(whl_scoring_2023_24[EV], whl_scoring_2023_24[GAME_ID], B13264, whl_scoring_2023_24[H_A], C13264)</f>
        <v>1</v>
      </c>
      <c r="U13264">
        <f>SUMIFS(whl_scoring_2023_24[EV], whl_scoring_2023_24[GAME_ID], B13264, whl_scoring_2023_24[H_A], D13264)</f>
        <v>2</v>
      </c>
      <c r="V13264" cm="1">
        <f t="array" ref="V13264">SUMPRODUCT(--(whl_scoring_2023_24[EV]=1), --(whl_scoring_2023_24[GAME_ID]=whl_players_2023_24[[#This Row],[GAME_ID]]), --ISNUMBER(SEARCH(whl_players_2023_24[[#This Row],[player_id]], whl_scoring_2023_24[plus_ids])))</f>
        <v>0</v>
      </c>
      <c r="W13264" cm="1">
        <f t="array" ref="W13264">SUMPRODUCT(--(whl_scoring_2023_24[EV]=1), --(whl_scoring_2023_24[GAME_ID]=whl_players_2023_24[[#This Row],[GAME_ID]]), --ISNUMBER(SEARCH(whl_players_2023_24[[#This Row],[player_id]], whl_scoring_2023_24[minus_ids])))</f>
        <v>0</v>
      </c>
      <c r="X13264">
        <f>whl_players_2023_24[[#This Row],[T_EV_GF]]-whl_players_2023_24[[#This Row],[P_EV_GF]]</f>
        <v>1</v>
      </c>
      <c r="Y13264">
        <f>whl_players_2023_24[[#This Row],[T_EV_GA]]-whl_players_2023_24[[#This Row],[P_EV_GA]]</f>
        <v>2</v>
      </c>
    </row>
    <row r="13265" spans="1:25" x14ac:dyDescent="0.35">
      <c r="A13265">
        <v>15</v>
      </c>
      <c r="B13265">
        <v>1020630</v>
      </c>
      <c r="C13265" t="s">
        <v>14</v>
      </c>
      <c r="D13265" t="str">
        <f>IF(whl_players_2023_24[[#This Row],[H_A]]="H", "A", "H")</f>
        <v>H</v>
      </c>
      <c r="E13265">
        <v>29130</v>
      </c>
      <c r="F13265">
        <v>9624</v>
      </c>
      <c r="G13265" t="s">
        <v>97</v>
      </c>
      <c r="H13265" t="s">
        <v>313</v>
      </c>
      <c r="I13265">
        <v>34</v>
      </c>
      <c r="J13265" t="s">
        <v>44</v>
      </c>
      <c r="K13265">
        <v>1</v>
      </c>
      <c r="L13265">
        <v>1</v>
      </c>
      <c r="M13265">
        <v>0</v>
      </c>
      <c r="N13265">
        <v>0</v>
      </c>
      <c r="O13265">
        <v>8</v>
      </c>
      <c r="P13265">
        <v>12</v>
      </c>
      <c r="Q13265">
        <v>0</v>
      </c>
      <c r="R13265">
        <v>0</v>
      </c>
      <c r="S13265">
        <v>0</v>
      </c>
      <c r="T13265">
        <f>SUMIFS(whl_scoring_2023_24[EV], whl_scoring_2023_24[GAME_ID], B13265, whl_scoring_2023_24[H_A], C13265)</f>
        <v>1</v>
      </c>
      <c r="U13265">
        <f>SUMIFS(whl_scoring_2023_24[EV], whl_scoring_2023_24[GAME_ID], B13265, whl_scoring_2023_24[H_A], D13265)</f>
        <v>2</v>
      </c>
      <c r="V13265" cm="1">
        <f t="array" ref="V13265">SUMPRODUCT(--(whl_scoring_2023_24[EV]=1), --(whl_scoring_2023_24[GAME_ID]=whl_players_2023_24[[#This Row],[GAME_ID]]), --ISNUMBER(SEARCH(whl_players_2023_24[[#This Row],[player_id]], whl_scoring_2023_24[plus_ids])))</f>
        <v>0</v>
      </c>
      <c r="W13265" cm="1">
        <f t="array" ref="W13265">SUMPRODUCT(--(whl_scoring_2023_24[EV]=1), --(whl_scoring_2023_24[GAME_ID]=whl_players_2023_24[[#This Row],[GAME_ID]]), --ISNUMBER(SEARCH(whl_players_2023_24[[#This Row],[player_id]], whl_scoring_2023_24[minus_ids])))</f>
        <v>0</v>
      </c>
      <c r="X13265">
        <f>whl_players_2023_24[[#This Row],[T_EV_GF]]-whl_players_2023_24[[#This Row],[P_EV_GF]]</f>
        <v>1</v>
      </c>
      <c r="Y13265">
        <f>whl_players_2023_24[[#This Row],[T_EV_GA]]-whl_players_2023_24[[#This Row],[P_EV_GA]]</f>
        <v>2</v>
      </c>
    </row>
    <row r="13266" spans="1:25" x14ac:dyDescent="0.35">
      <c r="A13266">
        <v>16</v>
      </c>
      <c r="B13266">
        <v>1020630</v>
      </c>
      <c r="C13266" t="s">
        <v>14</v>
      </c>
      <c r="D13266" t="str">
        <f>IF(whl_players_2023_24[[#This Row],[H_A]]="H", "A", "H")</f>
        <v>H</v>
      </c>
      <c r="E13266">
        <v>28540</v>
      </c>
      <c r="F13266">
        <v>8891</v>
      </c>
      <c r="G13266" t="s">
        <v>123</v>
      </c>
      <c r="H13266" t="s">
        <v>764</v>
      </c>
      <c r="I13266">
        <v>37</v>
      </c>
      <c r="J13266" t="s">
        <v>44</v>
      </c>
      <c r="K13266">
        <v>4</v>
      </c>
      <c r="L13266">
        <v>4</v>
      </c>
      <c r="M13266">
        <v>0</v>
      </c>
      <c r="N13266">
        <v>1</v>
      </c>
      <c r="O13266">
        <v>8</v>
      </c>
      <c r="P13266">
        <v>14</v>
      </c>
      <c r="Q13266">
        <v>-2</v>
      </c>
      <c r="R13266">
        <v>0</v>
      </c>
      <c r="S13266">
        <v>0</v>
      </c>
      <c r="T13266">
        <f>SUMIFS(whl_scoring_2023_24[EV], whl_scoring_2023_24[GAME_ID], B13266, whl_scoring_2023_24[H_A], C13266)</f>
        <v>1</v>
      </c>
      <c r="U13266">
        <f>SUMIFS(whl_scoring_2023_24[EV], whl_scoring_2023_24[GAME_ID], B13266, whl_scoring_2023_24[H_A], D13266)</f>
        <v>2</v>
      </c>
      <c r="V13266" cm="1">
        <f t="array" ref="V13266">SUMPRODUCT(--(whl_scoring_2023_24[EV]=1), --(whl_scoring_2023_24[GAME_ID]=whl_players_2023_24[[#This Row],[GAME_ID]]), --ISNUMBER(SEARCH(whl_players_2023_24[[#This Row],[player_id]], whl_scoring_2023_24[plus_ids])))</f>
        <v>0</v>
      </c>
      <c r="W13266" cm="1">
        <f t="array" ref="W13266">SUMPRODUCT(--(whl_scoring_2023_24[EV]=1), --(whl_scoring_2023_24[GAME_ID]=whl_players_2023_24[[#This Row],[GAME_ID]]), --ISNUMBER(SEARCH(whl_players_2023_24[[#This Row],[player_id]], whl_scoring_2023_24[minus_ids])))</f>
        <v>2</v>
      </c>
      <c r="X13266">
        <f>whl_players_2023_24[[#This Row],[T_EV_GF]]-whl_players_2023_24[[#This Row],[P_EV_GF]]</f>
        <v>1</v>
      </c>
      <c r="Y13266">
        <f>whl_players_2023_24[[#This Row],[T_EV_GA]]-whl_players_2023_24[[#This Row],[P_EV_GA]]</f>
        <v>0</v>
      </c>
    </row>
    <row r="13267" spans="1:25" x14ac:dyDescent="0.35">
      <c r="A13267">
        <v>17</v>
      </c>
      <c r="B13267">
        <v>1020630</v>
      </c>
      <c r="C13267" t="s">
        <v>14</v>
      </c>
      <c r="D13267" t="str">
        <f>IF(whl_players_2023_24[[#This Row],[H_A]]="H", "A", "H")</f>
        <v>H</v>
      </c>
      <c r="E13267">
        <v>29502</v>
      </c>
      <c r="F13267">
        <v>10090</v>
      </c>
      <c r="G13267" t="s">
        <v>495</v>
      </c>
      <c r="H13267" t="s">
        <v>857</v>
      </c>
      <c r="I13267">
        <v>38</v>
      </c>
      <c r="J13267" t="s">
        <v>43</v>
      </c>
      <c r="K13267">
        <v>2</v>
      </c>
      <c r="L13267">
        <v>2</v>
      </c>
      <c r="M13267">
        <v>0</v>
      </c>
      <c r="N13267">
        <v>0</v>
      </c>
      <c r="O13267">
        <v>2</v>
      </c>
      <c r="P13267">
        <v>3</v>
      </c>
      <c r="Q13267">
        <v>0</v>
      </c>
      <c r="R13267">
        <v>0</v>
      </c>
      <c r="S13267">
        <v>0</v>
      </c>
      <c r="T13267">
        <f>SUMIFS(whl_scoring_2023_24[EV], whl_scoring_2023_24[GAME_ID], B13267, whl_scoring_2023_24[H_A], C13267)</f>
        <v>1</v>
      </c>
      <c r="U13267">
        <f>SUMIFS(whl_scoring_2023_24[EV], whl_scoring_2023_24[GAME_ID], B13267, whl_scoring_2023_24[H_A], D13267)</f>
        <v>2</v>
      </c>
      <c r="V13267" cm="1">
        <f t="array" ref="V13267">SUMPRODUCT(--(whl_scoring_2023_24[EV]=1), --(whl_scoring_2023_24[GAME_ID]=whl_players_2023_24[[#This Row],[GAME_ID]]), --ISNUMBER(SEARCH(whl_players_2023_24[[#This Row],[player_id]], whl_scoring_2023_24[plus_ids])))</f>
        <v>0</v>
      </c>
      <c r="W13267" cm="1">
        <f t="array" ref="W13267">SUMPRODUCT(--(whl_scoring_2023_24[EV]=1), --(whl_scoring_2023_24[GAME_ID]=whl_players_2023_24[[#This Row],[GAME_ID]]), --ISNUMBER(SEARCH(whl_players_2023_24[[#This Row],[player_id]], whl_scoring_2023_24[minus_ids])))</f>
        <v>0</v>
      </c>
      <c r="X13267">
        <f>whl_players_2023_24[[#This Row],[T_EV_GF]]-whl_players_2023_24[[#This Row],[P_EV_GF]]</f>
        <v>1</v>
      </c>
      <c r="Y13267">
        <f>whl_players_2023_24[[#This Row],[T_EV_GA]]-whl_players_2023_24[[#This Row],[P_EV_GA]]</f>
        <v>2</v>
      </c>
    </row>
    <row r="13268" spans="1:25" x14ac:dyDescent="0.35">
      <c r="A13268">
        <v>0</v>
      </c>
      <c r="B13268">
        <v>1020631</v>
      </c>
      <c r="C13268" t="s">
        <v>13</v>
      </c>
      <c r="D13268" t="str">
        <f>IF(whl_players_2023_24[[#This Row],[H_A]]="H", "A", "H")</f>
        <v>A</v>
      </c>
      <c r="E13268">
        <v>29336</v>
      </c>
      <c r="F13268">
        <v>9894</v>
      </c>
      <c r="G13268" t="s">
        <v>115</v>
      </c>
      <c r="H13268" t="s">
        <v>176</v>
      </c>
      <c r="I13268">
        <v>2</v>
      </c>
      <c r="J13268" t="s">
        <v>55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1</v>
      </c>
      <c r="R13268">
        <v>0</v>
      </c>
      <c r="S13268">
        <v>2</v>
      </c>
      <c r="T13268">
        <f>SUMIFS(whl_scoring_2023_24[EV], whl_scoring_2023_24[GAME_ID], B13268, whl_scoring_2023_24[H_A], C13268)</f>
        <v>3</v>
      </c>
      <c r="U13268">
        <f>SUMIFS(whl_scoring_2023_24[EV], whl_scoring_2023_24[GAME_ID], B13268, whl_scoring_2023_24[H_A], D13268)</f>
        <v>2</v>
      </c>
      <c r="V13268" cm="1">
        <f t="array" ref="V13268">SUMPRODUCT(--(whl_scoring_2023_24[EV]=1), --(whl_scoring_2023_24[GAME_ID]=whl_players_2023_24[[#This Row],[GAME_ID]]), --ISNUMBER(SEARCH(whl_players_2023_24[[#This Row],[player_id]], whl_scoring_2023_24[plus_ids])))</f>
        <v>1</v>
      </c>
      <c r="W13268" cm="1">
        <f t="array" ref="W13268">SUMPRODUCT(--(whl_scoring_2023_24[EV]=1), --(whl_scoring_2023_24[GAME_ID]=whl_players_2023_24[[#This Row],[GAME_ID]]), --ISNUMBER(SEARCH(whl_players_2023_24[[#This Row],[player_id]], whl_scoring_2023_24[minus_ids])))</f>
        <v>0</v>
      </c>
      <c r="X13268">
        <f>whl_players_2023_24[[#This Row],[T_EV_GF]]-whl_players_2023_24[[#This Row],[P_EV_GF]]</f>
        <v>2</v>
      </c>
      <c r="Y13268">
        <f>whl_players_2023_24[[#This Row],[T_EV_GA]]-whl_players_2023_24[[#This Row],[P_EV_GA]]</f>
        <v>2</v>
      </c>
    </row>
    <row r="13269" spans="1:25" x14ac:dyDescent="0.35">
      <c r="A13269">
        <v>1</v>
      </c>
      <c r="B13269">
        <v>1020631</v>
      </c>
      <c r="C13269" t="s">
        <v>13</v>
      </c>
      <c r="D13269" t="str">
        <f>IF(whl_players_2023_24[[#This Row],[H_A]]="H", "A", "H")</f>
        <v>A</v>
      </c>
      <c r="E13269">
        <v>29146</v>
      </c>
      <c r="F13269">
        <v>9643</v>
      </c>
      <c r="G13269" t="s">
        <v>351</v>
      </c>
      <c r="H13269" t="s">
        <v>60</v>
      </c>
      <c r="I13269">
        <v>4</v>
      </c>
      <c r="J13269" t="s">
        <v>44</v>
      </c>
      <c r="K13269">
        <v>2</v>
      </c>
      <c r="L13269">
        <v>2</v>
      </c>
      <c r="M13269">
        <v>0</v>
      </c>
      <c r="N13269">
        <v>0</v>
      </c>
      <c r="O13269">
        <v>4</v>
      </c>
      <c r="P13269">
        <v>7</v>
      </c>
      <c r="Q13269">
        <v>-2</v>
      </c>
      <c r="R13269">
        <v>0</v>
      </c>
      <c r="S13269">
        <v>0</v>
      </c>
      <c r="T13269">
        <f>SUMIFS(whl_scoring_2023_24[EV], whl_scoring_2023_24[GAME_ID], B13269, whl_scoring_2023_24[H_A], C13269)</f>
        <v>3</v>
      </c>
      <c r="U13269">
        <f>SUMIFS(whl_scoring_2023_24[EV], whl_scoring_2023_24[GAME_ID], B13269, whl_scoring_2023_24[H_A], D13269)</f>
        <v>2</v>
      </c>
      <c r="V13269" cm="1">
        <f t="array" ref="V13269">SUMPRODUCT(--(whl_scoring_2023_24[EV]=1), --(whl_scoring_2023_24[GAME_ID]=whl_players_2023_24[[#This Row],[GAME_ID]]), --ISNUMBER(SEARCH(whl_players_2023_24[[#This Row],[player_id]], whl_scoring_2023_24[plus_ids])))</f>
        <v>0</v>
      </c>
      <c r="W13269" cm="1">
        <f t="array" ref="W13269">SUMPRODUCT(--(whl_scoring_2023_24[EV]=1), --(whl_scoring_2023_24[GAME_ID]=whl_players_2023_24[[#This Row],[GAME_ID]]), --ISNUMBER(SEARCH(whl_players_2023_24[[#This Row],[player_id]], whl_scoring_2023_24[minus_ids])))</f>
        <v>2</v>
      </c>
      <c r="X13269">
        <f>whl_players_2023_24[[#This Row],[T_EV_GF]]-whl_players_2023_24[[#This Row],[P_EV_GF]]</f>
        <v>3</v>
      </c>
      <c r="Y13269">
        <f>whl_players_2023_24[[#This Row],[T_EV_GA]]-whl_players_2023_24[[#This Row],[P_EV_GA]]</f>
        <v>0</v>
      </c>
    </row>
    <row r="13270" spans="1:25" x14ac:dyDescent="0.35">
      <c r="A13270">
        <v>2</v>
      </c>
      <c r="B13270">
        <v>1020631</v>
      </c>
      <c r="C13270" t="s">
        <v>13</v>
      </c>
      <c r="D13270" t="str">
        <f>IF(whl_players_2023_24[[#This Row],[H_A]]="H", "A", "H")</f>
        <v>A</v>
      </c>
      <c r="E13270">
        <v>28831</v>
      </c>
      <c r="F13270">
        <v>9239</v>
      </c>
      <c r="G13270" t="s">
        <v>351</v>
      </c>
      <c r="H13270" t="s">
        <v>585</v>
      </c>
      <c r="I13270">
        <v>5</v>
      </c>
      <c r="J13270" t="s">
        <v>55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-2</v>
      </c>
      <c r="R13270">
        <v>0</v>
      </c>
      <c r="S13270">
        <v>4</v>
      </c>
      <c r="T13270">
        <f>SUMIFS(whl_scoring_2023_24[EV], whl_scoring_2023_24[GAME_ID], B13270, whl_scoring_2023_24[H_A], C13270)</f>
        <v>3</v>
      </c>
      <c r="U13270">
        <f>SUMIFS(whl_scoring_2023_24[EV], whl_scoring_2023_24[GAME_ID], B13270, whl_scoring_2023_24[H_A], D13270)</f>
        <v>2</v>
      </c>
      <c r="V13270" cm="1">
        <f t="array" ref="V13270">SUMPRODUCT(--(whl_scoring_2023_24[EV]=1), --(whl_scoring_2023_24[GAME_ID]=whl_players_2023_24[[#This Row],[GAME_ID]]), --ISNUMBER(SEARCH(whl_players_2023_24[[#This Row],[player_id]], whl_scoring_2023_24[plus_ids])))</f>
        <v>0</v>
      </c>
      <c r="W13270" cm="1">
        <f t="array" ref="W13270">SUMPRODUCT(--(whl_scoring_2023_24[EV]=1), --(whl_scoring_2023_24[GAME_ID]=whl_players_2023_24[[#This Row],[GAME_ID]]), --ISNUMBER(SEARCH(whl_players_2023_24[[#This Row],[player_id]], whl_scoring_2023_24[minus_ids])))</f>
        <v>2</v>
      </c>
      <c r="X13270">
        <f>whl_players_2023_24[[#This Row],[T_EV_GF]]-whl_players_2023_24[[#This Row],[P_EV_GF]]</f>
        <v>3</v>
      </c>
      <c r="Y13270">
        <f>whl_players_2023_24[[#This Row],[T_EV_GA]]-whl_players_2023_24[[#This Row],[P_EV_GA]]</f>
        <v>0</v>
      </c>
    </row>
    <row r="13271" spans="1:25" x14ac:dyDescent="0.35">
      <c r="A13271">
        <v>3</v>
      </c>
      <c r="B13271">
        <v>1020631</v>
      </c>
      <c r="C13271" t="s">
        <v>13</v>
      </c>
      <c r="D13271" t="str">
        <f>IF(whl_players_2023_24[[#This Row],[H_A]]="H", "A", "H")</f>
        <v>A</v>
      </c>
      <c r="E13271">
        <v>29588</v>
      </c>
      <c r="F13271">
        <v>10204</v>
      </c>
      <c r="G13271" t="s">
        <v>103</v>
      </c>
      <c r="H13271" t="s">
        <v>853</v>
      </c>
      <c r="I13271">
        <v>7</v>
      </c>
      <c r="J13271" t="s">
        <v>55</v>
      </c>
      <c r="K13271">
        <v>2</v>
      </c>
      <c r="L13271">
        <v>2</v>
      </c>
      <c r="M13271">
        <v>0</v>
      </c>
      <c r="N13271">
        <v>1</v>
      </c>
      <c r="O13271">
        <v>0</v>
      </c>
      <c r="P13271">
        <v>0</v>
      </c>
      <c r="Q13271">
        <v>1</v>
      </c>
      <c r="R13271">
        <v>0</v>
      </c>
      <c r="S13271">
        <v>2</v>
      </c>
      <c r="T13271">
        <f>SUMIFS(whl_scoring_2023_24[EV], whl_scoring_2023_24[GAME_ID], B13271, whl_scoring_2023_24[H_A], C13271)</f>
        <v>3</v>
      </c>
      <c r="U13271">
        <f>SUMIFS(whl_scoring_2023_24[EV], whl_scoring_2023_24[GAME_ID], B13271, whl_scoring_2023_24[H_A], D13271)</f>
        <v>2</v>
      </c>
      <c r="V13271" cm="1">
        <f t="array" ref="V13271">SUMPRODUCT(--(whl_scoring_2023_24[EV]=1), --(whl_scoring_2023_24[GAME_ID]=whl_players_2023_24[[#This Row],[GAME_ID]]), --ISNUMBER(SEARCH(whl_players_2023_24[[#This Row],[player_id]], whl_scoring_2023_24[plus_ids])))</f>
        <v>1</v>
      </c>
      <c r="W13271" cm="1">
        <f t="array" ref="W13271">SUMPRODUCT(--(whl_scoring_2023_24[EV]=1), --(whl_scoring_2023_24[GAME_ID]=whl_players_2023_24[[#This Row],[GAME_ID]]), --ISNUMBER(SEARCH(whl_players_2023_24[[#This Row],[player_id]], whl_scoring_2023_24[minus_ids])))</f>
        <v>0</v>
      </c>
      <c r="X13271">
        <f>whl_players_2023_24[[#This Row],[T_EV_GF]]-whl_players_2023_24[[#This Row],[P_EV_GF]]</f>
        <v>2</v>
      </c>
      <c r="Y13271">
        <f>whl_players_2023_24[[#This Row],[T_EV_GA]]-whl_players_2023_24[[#This Row],[P_EV_GA]]</f>
        <v>2</v>
      </c>
    </row>
    <row r="13272" spans="1:25" x14ac:dyDescent="0.35">
      <c r="A13272">
        <v>4</v>
      </c>
      <c r="B13272">
        <v>1020631</v>
      </c>
      <c r="C13272" t="s">
        <v>13</v>
      </c>
      <c r="D13272" t="str">
        <f>IF(whl_players_2023_24[[#This Row],[H_A]]="H", "A", "H")</f>
        <v>A</v>
      </c>
      <c r="E13272">
        <v>29025</v>
      </c>
      <c r="F13272">
        <v>9504</v>
      </c>
      <c r="G13272" t="s">
        <v>586</v>
      </c>
      <c r="H13272" t="s">
        <v>587</v>
      </c>
      <c r="I13272">
        <v>8</v>
      </c>
      <c r="J13272" t="s">
        <v>55</v>
      </c>
      <c r="K13272">
        <v>2</v>
      </c>
      <c r="L13272">
        <v>2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f>SUMIFS(whl_scoring_2023_24[EV], whl_scoring_2023_24[GAME_ID], B13272, whl_scoring_2023_24[H_A], C13272)</f>
        <v>3</v>
      </c>
      <c r="U13272">
        <f>SUMIFS(whl_scoring_2023_24[EV], whl_scoring_2023_24[GAME_ID], B13272, whl_scoring_2023_24[H_A], D13272)</f>
        <v>2</v>
      </c>
      <c r="V13272" cm="1">
        <f t="array" ref="V13272">SUMPRODUCT(--(whl_scoring_2023_24[EV]=1), --(whl_scoring_2023_24[GAME_ID]=whl_players_2023_24[[#This Row],[GAME_ID]]), --ISNUMBER(SEARCH(whl_players_2023_24[[#This Row],[player_id]], whl_scoring_2023_24[plus_ids])))</f>
        <v>1</v>
      </c>
      <c r="W13272" cm="1">
        <f t="array" ref="W13272">SUMPRODUCT(--(whl_scoring_2023_24[EV]=1), --(whl_scoring_2023_24[GAME_ID]=whl_players_2023_24[[#This Row],[GAME_ID]]), --ISNUMBER(SEARCH(whl_players_2023_24[[#This Row],[player_id]], whl_scoring_2023_24[minus_ids])))</f>
        <v>1</v>
      </c>
      <c r="X13272">
        <f>whl_players_2023_24[[#This Row],[T_EV_GF]]-whl_players_2023_24[[#This Row],[P_EV_GF]]</f>
        <v>2</v>
      </c>
      <c r="Y13272">
        <f>whl_players_2023_24[[#This Row],[T_EV_GA]]-whl_players_2023_24[[#This Row],[P_EV_GA]]</f>
        <v>1</v>
      </c>
    </row>
    <row r="13273" spans="1:25" x14ac:dyDescent="0.35">
      <c r="A13273">
        <v>5</v>
      </c>
      <c r="B13273">
        <v>1020631</v>
      </c>
      <c r="C13273" t="s">
        <v>13</v>
      </c>
      <c r="D13273" t="str">
        <f>IF(whl_players_2023_24[[#This Row],[H_A]]="H", "A", "H")</f>
        <v>A</v>
      </c>
      <c r="E13273">
        <v>28827</v>
      </c>
      <c r="F13273">
        <v>9235</v>
      </c>
      <c r="G13273" t="s">
        <v>79</v>
      </c>
      <c r="H13273" t="s">
        <v>588</v>
      </c>
      <c r="I13273">
        <v>10</v>
      </c>
      <c r="J13273" t="s">
        <v>48</v>
      </c>
      <c r="K13273">
        <v>4</v>
      </c>
      <c r="L13273">
        <v>4</v>
      </c>
      <c r="M13273">
        <v>0</v>
      </c>
      <c r="N13273">
        <v>1</v>
      </c>
      <c r="O13273">
        <v>6</v>
      </c>
      <c r="P13273">
        <v>17</v>
      </c>
      <c r="Q13273">
        <v>1</v>
      </c>
      <c r="R13273">
        <v>0</v>
      </c>
      <c r="S13273">
        <v>0</v>
      </c>
      <c r="T13273">
        <f>SUMIFS(whl_scoring_2023_24[EV], whl_scoring_2023_24[GAME_ID], B13273, whl_scoring_2023_24[H_A], C13273)</f>
        <v>3</v>
      </c>
      <c r="U13273">
        <f>SUMIFS(whl_scoring_2023_24[EV], whl_scoring_2023_24[GAME_ID], B13273, whl_scoring_2023_24[H_A], D13273)</f>
        <v>2</v>
      </c>
      <c r="V13273" cm="1">
        <f t="array" ref="V13273">SUMPRODUCT(--(whl_scoring_2023_24[EV]=1), --(whl_scoring_2023_24[GAME_ID]=whl_players_2023_24[[#This Row],[GAME_ID]]), --ISNUMBER(SEARCH(whl_players_2023_24[[#This Row],[player_id]], whl_scoring_2023_24[plus_ids])))</f>
        <v>1</v>
      </c>
      <c r="W13273" cm="1">
        <f t="array" ref="W13273">SUMPRODUCT(--(whl_scoring_2023_24[EV]=1), --(whl_scoring_2023_24[GAME_ID]=whl_players_2023_24[[#This Row],[GAME_ID]]), --ISNUMBER(SEARCH(whl_players_2023_24[[#This Row],[player_id]], whl_scoring_2023_24[minus_ids])))</f>
        <v>0</v>
      </c>
      <c r="X13273">
        <f>whl_players_2023_24[[#This Row],[T_EV_GF]]-whl_players_2023_24[[#This Row],[P_EV_GF]]</f>
        <v>2</v>
      </c>
      <c r="Y13273">
        <f>whl_players_2023_24[[#This Row],[T_EV_GA]]-whl_players_2023_24[[#This Row],[P_EV_GA]]</f>
        <v>2</v>
      </c>
    </row>
    <row r="13274" spans="1:25" x14ac:dyDescent="0.35">
      <c r="A13274">
        <v>6</v>
      </c>
      <c r="B13274">
        <v>1020631</v>
      </c>
      <c r="C13274" t="s">
        <v>13</v>
      </c>
      <c r="D13274" t="str">
        <f>IF(whl_players_2023_24[[#This Row],[H_A]]="H", "A", "H")</f>
        <v>A</v>
      </c>
      <c r="E13274">
        <v>29143</v>
      </c>
      <c r="F13274">
        <v>9640</v>
      </c>
      <c r="G13274" t="s">
        <v>589</v>
      </c>
      <c r="H13274" t="s">
        <v>590</v>
      </c>
      <c r="I13274">
        <v>13</v>
      </c>
      <c r="J13274" t="s">
        <v>44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f>SUMIFS(whl_scoring_2023_24[EV], whl_scoring_2023_24[GAME_ID], B13274, whl_scoring_2023_24[H_A], C13274)</f>
        <v>3</v>
      </c>
      <c r="U13274">
        <f>SUMIFS(whl_scoring_2023_24[EV], whl_scoring_2023_24[GAME_ID], B13274, whl_scoring_2023_24[H_A], D13274)</f>
        <v>2</v>
      </c>
      <c r="V13274" cm="1">
        <f t="array" ref="V13274">SUMPRODUCT(--(whl_scoring_2023_24[EV]=1), --(whl_scoring_2023_24[GAME_ID]=whl_players_2023_24[[#This Row],[GAME_ID]]), --ISNUMBER(SEARCH(whl_players_2023_24[[#This Row],[player_id]], whl_scoring_2023_24[plus_ids])))</f>
        <v>0</v>
      </c>
      <c r="W13274" cm="1">
        <f t="array" ref="W13274">SUMPRODUCT(--(whl_scoring_2023_24[EV]=1), --(whl_scoring_2023_24[GAME_ID]=whl_players_2023_24[[#This Row],[GAME_ID]]), --ISNUMBER(SEARCH(whl_players_2023_24[[#This Row],[player_id]], whl_scoring_2023_24[minus_ids])))</f>
        <v>0</v>
      </c>
      <c r="X13274">
        <f>whl_players_2023_24[[#This Row],[T_EV_GF]]-whl_players_2023_24[[#This Row],[P_EV_GF]]</f>
        <v>3</v>
      </c>
      <c r="Y13274">
        <f>whl_players_2023_24[[#This Row],[T_EV_GA]]-whl_players_2023_24[[#This Row],[P_EV_GA]]</f>
        <v>2</v>
      </c>
    </row>
    <row r="13275" spans="1:25" x14ac:dyDescent="0.35">
      <c r="A13275">
        <v>7</v>
      </c>
      <c r="B13275">
        <v>1020631</v>
      </c>
      <c r="C13275" t="s">
        <v>13</v>
      </c>
      <c r="D13275" t="str">
        <f>IF(whl_players_2023_24[[#This Row],[H_A]]="H", "A", "H")</f>
        <v>A</v>
      </c>
      <c r="E13275">
        <v>28484</v>
      </c>
      <c r="F13275">
        <v>8835</v>
      </c>
      <c r="G13275" t="s">
        <v>593</v>
      </c>
      <c r="H13275" t="s">
        <v>594</v>
      </c>
      <c r="I13275">
        <v>15</v>
      </c>
      <c r="J13275" t="s">
        <v>44</v>
      </c>
      <c r="K13275">
        <v>4</v>
      </c>
      <c r="L13275">
        <v>4</v>
      </c>
      <c r="M13275">
        <v>1</v>
      </c>
      <c r="N13275">
        <v>1</v>
      </c>
      <c r="O13275">
        <v>2</v>
      </c>
      <c r="P13275">
        <v>8</v>
      </c>
      <c r="Q13275">
        <v>2</v>
      </c>
      <c r="R13275">
        <v>0</v>
      </c>
      <c r="S13275">
        <v>0</v>
      </c>
      <c r="T13275">
        <f>SUMIFS(whl_scoring_2023_24[EV], whl_scoring_2023_24[GAME_ID], B13275, whl_scoring_2023_24[H_A], C13275)</f>
        <v>3</v>
      </c>
      <c r="U13275">
        <f>SUMIFS(whl_scoring_2023_24[EV], whl_scoring_2023_24[GAME_ID], B13275, whl_scoring_2023_24[H_A], D13275)</f>
        <v>2</v>
      </c>
      <c r="V13275" cm="1">
        <f t="array" ref="V13275">SUMPRODUCT(--(whl_scoring_2023_24[EV]=1), --(whl_scoring_2023_24[GAME_ID]=whl_players_2023_24[[#This Row],[GAME_ID]]), --ISNUMBER(SEARCH(whl_players_2023_24[[#This Row],[player_id]], whl_scoring_2023_24[plus_ids])))</f>
        <v>2</v>
      </c>
      <c r="W13275" cm="1">
        <f t="array" ref="W13275">SUMPRODUCT(--(whl_scoring_2023_24[EV]=1), --(whl_scoring_2023_24[GAME_ID]=whl_players_2023_24[[#This Row],[GAME_ID]]), --ISNUMBER(SEARCH(whl_players_2023_24[[#This Row],[player_id]], whl_scoring_2023_24[minus_ids])))</f>
        <v>0</v>
      </c>
      <c r="X13275">
        <f>whl_players_2023_24[[#This Row],[T_EV_GF]]-whl_players_2023_24[[#This Row],[P_EV_GF]]</f>
        <v>1</v>
      </c>
      <c r="Y13275">
        <f>whl_players_2023_24[[#This Row],[T_EV_GA]]-whl_players_2023_24[[#This Row],[P_EV_GA]]</f>
        <v>2</v>
      </c>
    </row>
    <row r="13276" spans="1:25" x14ac:dyDescent="0.35">
      <c r="A13276">
        <v>8</v>
      </c>
      <c r="B13276">
        <v>1020631</v>
      </c>
      <c r="C13276" t="s">
        <v>13</v>
      </c>
      <c r="D13276" t="str">
        <f>IF(whl_players_2023_24[[#This Row],[H_A]]="H", "A", "H")</f>
        <v>A</v>
      </c>
      <c r="E13276">
        <v>29168</v>
      </c>
      <c r="F13276">
        <v>9666</v>
      </c>
      <c r="G13276" t="s">
        <v>202</v>
      </c>
      <c r="H13276" t="s">
        <v>875</v>
      </c>
      <c r="I13276">
        <v>16</v>
      </c>
      <c r="J13276" t="s">
        <v>44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-2</v>
      </c>
      <c r="R13276">
        <v>0</v>
      </c>
      <c r="S13276">
        <v>0</v>
      </c>
      <c r="T13276">
        <f>SUMIFS(whl_scoring_2023_24[EV], whl_scoring_2023_24[GAME_ID], B13276, whl_scoring_2023_24[H_A], C13276)</f>
        <v>3</v>
      </c>
      <c r="U13276">
        <f>SUMIFS(whl_scoring_2023_24[EV], whl_scoring_2023_24[GAME_ID], B13276, whl_scoring_2023_24[H_A], D13276)</f>
        <v>2</v>
      </c>
      <c r="V13276" cm="1">
        <f t="array" ref="V13276">SUMPRODUCT(--(whl_scoring_2023_24[EV]=1), --(whl_scoring_2023_24[GAME_ID]=whl_players_2023_24[[#This Row],[GAME_ID]]), --ISNUMBER(SEARCH(whl_players_2023_24[[#This Row],[player_id]], whl_scoring_2023_24[plus_ids])))</f>
        <v>0</v>
      </c>
      <c r="W13276" cm="1">
        <f t="array" ref="W13276">SUMPRODUCT(--(whl_scoring_2023_24[EV]=1), --(whl_scoring_2023_24[GAME_ID]=whl_players_2023_24[[#This Row],[GAME_ID]]), --ISNUMBER(SEARCH(whl_players_2023_24[[#This Row],[player_id]], whl_scoring_2023_24[minus_ids])))</f>
        <v>2</v>
      </c>
      <c r="X13276">
        <f>whl_players_2023_24[[#This Row],[T_EV_GF]]-whl_players_2023_24[[#This Row],[P_EV_GF]]</f>
        <v>3</v>
      </c>
      <c r="Y13276">
        <f>whl_players_2023_24[[#This Row],[T_EV_GA]]-whl_players_2023_24[[#This Row],[P_EV_GA]]</f>
        <v>0</v>
      </c>
    </row>
    <row r="13277" spans="1:25" x14ac:dyDescent="0.35">
      <c r="A13277">
        <v>9</v>
      </c>
      <c r="B13277">
        <v>1020631</v>
      </c>
      <c r="C13277" t="s">
        <v>13</v>
      </c>
      <c r="D13277" t="str">
        <f>IF(whl_players_2023_24[[#This Row],[H_A]]="H", "A", "H")</f>
        <v>A</v>
      </c>
      <c r="E13277">
        <v>28828</v>
      </c>
      <c r="F13277">
        <v>9236</v>
      </c>
      <c r="G13277" t="s">
        <v>119</v>
      </c>
      <c r="H13277" t="s">
        <v>220</v>
      </c>
      <c r="I13277">
        <v>17</v>
      </c>
      <c r="J13277" t="s">
        <v>48</v>
      </c>
      <c r="K13277">
        <v>0</v>
      </c>
      <c r="L13277">
        <v>0</v>
      </c>
      <c r="M13277">
        <v>0</v>
      </c>
      <c r="N13277">
        <v>0</v>
      </c>
      <c r="O13277">
        <v>1</v>
      </c>
      <c r="P13277">
        <v>4</v>
      </c>
      <c r="Q13277">
        <v>-1</v>
      </c>
      <c r="R13277">
        <v>0</v>
      </c>
      <c r="S13277">
        <v>0</v>
      </c>
      <c r="T13277">
        <f>SUMIFS(whl_scoring_2023_24[EV], whl_scoring_2023_24[GAME_ID], B13277, whl_scoring_2023_24[H_A], C13277)</f>
        <v>3</v>
      </c>
      <c r="U13277">
        <f>SUMIFS(whl_scoring_2023_24[EV], whl_scoring_2023_24[GAME_ID], B13277, whl_scoring_2023_24[H_A], D13277)</f>
        <v>2</v>
      </c>
      <c r="V13277" cm="1">
        <f t="array" ref="V13277">SUMPRODUCT(--(whl_scoring_2023_24[EV]=1), --(whl_scoring_2023_24[GAME_ID]=whl_players_2023_24[[#This Row],[GAME_ID]]), --ISNUMBER(SEARCH(whl_players_2023_24[[#This Row],[player_id]], whl_scoring_2023_24[plus_ids])))</f>
        <v>0</v>
      </c>
      <c r="W13277" cm="1">
        <f t="array" ref="W13277">SUMPRODUCT(--(whl_scoring_2023_24[EV]=1), --(whl_scoring_2023_24[GAME_ID]=whl_players_2023_24[[#This Row],[GAME_ID]]), --ISNUMBER(SEARCH(whl_players_2023_24[[#This Row],[player_id]], whl_scoring_2023_24[minus_ids])))</f>
        <v>1</v>
      </c>
      <c r="X13277">
        <f>whl_players_2023_24[[#This Row],[T_EV_GF]]-whl_players_2023_24[[#This Row],[P_EV_GF]]</f>
        <v>3</v>
      </c>
      <c r="Y13277">
        <f>whl_players_2023_24[[#This Row],[T_EV_GA]]-whl_players_2023_24[[#This Row],[P_EV_GA]]</f>
        <v>1</v>
      </c>
    </row>
    <row r="13278" spans="1:25" x14ac:dyDescent="0.35">
      <c r="A13278">
        <v>10</v>
      </c>
      <c r="B13278">
        <v>1020631</v>
      </c>
      <c r="C13278" t="s">
        <v>13</v>
      </c>
      <c r="D13278" t="str">
        <f>IF(whl_players_2023_24[[#This Row],[H_A]]="H", "A", "H")</f>
        <v>A</v>
      </c>
      <c r="E13278">
        <v>29035</v>
      </c>
      <c r="F13278">
        <v>9514</v>
      </c>
      <c r="G13278" t="s">
        <v>253</v>
      </c>
      <c r="H13278" t="s">
        <v>122</v>
      </c>
      <c r="I13278">
        <v>18</v>
      </c>
      <c r="J13278" t="s">
        <v>44</v>
      </c>
      <c r="K13278">
        <v>4</v>
      </c>
      <c r="L13278">
        <v>4</v>
      </c>
      <c r="M13278">
        <v>0</v>
      </c>
      <c r="N13278">
        <v>1</v>
      </c>
      <c r="O13278">
        <v>10</v>
      </c>
      <c r="P13278">
        <v>15</v>
      </c>
      <c r="Q13278">
        <v>1</v>
      </c>
      <c r="R13278">
        <v>0</v>
      </c>
      <c r="S13278">
        <v>0</v>
      </c>
      <c r="T13278">
        <f>SUMIFS(whl_scoring_2023_24[EV], whl_scoring_2023_24[GAME_ID], B13278, whl_scoring_2023_24[H_A], C13278)</f>
        <v>3</v>
      </c>
      <c r="U13278">
        <f>SUMIFS(whl_scoring_2023_24[EV], whl_scoring_2023_24[GAME_ID], B13278, whl_scoring_2023_24[H_A], D13278)</f>
        <v>2</v>
      </c>
      <c r="V13278" cm="1">
        <f t="array" ref="V13278">SUMPRODUCT(--(whl_scoring_2023_24[EV]=1), --(whl_scoring_2023_24[GAME_ID]=whl_players_2023_24[[#This Row],[GAME_ID]]), --ISNUMBER(SEARCH(whl_players_2023_24[[#This Row],[player_id]], whl_scoring_2023_24[plus_ids])))</f>
        <v>1</v>
      </c>
      <c r="W13278" cm="1">
        <f t="array" ref="W13278">SUMPRODUCT(--(whl_scoring_2023_24[EV]=1), --(whl_scoring_2023_24[GAME_ID]=whl_players_2023_24[[#This Row],[GAME_ID]]), --ISNUMBER(SEARCH(whl_players_2023_24[[#This Row],[player_id]], whl_scoring_2023_24[minus_ids])))</f>
        <v>0</v>
      </c>
      <c r="X13278">
        <f>whl_players_2023_24[[#This Row],[T_EV_GF]]-whl_players_2023_24[[#This Row],[P_EV_GF]]</f>
        <v>2</v>
      </c>
      <c r="Y13278">
        <f>whl_players_2023_24[[#This Row],[T_EV_GA]]-whl_players_2023_24[[#This Row],[P_EV_GA]]</f>
        <v>2</v>
      </c>
    </row>
    <row r="13279" spans="1:25" x14ac:dyDescent="0.35">
      <c r="A13279">
        <v>11</v>
      </c>
      <c r="B13279">
        <v>1020631</v>
      </c>
      <c r="C13279" t="s">
        <v>13</v>
      </c>
      <c r="D13279" t="str">
        <f>IF(whl_players_2023_24[[#This Row],[H_A]]="H", "A", "H")</f>
        <v>A</v>
      </c>
      <c r="E13279">
        <v>29145</v>
      </c>
      <c r="F13279">
        <v>9642</v>
      </c>
      <c r="G13279" t="s">
        <v>595</v>
      </c>
      <c r="H13279" t="s">
        <v>171</v>
      </c>
      <c r="I13279">
        <v>19</v>
      </c>
      <c r="J13279" t="s">
        <v>44</v>
      </c>
      <c r="K13279">
        <v>2</v>
      </c>
      <c r="L13279">
        <v>2</v>
      </c>
      <c r="M13279">
        <v>1</v>
      </c>
      <c r="N13279">
        <v>1</v>
      </c>
      <c r="O13279">
        <v>2</v>
      </c>
      <c r="P13279">
        <v>2</v>
      </c>
      <c r="Q13279">
        <v>2</v>
      </c>
      <c r="R13279">
        <v>0</v>
      </c>
      <c r="S13279">
        <v>0</v>
      </c>
      <c r="T13279">
        <f>SUMIFS(whl_scoring_2023_24[EV], whl_scoring_2023_24[GAME_ID], B13279, whl_scoring_2023_24[H_A], C13279)</f>
        <v>3</v>
      </c>
      <c r="U13279">
        <f>SUMIFS(whl_scoring_2023_24[EV], whl_scoring_2023_24[GAME_ID], B13279, whl_scoring_2023_24[H_A], D13279)</f>
        <v>2</v>
      </c>
      <c r="V13279" cm="1">
        <f t="array" ref="V13279">SUMPRODUCT(--(whl_scoring_2023_24[EV]=1), --(whl_scoring_2023_24[GAME_ID]=whl_players_2023_24[[#This Row],[GAME_ID]]), --ISNUMBER(SEARCH(whl_players_2023_24[[#This Row],[player_id]], whl_scoring_2023_24[plus_ids])))</f>
        <v>2</v>
      </c>
      <c r="W13279" cm="1">
        <f t="array" ref="W13279">SUMPRODUCT(--(whl_scoring_2023_24[EV]=1), --(whl_scoring_2023_24[GAME_ID]=whl_players_2023_24[[#This Row],[GAME_ID]]), --ISNUMBER(SEARCH(whl_players_2023_24[[#This Row],[player_id]], whl_scoring_2023_24[minus_ids])))</f>
        <v>0</v>
      </c>
      <c r="X13279">
        <f>whl_players_2023_24[[#This Row],[T_EV_GF]]-whl_players_2023_24[[#This Row],[P_EV_GF]]</f>
        <v>1</v>
      </c>
      <c r="Y13279">
        <f>whl_players_2023_24[[#This Row],[T_EV_GA]]-whl_players_2023_24[[#This Row],[P_EV_GA]]</f>
        <v>2</v>
      </c>
    </row>
    <row r="13280" spans="1:25" x14ac:dyDescent="0.35">
      <c r="A13280">
        <v>12</v>
      </c>
      <c r="B13280">
        <v>1020631</v>
      </c>
      <c r="C13280" t="s">
        <v>13</v>
      </c>
      <c r="D13280" t="str">
        <f>IF(whl_players_2023_24[[#This Row],[H_A]]="H", "A", "H")</f>
        <v>A</v>
      </c>
      <c r="E13280">
        <v>29541</v>
      </c>
      <c r="F13280">
        <v>10136</v>
      </c>
      <c r="G13280" t="s">
        <v>596</v>
      </c>
      <c r="H13280" t="s">
        <v>597</v>
      </c>
      <c r="I13280">
        <v>20</v>
      </c>
      <c r="J13280" t="s">
        <v>55</v>
      </c>
      <c r="K13280">
        <v>1</v>
      </c>
      <c r="L13280">
        <v>1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f>SUMIFS(whl_scoring_2023_24[EV], whl_scoring_2023_24[GAME_ID], B13280, whl_scoring_2023_24[H_A], C13280)</f>
        <v>3</v>
      </c>
      <c r="U13280">
        <f>SUMIFS(whl_scoring_2023_24[EV], whl_scoring_2023_24[GAME_ID], B13280, whl_scoring_2023_24[H_A], D13280)</f>
        <v>2</v>
      </c>
      <c r="V13280" cm="1">
        <f t="array" ref="V13280">SUMPRODUCT(--(whl_scoring_2023_24[EV]=1), --(whl_scoring_2023_24[GAME_ID]=whl_players_2023_24[[#This Row],[GAME_ID]]), --ISNUMBER(SEARCH(whl_players_2023_24[[#This Row],[player_id]], whl_scoring_2023_24[plus_ids])))</f>
        <v>0</v>
      </c>
      <c r="W13280" cm="1">
        <f t="array" ref="W13280">SUMPRODUCT(--(whl_scoring_2023_24[EV]=1), --(whl_scoring_2023_24[GAME_ID]=whl_players_2023_24[[#This Row],[GAME_ID]]), --ISNUMBER(SEARCH(whl_players_2023_24[[#This Row],[player_id]], whl_scoring_2023_24[minus_ids])))</f>
        <v>0</v>
      </c>
      <c r="X13280">
        <f>whl_players_2023_24[[#This Row],[T_EV_GF]]-whl_players_2023_24[[#This Row],[P_EV_GF]]</f>
        <v>3</v>
      </c>
      <c r="Y13280">
        <f>whl_players_2023_24[[#This Row],[T_EV_GA]]-whl_players_2023_24[[#This Row],[P_EV_GA]]</f>
        <v>2</v>
      </c>
    </row>
    <row r="13281" spans="1:25" x14ac:dyDescent="0.35">
      <c r="A13281">
        <v>13</v>
      </c>
      <c r="B13281">
        <v>1020631</v>
      </c>
      <c r="C13281" t="s">
        <v>13</v>
      </c>
      <c r="D13281" t="str">
        <f>IF(whl_players_2023_24[[#This Row],[H_A]]="H", "A", "H")</f>
        <v>A</v>
      </c>
      <c r="E13281">
        <v>29167</v>
      </c>
      <c r="F13281">
        <v>9665</v>
      </c>
      <c r="G13281" t="s">
        <v>97</v>
      </c>
      <c r="H13281" t="s">
        <v>601</v>
      </c>
      <c r="I13281">
        <v>26</v>
      </c>
      <c r="J13281" t="s">
        <v>55</v>
      </c>
      <c r="K13281">
        <v>1</v>
      </c>
      <c r="L13281">
        <v>1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f>SUMIFS(whl_scoring_2023_24[EV], whl_scoring_2023_24[GAME_ID], B13281, whl_scoring_2023_24[H_A], C13281)</f>
        <v>3</v>
      </c>
      <c r="U13281">
        <f>SUMIFS(whl_scoring_2023_24[EV], whl_scoring_2023_24[GAME_ID], B13281, whl_scoring_2023_24[H_A], D13281)</f>
        <v>2</v>
      </c>
      <c r="V13281" cm="1">
        <f t="array" ref="V13281">SUMPRODUCT(--(whl_scoring_2023_24[EV]=1), --(whl_scoring_2023_24[GAME_ID]=whl_players_2023_24[[#This Row],[GAME_ID]]), --ISNUMBER(SEARCH(whl_players_2023_24[[#This Row],[player_id]], whl_scoring_2023_24[plus_ids])))</f>
        <v>1</v>
      </c>
      <c r="W13281" cm="1">
        <f t="array" ref="W13281">SUMPRODUCT(--(whl_scoring_2023_24[EV]=1), --(whl_scoring_2023_24[GAME_ID]=whl_players_2023_24[[#This Row],[GAME_ID]]), --ISNUMBER(SEARCH(whl_players_2023_24[[#This Row],[player_id]], whl_scoring_2023_24[minus_ids])))</f>
        <v>1</v>
      </c>
      <c r="X13281">
        <f>whl_players_2023_24[[#This Row],[T_EV_GF]]-whl_players_2023_24[[#This Row],[P_EV_GF]]</f>
        <v>2</v>
      </c>
      <c r="Y13281">
        <f>whl_players_2023_24[[#This Row],[T_EV_GA]]-whl_players_2023_24[[#This Row],[P_EV_GA]]</f>
        <v>1</v>
      </c>
    </row>
    <row r="13282" spans="1:25" x14ac:dyDescent="0.35">
      <c r="A13282">
        <v>14</v>
      </c>
      <c r="B13282">
        <v>1020631</v>
      </c>
      <c r="C13282" t="s">
        <v>13</v>
      </c>
      <c r="D13282" t="str">
        <f>IF(whl_players_2023_24[[#This Row],[H_A]]="H", "A", "H")</f>
        <v>A</v>
      </c>
      <c r="E13282">
        <v>29117</v>
      </c>
      <c r="F13282">
        <v>9609</v>
      </c>
      <c r="G13282" t="s">
        <v>602</v>
      </c>
      <c r="H13282" t="s">
        <v>603</v>
      </c>
      <c r="I13282">
        <v>27</v>
      </c>
      <c r="J13282" t="s">
        <v>44</v>
      </c>
      <c r="K13282">
        <v>5</v>
      </c>
      <c r="L13282">
        <v>5</v>
      </c>
      <c r="M13282">
        <v>1</v>
      </c>
      <c r="N13282">
        <v>0</v>
      </c>
      <c r="O13282">
        <v>0</v>
      </c>
      <c r="P13282">
        <v>0</v>
      </c>
      <c r="Q13282">
        <v>1</v>
      </c>
      <c r="R13282">
        <v>0</v>
      </c>
      <c r="S13282">
        <v>0</v>
      </c>
      <c r="T13282">
        <f>SUMIFS(whl_scoring_2023_24[EV], whl_scoring_2023_24[GAME_ID], B13282, whl_scoring_2023_24[H_A], C13282)</f>
        <v>3</v>
      </c>
      <c r="U13282">
        <f>SUMIFS(whl_scoring_2023_24[EV], whl_scoring_2023_24[GAME_ID], B13282, whl_scoring_2023_24[H_A], D13282)</f>
        <v>2</v>
      </c>
      <c r="V13282" cm="1">
        <f t="array" ref="V13282">SUMPRODUCT(--(whl_scoring_2023_24[EV]=1), --(whl_scoring_2023_24[GAME_ID]=whl_players_2023_24[[#This Row],[GAME_ID]]), --ISNUMBER(SEARCH(whl_players_2023_24[[#This Row],[player_id]], whl_scoring_2023_24[plus_ids])))</f>
        <v>1</v>
      </c>
      <c r="W13282" cm="1">
        <f t="array" ref="W13282">SUMPRODUCT(--(whl_scoring_2023_24[EV]=1), --(whl_scoring_2023_24[GAME_ID]=whl_players_2023_24[[#This Row],[GAME_ID]]), --ISNUMBER(SEARCH(whl_players_2023_24[[#This Row],[player_id]], whl_scoring_2023_24[minus_ids])))</f>
        <v>0</v>
      </c>
      <c r="X13282">
        <f>whl_players_2023_24[[#This Row],[T_EV_GF]]-whl_players_2023_24[[#This Row],[P_EV_GF]]</f>
        <v>2</v>
      </c>
      <c r="Y13282">
        <f>whl_players_2023_24[[#This Row],[T_EV_GA]]-whl_players_2023_24[[#This Row],[P_EV_GA]]</f>
        <v>2</v>
      </c>
    </row>
    <row r="13283" spans="1:25" x14ac:dyDescent="0.35">
      <c r="A13283">
        <v>15</v>
      </c>
      <c r="B13283">
        <v>1020631</v>
      </c>
      <c r="C13283" t="s">
        <v>13</v>
      </c>
      <c r="D13283" t="str">
        <f>IF(whl_players_2023_24[[#This Row],[H_A]]="H", "A", "H")</f>
        <v>A</v>
      </c>
      <c r="E13283">
        <v>28082</v>
      </c>
      <c r="F13283">
        <v>8359</v>
      </c>
      <c r="G13283" t="s">
        <v>153</v>
      </c>
      <c r="H13283" t="s">
        <v>741</v>
      </c>
      <c r="I13283">
        <v>44</v>
      </c>
      <c r="J13283" t="s">
        <v>55</v>
      </c>
      <c r="K13283">
        <v>2</v>
      </c>
      <c r="L13283">
        <v>2</v>
      </c>
      <c r="M13283">
        <v>0</v>
      </c>
      <c r="N13283">
        <v>1</v>
      </c>
      <c r="O13283">
        <v>0</v>
      </c>
      <c r="P13283">
        <v>0</v>
      </c>
      <c r="Q13283">
        <v>2</v>
      </c>
      <c r="R13283">
        <v>0</v>
      </c>
      <c r="S13283">
        <v>0</v>
      </c>
      <c r="T13283">
        <f>SUMIFS(whl_scoring_2023_24[EV], whl_scoring_2023_24[GAME_ID], B13283, whl_scoring_2023_24[H_A], C13283)</f>
        <v>3</v>
      </c>
      <c r="U13283">
        <f>SUMIFS(whl_scoring_2023_24[EV], whl_scoring_2023_24[GAME_ID], B13283, whl_scoring_2023_24[H_A], D13283)</f>
        <v>2</v>
      </c>
      <c r="V13283" cm="1">
        <f t="array" ref="V13283">SUMPRODUCT(--(whl_scoring_2023_24[EV]=1), --(whl_scoring_2023_24[GAME_ID]=whl_players_2023_24[[#This Row],[GAME_ID]]), --ISNUMBER(SEARCH(whl_players_2023_24[[#This Row],[player_id]], whl_scoring_2023_24[plus_ids])))</f>
        <v>2</v>
      </c>
      <c r="W13283" cm="1">
        <f t="array" ref="W13283">SUMPRODUCT(--(whl_scoring_2023_24[EV]=1), --(whl_scoring_2023_24[GAME_ID]=whl_players_2023_24[[#This Row],[GAME_ID]]), --ISNUMBER(SEARCH(whl_players_2023_24[[#This Row],[player_id]], whl_scoring_2023_24[minus_ids])))</f>
        <v>0</v>
      </c>
      <c r="X13283">
        <f>whl_players_2023_24[[#This Row],[T_EV_GF]]-whl_players_2023_24[[#This Row],[P_EV_GF]]</f>
        <v>1</v>
      </c>
      <c r="Y13283">
        <f>whl_players_2023_24[[#This Row],[T_EV_GA]]-whl_players_2023_24[[#This Row],[P_EV_GA]]</f>
        <v>2</v>
      </c>
    </row>
    <row r="13284" spans="1:25" x14ac:dyDescent="0.35">
      <c r="A13284">
        <v>16</v>
      </c>
      <c r="B13284">
        <v>1020631</v>
      </c>
      <c r="C13284" t="s">
        <v>13</v>
      </c>
      <c r="D13284" t="str">
        <f>IF(whl_players_2023_24[[#This Row],[H_A]]="H", "A", "H")</f>
        <v>A</v>
      </c>
      <c r="E13284">
        <v>28962</v>
      </c>
      <c r="F13284">
        <v>9411</v>
      </c>
      <c r="G13284" t="s">
        <v>146</v>
      </c>
      <c r="H13284" t="s">
        <v>604</v>
      </c>
      <c r="I13284">
        <v>45</v>
      </c>
      <c r="J13284" t="s">
        <v>43</v>
      </c>
      <c r="K13284">
        <v>2</v>
      </c>
      <c r="L13284">
        <v>2</v>
      </c>
      <c r="M13284">
        <v>0</v>
      </c>
      <c r="N13284">
        <v>0</v>
      </c>
      <c r="O13284">
        <v>0</v>
      </c>
      <c r="P13284">
        <v>1</v>
      </c>
      <c r="Q13284">
        <v>-1</v>
      </c>
      <c r="R13284">
        <v>0</v>
      </c>
      <c r="S13284">
        <v>2</v>
      </c>
      <c r="T13284">
        <f>SUMIFS(whl_scoring_2023_24[EV], whl_scoring_2023_24[GAME_ID], B13284, whl_scoring_2023_24[H_A], C13284)</f>
        <v>3</v>
      </c>
      <c r="U13284">
        <f>SUMIFS(whl_scoring_2023_24[EV], whl_scoring_2023_24[GAME_ID], B13284, whl_scoring_2023_24[H_A], D13284)</f>
        <v>2</v>
      </c>
      <c r="V13284" cm="1">
        <f t="array" ref="V13284">SUMPRODUCT(--(whl_scoring_2023_24[EV]=1), --(whl_scoring_2023_24[GAME_ID]=whl_players_2023_24[[#This Row],[GAME_ID]]), --ISNUMBER(SEARCH(whl_players_2023_24[[#This Row],[player_id]], whl_scoring_2023_24[plus_ids])))</f>
        <v>0</v>
      </c>
      <c r="W13284" cm="1">
        <f t="array" ref="W13284">SUMPRODUCT(--(whl_scoring_2023_24[EV]=1), --(whl_scoring_2023_24[GAME_ID]=whl_players_2023_24[[#This Row],[GAME_ID]]), --ISNUMBER(SEARCH(whl_players_2023_24[[#This Row],[player_id]], whl_scoring_2023_24[minus_ids])))</f>
        <v>1</v>
      </c>
      <c r="X13284">
        <f>whl_players_2023_24[[#This Row],[T_EV_GF]]-whl_players_2023_24[[#This Row],[P_EV_GF]]</f>
        <v>3</v>
      </c>
      <c r="Y13284">
        <f>whl_players_2023_24[[#This Row],[T_EV_GA]]-whl_players_2023_24[[#This Row],[P_EV_GA]]</f>
        <v>1</v>
      </c>
    </row>
    <row r="13285" spans="1:25" x14ac:dyDescent="0.35">
      <c r="A13285">
        <v>17</v>
      </c>
      <c r="B13285">
        <v>1020631</v>
      </c>
      <c r="C13285" t="s">
        <v>13</v>
      </c>
      <c r="D13285" t="str">
        <f>IF(whl_players_2023_24[[#This Row],[H_A]]="H", "A", "H")</f>
        <v>A</v>
      </c>
      <c r="E13285">
        <v>29431</v>
      </c>
      <c r="F13285">
        <v>10003</v>
      </c>
      <c r="G13285" t="s">
        <v>607</v>
      </c>
      <c r="H13285" t="s">
        <v>608</v>
      </c>
      <c r="I13285">
        <v>86</v>
      </c>
      <c r="J13285" t="s">
        <v>43</v>
      </c>
      <c r="K13285">
        <v>4</v>
      </c>
      <c r="L13285">
        <v>4</v>
      </c>
      <c r="M13285">
        <v>0</v>
      </c>
      <c r="N13285">
        <v>0</v>
      </c>
      <c r="O13285">
        <v>1</v>
      </c>
      <c r="P13285">
        <v>1</v>
      </c>
      <c r="Q13285">
        <v>1</v>
      </c>
      <c r="R13285">
        <v>0</v>
      </c>
      <c r="S13285">
        <v>0</v>
      </c>
      <c r="T13285">
        <f>SUMIFS(whl_scoring_2023_24[EV], whl_scoring_2023_24[GAME_ID], B13285, whl_scoring_2023_24[H_A], C13285)</f>
        <v>3</v>
      </c>
      <c r="U13285">
        <f>SUMIFS(whl_scoring_2023_24[EV], whl_scoring_2023_24[GAME_ID], B13285, whl_scoring_2023_24[H_A], D13285)</f>
        <v>2</v>
      </c>
      <c r="V13285" cm="1">
        <f t="array" ref="V13285">SUMPRODUCT(--(whl_scoring_2023_24[EV]=1), --(whl_scoring_2023_24[GAME_ID]=whl_players_2023_24[[#This Row],[GAME_ID]]), --ISNUMBER(SEARCH(whl_players_2023_24[[#This Row],[player_id]], whl_scoring_2023_24[plus_ids])))</f>
        <v>1</v>
      </c>
      <c r="W13285" cm="1">
        <f t="array" ref="W13285">SUMPRODUCT(--(whl_scoring_2023_24[EV]=1), --(whl_scoring_2023_24[GAME_ID]=whl_players_2023_24[[#This Row],[GAME_ID]]), --ISNUMBER(SEARCH(whl_players_2023_24[[#This Row],[player_id]], whl_scoring_2023_24[minus_ids])))</f>
        <v>0</v>
      </c>
      <c r="X13285">
        <f>whl_players_2023_24[[#This Row],[T_EV_GF]]-whl_players_2023_24[[#This Row],[P_EV_GF]]</f>
        <v>2</v>
      </c>
      <c r="Y13285">
        <f>whl_players_2023_24[[#This Row],[T_EV_GA]]-whl_players_2023_24[[#This Row],[P_EV_GA]]</f>
        <v>2</v>
      </c>
    </row>
    <row r="13286" spans="1:25" x14ac:dyDescent="0.35">
      <c r="A13286">
        <v>0</v>
      </c>
      <c r="B13286">
        <v>1020631</v>
      </c>
      <c r="C13286" t="s">
        <v>14</v>
      </c>
      <c r="D13286" t="str">
        <f>IF(whl_players_2023_24[[#This Row],[H_A]]="H", "A", "H")</f>
        <v>H</v>
      </c>
      <c r="E13286">
        <v>29292</v>
      </c>
      <c r="F13286">
        <v>9794</v>
      </c>
      <c r="G13286" t="s">
        <v>235</v>
      </c>
      <c r="H13286" t="s">
        <v>564</v>
      </c>
      <c r="I13286">
        <v>2</v>
      </c>
      <c r="J13286" t="s">
        <v>55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f>SUMIFS(whl_scoring_2023_24[EV], whl_scoring_2023_24[GAME_ID], B13286, whl_scoring_2023_24[H_A], C13286)</f>
        <v>2</v>
      </c>
      <c r="U13286">
        <f>SUMIFS(whl_scoring_2023_24[EV], whl_scoring_2023_24[GAME_ID], B13286, whl_scoring_2023_24[H_A], D13286)</f>
        <v>3</v>
      </c>
      <c r="V13286" cm="1">
        <f t="array" ref="V13286">SUMPRODUCT(--(whl_scoring_2023_24[EV]=1), --(whl_scoring_2023_24[GAME_ID]=whl_players_2023_24[[#This Row],[GAME_ID]]), --ISNUMBER(SEARCH(whl_players_2023_24[[#This Row],[player_id]], whl_scoring_2023_24[plus_ids])))</f>
        <v>0</v>
      </c>
      <c r="W13286" cm="1">
        <f t="array" ref="W13286">SUMPRODUCT(--(whl_scoring_2023_24[EV]=1), --(whl_scoring_2023_24[GAME_ID]=whl_players_2023_24[[#This Row],[GAME_ID]]), --ISNUMBER(SEARCH(whl_players_2023_24[[#This Row],[player_id]], whl_scoring_2023_24[minus_ids])))</f>
        <v>0</v>
      </c>
      <c r="X13286">
        <f>whl_players_2023_24[[#This Row],[T_EV_GF]]-whl_players_2023_24[[#This Row],[P_EV_GF]]</f>
        <v>2</v>
      </c>
      <c r="Y13286">
        <f>whl_players_2023_24[[#This Row],[T_EV_GA]]-whl_players_2023_24[[#This Row],[P_EV_GA]]</f>
        <v>3</v>
      </c>
    </row>
    <row r="13287" spans="1:25" x14ac:dyDescent="0.35">
      <c r="A13287">
        <v>1</v>
      </c>
      <c r="B13287">
        <v>1020631</v>
      </c>
      <c r="C13287" t="s">
        <v>14</v>
      </c>
      <c r="D13287" t="str">
        <f>IF(whl_players_2023_24[[#This Row],[H_A]]="H", "A", "H")</f>
        <v>H</v>
      </c>
      <c r="E13287">
        <v>28960</v>
      </c>
      <c r="F13287">
        <v>9403</v>
      </c>
      <c r="G13287" t="s">
        <v>87</v>
      </c>
      <c r="H13287" t="s">
        <v>653</v>
      </c>
      <c r="I13287">
        <v>3</v>
      </c>
      <c r="J13287" t="s">
        <v>38</v>
      </c>
      <c r="K13287">
        <v>3</v>
      </c>
      <c r="L13287">
        <v>3</v>
      </c>
      <c r="M13287">
        <v>0</v>
      </c>
      <c r="N13287">
        <v>0</v>
      </c>
      <c r="O13287">
        <v>1</v>
      </c>
      <c r="P13287">
        <v>1</v>
      </c>
      <c r="Q13287">
        <v>-2</v>
      </c>
      <c r="R13287">
        <v>0</v>
      </c>
      <c r="S13287">
        <v>0</v>
      </c>
      <c r="T13287">
        <f>SUMIFS(whl_scoring_2023_24[EV], whl_scoring_2023_24[GAME_ID], B13287, whl_scoring_2023_24[H_A], C13287)</f>
        <v>2</v>
      </c>
      <c r="U13287">
        <f>SUMIFS(whl_scoring_2023_24[EV], whl_scoring_2023_24[GAME_ID], B13287, whl_scoring_2023_24[H_A], D13287)</f>
        <v>3</v>
      </c>
      <c r="V13287" cm="1">
        <f t="array" ref="V13287">SUMPRODUCT(--(whl_scoring_2023_24[EV]=1), --(whl_scoring_2023_24[GAME_ID]=whl_players_2023_24[[#This Row],[GAME_ID]]), --ISNUMBER(SEARCH(whl_players_2023_24[[#This Row],[player_id]], whl_scoring_2023_24[plus_ids])))</f>
        <v>0</v>
      </c>
      <c r="W13287" cm="1">
        <f t="array" ref="W13287">SUMPRODUCT(--(whl_scoring_2023_24[EV]=1), --(whl_scoring_2023_24[GAME_ID]=whl_players_2023_24[[#This Row],[GAME_ID]]), --ISNUMBER(SEARCH(whl_players_2023_24[[#This Row],[player_id]], whl_scoring_2023_24[minus_ids])))</f>
        <v>2</v>
      </c>
      <c r="X13287">
        <f>whl_players_2023_24[[#This Row],[T_EV_GF]]-whl_players_2023_24[[#This Row],[P_EV_GF]]</f>
        <v>2</v>
      </c>
      <c r="Y13287">
        <f>whl_players_2023_24[[#This Row],[T_EV_GA]]-whl_players_2023_24[[#This Row],[P_EV_GA]]</f>
        <v>1</v>
      </c>
    </row>
    <row r="13288" spans="1:25" x14ac:dyDescent="0.35">
      <c r="A13288">
        <v>2</v>
      </c>
      <c r="B13288">
        <v>1020631</v>
      </c>
      <c r="C13288" t="s">
        <v>14</v>
      </c>
      <c r="D13288" t="str">
        <f>IF(whl_players_2023_24[[#This Row],[H_A]]="H", "A", "H")</f>
        <v>H</v>
      </c>
      <c r="E13288">
        <v>29293</v>
      </c>
      <c r="F13288">
        <v>9795</v>
      </c>
      <c r="G13288" t="s">
        <v>420</v>
      </c>
      <c r="H13288" t="s">
        <v>565</v>
      </c>
      <c r="I13288">
        <v>4</v>
      </c>
      <c r="J13288" t="s">
        <v>55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f>SUMIFS(whl_scoring_2023_24[EV], whl_scoring_2023_24[GAME_ID], B13288, whl_scoring_2023_24[H_A], C13288)</f>
        <v>2</v>
      </c>
      <c r="U13288">
        <f>SUMIFS(whl_scoring_2023_24[EV], whl_scoring_2023_24[GAME_ID], B13288, whl_scoring_2023_24[H_A], D13288)</f>
        <v>3</v>
      </c>
      <c r="V13288" cm="1">
        <f t="array" ref="V13288">SUMPRODUCT(--(whl_scoring_2023_24[EV]=1), --(whl_scoring_2023_24[GAME_ID]=whl_players_2023_24[[#This Row],[GAME_ID]]), --ISNUMBER(SEARCH(whl_players_2023_24[[#This Row],[player_id]], whl_scoring_2023_24[plus_ids])))</f>
        <v>0</v>
      </c>
      <c r="W13288" cm="1">
        <f t="array" ref="W13288">SUMPRODUCT(--(whl_scoring_2023_24[EV]=1), --(whl_scoring_2023_24[GAME_ID]=whl_players_2023_24[[#This Row],[GAME_ID]]), --ISNUMBER(SEARCH(whl_players_2023_24[[#This Row],[player_id]], whl_scoring_2023_24[minus_ids])))</f>
        <v>0</v>
      </c>
      <c r="X13288">
        <f>whl_players_2023_24[[#This Row],[T_EV_GF]]-whl_players_2023_24[[#This Row],[P_EV_GF]]</f>
        <v>2</v>
      </c>
      <c r="Y13288">
        <f>whl_players_2023_24[[#This Row],[T_EV_GA]]-whl_players_2023_24[[#This Row],[P_EV_GA]]</f>
        <v>3</v>
      </c>
    </row>
    <row r="13289" spans="1:25" x14ac:dyDescent="0.35">
      <c r="A13289">
        <v>3</v>
      </c>
      <c r="B13289">
        <v>1020631</v>
      </c>
      <c r="C13289" t="s">
        <v>14</v>
      </c>
      <c r="D13289" t="str">
        <f>IF(whl_players_2023_24[[#This Row],[H_A]]="H", "A", "H")</f>
        <v>H</v>
      </c>
      <c r="E13289">
        <v>28817</v>
      </c>
      <c r="F13289">
        <v>9218</v>
      </c>
      <c r="G13289" t="s">
        <v>133</v>
      </c>
      <c r="H13289" t="s">
        <v>566</v>
      </c>
      <c r="I13289">
        <v>5</v>
      </c>
      <c r="J13289" t="s">
        <v>55</v>
      </c>
      <c r="K13289">
        <v>1</v>
      </c>
      <c r="L13289">
        <v>1</v>
      </c>
      <c r="M13289">
        <v>0</v>
      </c>
      <c r="N13289">
        <v>1</v>
      </c>
      <c r="O13289">
        <v>0</v>
      </c>
      <c r="P13289">
        <v>0</v>
      </c>
      <c r="Q13289">
        <v>1</v>
      </c>
      <c r="R13289">
        <v>0</v>
      </c>
      <c r="S13289">
        <v>2</v>
      </c>
      <c r="T13289">
        <f>SUMIFS(whl_scoring_2023_24[EV], whl_scoring_2023_24[GAME_ID], B13289, whl_scoring_2023_24[H_A], C13289)</f>
        <v>2</v>
      </c>
      <c r="U13289">
        <f>SUMIFS(whl_scoring_2023_24[EV], whl_scoring_2023_24[GAME_ID], B13289, whl_scoring_2023_24[H_A], D13289)</f>
        <v>3</v>
      </c>
      <c r="V13289" cm="1">
        <f t="array" ref="V13289">SUMPRODUCT(--(whl_scoring_2023_24[EV]=1), --(whl_scoring_2023_24[GAME_ID]=whl_players_2023_24[[#This Row],[GAME_ID]]), --ISNUMBER(SEARCH(whl_players_2023_24[[#This Row],[player_id]], whl_scoring_2023_24[plus_ids])))</f>
        <v>2</v>
      </c>
      <c r="W13289" cm="1">
        <f t="array" ref="W13289">SUMPRODUCT(--(whl_scoring_2023_24[EV]=1), --(whl_scoring_2023_24[GAME_ID]=whl_players_2023_24[[#This Row],[GAME_ID]]), --ISNUMBER(SEARCH(whl_players_2023_24[[#This Row],[player_id]], whl_scoring_2023_24[minus_ids])))</f>
        <v>1</v>
      </c>
      <c r="X13289">
        <f>whl_players_2023_24[[#This Row],[T_EV_GF]]-whl_players_2023_24[[#This Row],[P_EV_GF]]</f>
        <v>0</v>
      </c>
      <c r="Y13289">
        <f>whl_players_2023_24[[#This Row],[T_EV_GA]]-whl_players_2023_24[[#This Row],[P_EV_GA]]</f>
        <v>2</v>
      </c>
    </row>
    <row r="13290" spans="1:25" x14ac:dyDescent="0.35">
      <c r="A13290">
        <v>4</v>
      </c>
      <c r="B13290">
        <v>1020631</v>
      </c>
      <c r="C13290" t="s">
        <v>14</v>
      </c>
      <c r="D13290" t="str">
        <f>IF(whl_players_2023_24[[#This Row],[H_A]]="H", "A", "H")</f>
        <v>H</v>
      </c>
      <c r="E13290">
        <v>29291</v>
      </c>
      <c r="F13290">
        <v>9793</v>
      </c>
      <c r="G13290" t="s">
        <v>45</v>
      </c>
      <c r="H13290" t="s">
        <v>567</v>
      </c>
      <c r="I13290">
        <v>7</v>
      </c>
      <c r="J13290" t="s">
        <v>44</v>
      </c>
      <c r="K13290">
        <v>1</v>
      </c>
      <c r="L13290">
        <v>1</v>
      </c>
      <c r="M13290">
        <v>0</v>
      </c>
      <c r="N13290">
        <v>0</v>
      </c>
      <c r="O13290">
        <v>6</v>
      </c>
      <c r="P13290">
        <v>11</v>
      </c>
      <c r="Q13290">
        <v>-1</v>
      </c>
      <c r="R13290">
        <v>0</v>
      </c>
      <c r="S13290">
        <v>0</v>
      </c>
      <c r="T13290">
        <f>SUMIFS(whl_scoring_2023_24[EV], whl_scoring_2023_24[GAME_ID], B13290, whl_scoring_2023_24[H_A], C13290)</f>
        <v>2</v>
      </c>
      <c r="U13290">
        <f>SUMIFS(whl_scoring_2023_24[EV], whl_scoring_2023_24[GAME_ID], B13290, whl_scoring_2023_24[H_A], D13290)</f>
        <v>3</v>
      </c>
      <c r="V13290" cm="1">
        <f t="array" ref="V13290">SUMPRODUCT(--(whl_scoring_2023_24[EV]=1), --(whl_scoring_2023_24[GAME_ID]=whl_players_2023_24[[#This Row],[GAME_ID]]), --ISNUMBER(SEARCH(whl_players_2023_24[[#This Row],[player_id]], whl_scoring_2023_24[plus_ids])))</f>
        <v>0</v>
      </c>
      <c r="W13290" cm="1">
        <f t="array" ref="W13290">SUMPRODUCT(--(whl_scoring_2023_24[EV]=1), --(whl_scoring_2023_24[GAME_ID]=whl_players_2023_24[[#This Row],[GAME_ID]]), --ISNUMBER(SEARCH(whl_players_2023_24[[#This Row],[player_id]], whl_scoring_2023_24[minus_ids])))</f>
        <v>1</v>
      </c>
      <c r="X13290">
        <f>whl_players_2023_24[[#This Row],[T_EV_GF]]-whl_players_2023_24[[#This Row],[P_EV_GF]]</f>
        <v>2</v>
      </c>
      <c r="Y13290">
        <f>whl_players_2023_24[[#This Row],[T_EV_GA]]-whl_players_2023_24[[#This Row],[P_EV_GA]]</f>
        <v>2</v>
      </c>
    </row>
    <row r="13291" spans="1:25" x14ac:dyDescent="0.35">
      <c r="A13291">
        <v>5</v>
      </c>
      <c r="B13291">
        <v>1020631</v>
      </c>
      <c r="C13291" t="s">
        <v>14</v>
      </c>
      <c r="D13291" t="str">
        <f>IF(whl_players_2023_24[[#This Row],[H_A]]="H", "A", "H")</f>
        <v>H</v>
      </c>
      <c r="E13291">
        <v>28366</v>
      </c>
      <c r="F13291">
        <v>8687</v>
      </c>
      <c r="G13291" t="s">
        <v>222</v>
      </c>
      <c r="H13291" t="s">
        <v>134</v>
      </c>
      <c r="I13291">
        <v>9</v>
      </c>
      <c r="J13291" t="s">
        <v>43</v>
      </c>
      <c r="K13291">
        <v>2</v>
      </c>
      <c r="L13291">
        <v>2</v>
      </c>
      <c r="M13291">
        <v>0</v>
      </c>
      <c r="N13291">
        <v>0</v>
      </c>
      <c r="O13291">
        <v>0</v>
      </c>
      <c r="P13291">
        <v>0</v>
      </c>
      <c r="Q13291">
        <v>-1</v>
      </c>
      <c r="R13291">
        <v>0</v>
      </c>
      <c r="S13291">
        <v>0</v>
      </c>
      <c r="T13291">
        <f>SUMIFS(whl_scoring_2023_24[EV], whl_scoring_2023_24[GAME_ID], B13291, whl_scoring_2023_24[H_A], C13291)</f>
        <v>2</v>
      </c>
      <c r="U13291">
        <f>SUMIFS(whl_scoring_2023_24[EV], whl_scoring_2023_24[GAME_ID], B13291, whl_scoring_2023_24[H_A], D13291)</f>
        <v>3</v>
      </c>
      <c r="V13291" cm="1">
        <f t="array" ref="V13291">SUMPRODUCT(--(whl_scoring_2023_24[EV]=1), --(whl_scoring_2023_24[GAME_ID]=whl_players_2023_24[[#This Row],[GAME_ID]]), --ISNUMBER(SEARCH(whl_players_2023_24[[#This Row],[player_id]], whl_scoring_2023_24[plus_ids])))</f>
        <v>0</v>
      </c>
      <c r="W13291" cm="1">
        <f t="array" ref="W13291">SUMPRODUCT(--(whl_scoring_2023_24[EV]=1), --(whl_scoring_2023_24[GAME_ID]=whl_players_2023_24[[#This Row],[GAME_ID]]), --ISNUMBER(SEARCH(whl_players_2023_24[[#This Row],[player_id]], whl_scoring_2023_24[minus_ids])))</f>
        <v>1</v>
      </c>
      <c r="X13291">
        <f>whl_players_2023_24[[#This Row],[T_EV_GF]]-whl_players_2023_24[[#This Row],[P_EV_GF]]</f>
        <v>2</v>
      </c>
      <c r="Y13291">
        <f>whl_players_2023_24[[#This Row],[T_EV_GA]]-whl_players_2023_24[[#This Row],[P_EV_GA]]</f>
        <v>2</v>
      </c>
    </row>
    <row r="13292" spans="1:25" x14ac:dyDescent="0.35">
      <c r="A13292">
        <v>6</v>
      </c>
      <c r="B13292">
        <v>1020631</v>
      </c>
      <c r="C13292" t="s">
        <v>14</v>
      </c>
      <c r="D13292" t="str">
        <f>IF(whl_players_2023_24[[#This Row],[H_A]]="H", "A", "H")</f>
        <v>H</v>
      </c>
      <c r="E13292">
        <v>28168</v>
      </c>
      <c r="F13292">
        <v>8446</v>
      </c>
      <c r="G13292" t="s">
        <v>112</v>
      </c>
      <c r="H13292" t="s">
        <v>568</v>
      </c>
      <c r="I13292">
        <v>11</v>
      </c>
      <c r="J13292" t="s">
        <v>48</v>
      </c>
      <c r="K13292">
        <v>0</v>
      </c>
      <c r="L13292">
        <v>0</v>
      </c>
      <c r="M13292">
        <v>0</v>
      </c>
      <c r="N13292">
        <v>1</v>
      </c>
      <c r="O13292">
        <v>12</v>
      </c>
      <c r="P13292">
        <v>26</v>
      </c>
      <c r="Q13292">
        <v>0</v>
      </c>
      <c r="R13292">
        <v>0</v>
      </c>
      <c r="S13292">
        <v>0</v>
      </c>
      <c r="T13292">
        <f>SUMIFS(whl_scoring_2023_24[EV], whl_scoring_2023_24[GAME_ID], B13292, whl_scoring_2023_24[H_A], C13292)</f>
        <v>2</v>
      </c>
      <c r="U13292">
        <f>SUMIFS(whl_scoring_2023_24[EV], whl_scoring_2023_24[GAME_ID], B13292, whl_scoring_2023_24[H_A], D13292)</f>
        <v>3</v>
      </c>
      <c r="V13292" cm="1">
        <f t="array" ref="V13292">SUMPRODUCT(--(whl_scoring_2023_24[EV]=1), --(whl_scoring_2023_24[GAME_ID]=whl_players_2023_24[[#This Row],[GAME_ID]]), --ISNUMBER(SEARCH(whl_players_2023_24[[#This Row],[player_id]], whl_scoring_2023_24[plus_ids])))</f>
        <v>1</v>
      </c>
      <c r="W13292" cm="1">
        <f t="array" ref="W13292">SUMPRODUCT(--(whl_scoring_2023_24[EV]=1), --(whl_scoring_2023_24[GAME_ID]=whl_players_2023_24[[#This Row],[GAME_ID]]), --ISNUMBER(SEARCH(whl_players_2023_24[[#This Row],[player_id]], whl_scoring_2023_24[minus_ids])))</f>
        <v>1</v>
      </c>
      <c r="X13292">
        <f>whl_players_2023_24[[#This Row],[T_EV_GF]]-whl_players_2023_24[[#This Row],[P_EV_GF]]</f>
        <v>1</v>
      </c>
      <c r="Y13292">
        <f>whl_players_2023_24[[#This Row],[T_EV_GA]]-whl_players_2023_24[[#This Row],[P_EV_GA]]</f>
        <v>2</v>
      </c>
    </row>
    <row r="13293" spans="1:25" x14ac:dyDescent="0.35">
      <c r="A13293">
        <v>7</v>
      </c>
      <c r="B13293">
        <v>1020631</v>
      </c>
      <c r="C13293" t="s">
        <v>14</v>
      </c>
      <c r="D13293" t="str">
        <f>IF(whl_players_2023_24[[#This Row],[H_A]]="H", "A", "H")</f>
        <v>H</v>
      </c>
      <c r="E13293">
        <v>28369</v>
      </c>
      <c r="F13293">
        <v>8690</v>
      </c>
      <c r="G13293" t="s">
        <v>62</v>
      </c>
      <c r="H13293" t="s">
        <v>309</v>
      </c>
      <c r="I13293">
        <v>15</v>
      </c>
      <c r="J13293" t="s">
        <v>55</v>
      </c>
      <c r="K13293">
        <v>1</v>
      </c>
      <c r="L13293">
        <v>1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2</v>
      </c>
      <c r="T13293">
        <f>SUMIFS(whl_scoring_2023_24[EV], whl_scoring_2023_24[GAME_ID], B13293, whl_scoring_2023_24[H_A], C13293)</f>
        <v>2</v>
      </c>
      <c r="U13293">
        <f>SUMIFS(whl_scoring_2023_24[EV], whl_scoring_2023_24[GAME_ID], B13293, whl_scoring_2023_24[H_A], D13293)</f>
        <v>3</v>
      </c>
      <c r="V13293" cm="1">
        <f t="array" ref="V13293">SUMPRODUCT(--(whl_scoring_2023_24[EV]=1), --(whl_scoring_2023_24[GAME_ID]=whl_players_2023_24[[#This Row],[GAME_ID]]), --ISNUMBER(SEARCH(whl_players_2023_24[[#This Row],[player_id]], whl_scoring_2023_24[plus_ids])))</f>
        <v>0</v>
      </c>
      <c r="W13293" cm="1">
        <f t="array" ref="W13293">SUMPRODUCT(--(whl_scoring_2023_24[EV]=1), --(whl_scoring_2023_24[GAME_ID]=whl_players_2023_24[[#This Row],[GAME_ID]]), --ISNUMBER(SEARCH(whl_players_2023_24[[#This Row],[player_id]], whl_scoring_2023_24[minus_ids])))</f>
        <v>0</v>
      </c>
      <c r="X13293">
        <f>whl_players_2023_24[[#This Row],[T_EV_GF]]-whl_players_2023_24[[#This Row],[P_EV_GF]]</f>
        <v>2</v>
      </c>
      <c r="Y13293">
        <f>whl_players_2023_24[[#This Row],[T_EV_GA]]-whl_players_2023_24[[#This Row],[P_EV_GA]]</f>
        <v>3</v>
      </c>
    </row>
    <row r="13294" spans="1:25" x14ac:dyDescent="0.35">
      <c r="A13294">
        <v>8</v>
      </c>
      <c r="B13294">
        <v>1020631</v>
      </c>
      <c r="C13294" t="s">
        <v>14</v>
      </c>
      <c r="D13294" t="str">
        <f>IF(whl_players_2023_24[[#This Row],[H_A]]="H", "A", "H")</f>
        <v>H</v>
      </c>
      <c r="E13294">
        <v>28889</v>
      </c>
      <c r="F13294">
        <v>9329</v>
      </c>
      <c r="G13294" t="s">
        <v>253</v>
      </c>
      <c r="H13294" t="s">
        <v>654</v>
      </c>
      <c r="I13294">
        <v>17</v>
      </c>
      <c r="J13294" t="s">
        <v>44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-1</v>
      </c>
      <c r="R13294">
        <v>0</v>
      </c>
      <c r="S13294">
        <v>0</v>
      </c>
      <c r="T13294">
        <f>SUMIFS(whl_scoring_2023_24[EV], whl_scoring_2023_24[GAME_ID], B13294, whl_scoring_2023_24[H_A], C13294)</f>
        <v>2</v>
      </c>
      <c r="U13294">
        <f>SUMIFS(whl_scoring_2023_24[EV], whl_scoring_2023_24[GAME_ID], B13294, whl_scoring_2023_24[H_A], D13294)</f>
        <v>3</v>
      </c>
      <c r="V13294" cm="1">
        <f t="array" ref="V13294">SUMPRODUCT(--(whl_scoring_2023_24[EV]=1), --(whl_scoring_2023_24[GAME_ID]=whl_players_2023_24[[#This Row],[GAME_ID]]), --ISNUMBER(SEARCH(whl_players_2023_24[[#This Row],[player_id]], whl_scoring_2023_24[plus_ids])))</f>
        <v>0</v>
      </c>
      <c r="W13294" cm="1">
        <f t="array" ref="W13294">SUMPRODUCT(--(whl_scoring_2023_24[EV]=1), --(whl_scoring_2023_24[GAME_ID]=whl_players_2023_24[[#This Row],[GAME_ID]]), --ISNUMBER(SEARCH(whl_players_2023_24[[#This Row],[player_id]], whl_scoring_2023_24[minus_ids])))</f>
        <v>1</v>
      </c>
      <c r="X13294">
        <f>whl_players_2023_24[[#This Row],[T_EV_GF]]-whl_players_2023_24[[#This Row],[P_EV_GF]]</f>
        <v>2</v>
      </c>
      <c r="Y13294">
        <f>whl_players_2023_24[[#This Row],[T_EV_GA]]-whl_players_2023_24[[#This Row],[P_EV_GA]]</f>
        <v>2</v>
      </c>
    </row>
    <row r="13295" spans="1:25" x14ac:dyDescent="0.35">
      <c r="A13295">
        <v>9</v>
      </c>
      <c r="B13295">
        <v>1020631</v>
      </c>
      <c r="C13295" t="s">
        <v>14</v>
      </c>
      <c r="D13295" t="str">
        <f>IF(whl_players_2023_24[[#This Row],[H_A]]="H", "A", "H")</f>
        <v>H</v>
      </c>
      <c r="E13295">
        <v>28893</v>
      </c>
      <c r="F13295">
        <v>9333</v>
      </c>
      <c r="G13295" t="s">
        <v>50</v>
      </c>
      <c r="H13295" t="s">
        <v>446</v>
      </c>
      <c r="I13295">
        <v>19</v>
      </c>
      <c r="J13295" t="s">
        <v>44</v>
      </c>
      <c r="K13295">
        <v>2</v>
      </c>
      <c r="L13295">
        <v>2</v>
      </c>
      <c r="M13295">
        <v>0</v>
      </c>
      <c r="N13295">
        <v>0</v>
      </c>
      <c r="O13295">
        <v>2</v>
      </c>
      <c r="P13295">
        <v>2</v>
      </c>
      <c r="Q13295">
        <v>0</v>
      </c>
      <c r="R13295">
        <v>0</v>
      </c>
      <c r="S13295">
        <v>0</v>
      </c>
      <c r="T13295">
        <f>SUMIFS(whl_scoring_2023_24[EV], whl_scoring_2023_24[GAME_ID], B13295, whl_scoring_2023_24[H_A], C13295)</f>
        <v>2</v>
      </c>
      <c r="U13295">
        <f>SUMIFS(whl_scoring_2023_24[EV], whl_scoring_2023_24[GAME_ID], B13295, whl_scoring_2023_24[H_A], D13295)</f>
        <v>3</v>
      </c>
      <c r="V13295" cm="1">
        <f t="array" ref="V13295">SUMPRODUCT(--(whl_scoring_2023_24[EV]=1), --(whl_scoring_2023_24[GAME_ID]=whl_players_2023_24[[#This Row],[GAME_ID]]), --ISNUMBER(SEARCH(whl_players_2023_24[[#This Row],[player_id]], whl_scoring_2023_24[plus_ids])))</f>
        <v>0</v>
      </c>
      <c r="W13295" cm="1">
        <f t="array" ref="W13295">SUMPRODUCT(--(whl_scoring_2023_24[EV]=1), --(whl_scoring_2023_24[GAME_ID]=whl_players_2023_24[[#This Row],[GAME_ID]]), --ISNUMBER(SEARCH(whl_players_2023_24[[#This Row],[player_id]], whl_scoring_2023_24[minus_ids])))</f>
        <v>0</v>
      </c>
      <c r="X13295">
        <f>whl_players_2023_24[[#This Row],[T_EV_GF]]-whl_players_2023_24[[#This Row],[P_EV_GF]]</f>
        <v>2</v>
      </c>
      <c r="Y13295">
        <f>whl_players_2023_24[[#This Row],[T_EV_GA]]-whl_players_2023_24[[#This Row],[P_EV_GA]]</f>
        <v>3</v>
      </c>
    </row>
    <row r="13296" spans="1:25" x14ac:dyDescent="0.35">
      <c r="A13296">
        <v>10</v>
      </c>
      <c r="B13296">
        <v>1020631</v>
      </c>
      <c r="C13296" t="s">
        <v>14</v>
      </c>
      <c r="D13296" t="str">
        <f>IF(whl_players_2023_24[[#This Row],[H_A]]="H", "A", "H")</f>
        <v>H</v>
      </c>
      <c r="E13296">
        <v>28959</v>
      </c>
      <c r="F13296">
        <v>9402</v>
      </c>
      <c r="G13296" t="s">
        <v>576</v>
      </c>
      <c r="H13296" t="s">
        <v>577</v>
      </c>
      <c r="I13296">
        <v>23</v>
      </c>
      <c r="J13296" t="s">
        <v>40</v>
      </c>
      <c r="K13296">
        <v>4</v>
      </c>
      <c r="L13296">
        <v>4</v>
      </c>
      <c r="M13296">
        <v>0</v>
      </c>
      <c r="N13296">
        <v>0</v>
      </c>
      <c r="O13296">
        <v>0</v>
      </c>
      <c r="P13296">
        <v>0</v>
      </c>
      <c r="Q13296">
        <v>-1</v>
      </c>
      <c r="R13296">
        <v>0</v>
      </c>
      <c r="S13296">
        <v>0</v>
      </c>
      <c r="T13296">
        <f>SUMIFS(whl_scoring_2023_24[EV], whl_scoring_2023_24[GAME_ID], B13296, whl_scoring_2023_24[H_A], C13296)</f>
        <v>2</v>
      </c>
      <c r="U13296">
        <f>SUMIFS(whl_scoring_2023_24[EV], whl_scoring_2023_24[GAME_ID], B13296, whl_scoring_2023_24[H_A], D13296)</f>
        <v>3</v>
      </c>
      <c r="V13296" cm="1">
        <f t="array" ref="V13296">SUMPRODUCT(--(whl_scoring_2023_24[EV]=1), --(whl_scoring_2023_24[GAME_ID]=whl_players_2023_24[[#This Row],[GAME_ID]]), --ISNUMBER(SEARCH(whl_players_2023_24[[#This Row],[player_id]], whl_scoring_2023_24[plus_ids])))</f>
        <v>1</v>
      </c>
      <c r="W13296" cm="1">
        <f t="array" ref="W13296">SUMPRODUCT(--(whl_scoring_2023_24[EV]=1), --(whl_scoring_2023_24[GAME_ID]=whl_players_2023_24[[#This Row],[GAME_ID]]), --ISNUMBER(SEARCH(whl_players_2023_24[[#This Row],[player_id]], whl_scoring_2023_24[minus_ids])))</f>
        <v>2</v>
      </c>
      <c r="X13296">
        <f>whl_players_2023_24[[#This Row],[T_EV_GF]]-whl_players_2023_24[[#This Row],[P_EV_GF]]</f>
        <v>1</v>
      </c>
      <c r="Y13296">
        <f>whl_players_2023_24[[#This Row],[T_EV_GA]]-whl_players_2023_24[[#This Row],[P_EV_GA]]</f>
        <v>1</v>
      </c>
    </row>
    <row r="13297" spans="1:25" x14ac:dyDescent="0.35">
      <c r="A13297">
        <v>11</v>
      </c>
      <c r="B13297">
        <v>1020631</v>
      </c>
      <c r="C13297" t="s">
        <v>14</v>
      </c>
      <c r="D13297" t="str">
        <f>IF(whl_players_2023_24[[#This Row],[H_A]]="H", "A", "H")</f>
        <v>H</v>
      </c>
      <c r="E13297">
        <v>29294</v>
      </c>
      <c r="F13297">
        <v>9796</v>
      </c>
      <c r="G13297" t="s">
        <v>112</v>
      </c>
      <c r="H13297" t="s">
        <v>578</v>
      </c>
      <c r="I13297">
        <v>24</v>
      </c>
      <c r="J13297" t="s">
        <v>55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1</v>
      </c>
      <c r="Q13297">
        <v>1</v>
      </c>
      <c r="R13297">
        <v>0</v>
      </c>
      <c r="S13297">
        <v>0</v>
      </c>
      <c r="T13297">
        <f>SUMIFS(whl_scoring_2023_24[EV], whl_scoring_2023_24[GAME_ID], B13297, whl_scoring_2023_24[H_A], C13297)</f>
        <v>2</v>
      </c>
      <c r="U13297">
        <f>SUMIFS(whl_scoring_2023_24[EV], whl_scoring_2023_24[GAME_ID], B13297, whl_scoring_2023_24[H_A], D13297)</f>
        <v>3</v>
      </c>
      <c r="V13297" cm="1">
        <f t="array" ref="V13297">SUMPRODUCT(--(whl_scoring_2023_24[EV]=1), --(whl_scoring_2023_24[GAME_ID]=whl_players_2023_24[[#This Row],[GAME_ID]]), --ISNUMBER(SEARCH(whl_players_2023_24[[#This Row],[player_id]], whl_scoring_2023_24[plus_ids])))</f>
        <v>1</v>
      </c>
      <c r="W13297" cm="1">
        <f t="array" ref="W13297">SUMPRODUCT(--(whl_scoring_2023_24[EV]=1), --(whl_scoring_2023_24[GAME_ID]=whl_players_2023_24[[#This Row],[GAME_ID]]), --ISNUMBER(SEARCH(whl_players_2023_24[[#This Row],[player_id]], whl_scoring_2023_24[minus_ids])))</f>
        <v>0</v>
      </c>
      <c r="X13297">
        <f>whl_players_2023_24[[#This Row],[T_EV_GF]]-whl_players_2023_24[[#This Row],[P_EV_GF]]</f>
        <v>1</v>
      </c>
      <c r="Y13297">
        <f>whl_players_2023_24[[#This Row],[T_EV_GA]]-whl_players_2023_24[[#This Row],[P_EV_GA]]</f>
        <v>3</v>
      </c>
    </row>
    <row r="13298" spans="1:25" x14ac:dyDescent="0.35">
      <c r="A13298">
        <v>12</v>
      </c>
      <c r="B13298">
        <v>1020631</v>
      </c>
      <c r="C13298" t="s">
        <v>14</v>
      </c>
      <c r="D13298" t="str">
        <f>IF(whl_players_2023_24[[#This Row],[H_A]]="H", "A", "H")</f>
        <v>H</v>
      </c>
      <c r="E13298">
        <v>28707</v>
      </c>
      <c r="F13298">
        <v>9058</v>
      </c>
      <c r="G13298" t="s">
        <v>579</v>
      </c>
      <c r="H13298" t="s">
        <v>580</v>
      </c>
      <c r="I13298">
        <v>25</v>
      </c>
      <c r="J13298" t="s">
        <v>48</v>
      </c>
      <c r="K13298">
        <v>4</v>
      </c>
      <c r="L13298">
        <v>4</v>
      </c>
      <c r="M13298">
        <v>0</v>
      </c>
      <c r="N13298">
        <v>1</v>
      </c>
      <c r="O13298">
        <v>1</v>
      </c>
      <c r="P13298">
        <v>1</v>
      </c>
      <c r="Q13298">
        <v>0</v>
      </c>
      <c r="R13298">
        <v>0</v>
      </c>
      <c r="S13298">
        <v>0</v>
      </c>
      <c r="T13298">
        <f>SUMIFS(whl_scoring_2023_24[EV], whl_scoring_2023_24[GAME_ID], B13298, whl_scoring_2023_24[H_A], C13298)</f>
        <v>2</v>
      </c>
      <c r="U13298">
        <f>SUMIFS(whl_scoring_2023_24[EV], whl_scoring_2023_24[GAME_ID], B13298, whl_scoring_2023_24[H_A], D13298)</f>
        <v>3</v>
      </c>
      <c r="V13298" cm="1">
        <f t="array" ref="V13298">SUMPRODUCT(--(whl_scoring_2023_24[EV]=1), --(whl_scoring_2023_24[GAME_ID]=whl_players_2023_24[[#This Row],[GAME_ID]]), --ISNUMBER(SEARCH(whl_players_2023_24[[#This Row],[player_id]], whl_scoring_2023_24[plus_ids])))</f>
        <v>1</v>
      </c>
      <c r="W13298" cm="1">
        <f t="array" ref="W13298">SUMPRODUCT(--(whl_scoring_2023_24[EV]=1), --(whl_scoring_2023_24[GAME_ID]=whl_players_2023_24[[#This Row],[GAME_ID]]), --ISNUMBER(SEARCH(whl_players_2023_24[[#This Row],[player_id]], whl_scoring_2023_24[minus_ids])))</f>
        <v>1</v>
      </c>
      <c r="X13298">
        <f>whl_players_2023_24[[#This Row],[T_EV_GF]]-whl_players_2023_24[[#This Row],[P_EV_GF]]</f>
        <v>1</v>
      </c>
      <c r="Y13298">
        <f>whl_players_2023_24[[#This Row],[T_EV_GA]]-whl_players_2023_24[[#This Row],[P_EV_GA]]</f>
        <v>2</v>
      </c>
    </row>
    <row r="13299" spans="1:25" x14ac:dyDescent="0.35">
      <c r="A13299">
        <v>13</v>
      </c>
      <c r="B13299">
        <v>1020631</v>
      </c>
      <c r="C13299" t="s">
        <v>14</v>
      </c>
      <c r="D13299" t="str">
        <f>IF(whl_players_2023_24[[#This Row],[H_A]]="H", "A", "H")</f>
        <v>H</v>
      </c>
      <c r="E13299">
        <v>29507</v>
      </c>
      <c r="F13299">
        <v>10095</v>
      </c>
      <c r="G13299" t="s">
        <v>49</v>
      </c>
      <c r="H13299" t="s">
        <v>699</v>
      </c>
      <c r="I13299">
        <v>28</v>
      </c>
      <c r="J13299" t="s">
        <v>48</v>
      </c>
      <c r="K13299">
        <v>3</v>
      </c>
      <c r="L13299">
        <v>3</v>
      </c>
      <c r="M13299">
        <v>0</v>
      </c>
      <c r="N13299">
        <v>0</v>
      </c>
      <c r="O13299">
        <v>7</v>
      </c>
      <c r="P13299">
        <v>12</v>
      </c>
      <c r="Q13299">
        <v>-2</v>
      </c>
      <c r="R13299">
        <v>0</v>
      </c>
      <c r="S13299">
        <v>0</v>
      </c>
      <c r="T13299">
        <f>SUMIFS(whl_scoring_2023_24[EV], whl_scoring_2023_24[GAME_ID], B13299, whl_scoring_2023_24[H_A], C13299)</f>
        <v>2</v>
      </c>
      <c r="U13299">
        <f>SUMIFS(whl_scoring_2023_24[EV], whl_scoring_2023_24[GAME_ID], B13299, whl_scoring_2023_24[H_A], D13299)</f>
        <v>3</v>
      </c>
      <c r="V13299" cm="1">
        <f t="array" ref="V13299">SUMPRODUCT(--(whl_scoring_2023_24[EV]=1), --(whl_scoring_2023_24[GAME_ID]=whl_players_2023_24[[#This Row],[GAME_ID]]), --ISNUMBER(SEARCH(whl_players_2023_24[[#This Row],[player_id]], whl_scoring_2023_24[plus_ids])))</f>
        <v>0</v>
      </c>
      <c r="W13299" cm="1">
        <f t="array" ref="W13299">SUMPRODUCT(--(whl_scoring_2023_24[EV]=1), --(whl_scoring_2023_24[GAME_ID]=whl_players_2023_24[[#This Row],[GAME_ID]]), --ISNUMBER(SEARCH(whl_players_2023_24[[#This Row],[player_id]], whl_scoring_2023_24[minus_ids])))</f>
        <v>2</v>
      </c>
      <c r="X13299">
        <f>whl_players_2023_24[[#This Row],[T_EV_GF]]-whl_players_2023_24[[#This Row],[P_EV_GF]]</f>
        <v>2</v>
      </c>
      <c r="Y13299">
        <f>whl_players_2023_24[[#This Row],[T_EV_GA]]-whl_players_2023_24[[#This Row],[P_EV_GA]]</f>
        <v>1</v>
      </c>
    </row>
    <row r="13300" spans="1:25" x14ac:dyDescent="0.35">
      <c r="A13300">
        <v>14</v>
      </c>
      <c r="B13300">
        <v>1020631</v>
      </c>
      <c r="C13300" t="s">
        <v>14</v>
      </c>
      <c r="D13300" t="str">
        <f>IF(whl_players_2023_24[[#This Row],[H_A]]="H", "A", "H")</f>
        <v>H</v>
      </c>
      <c r="E13300">
        <v>28321</v>
      </c>
      <c r="F13300">
        <v>8642</v>
      </c>
      <c r="G13300" t="s">
        <v>591</v>
      </c>
      <c r="H13300" t="s">
        <v>816</v>
      </c>
      <c r="I13300">
        <v>29</v>
      </c>
      <c r="J13300" t="s">
        <v>48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1</v>
      </c>
      <c r="Q13300">
        <v>0</v>
      </c>
      <c r="R13300">
        <v>0</v>
      </c>
      <c r="S13300">
        <v>2</v>
      </c>
      <c r="T13300">
        <f>SUMIFS(whl_scoring_2023_24[EV], whl_scoring_2023_24[GAME_ID], B13300, whl_scoring_2023_24[H_A], C13300)</f>
        <v>2</v>
      </c>
      <c r="U13300">
        <f>SUMIFS(whl_scoring_2023_24[EV], whl_scoring_2023_24[GAME_ID], B13300, whl_scoring_2023_24[H_A], D13300)</f>
        <v>3</v>
      </c>
      <c r="V13300" cm="1">
        <f t="array" ref="V13300">SUMPRODUCT(--(whl_scoring_2023_24[EV]=1), --(whl_scoring_2023_24[GAME_ID]=whl_players_2023_24[[#This Row],[GAME_ID]]), --ISNUMBER(SEARCH(whl_players_2023_24[[#This Row],[player_id]], whl_scoring_2023_24[plus_ids])))</f>
        <v>1</v>
      </c>
      <c r="W13300" cm="1">
        <f t="array" ref="W13300">SUMPRODUCT(--(whl_scoring_2023_24[EV]=1), --(whl_scoring_2023_24[GAME_ID]=whl_players_2023_24[[#This Row],[GAME_ID]]), --ISNUMBER(SEARCH(whl_players_2023_24[[#This Row],[player_id]], whl_scoring_2023_24[minus_ids])))</f>
        <v>1</v>
      </c>
      <c r="X13300">
        <f>whl_players_2023_24[[#This Row],[T_EV_GF]]-whl_players_2023_24[[#This Row],[P_EV_GF]]</f>
        <v>1</v>
      </c>
      <c r="Y13300">
        <f>whl_players_2023_24[[#This Row],[T_EV_GA]]-whl_players_2023_24[[#This Row],[P_EV_GA]]</f>
        <v>2</v>
      </c>
    </row>
    <row r="13301" spans="1:25" x14ac:dyDescent="0.35">
      <c r="A13301">
        <v>15</v>
      </c>
      <c r="B13301">
        <v>1020631</v>
      </c>
      <c r="C13301" t="s">
        <v>14</v>
      </c>
      <c r="D13301" t="str">
        <f>IF(whl_players_2023_24[[#This Row],[H_A]]="H", "A", "H")</f>
        <v>H</v>
      </c>
      <c r="E13301">
        <v>29295</v>
      </c>
      <c r="F13301">
        <v>9797</v>
      </c>
      <c r="G13301" t="s">
        <v>581</v>
      </c>
      <c r="H13301" t="s">
        <v>582</v>
      </c>
      <c r="I13301">
        <v>32</v>
      </c>
      <c r="J13301" t="s">
        <v>43</v>
      </c>
      <c r="K13301">
        <v>1</v>
      </c>
      <c r="L13301">
        <v>1</v>
      </c>
      <c r="M13301">
        <v>0</v>
      </c>
      <c r="N13301">
        <v>1</v>
      </c>
      <c r="O13301">
        <v>0</v>
      </c>
      <c r="P13301">
        <v>0</v>
      </c>
      <c r="Q13301">
        <v>1</v>
      </c>
      <c r="R13301">
        <v>0</v>
      </c>
      <c r="S13301">
        <v>0</v>
      </c>
      <c r="T13301">
        <f>SUMIFS(whl_scoring_2023_24[EV], whl_scoring_2023_24[GAME_ID], B13301, whl_scoring_2023_24[H_A], C13301)</f>
        <v>2</v>
      </c>
      <c r="U13301">
        <f>SUMIFS(whl_scoring_2023_24[EV], whl_scoring_2023_24[GAME_ID], B13301, whl_scoring_2023_24[H_A], D13301)</f>
        <v>3</v>
      </c>
      <c r="V13301" cm="1">
        <f t="array" ref="V13301">SUMPRODUCT(--(whl_scoring_2023_24[EV]=1), --(whl_scoring_2023_24[GAME_ID]=whl_players_2023_24[[#This Row],[GAME_ID]]), --ISNUMBER(SEARCH(whl_players_2023_24[[#This Row],[player_id]], whl_scoring_2023_24[plus_ids])))</f>
        <v>1</v>
      </c>
      <c r="W13301" cm="1">
        <f t="array" ref="W13301">SUMPRODUCT(--(whl_scoring_2023_24[EV]=1), --(whl_scoring_2023_24[GAME_ID]=whl_players_2023_24[[#This Row],[GAME_ID]]), --ISNUMBER(SEARCH(whl_players_2023_24[[#This Row],[player_id]], whl_scoring_2023_24[minus_ids])))</f>
        <v>0</v>
      </c>
      <c r="X13301">
        <f>whl_players_2023_24[[#This Row],[T_EV_GF]]-whl_players_2023_24[[#This Row],[P_EV_GF]]</f>
        <v>1</v>
      </c>
      <c r="Y13301">
        <f>whl_players_2023_24[[#This Row],[T_EV_GA]]-whl_players_2023_24[[#This Row],[P_EV_GA]]</f>
        <v>3</v>
      </c>
    </row>
    <row r="13302" spans="1:25" x14ac:dyDescent="0.35">
      <c r="A13302">
        <v>16</v>
      </c>
      <c r="B13302">
        <v>1020631</v>
      </c>
      <c r="C13302" t="s">
        <v>14</v>
      </c>
      <c r="D13302" t="str">
        <f>IF(whl_players_2023_24[[#This Row],[H_A]]="H", "A", "H")</f>
        <v>H</v>
      </c>
      <c r="E13302">
        <v>29244</v>
      </c>
      <c r="F13302">
        <v>9744</v>
      </c>
      <c r="G13302" t="s">
        <v>583</v>
      </c>
      <c r="H13302" t="s">
        <v>584</v>
      </c>
      <c r="I13302">
        <v>34</v>
      </c>
      <c r="J13302" t="s">
        <v>48</v>
      </c>
      <c r="K13302">
        <v>3</v>
      </c>
      <c r="L13302">
        <v>3</v>
      </c>
      <c r="M13302">
        <v>0</v>
      </c>
      <c r="N13302">
        <v>0</v>
      </c>
      <c r="O13302">
        <v>0</v>
      </c>
      <c r="P13302">
        <v>0</v>
      </c>
      <c r="Q13302">
        <v>-1</v>
      </c>
      <c r="R13302">
        <v>0</v>
      </c>
      <c r="S13302">
        <v>0</v>
      </c>
      <c r="T13302">
        <f>SUMIFS(whl_scoring_2023_24[EV], whl_scoring_2023_24[GAME_ID], B13302, whl_scoring_2023_24[H_A], C13302)</f>
        <v>2</v>
      </c>
      <c r="U13302">
        <f>SUMIFS(whl_scoring_2023_24[EV], whl_scoring_2023_24[GAME_ID], B13302, whl_scoring_2023_24[H_A], D13302)</f>
        <v>3</v>
      </c>
      <c r="V13302" cm="1">
        <f t="array" ref="V13302">SUMPRODUCT(--(whl_scoring_2023_24[EV]=1), --(whl_scoring_2023_24[GAME_ID]=whl_players_2023_24[[#This Row],[GAME_ID]]), --ISNUMBER(SEARCH(whl_players_2023_24[[#This Row],[player_id]], whl_scoring_2023_24[plus_ids])))</f>
        <v>0</v>
      </c>
      <c r="W13302" cm="1">
        <f t="array" ref="W13302">SUMPRODUCT(--(whl_scoring_2023_24[EV]=1), --(whl_scoring_2023_24[GAME_ID]=whl_players_2023_24[[#This Row],[GAME_ID]]), --ISNUMBER(SEARCH(whl_players_2023_24[[#This Row],[player_id]], whl_scoring_2023_24[minus_ids])))</f>
        <v>1</v>
      </c>
      <c r="X13302">
        <f>whl_players_2023_24[[#This Row],[T_EV_GF]]-whl_players_2023_24[[#This Row],[P_EV_GF]]</f>
        <v>2</v>
      </c>
      <c r="Y13302">
        <f>whl_players_2023_24[[#This Row],[T_EV_GA]]-whl_players_2023_24[[#This Row],[P_EV_GA]]</f>
        <v>2</v>
      </c>
    </row>
    <row r="13303" spans="1:25" x14ac:dyDescent="0.35">
      <c r="A13303">
        <v>17</v>
      </c>
      <c r="B13303">
        <v>1020631</v>
      </c>
      <c r="C13303" t="s">
        <v>14</v>
      </c>
      <c r="D13303" t="str">
        <f>IF(whl_players_2023_24[[#This Row],[H_A]]="H", "A", "H")</f>
        <v>H</v>
      </c>
      <c r="E13303">
        <v>29093</v>
      </c>
      <c r="F13303">
        <v>9577</v>
      </c>
      <c r="G13303" t="s">
        <v>74</v>
      </c>
      <c r="H13303" t="s">
        <v>125</v>
      </c>
      <c r="I13303">
        <v>36</v>
      </c>
      <c r="J13303" t="s">
        <v>48</v>
      </c>
      <c r="K13303">
        <v>5</v>
      </c>
      <c r="L13303">
        <v>5</v>
      </c>
      <c r="M13303">
        <v>2</v>
      </c>
      <c r="N13303">
        <v>0</v>
      </c>
      <c r="O13303">
        <v>0</v>
      </c>
      <c r="P13303">
        <v>0</v>
      </c>
      <c r="Q13303">
        <v>2</v>
      </c>
      <c r="R13303">
        <v>0</v>
      </c>
      <c r="S13303">
        <v>2</v>
      </c>
      <c r="T13303">
        <f>SUMIFS(whl_scoring_2023_24[EV], whl_scoring_2023_24[GAME_ID], B13303, whl_scoring_2023_24[H_A], C13303)</f>
        <v>2</v>
      </c>
      <c r="U13303">
        <f>SUMIFS(whl_scoring_2023_24[EV], whl_scoring_2023_24[GAME_ID], B13303, whl_scoring_2023_24[H_A], D13303)</f>
        <v>3</v>
      </c>
      <c r="V13303" cm="1">
        <f t="array" ref="V13303">SUMPRODUCT(--(whl_scoring_2023_24[EV]=1), --(whl_scoring_2023_24[GAME_ID]=whl_players_2023_24[[#This Row],[GAME_ID]]), --ISNUMBER(SEARCH(whl_players_2023_24[[#This Row],[player_id]], whl_scoring_2023_24[plus_ids])))</f>
        <v>2</v>
      </c>
      <c r="W13303" cm="1">
        <f t="array" ref="W13303">SUMPRODUCT(--(whl_scoring_2023_24[EV]=1), --(whl_scoring_2023_24[GAME_ID]=whl_players_2023_24[[#This Row],[GAME_ID]]), --ISNUMBER(SEARCH(whl_players_2023_24[[#This Row],[player_id]], whl_scoring_2023_24[minus_ids])))</f>
        <v>0</v>
      </c>
      <c r="X13303">
        <f>whl_players_2023_24[[#This Row],[T_EV_GF]]-whl_players_2023_24[[#This Row],[P_EV_GF]]</f>
        <v>0</v>
      </c>
      <c r="Y13303">
        <f>whl_players_2023_24[[#This Row],[T_EV_GA]]-whl_players_2023_24[[#This Row],[P_EV_GA]]</f>
        <v>3</v>
      </c>
    </row>
    <row r="13304" spans="1:25" x14ac:dyDescent="0.35">
      <c r="A13304">
        <v>0</v>
      </c>
      <c r="B13304">
        <v>1020632</v>
      </c>
      <c r="C13304" t="s">
        <v>13</v>
      </c>
      <c r="D13304" t="str">
        <f>IF(whl_players_2023_24[[#This Row],[H_A]]="H", "A", "H")</f>
        <v>A</v>
      </c>
      <c r="E13304">
        <v>28229</v>
      </c>
      <c r="F13304">
        <v>8535</v>
      </c>
      <c r="G13304" t="s">
        <v>150</v>
      </c>
      <c r="H13304" t="s">
        <v>768</v>
      </c>
      <c r="I13304">
        <v>2</v>
      </c>
      <c r="J13304" t="s">
        <v>40</v>
      </c>
      <c r="K13304">
        <v>2</v>
      </c>
      <c r="L13304">
        <v>2</v>
      </c>
      <c r="M13304">
        <v>0</v>
      </c>
      <c r="N13304">
        <v>0</v>
      </c>
      <c r="O13304">
        <v>0</v>
      </c>
      <c r="P13304">
        <v>0</v>
      </c>
      <c r="Q13304">
        <v>2</v>
      </c>
      <c r="R13304">
        <v>0</v>
      </c>
      <c r="S13304">
        <v>2</v>
      </c>
      <c r="T13304">
        <f>SUMIFS(whl_scoring_2023_24[EV], whl_scoring_2023_24[GAME_ID], B13304, whl_scoring_2023_24[H_A], C13304)</f>
        <v>1</v>
      </c>
      <c r="U13304">
        <f>SUMIFS(whl_scoring_2023_24[EV], whl_scoring_2023_24[GAME_ID], B13304, whl_scoring_2023_24[H_A], D13304)</f>
        <v>1</v>
      </c>
      <c r="V13304" cm="1">
        <f t="array" ref="V13304">SUMPRODUCT(--(whl_scoring_2023_24[EV]=1), --(whl_scoring_2023_24[GAME_ID]=whl_players_2023_24[[#This Row],[GAME_ID]]), --ISNUMBER(SEARCH(whl_players_2023_24[[#This Row],[player_id]], whl_scoring_2023_24[plus_ids])))</f>
        <v>1</v>
      </c>
      <c r="W13304" cm="1">
        <f t="array" ref="W13304">SUMPRODUCT(--(whl_scoring_2023_24[EV]=1), --(whl_scoring_2023_24[GAME_ID]=whl_players_2023_24[[#This Row],[GAME_ID]]), --ISNUMBER(SEARCH(whl_players_2023_24[[#This Row],[player_id]], whl_scoring_2023_24[minus_ids])))</f>
        <v>0</v>
      </c>
      <c r="X13304">
        <f>whl_players_2023_24[[#This Row],[T_EV_GF]]-whl_players_2023_24[[#This Row],[P_EV_GF]]</f>
        <v>0</v>
      </c>
      <c r="Y13304">
        <f>whl_players_2023_24[[#This Row],[T_EV_GA]]-whl_players_2023_24[[#This Row],[P_EV_GA]]</f>
        <v>1</v>
      </c>
    </row>
    <row r="13305" spans="1:25" x14ac:dyDescent="0.35">
      <c r="A13305">
        <v>1</v>
      </c>
      <c r="B13305">
        <v>1020632</v>
      </c>
      <c r="C13305" t="s">
        <v>13</v>
      </c>
      <c r="D13305" t="str">
        <f>IF(whl_players_2023_24[[#This Row],[H_A]]="H", "A", "H")</f>
        <v>A</v>
      </c>
      <c r="E13305">
        <v>28453</v>
      </c>
      <c r="F13305">
        <v>8796</v>
      </c>
      <c r="G13305" t="s">
        <v>240</v>
      </c>
      <c r="H13305" t="s">
        <v>241</v>
      </c>
      <c r="I13305">
        <v>5</v>
      </c>
      <c r="J13305" t="s">
        <v>55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f>SUMIFS(whl_scoring_2023_24[EV], whl_scoring_2023_24[GAME_ID], B13305, whl_scoring_2023_24[H_A], C13305)</f>
        <v>1</v>
      </c>
      <c r="U13305">
        <f>SUMIFS(whl_scoring_2023_24[EV], whl_scoring_2023_24[GAME_ID], B13305, whl_scoring_2023_24[H_A], D13305)</f>
        <v>1</v>
      </c>
      <c r="V13305" cm="1">
        <f t="array" ref="V13305">SUMPRODUCT(--(whl_scoring_2023_24[EV]=1), --(whl_scoring_2023_24[GAME_ID]=whl_players_2023_24[[#This Row],[GAME_ID]]), --ISNUMBER(SEARCH(whl_players_2023_24[[#This Row],[player_id]], whl_scoring_2023_24[plus_ids])))</f>
        <v>0</v>
      </c>
      <c r="W13305" cm="1">
        <f t="array" ref="W13305">SUMPRODUCT(--(whl_scoring_2023_24[EV]=1), --(whl_scoring_2023_24[GAME_ID]=whl_players_2023_24[[#This Row],[GAME_ID]]), --ISNUMBER(SEARCH(whl_players_2023_24[[#This Row],[player_id]], whl_scoring_2023_24[minus_ids])))</f>
        <v>0</v>
      </c>
      <c r="X13305">
        <f>whl_players_2023_24[[#This Row],[T_EV_GF]]-whl_players_2023_24[[#This Row],[P_EV_GF]]</f>
        <v>1</v>
      </c>
      <c r="Y13305">
        <f>whl_players_2023_24[[#This Row],[T_EV_GA]]-whl_players_2023_24[[#This Row],[P_EV_GA]]</f>
        <v>1</v>
      </c>
    </row>
    <row r="13306" spans="1:25" x14ac:dyDescent="0.35">
      <c r="A13306">
        <v>2</v>
      </c>
      <c r="B13306">
        <v>1020632</v>
      </c>
      <c r="C13306" t="s">
        <v>13</v>
      </c>
      <c r="D13306" t="str">
        <f>IF(whl_players_2023_24[[#This Row],[H_A]]="H", "A", "H")</f>
        <v>A</v>
      </c>
      <c r="E13306">
        <v>29102</v>
      </c>
      <c r="F13306">
        <v>9589</v>
      </c>
      <c r="G13306" t="s">
        <v>90</v>
      </c>
      <c r="H13306" t="s">
        <v>242</v>
      </c>
      <c r="I13306">
        <v>7</v>
      </c>
      <c r="J13306" t="s">
        <v>55</v>
      </c>
      <c r="K13306">
        <v>1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-1</v>
      </c>
      <c r="R13306">
        <v>0</v>
      </c>
      <c r="S13306">
        <v>0</v>
      </c>
      <c r="T13306">
        <f>SUMIFS(whl_scoring_2023_24[EV], whl_scoring_2023_24[GAME_ID], B13306, whl_scoring_2023_24[H_A], C13306)</f>
        <v>1</v>
      </c>
      <c r="U13306">
        <f>SUMIFS(whl_scoring_2023_24[EV], whl_scoring_2023_24[GAME_ID], B13306, whl_scoring_2023_24[H_A], D13306)</f>
        <v>1</v>
      </c>
      <c r="V13306" cm="1">
        <f t="array" ref="V13306">SUMPRODUCT(--(whl_scoring_2023_24[EV]=1), --(whl_scoring_2023_24[GAME_ID]=whl_players_2023_24[[#This Row],[GAME_ID]]), --ISNUMBER(SEARCH(whl_players_2023_24[[#This Row],[player_id]], whl_scoring_2023_24[plus_ids])))</f>
        <v>0</v>
      </c>
      <c r="W13306" cm="1">
        <f t="array" ref="W13306">SUMPRODUCT(--(whl_scoring_2023_24[EV]=1), --(whl_scoring_2023_24[GAME_ID]=whl_players_2023_24[[#This Row],[GAME_ID]]), --ISNUMBER(SEARCH(whl_players_2023_24[[#This Row],[player_id]], whl_scoring_2023_24[minus_ids])))</f>
        <v>1</v>
      </c>
      <c r="X13306">
        <f>whl_players_2023_24[[#This Row],[T_EV_GF]]-whl_players_2023_24[[#This Row],[P_EV_GF]]</f>
        <v>1</v>
      </c>
      <c r="Y13306">
        <f>whl_players_2023_24[[#This Row],[T_EV_GA]]-whl_players_2023_24[[#This Row],[P_EV_GA]]</f>
        <v>0</v>
      </c>
    </row>
    <row r="13307" spans="1:25" x14ac:dyDescent="0.35">
      <c r="A13307">
        <v>3</v>
      </c>
      <c r="B13307">
        <v>1020632</v>
      </c>
      <c r="C13307" t="s">
        <v>13</v>
      </c>
      <c r="D13307" t="str">
        <f>IF(whl_players_2023_24[[#This Row],[H_A]]="H", "A", "H")</f>
        <v>A</v>
      </c>
      <c r="E13307">
        <v>28838</v>
      </c>
      <c r="F13307">
        <v>9246</v>
      </c>
      <c r="G13307" t="s">
        <v>138</v>
      </c>
      <c r="H13307" t="s">
        <v>724</v>
      </c>
      <c r="I13307">
        <v>8</v>
      </c>
      <c r="J13307" t="s">
        <v>55</v>
      </c>
      <c r="K13307">
        <v>2</v>
      </c>
      <c r="L13307">
        <v>2</v>
      </c>
      <c r="M13307">
        <v>0</v>
      </c>
      <c r="N13307">
        <v>1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f>SUMIFS(whl_scoring_2023_24[EV], whl_scoring_2023_24[GAME_ID], B13307, whl_scoring_2023_24[H_A], C13307)</f>
        <v>1</v>
      </c>
      <c r="U13307">
        <f>SUMIFS(whl_scoring_2023_24[EV], whl_scoring_2023_24[GAME_ID], B13307, whl_scoring_2023_24[H_A], D13307)</f>
        <v>1</v>
      </c>
      <c r="V13307" cm="1">
        <f t="array" ref="V13307">SUMPRODUCT(--(whl_scoring_2023_24[EV]=1), --(whl_scoring_2023_24[GAME_ID]=whl_players_2023_24[[#This Row],[GAME_ID]]), --ISNUMBER(SEARCH(whl_players_2023_24[[#This Row],[player_id]], whl_scoring_2023_24[plus_ids])))</f>
        <v>1</v>
      </c>
      <c r="W13307" cm="1">
        <f t="array" ref="W13307">SUMPRODUCT(--(whl_scoring_2023_24[EV]=1), --(whl_scoring_2023_24[GAME_ID]=whl_players_2023_24[[#This Row],[GAME_ID]]), --ISNUMBER(SEARCH(whl_players_2023_24[[#This Row],[player_id]], whl_scoring_2023_24[minus_ids])))</f>
        <v>1</v>
      </c>
      <c r="X13307">
        <f>whl_players_2023_24[[#This Row],[T_EV_GF]]-whl_players_2023_24[[#This Row],[P_EV_GF]]</f>
        <v>0</v>
      </c>
      <c r="Y13307">
        <f>whl_players_2023_24[[#This Row],[T_EV_GA]]-whl_players_2023_24[[#This Row],[P_EV_GA]]</f>
        <v>0</v>
      </c>
    </row>
    <row r="13308" spans="1:25" x14ac:dyDescent="0.35">
      <c r="A13308">
        <v>4</v>
      </c>
      <c r="B13308">
        <v>1020632</v>
      </c>
      <c r="C13308" t="s">
        <v>13</v>
      </c>
      <c r="D13308" t="str">
        <f>IF(whl_players_2023_24[[#This Row],[H_A]]="H", "A", "H")</f>
        <v>A</v>
      </c>
      <c r="E13308">
        <v>29221</v>
      </c>
      <c r="F13308">
        <v>9720</v>
      </c>
      <c r="G13308" t="s">
        <v>139</v>
      </c>
      <c r="H13308" t="s">
        <v>243</v>
      </c>
      <c r="I13308">
        <v>10</v>
      </c>
      <c r="J13308" t="s">
        <v>44</v>
      </c>
      <c r="K13308">
        <v>3</v>
      </c>
      <c r="L13308">
        <v>3</v>
      </c>
      <c r="M13308">
        <v>0</v>
      </c>
      <c r="N13308">
        <v>1</v>
      </c>
      <c r="O13308">
        <v>0</v>
      </c>
      <c r="P13308">
        <v>0</v>
      </c>
      <c r="Q13308">
        <v>2</v>
      </c>
      <c r="R13308">
        <v>0</v>
      </c>
      <c r="S13308">
        <v>0</v>
      </c>
      <c r="T13308">
        <f>SUMIFS(whl_scoring_2023_24[EV], whl_scoring_2023_24[GAME_ID], B13308, whl_scoring_2023_24[H_A], C13308)</f>
        <v>1</v>
      </c>
      <c r="U13308">
        <f>SUMIFS(whl_scoring_2023_24[EV], whl_scoring_2023_24[GAME_ID], B13308, whl_scoring_2023_24[H_A], D13308)</f>
        <v>1</v>
      </c>
      <c r="V13308" cm="1">
        <f t="array" ref="V13308">SUMPRODUCT(--(whl_scoring_2023_24[EV]=1), --(whl_scoring_2023_24[GAME_ID]=whl_players_2023_24[[#This Row],[GAME_ID]]), --ISNUMBER(SEARCH(whl_players_2023_24[[#This Row],[player_id]], whl_scoring_2023_24[plus_ids])))</f>
        <v>1</v>
      </c>
      <c r="W13308" cm="1">
        <f t="array" ref="W13308">SUMPRODUCT(--(whl_scoring_2023_24[EV]=1), --(whl_scoring_2023_24[GAME_ID]=whl_players_2023_24[[#This Row],[GAME_ID]]), --ISNUMBER(SEARCH(whl_players_2023_24[[#This Row],[player_id]], whl_scoring_2023_24[minus_ids])))</f>
        <v>0</v>
      </c>
      <c r="X13308">
        <f>whl_players_2023_24[[#This Row],[T_EV_GF]]-whl_players_2023_24[[#This Row],[P_EV_GF]]</f>
        <v>0</v>
      </c>
      <c r="Y13308">
        <f>whl_players_2023_24[[#This Row],[T_EV_GA]]-whl_players_2023_24[[#This Row],[P_EV_GA]]</f>
        <v>1</v>
      </c>
    </row>
    <row r="13309" spans="1:25" x14ac:dyDescent="0.35">
      <c r="A13309">
        <v>5</v>
      </c>
      <c r="B13309">
        <v>1020632</v>
      </c>
      <c r="C13309" t="s">
        <v>13</v>
      </c>
      <c r="D13309" t="str">
        <f>IF(whl_players_2023_24[[#This Row],[H_A]]="H", "A", "H")</f>
        <v>A</v>
      </c>
      <c r="E13309">
        <v>29112</v>
      </c>
      <c r="F13309">
        <v>9601</v>
      </c>
      <c r="G13309" t="s">
        <v>140</v>
      </c>
      <c r="H13309" t="s">
        <v>247</v>
      </c>
      <c r="I13309">
        <v>13</v>
      </c>
      <c r="J13309" t="s">
        <v>44</v>
      </c>
      <c r="K13309">
        <v>2</v>
      </c>
      <c r="L13309">
        <v>2</v>
      </c>
      <c r="M13309">
        <v>0</v>
      </c>
      <c r="N13309">
        <v>0</v>
      </c>
      <c r="O13309">
        <v>10</v>
      </c>
      <c r="P13309">
        <v>13</v>
      </c>
      <c r="Q13309">
        <v>0</v>
      </c>
      <c r="R13309">
        <v>0</v>
      </c>
      <c r="S13309">
        <v>0</v>
      </c>
      <c r="T13309">
        <f>SUMIFS(whl_scoring_2023_24[EV], whl_scoring_2023_24[GAME_ID], B13309, whl_scoring_2023_24[H_A], C13309)</f>
        <v>1</v>
      </c>
      <c r="U13309">
        <f>SUMIFS(whl_scoring_2023_24[EV], whl_scoring_2023_24[GAME_ID], B13309, whl_scoring_2023_24[H_A], D13309)</f>
        <v>1</v>
      </c>
      <c r="V13309" cm="1">
        <f t="array" ref="V13309">SUMPRODUCT(--(whl_scoring_2023_24[EV]=1), --(whl_scoring_2023_24[GAME_ID]=whl_players_2023_24[[#This Row],[GAME_ID]]), --ISNUMBER(SEARCH(whl_players_2023_24[[#This Row],[player_id]], whl_scoring_2023_24[plus_ids])))</f>
        <v>0</v>
      </c>
      <c r="W13309" cm="1">
        <f t="array" ref="W13309">SUMPRODUCT(--(whl_scoring_2023_24[EV]=1), --(whl_scoring_2023_24[GAME_ID]=whl_players_2023_24[[#This Row],[GAME_ID]]), --ISNUMBER(SEARCH(whl_players_2023_24[[#This Row],[player_id]], whl_scoring_2023_24[minus_ids])))</f>
        <v>0</v>
      </c>
      <c r="X13309">
        <f>whl_players_2023_24[[#This Row],[T_EV_GF]]-whl_players_2023_24[[#This Row],[P_EV_GF]]</f>
        <v>1</v>
      </c>
      <c r="Y13309">
        <f>whl_players_2023_24[[#This Row],[T_EV_GA]]-whl_players_2023_24[[#This Row],[P_EV_GA]]</f>
        <v>1</v>
      </c>
    </row>
    <row r="13310" spans="1:25" x14ac:dyDescent="0.35">
      <c r="A13310">
        <v>6</v>
      </c>
      <c r="B13310">
        <v>1020632</v>
      </c>
      <c r="C13310" t="s">
        <v>13</v>
      </c>
      <c r="D13310" t="str">
        <f>IF(whl_players_2023_24[[#This Row],[H_A]]="H", "A", "H")</f>
        <v>A</v>
      </c>
      <c r="E13310">
        <v>28357</v>
      </c>
      <c r="F13310">
        <v>8678</v>
      </c>
      <c r="G13310" t="s">
        <v>244</v>
      </c>
      <c r="H13310" t="s">
        <v>245</v>
      </c>
      <c r="I13310">
        <v>14</v>
      </c>
      <c r="J13310" t="s">
        <v>44</v>
      </c>
      <c r="K13310">
        <v>4</v>
      </c>
      <c r="L13310">
        <v>4</v>
      </c>
      <c r="M13310">
        <v>1</v>
      </c>
      <c r="N13310">
        <v>0</v>
      </c>
      <c r="O13310">
        <v>11</v>
      </c>
      <c r="P13310">
        <v>20</v>
      </c>
      <c r="Q13310">
        <v>2</v>
      </c>
      <c r="R13310">
        <v>0</v>
      </c>
      <c r="S13310">
        <v>0</v>
      </c>
      <c r="T13310">
        <f>SUMIFS(whl_scoring_2023_24[EV], whl_scoring_2023_24[GAME_ID], B13310, whl_scoring_2023_24[H_A], C13310)</f>
        <v>1</v>
      </c>
      <c r="U13310">
        <f>SUMIFS(whl_scoring_2023_24[EV], whl_scoring_2023_24[GAME_ID], B13310, whl_scoring_2023_24[H_A], D13310)</f>
        <v>1</v>
      </c>
      <c r="V13310" cm="1">
        <f t="array" ref="V13310">SUMPRODUCT(--(whl_scoring_2023_24[EV]=1), --(whl_scoring_2023_24[GAME_ID]=whl_players_2023_24[[#This Row],[GAME_ID]]), --ISNUMBER(SEARCH(whl_players_2023_24[[#This Row],[player_id]], whl_scoring_2023_24[plus_ids])))</f>
        <v>1</v>
      </c>
      <c r="W13310" cm="1">
        <f t="array" ref="W13310">SUMPRODUCT(--(whl_scoring_2023_24[EV]=1), --(whl_scoring_2023_24[GAME_ID]=whl_players_2023_24[[#This Row],[GAME_ID]]), --ISNUMBER(SEARCH(whl_players_2023_24[[#This Row],[player_id]], whl_scoring_2023_24[minus_ids])))</f>
        <v>0</v>
      </c>
      <c r="X13310">
        <f>whl_players_2023_24[[#This Row],[T_EV_GF]]-whl_players_2023_24[[#This Row],[P_EV_GF]]</f>
        <v>0</v>
      </c>
      <c r="Y13310">
        <f>whl_players_2023_24[[#This Row],[T_EV_GA]]-whl_players_2023_24[[#This Row],[P_EV_GA]]</f>
        <v>1</v>
      </c>
    </row>
    <row r="13311" spans="1:25" x14ac:dyDescent="0.35">
      <c r="A13311">
        <v>7</v>
      </c>
      <c r="B13311">
        <v>1020632</v>
      </c>
      <c r="C13311" t="s">
        <v>13</v>
      </c>
      <c r="D13311" t="str">
        <f>IF(whl_players_2023_24[[#This Row],[H_A]]="H", "A", "H")</f>
        <v>A</v>
      </c>
      <c r="E13311">
        <v>29219</v>
      </c>
      <c r="F13311">
        <v>9718</v>
      </c>
      <c r="G13311" t="s">
        <v>248</v>
      </c>
      <c r="H13311" t="s">
        <v>249</v>
      </c>
      <c r="I13311">
        <v>17</v>
      </c>
      <c r="J13311" t="s">
        <v>48</v>
      </c>
      <c r="K13311">
        <v>1</v>
      </c>
      <c r="L13311">
        <v>1</v>
      </c>
      <c r="M13311">
        <v>0</v>
      </c>
      <c r="N13311">
        <v>0</v>
      </c>
      <c r="O13311">
        <v>1</v>
      </c>
      <c r="P13311">
        <v>1</v>
      </c>
      <c r="Q13311">
        <v>0</v>
      </c>
      <c r="R13311">
        <v>0</v>
      </c>
      <c r="S13311">
        <v>0</v>
      </c>
      <c r="T13311">
        <f>SUMIFS(whl_scoring_2023_24[EV], whl_scoring_2023_24[GAME_ID], B13311, whl_scoring_2023_24[H_A], C13311)</f>
        <v>1</v>
      </c>
      <c r="U13311">
        <f>SUMIFS(whl_scoring_2023_24[EV], whl_scoring_2023_24[GAME_ID], B13311, whl_scoring_2023_24[H_A], D13311)</f>
        <v>1</v>
      </c>
      <c r="V13311" cm="1">
        <f t="array" ref="V13311">SUMPRODUCT(--(whl_scoring_2023_24[EV]=1), --(whl_scoring_2023_24[GAME_ID]=whl_players_2023_24[[#This Row],[GAME_ID]]), --ISNUMBER(SEARCH(whl_players_2023_24[[#This Row],[player_id]], whl_scoring_2023_24[plus_ids])))</f>
        <v>0</v>
      </c>
      <c r="W13311" cm="1">
        <f t="array" ref="W13311">SUMPRODUCT(--(whl_scoring_2023_24[EV]=1), --(whl_scoring_2023_24[GAME_ID]=whl_players_2023_24[[#This Row],[GAME_ID]]), --ISNUMBER(SEARCH(whl_players_2023_24[[#This Row],[player_id]], whl_scoring_2023_24[minus_ids])))</f>
        <v>0</v>
      </c>
      <c r="X13311">
        <f>whl_players_2023_24[[#This Row],[T_EV_GF]]-whl_players_2023_24[[#This Row],[P_EV_GF]]</f>
        <v>1</v>
      </c>
      <c r="Y13311">
        <f>whl_players_2023_24[[#This Row],[T_EV_GA]]-whl_players_2023_24[[#This Row],[P_EV_GA]]</f>
        <v>1</v>
      </c>
    </row>
    <row r="13312" spans="1:25" x14ac:dyDescent="0.35">
      <c r="A13312">
        <v>8</v>
      </c>
      <c r="B13312">
        <v>1020632</v>
      </c>
      <c r="C13312" t="s">
        <v>13</v>
      </c>
      <c r="D13312" t="str">
        <f>IF(whl_players_2023_24[[#This Row],[H_A]]="H", "A", "H")</f>
        <v>A</v>
      </c>
      <c r="E13312">
        <v>28381</v>
      </c>
      <c r="F13312">
        <v>8702</v>
      </c>
      <c r="G13312" t="s">
        <v>250</v>
      </c>
      <c r="H13312" t="s">
        <v>251</v>
      </c>
      <c r="I13312">
        <v>18</v>
      </c>
      <c r="J13312" t="s">
        <v>44</v>
      </c>
      <c r="K13312">
        <v>1</v>
      </c>
      <c r="L13312">
        <v>1</v>
      </c>
      <c r="M13312">
        <v>0</v>
      </c>
      <c r="N13312">
        <v>0</v>
      </c>
      <c r="O13312">
        <v>0</v>
      </c>
      <c r="P13312">
        <v>4</v>
      </c>
      <c r="Q13312">
        <v>-1</v>
      </c>
      <c r="R13312">
        <v>0</v>
      </c>
      <c r="S13312">
        <v>0</v>
      </c>
      <c r="T13312">
        <f>SUMIFS(whl_scoring_2023_24[EV], whl_scoring_2023_24[GAME_ID], B13312, whl_scoring_2023_24[H_A], C13312)</f>
        <v>1</v>
      </c>
      <c r="U13312">
        <f>SUMIFS(whl_scoring_2023_24[EV], whl_scoring_2023_24[GAME_ID], B13312, whl_scoring_2023_24[H_A], D13312)</f>
        <v>1</v>
      </c>
      <c r="V13312" cm="1">
        <f t="array" ref="V13312">SUMPRODUCT(--(whl_scoring_2023_24[EV]=1), --(whl_scoring_2023_24[GAME_ID]=whl_players_2023_24[[#This Row],[GAME_ID]]), --ISNUMBER(SEARCH(whl_players_2023_24[[#This Row],[player_id]], whl_scoring_2023_24[plus_ids])))</f>
        <v>0</v>
      </c>
      <c r="W13312" cm="1">
        <f t="array" ref="W13312">SUMPRODUCT(--(whl_scoring_2023_24[EV]=1), --(whl_scoring_2023_24[GAME_ID]=whl_players_2023_24[[#This Row],[GAME_ID]]), --ISNUMBER(SEARCH(whl_players_2023_24[[#This Row],[player_id]], whl_scoring_2023_24[minus_ids])))</f>
        <v>1</v>
      </c>
      <c r="X13312">
        <f>whl_players_2023_24[[#This Row],[T_EV_GF]]-whl_players_2023_24[[#This Row],[P_EV_GF]]</f>
        <v>1</v>
      </c>
      <c r="Y13312">
        <f>whl_players_2023_24[[#This Row],[T_EV_GA]]-whl_players_2023_24[[#This Row],[P_EV_GA]]</f>
        <v>0</v>
      </c>
    </row>
    <row r="13313" spans="1:25" x14ac:dyDescent="0.35">
      <c r="A13313">
        <v>9</v>
      </c>
      <c r="B13313">
        <v>1020632</v>
      </c>
      <c r="C13313" t="s">
        <v>13</v>
      </c>
      <c r="D13313" t="str">
        <f>IF(whl_players_2023_24[[#This Row],[H_A]]="H", "A", "H")</f>
        <v>A</v>
      </c>
      <c r="E13313">
        <v>29223</v>
      </c>
      <c r="F13313">
        <v>9722</v>
      </c>
      <c r="G13313" t="s">
        <v>37</v>
      </c>
      <c r="H13313" t="s">
        <v>252</v>
      </c>
      <c r="I13313">
        <v>19</v>
      </c>
      <c r="J13313" t="s">
        <v>44</v>
      </c>
      <c r="K13313">
        <v>3</v>
      </c>
      <c r="L13313">
        <v>3</v>
      </c>
      <c r="M13313">
        <v>0</v>
      </c>
      <c r="N13313">
        <v>0</v>
      </c>
      <c r="O13313">
        <v>2</v>
      </c>
      <c r="P13313">
        <v>5</v>
      </c>
      <c r="Q13313">
        <v>0</v>
      </c>
      <c r="R13313">
        <v>0</v>
      </c>
      <c r="S13313">
        <v>0</v>
      </c>
      <c r="T13313">
        <f>SUMIFS(whl_scoring_2023_24[EV], whl_scoring_2023_24[GAME_ID], B13313, whl_scoring_2023_24[H_A], C13313)</f>
        <v>1</v>
      </c>
      <c r="U13313">
        <f>SUMIFS(whl_scoring_2023_24[EV], whl_scoring_2023_24[GAME_ID], B13313, whl_scoring_2023_24[H_A], D13313)</f>
        <v>1</v>
      </c>
      <c r="V13313" cm="1">
        <f t="array" ref="V13313">SUMPRODUCT(--(whl_scoring_2023_24[EV]=1), --(whl_scoring_2023_24[GAME_ID]=whl_players_2023_24[[#This Row],[GAME_ID]]), --ISNUMBER(SEARCH(whl_players_2023_24[[#This Row],[player_id]], whl_scoring_2023_24[plus_ids])))</f>
        <v>0</v>
      </c>
      <c r="W13313" cm="1">
        <f t="array" ref="W13313">SUMPRODUCT(--(whl_scoring_2023_24[EV]=1), --(whl_scoring_2023_24[GAME_ID]=whl_players_2023_24[[#This Row],[GAME_ID]]), --ISNUMBER(SEARCH(whl_players_2023_24[[#This Row],[player_id]], whl_scoring_2023_24[minus_ids])))</f>
        <v>0</v>
      </c>
      <c r="X13313">
        <f>whl_players_2023_24[[#This Row],[T_EV_GF]]-whl_players_2023_24[[#This Row],[P_EV_GF]]</f>
        <v>1</v>
      </c>
      <c r="Y13313">
        <f>whl_players_2023_24[[#This Row],[T_EV_GA]]-whl_players_2023_24[[#This Row],[P_EV_GA]]</f>
        <v>1</v>
      </c>
    </row>
    <row r="13314" spans="1:25" x14ac:dyDescent="0.35">
      <c r="A13314">
        <v>10</v>
      </c>
      <c r="B13314">
        <v>1020632</v>
      </c>
      <c r="C13314" t="s">
        <v>13</v>
      </c>
      <c r="D13314" t="str">
        <f>IF(whl_players_2023_24[[#This Row],[H_A]]="H", "A", "H")</f>
        <v>A</v>
      </c>
      <c r="E13314">
        <v>29120</v>
      </c>
      <c r="F13314">
        <v>9613</v>
      </c>
      <c r="G13314" t="s">
        <v>253</v>
      </c>
      <c r="H13314" t="s">
        <v>254</v>
      </c>
      <c r="I13314">
        <v>20</v>
      </c>
      <c r="J13314" t="s">
        <v>44</v>
      </c>
      <c r="K13314">
        <v>1</v>
      </c>
      <c r="L13314">
        <v>1</v>
      </c>
      <c r="M13314">
        <v>0</v>
      </c>
      <c r="N13314">
        <v>0</v>
      </c>
      <c r="O13314">
        <v>0</v>
      </c>
      <c r="P13314">
        <v>1</v>
      </c>
      <c r="Q13314">
        <v>0</v>
      </c>
      <c r="R13314">
        <v>0</v>
      </c>
      <c r="S13314">
        <v>0</v>
      </c>
      <c r="T13314">
        <f>SUMIFS(whl_scoring_2023_24[EV], whl_scoring_2023_24[GAME_ID], B13314, whl_scoring_2023_24[H_A], C13314)</f>
        <v>1</v>
      </c>
      <c r="U13314">
        <f>SUMIFS(whl_scoring_2023_24[EV], whl_scoring_2023_24[GAME_ID], B13314, whl_scoring_2023_24[H_A], D13314)</f>
        <v>1</v>
      </c>
      <c r="V13314" cm="1">
        <f t="array" ref="V13314">SUMPRODUCT(--(whl_scoring_2023_24[EV]=1), --(whl_scoring_2023_24[GAME_ID]=whl_players_2023_24[[#This Row],[GAME_ID]]), --ISNUMBER(SEARCH(whl_players_2023_24[[#This Row],[player_id]], whl_scoring_2023_24[plus_ids])))</f>
        <v>0</v>
      </c>
      <c r="W13314" cm="1">
        <f t="array" ref="W13314">SUMPRODUCT(--(whl_scoring_2023_24[EV]=1), --(whl_scoring_2023_24[GAME_ID]=whl_players_2023_24[[#This Row],[GAME_ID]]), --ISNUMBER(SEARCH(whl_players_2023_24[[#This Row],[player_id]], whl_scoring_2023_24[minus_ids])))</f>
        <v>0</v>
      </c>
      <c r="X13314">
        <f>whl_players_2023_24[[#This Row],[T_EV_GF]]-whl_players_2023_24[[#This Row],[P_EV_GF]]</f>
        <v>1</v>
      </c>
      <c r="Y13314">
        <f>whl_players_2023_24[[#This Row],[T_EV_GA]]-whl_players_2023_24[[#This Row],[P_EV_GA]]</f>
        <v>1</v>
      </c>
    </row>
    <row r="13315" spans="1:25" x14ac:dyDescent="0.35">
      <c r="A13315">
        <v>11</v>
      </c>
      <c r="B13315">
        <v>1020632</v>
      </c>
      <c r="C13315" t="s">
        <v>13</v>
      </c>
      <c r="D13315" t="str">
        <f>IF(whl_players_2023_24[[#This Row],[H_A]]="H", "A", "H")</f>
        <v>A</v>
      </c>
      <c r="E13315">
        <v>28800</v>
      </c>
      <c r="F13315">
        <v>9194</v>
      </c>
      <c r="G13315" t="s">
        <v>64</v>
      </c>
      <c r="H13315" t="s">
        <v>256</v>
      </c>
      <c r="I13315">
        <v>27</v>
      </c>
      <c r="J13315" t="s">
        <v>55</v>
      </c>
      <c r="K13315">
        <v>3</v>
      </c>
      <c r="L13315">
        <v>3</v>
      </c>
      <c r="M13315">
        <v>1</v>
      </c>
      <c r="N13315">
        <v>0</v>
      </c>
      <c r="O13315">
        <v>0</v>
      </c>
      <c r="P13315">
        <v>0</v>
      </c>
      <c r="Q13315">
        <v>1</v>
      </c>
      <c r="R13315">
        <v>0</v>
      </c>
      <c r="S13315">
        <v>0</v>
      </c>
      <c r="T13315">
        <f>SUMIFS(whl_scoring_2023_24[EV], whl_scoring_2023_24[GAME_ID], B13315, whl_scoring_2023_24[H_A], C13315)</f>
        <v>1</v>
      </c>
      <c r="U13315">
        <f>SUMIFS(whl_scoring_2023_24[EV], whl_scoring_2023_24[GAME_ID], B13315, whl_scoring_2023_24[H_A], D13315)</f>
        <v>1</v>
      </c>
      <c r="V13315" cm="1">
        <f t="array" ref="V13315">SUMPRODUCT(--(whl_scoring_2023_24[EV]=1), --(whl_scoring_2023_24[GAME_ID]=whl_players_2023_24[[#This Row],[GAME_ID]]), --ISNUMBER(SEARCH(whl_players_2023_24[[#This Row],[player_id]], whl_scoring_2023_24[plus_ids])))</f>
        <v>0</v>
      </c>
      <c r="W13315" cm="1">
        <f t="array" ref="W13315">SUMPRODUCT(--(whl_scoring_2023_24[EV]=1), --(whl_scoring_2023_24[GAME_ID]=whl_players_2023_24[[#This Row],[GAME_ID]]), --ISNUMBER(SEARCH(whl_players_2023_24[[#This Row],[player_id]], whl_scoring_2023_24[minus_ids])))</f>
        <v>0</v>
      </c>
      <c r="X13315">
        <f>whl_players_2023_24[[#This Row],[T_EV_GF]]-whl_players_2023_24[[#This Row],[P_EV_GF]]</f>
        <v>1</v>
      </c>
      <c r="Y13315">
        <f>whl_players_2023_24[[#This Row],[T_EV_GA]]-whl_players_2023_24[[#This Row],[P_EV_GA]]</f>
        <v>1</v>
      </c>
    </row>
    <row r="13316" spans="1:25" x14ac:dyDescent="0.35">
      <c r="A13316">
        <v>12</v>
      </c>
      <c r="B13316">
        <v>1020632</v>
      </c>
      <c r="C13316" t="s">
        <v>13</v>
      </c>
      <c r="D13316" t="str">
        <f>IF(whl_players_2023_24[[#This Row],[H_A]]="H", "A", "H")</f>
        <v>A</v>
      </c>
      <c r="E13316">
        <v>29224</v>
      </c>
      <c r="F13316">
        <v>9723</v>
      </c>
      <c r="G13316" t="s">
        <v>258</v>
      </c>
      <c r="H13316" t="s">
        <v>259</v>
      </c>
      <c r="I13316">
        <v>44</v>
      </c>
      <c r="J13316" t="s">
        <v>55</v>
      </c>
      <c r="K13316">
        <v>2</v>
      </c>
      <c r="L13316">
        <v>2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f>SUMIFS(whl_scoring_2023_24[EV], whl_scoring_2023_24[GAME_ID], B13316, whl_scoring_2023_24[H_A], C13316)</f>
        <v>1</v>
      </c>
      <c r="U13316">
        <f>SUMIFS(whl_scoring_2023_24[EV], whl_scoring_2023_24[GAME_ID], B13316, whl_scoring_2023_24[H_A], D13316)</f>
        <v>1</v>
      </c>
      <c r="V13316" cm="1">
        <f t="array" ref="V13316">SUMPRODUCT(--(whl_scoring_2023_24[EV]=1), --(whl_scoring_2023_24[GAME_ID]=whl_players_2023_24[[#This Row],[GAME_ID]]), --ISNUMBER(SEARCH(whl_players_2023_24[[#This Row],[player_id]], whl_scoring_2023_24[plus_ids])))</f>
        <v>0</v>
      </c>
      <c r="W13316" cm="1">
        <f t="array" ref="W13316">SUMPRODUCT(--(whl_scoring_2023_24[EV]=1), --(whl_scoring_2023_24[GAME_ID]=whl_players_2023_24[[#This Row],[GAME_ID]]), --ISNUMBER(SEARCH(whl_players_2023_24[[#This Row],[player_id]], whl_scoring_2023_24[minus_ids])))</f>
        <v>0</v>
      </c>
      <c r="X13316">
        <f>whl_players_2023_24[[#This Row],[T_EV_GF]]-whl_players_2023_24[[#This Row],[P_EV_GF]]</f>
        <v>1</v>
      </c>
      <c r="Y13316">
        <f>whl_players_2023_24[[#This Row],[T_EV_GA]]-whl_players_2023_24[[#This Row],[P_EV_GA]]</f>
        <v>1</v>
      </c>
    </row>
    <row r="13317" spans="1:25" x14ac:dyDescent="0.35">
      <c r="A13317">
        <v>13</v>
      </c>
      <c r="B13317">
        <v>1020632</v>
      </c>
      <c r="C13317" t="s">
        <v>13</v>
      </c>
      <c r="D13317" t="str">
        <f>IF(whl_players_2023_24[[#This Row],[H_A]]="H", "A", "H")</f>
        <v>A</v>
      </c>
      <c r="E13317">
        <v>29222</v>
      </c>
      <c r="F13317">
        <v>9721</v>
      </c>
      <c r="G13317" t="s">
        <v>316</v>
      </c>
      <c r="H13317" t="s">
        <v>142</v>
      </c>
      <c r="I13317">
        <v>67</v>
      </c>
      <c r="J13317" t="s">
        <v>43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1</v>
      </c>
      <c r="Q13317">
        <v>0</v>
      </c>
      <c r="R13317">
        <v>0</v>
      </c>
      <c r="S13317">
        <v>0</v>
      </c>
      <c r="T13317">
        <f>SUMIFS(whl_scoring_2023_24[EV], whl_scoring_2023_24[GAME_ID], B13317, whl_scoring_2023_24[H_A], C13317)</f>
        <v>1</v>
      </c>
      <c r="U13317">
        <f>SUMIFS(whl_scoring_2023_24[EV], whl_scoring_2023_24[GAME_ID], B13317, whl_scoring_2023_24[H_A], D13317)</f>
        <v>1</v>
      </c>
      <c r="V13317" cm="1">
        <f t="array" ref="V13317">SUMPRODUCT(--(whl_scoring_2023_24[EV]=1), --(whl_scoring_2023_24[GAME_ID]=whl_players_2023_24[[#This Row],[GAME_ID]]), --ISNUMBER(SEARCH(whl_players_2023_24[[#This Row],[player_id]], whl_scoring_2023_24[plus_ids])))</f>
        <v>0</v>
      </c>
      <c r="W13317" cm="1">
        <f t="array" ref="W13317">SUMPRODUCT(--(whl_scoring_2023_24[EV]=1), --(whl_scoring_2023_24[GAME_ID]=whl_players_2023_24[[#This Row],[GAME_ID]]), --ISNUMBER(SEARCH(whl_players_2023_24[[#This Row],[player_id]], whl_scoring_2023_24[minus_ids])))</f>
        <v>0</v>
      </c>
      <c r="X13317">
        <f>whl_players_2023_24[[#This Row],[T_EV_GF]]-whl_players_2023_24[[#This Row],[P_EV_GF]]</f>
        <v>1</v>
      </c>
      <c r="Y13317">
        <f>whl_players_2023_24[[#This Row],[T_EV_GA]]-whl_players_2023_24[[#This Row],[P_EV_GA]]</f>
        <v>1</v>
      </c>
    </row>
    <row r="13318" spans="1:25" x14ac:dyDescent="0.35">
      <c r="A13318">
        <v>14</v>
      </c>
      <c r="B13318">
        <v>1020632</v>
      </c>
      <c r="C13318" t="s">
        <v>13</v>
      </c>
      <c r="D13318" t="str">
        <f>IF(whl_players_2023_24[[#This Row],[H_A]]="H", "A", "H")</f>
        <v>A</v>
      </c>
      <c r="E13318">
        <v>28380</v>
      </c>
      <c r="F13318">
        <v>8701</v>
      </c>
      <c r="G13318" t="s">
        <v>143</v>
      </c>
      <c r="H13318" t="s">
        <v>725</v>
      </c>
      <c r="I13318">
        <v>74</v>
      </c>
      <c r="J13318" t="s">
        <v>43</v>
      </c>
      <c r="K13318">
        <v>6</v>
      </c>
      <c r="L13318">
        <v>6</v>
      </c>
      <c r="M13318">
        <v>0</v>
      </c>
      <c r="N13318">
        <v>0</v>
      </c>
      <c r="O13318">
        <v>1</v>
      </c>
      <c r="P13318">
        <v>1</v>
      </c>
      <c r="Q13318">
        <v>0</v>
      </c>
      <c r="R13318">
        <v>0</v>
      </c>
      <c r="S13318">
        <v>2</v>
      </c>
      <c r="T13318">
        <f>SUMIFS(whl_scoring_2023_24[EV], whl_scoring_2023_24[GAME_ID], B13318, whl_scoring_2023_24[H_A], C13318)</f>
        <v>1</v>
      </c>
      <c r="U13318">
        <f>SUMIFS(whl_scoring_2023_24[EV], whl_scoring_2023_24[GAME_ID], B13318, whl_scoring_2023_24[H_A], D13318)</f>
        <v>1</v>
      </c>
      <c r="V13318" cm="1">
        <f t="array" ref="V13318">SUMPRODUCT(--(whl_scoring_2023_24[EV]=1), --(whl_scoring_2023_24[GAME_ID]=whl_players_2023_24[[#This Row],[GAME_ID]]), --ISNUMBER(SEARCH(whl_players_2023_24[[#This Row],[player_id]], whl_scoring_2023_24[plus_ids])))</f>
        <v>0</v>
      </c>
      <c r="W13318" cm="1">
        <f t="array" ref="W13318">SUMPRODUCT(--(whl_scoring_2023_24[EV]=1), --(whl_scoring_2023_24[GAME_ID]=whl_players_2023_24[[#This Row],[GAME_ID]]), --ISNUMBER(SEARCH(whl_players_2023_24[[#This Row],[player_id]], whl_scoring_2023_24[minus_ids])))</f>
        <v>0</v>
      </c>
      <c r="X13318">
        <f>whl_players_2023_24[[#This Row],[T_EV_GF]]-whl_players_2023_24[[#This Row],[P_EV_GF]]</f>
        <v>1</v>
      </c>
      <c r="Y13318">
        <f>whl_players_2023_24[[#This Row],[T_EV_GA]]-whl_players_2023_24[[#This Row],[P_EV_GA]]</f>
        <v>1</v>
      </c>
    </row>
    <row r="13319" spans="1:25" x14ac:dyDescent="0.35">
      <c r="A13319">
        <v>15</v>
      </c>
      <c r="B13319">
        <v>1020632</v>
      </c>
      <c r="C13319" t="s">
        <v>13</v>
      </c>
      <c r="D13319" t="str">
        <f>IF(whl_players_2023_24[[#This Row],[H_A]]="H", "A", "H")</f>
        <v>A</v>
      </c>
      <c r="E13319">
        <v>29453</v>
      </c>
      <c r="F13319">
        <v>10026</v>
      </c>
      <c r="G13319" t="s">
        <v>262</v>
      </c>
      <c r="H13319" t="s">
        <v>263</v>
      </c>
      <c r="I13319">
        <v>82</v>
      </c>
      <c r="J13319" t="s">
        <v>44</v>
      </c>
      <c r="K13319">
        <v>2</v>
      </c>
      <c r="L13319">
        <v>2</v>
      </c>
      <c r="M13319">
        <v>0</v>
      </c>
      <c r="N13319">
        <v>0</v>
      </c>
      <c r="O13319">
        <v>2</v>
      </c>
      <c r="P13319">
        <v>5</v>
      </c>
      <c r="Q13319">
        <v>-1</v>
      </c>
      <c r="R13319">
        <v>0</v>
      </c>
      <c r="S13319">
        <v>0</v>
      </c>
      <c r="T13319">
        <f>SUMIFS(whl_scoring_2023_24[EV], whl_scoring_2023_24[GAME_ID], B13319, whl_scoring_2023_24[H_A], C13319)</f>
        <v>1</v>
      </c>
      <c r="U13319">
        <f>SUMIFS(whl_scoring_2023_24[EV], whl_scoring_2023_24[GAME_ID], B13319, whl_scoring_2023_24[H_A], D13319)</f>
        <v>1</v>
      </c>
      <c r="V13319" cm="1">
        <f t="array" ref="V13319">SUMPRODUCT(--(whl_scoring_2023_24[EV]=1), --(whl_scoring_2023_24[GAME_ID]=whl_players_2023_24[[#This Row],[GAME_ID]]), --ISNUMBER(SEARCH(whl_players_2023_24[[#This Row],[player_id]], whl_scoring_2023_24[plus_ids])))</f>
        <v>0</v>
      </c>
      <c r="W13319" cm="1">
        <f t="array" ref="W13319">SUMPRODUCT(--(whl_scoring_2023_24[EV]=1), --(whl_scoring_2023_24[GAME_ID]=whl_players_2023_24[[#This Row],[GAME_ID]]), --ISNUMBER(SEARCH(whl_players_2023_24[[#This Row],[player_id]], whl_scoring_2023_24[minus_ids])))</f>
        <v>1</v>
      </c>
      <c r="X13319">
        <f>whl_players_2023_24[[#This Row],[T_EV_GF]]-whl_players_2023_24[[#This Row],[P_EV_GF]]</f>
        <v>1</v>
      </c>
      <c r="Y13319">
        <f>whl_players_2023_24[[#This Row],[T_EV_GA]]-whl_players_2023_24[[#This Row],[P_EV_GA]]</f>
        <v>0</v>
      </c>
    </row>
    <row r="13320" spans="1:25" x14ac:dyDescent="0.35">
      <c r="A13320">
        <v>16</v>
      </c>
      <c r="B13320">
        <v>1020632</v>
      </c>
      <c r="C13320" t="s">
        <v>13</v>
      </c>
      <c r="D13320" t="str">
        <f>IF(whl_players_2023_24[[#This Row],[H_A]]="H", "A", "H")</f>
        <v>A</v>
      </c>
      <c r="E13320">
        <v>28521</v>
      </c>
      <c r="F13320">
        <v>8872</v>
      </c>
      <c r="G13320" t="s">
        <v>276</v>
      </c>
      <c r="H13320" t="s">
        <v>277</v>
      </c>
      <c r="I13320">
        <v>88</v>
      </c>
      <c r="J13320" t="s">
        <v>44</v>
      </c>
      <c r="K13320">
        <v>0</v>
      </c>
      <c r="L13320">
        <v>0</v>
      </c>
      <c r="M13320">
        <v>0</v>
      </c>
      <c r="N13320">
        <v>0</v>
      </c>
      <c r="O13320">
        <v>2</v>
      </c>
      <c r="P13320">
        <v>3</v>
      </c>
      <c r="Q13320">
        <v>-1</v>
      </c>
      <c r="R13320">
        <v>0</v>
      </c>
      <c r="S13320">
        <v>0</v>
      </c>
      <c r="T13320">
        <f>SUMIFS(whl_scoring_2023_24[EV], whl_scoring_2023_24[GAME_ID], B13320, whl_scoring_2023_24[H_A], C13320)</f>
        <v>1</v>
      </c>
      <c r="U13320">
        <f>SUMIFS(whl_scoring_2023_24[EV], whl_scoring_2023_24[GAME_ID], B13320, whl_scoring_2023_24[H_A], D13320)</f>
        <v>1</v>
      </c>
      <c r="V13320" cm="1">
        <f t="array" ref="V13320">SUMPRODUCT(--(whl_scoring_2023_24[EV]=1), --(whl_scoring_2023_24[GAME_ID]=whl_players_2023_24[[#This Row],[GAME_ID]]), --ISNUMBER(SEARCH(whl_players_2023_24[[#This Row],[player_id]], whl_scoring_2023_24[plus_ids])))</f>
        <v>0</v>
      </c>
      <c r="W13320" cm="1">
        <f t="array" ref="W13320">SUMPRODUCT(--(whl_scoring_2023_24[EV]=1), --(whl_scoring_2023_24[GAME_ID]=whl_players_2023_24[[#This Row],[GAME_ID]]), --ISNUMBER(SEARCH(whl_players_2023_24[[#This Row],[player_id]], whl_scoring_2023_24[minus_ids])))</f>
        <v>1</v>
      </c>
      <c r="X13320">
        <f>whl_players_2023_24[[#This Row],[T_EV_GF]]-whl_players_2023_24[[#This Row],[P_EV_GF]]</f>
        <v>1</v>
      </c>
      <c r="Y13320">
        <f>whl_players_2023_24[[#This Row],[T_EV_GA]]-whl_players_2023_24[[#This Row],[P_EV_GA]]</f>
        <v>0</v>
      </c>
    </row>
    <row r="13321" spans="1:25" x14ac:dyDescent="0.35">
      <c r="A13321">
        <v>17</v>
      </c>
      <c r="B13321">
        <v>1020632</v>
      </c>
      <c r="C13321" t="s">
        <v>13</v>
      </c>
      <c r="D13321" t="str">
        <f>IF(whl_players_2023_24[[#This Row],[H_A]]="H", "A", "H")</f>
        <v>A</v>
      </c>
      <c r="E13321">
        <v>28359</v>
      </c>
      <c r="F13321">
        <v>8680</v>
      </c>
      <c r="G13321" t="s">
        <v>141</v>
      </c>
      <c r="H13321" t="s">
        <v>264</v>
      </c>
      <c r="I13321">
        <v>91</v>
      </c>
      <c r="J13321" t="s">
        <v>44</v>
      </c>
      <c r="K13321">
        <v>3</v>
      </c>
      <c r="L13321">
        <v>3</v>
      </c>
      <c r="M13321">
        <v>0</v>
      </c>
      <c r="N13321">
        <v>1</v>
      </c>
      <c r="O13321">
        <v>0</v>
      </c>
      <c r="P13321">
        <v>0</v>
      </c>
      <c r="Q13321">
        <v>1</v>
      </c>
      <c r="R13321">
        <v>0</v>
      </c>
      <c r="S13321">
        <v>0</v>
      </c>
      <c r="T13321">
        <f>SUMIFS(whl_scoring_2023_24[EV], whl_scoring_2023_24[GAME_ID], B13321, whl_scoring_2023_24[H_A], C13321)</f>
        <v>1</v>
      </c>
      <c r="U13321">
        <f>SUMIFS(whl_scoring_2023_24[EV], whl_scoring_2023_24[GAME_ID], B13321, whl_scoring_2023_24[H_A], D13321)</f>
        <v>1</v>
      </c>
      <c r="V13321" cm="1">
        <f t="array" ref="V13321">SUMPRODUCT(--(whl_scoring_2023_24[EV]=1), --(whl_scoring_2023_24[GAME_ID]=whl_players_2023_24[[#This Row],[GAME_ID]]), --ISNUMBER(SEARCH(whl_players_2023_24[[#This Row],[player_id]], whl_scoring_2023_24[plus_ids])))</f>
        <v>1</v>
      </c>
      <c r="W13321" cm="1">
        <f t="array" ref="W13321">SUMPRODUCT(--(whl_scoring_2023_24[EV]=1), --(whl_scoring_2023_24[GAME_ID]=whl_players_2023_24[[#This Row],[GAME_ID]]), --ISNUMBER(SEARCH(whl_players_2023_24[[#This Row],[player_id]], whl_scoring_2023_24[minus_ids])))</f>
        <v>0</v>
      </c>
      <c r="X13321">
        <f>whl_players_2023_24[[#This Row],[T_EV_GF]]-whl_players_2023_24[[#This Row],[P_EV_GF]]</f>
        <v>0</v>
      </c>
      <c r="Y13321">
        <f>whl_players_2023_24[[#This Row],[T_EV_GA]]-whl_players_2023_24[[#This Row],[P_EV_GA]]</f>
        <v>1</v>
      </c>
    </row>
    <row r="13322" spans="1:25" x14ac:dyDescent="0.35">
      <c r="A13322">
        <v>0</v>
      </c>
      <c r="B13322">
        <v>1020632</v>
      </c>
      <c r="C13322" t="s">
        <v>14</v>
      </c>
      <c r="D13322" t="str">
        <f>IF(whl_players_2023_24[[#This Row],[H_A]]="H", "A", "H")</f>
        <v>H</v>
      </c>
      <c r="E13322">
        <v>28731</v>
      </c>
      <c r="F13322">
        <v>9098</v>
      </c>
      <c r="G13322" t="s">
        <v>50</v>
      </c>
      <c r="H13322" t="s">
        <v>678</v>
      </c>
      <c r="I13322">
        <v>2</v>
      </c>
      <c r="J13322" t="s">
        <v>55</v>
      </c>
      <c r="K13322">
        <v>2</v>
      </c>
      <c r="L13322">
        <v>2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f>SUMIFS(whl_scoring_2023_24[EV], whl_scoring_2023_24[GAME_ID], B13322, whl_scoring_2023_24[H_A], C13322)</f>
        <v>1</v>
      </c>
      <c r="U13322">
        <f>SUMIFS(whl_scoring_2023_24[EV], whl_scoring_2023_24[GAME_ID], B13322, whl_scoring_2023_24[H_A], D13322)</f>
        <v>1</v>
      </c>
      <c r="V13322" cm="1">
        <f t="array" ref="V13322">SUMPRODUCT(--(whl_scoring_2023_24[EV]=1), --(whl_scoring_2023_24[GAME_ID]=whl_players_2023_24[[#This Row],[GAME_ID]]), --ISNUMBER(SEARCH(whl_players_2023_24[[#This Row],[player_id]], whl_scoring_2023_24[plus_ids])))</f>
        <v>0</v>
      </c>
      <c r="W13322" cm="1">
        <f t="array" ref="W13322">SUMPRODUCT(--(whl_scoring_2023_24[EV]=1), --(whl_scoring_2023_24[GAME_ID]=whl_players_2023_24[[#This Row],[GAME_ID]]), --ISNUMBER(SEARCH(whl_players_2023_24[[#This Row],[player_id]], whl_scoring_2023_24[minus_ids])))</f>
        <v>0</v>
      </c>
      <c r="X13322">
        <f>whl_players_2023_24[[#This Row],[T_EV_GF]]-whl_players_2023_24[[#This Row],[P_EV_GF]]</f>
        <v>1</v>
      </c>
      <c r="Y13322">
        <f>whl_players_2023_24[[#This Row],[T_EV_GA]]-whl_players_2023_24[[#This Row],[P_EV_GA]]</f>
        <v>1</v>
      </c>
    </row>
    <row r="13323" spans="1:25" x14ac:dyDescent="0.35">
      <c r="A13323">
        <v>1</v>
      </c>
      <c r="B13323">
        <v>1020632</v>
      </c>
      <c r="C13323" t="s">
        <v>14</v>
      </c>
      <c r="D13323" t="str">
        <f>IF(whl_players_2023_24[[#This Row],[H_A]]="H", "A", "H")</f>
        <v>H</v>
      </c>
      <c r="E13323">
        <v>29162</v>
      </c>
      <c r="F13323">
        <v>9660</v>
      </c>
      <c r="G13323" t="s">
        <v>103</v>
      </c>
      <c r="H13323" t="s">
        <v>856</v>
      </c>
      <c r="I13323">
        <v>4</v>
      </c>
      <c r="J13323" t="s">
        <v>55</v>
      </c>
      <c r="K13323">
        <v>3</v>
      </c>
      <c r="L13323">
        <v>3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f>SUMIFS(whl_scoring_2023_24[EV], whl_scoring_2023_24[GAME_ID], B13323, whl_scoring_2023_24[H_A], C13323)</f>
        <v>1</v>
      </c>
      <c r="U13323">
        <f>SUMIFS(whl_scoring_2023_24[EV], whl_scoring_2023_24[GAME_ID], B13323, whl_scoring_2023_24[H_A], D13323)</f>
        <v>1</v>
      </c>
      <c r="V13323" cm="1">
        <f t="array" ref="V13323">SUMPRODUCT(--(whl_scoring_2023_24[EV]=1), --(whl_scoring_2023_24[GAME_ID]=whl_players_2023_24[[#This Row],[GAME_ID]]), --ISNUMBER(SEARCH(whl_players_2023_24[[#This Row],[player_id]], whl_scoring_2023_24[plus_ids])))</f>
        <v>1</v>
      </c>
      <c r="W13323" cm="1">
        <f t="array" ref="W13323">SUMPRODUCT(--(whl_scoring_2023_24[EV]=1), --(whl_scoring_2023_24[GAME_ID]=whl_players_2023_24[[#This Row],[GAME_ID]]), --ISNUMBER(SEARCH(whl_players_2023_24[[#This Row],[player_id]], whl_scoring_2023_24[minus_ids])))</f>
        <v>1</v>
      </c>
      <c r="X13323">
        <f>whl_players_2023_24[[#This Row],[T_EV_GF]]-whl_players_2023_24[[#This Row],[P_EV_GF]]</f>
        <v>0</v>
      </c>
      <c r="Y13323">
        <f>whl_players_2023_24[[#This Row],[T_EV_GA]]-whl_players_2023_24[[#This Row],[P_EV_GA]]</f>
        <v>0</v>
      </c>
    </row>
    <row r="13324" spans="1:25" x14ac:dyDescent="0.35">
      <c r="A13324">
        <v>2</v>
      </c>
      <c r="B13324">
        <v>1020632</v>
      </c>
      <c r="C13324" t="s">
        <v>14</v>
      </c>
      <c r="D13324" t="str">
        <f>IF(whl_players_2023_24[[#This Row],[H_A]]="H", "A", "H")</f>
        <v>H</v>
      </c>
      <c r="E13324">
        <v>28354</v>
      </c>
      <c r="F13324">
        <v>8675</v>
      </c>
      <c r="G13324" t="s">
        <v>495</v>
      </c>
      <c r="H13324" t="s">
        <v>679</v>
      </c>
      <c r="I13324">
        <v>8</v>
      </c>
      <c r="J13324" t="s">
        <v>43</v>
      </c>
      <c r="K13324">
        <v>5</v>
      </c>
      <c r="L13324">
        <v>5</v>
      </c>
      <c r="M13324">
        <v>0</v>
      </c>
      <c r="N13324">
        <v>1</v>
      </c>
      <c r="O13324">
        <v>0</v>
      </c>
      <c r="P13324">
        <v>1</v>
      </c>
      <c r="Q13324">
        <v>0</v>
      </c>
      <c r="R13324">
        <v>0</v>
      </c>
      <c r="S13324">
        <v>2</v>
      </c>
      <c r="T13324">
        <f>SUMIFS(whl_scoring_2023_24[EV], whl_scoring_2023_24[GAME_ID], B13324, whl_scoring_2023_24[H_A], C13324)</f>
        <v>1</v>
      </c>
      <c r="U13324">
        <f>SUMIFS(whl_scoring_2023_24[EV], whl_scoring_2023_24[GAME_ID], B13324, whl_scoring_2023_24[H_A], D13324)</f>
        <v>1</v>
      </c>
      <c r="V13324" cm="1">
        <f t="array" ref="V13324">SUMPRODUCT(--(whl_scoring_2023_24[EV]=1), --(whl_scoring_2023_24[GAME_ID]=whl_players_2023_24[[#This Row],[GAME_ID]]), --ISNUMBER(SEARCH(whl_players_2023_24[[#This Row],[player_id]], whl_scoring_2023_24[plus_ids])))</f>
        <v>1</v>
      </c>
      <c r="W13324" cm="1">
        <f t="array" ref="W13324">SUMPRODUCT(--(whl_scoring_2023_24[EV]=1), --(whl_scoring_2023_24[GAME_ID]=whl_players_2023_24[[#This Row],[GAME_ID]]), --ISNUMBER(SEARCH(whl_players_2023_24[[#This Row],[player_id]], whl_scoring_2023_24[minus_ids])))</f>
        <v>0</v>
      </c>
      <c r="X13324">
        <f>whl_players_2023_24[[#This Row],[T_EV_GF]]-whl_players_2023_24[[#This Row],[P_EV_GF]]</f>
        <v>0</v>
      </c>
      <c r="Y13324">
        <f>whl_players_2023_24[[#This Row],[T_EV_GA]]-whl_players_2023_24[[#This Row],[P_EV_GA]]</f>
        <v>1</v>
      </c>
    </row>
    <row r="13325" spans="1:25" x14ac:dyDescent="0.35">
      <c r="A13325">
        <v>3</v>
      </c>
      <c r="B13325">
        <v>1020632</v>
      </c>
      <c r="C13325" t="s">
        <v>14</v>
      </c>
      <c r="D13325" t="str">
        <f>IF(whl_players_2023_24[[#This Row],[H_A]]="H", "A", "H")</f>
        <v>H</v>
      </c>
      <c r="E13325">
        <v>28497</v>
      </c>
      <c r="F13325">
        <v>8848</v>
      </c>
      <c r="G13325" t="s">
        <v>314</v>
      </c>
      <c r="H13325" t="s">
        <v>539</v>
      </c>
      <c r="I13325">
        <v>9</v>
      </c>
      <c r="J13325" t="s">
        <v>48</v>
      </c>
      <c r="K13325">
        <v>1</v>
      </c>
      <c r="L13325">
        <v>1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f>SUMIFS(whl_scoring_2023_24[EV], whl_scoring_2023_24[GAME_ID], B13325, whl_scoring_2023_24[H_A], C13325)</f>
        <v>1</v>
      </c>
      <c r="U13325">
        <f>SUMIFS(whl_scoring_2023_24[EV], whl_scoring_2023_24[GAME_ID], B13325, whl_scoring_2023_24[H_A], D13325)</f>
        <v>1</v>
      </c>
      <c r="V13325" cm="1">
        <f t="array" ref="V13325">SUMPRODUCT(--(whl_scoring_2023_24[EV]=1), --(whl_scoring_2023_24[GAME_ID]=whl_players_2023_24[[#This Row],[GAME_ID]]), --ISNUMBER(SEARCH(whl_players_2023_24[[#This Row],[player_id]], whl_scoring_2023_24[plus_ids])))</f>
        <v>0</v>
      </c>
      <c r="W13325" cm="1">
        <f t="array" ref="W13325">SUMPRODUCT(--(whl_scoring_2023_24[EV]=1), --(whl_scoring_2023_24[GAME_ID]=whl_players_2023_24[[#This Row],[GAME_ID]]), --ISNUMBER(SEARCH(whl_players_2023_24[[#This Row],[player_id]], whl_scoring_2023_24[minus_ids])))</f>
        <v>0</v>
      </c>
      <c r="X13325">
        <f>whl_players_2023_24[[#This Row],[T_EV_GF]]-whl_players_2023_24[[#This Row],[P_EV_GF]]</f>
        <v>1</v>
      </c>
      <c r="Y13325">
        <f>whl_players_2023_24[[#This Row],[T_EV_GA]]-whl_players_2023_24[[#This Row],[P_EV_GA]]</f>
        <v>1</v>
      </c>
    </row>
    <row r="13326" spans="1:25" x14ac:dyDescent="0.35">
      <c r="A13326">
        <v>4</v>
      </c>
      <c r="B13326">
        <v>1020632</v>
      </c>
      <c r="C13326" t="s">
        <v>14</v>
      </c>
      <c r="D13326" t="str">
        <f>IF(whl_players_2023_24[[#This Row],[H_A]]="H", "A", "H")</f>
        <v>H</v>
      </c>
      <c r="E13326">
        <v>29425</v>
      </c>
      <c r="F13326">
        <v>9997</v>
      </c>
      <c r="G13326" t="s">
        <v>872</v>
      </c>
      <c r="H13326" t="s">
        <v>873</v>
      </c>
      <c r="I13326">
        <v>14</v>
      </c>
      <c r="J13326" t="s">
        <v>43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f>SUMIFS(whl_scoring_2023_24[EV], whl_scoring_2023_24[GAME_ID], B13326, whl_scoring_2023_24[H_A], C13326)</f>
        <v>1</v>
      </c>
      <c r="U13326">
        <f>SUMIFS(whl_scoring_2023_24[EV], whl_scoring_2023_24[GAME_ID], B13326, whl_scoring_2023_24[H_A], D13326)</f>
        <v>1</v>
      </c>
      <c r="V13326" cm="1">
        <f t="array" ref="V13326">SUMPRODUCT(--(whl_scoring_2023_24[EV]=1), --(whl_scoring_2023_24[GAME_ID]=whl_players_2023_24[[#This Row],[GAME_ID]]), --ISNUMBER(SEARCH(whl_players_2023_24[[#This Row],[player_id]], whl_scoring_2023_24[plus_ids])))</f>
        <v>0</v>
      </c>
      <c r="W13326" cm="1">
        <f t="array" ref="W13326">SUMPRODUCT(--(whl_scoring_2023_24[EV]=1), --(whl_scoring_2023_24[GAME_ID]=whl_players_2023_24[[#This Row],[GAME_ID]]), --ISNUMBER(SEARCH(whl_players_2023_24[[#This Row],[player_id]], whl_scoring_2023_24[minus_ids])))</f>
        <v>0</v>
      </c>
      <c r="X13326">
        <f>whl_players_2023_24[[#This Row],[T_EV_GF]]-whl_players_2023_24[[#This Row],[P_EV_GF]]</f>
        <v>1</v>
      </c>
      <c r="Y13326">
        <f>whl_players_2023_24[[#This Row],[T_EV_GA]]-whl_players_2023_24[[#This Row],[P_EV_GA]]</f>
        <v>1</v>
      </c>
    </row>
    <row r="13327" spans="1:25" x14ac:dyDescent="0.35">
      <c r="A13327">
        <v>5</v>
      </c>
      <c r="B13327">
        <v>1020632</v>
      </c>
      <c r="C13327" t="s">
        <v>14</v>
      </c>
      <c r="D13327" t="str">
        <f>IF(whl_players_2023_24[[#This Row],[H_A]]="H", "A", "H")</f>
        <v>H</v>
      </c>
      <c r="E13327">
        <v>28900</v>
      </c>
      <c r="F13327">
        <v>9340</v>
      </c>
      <c r="G13327" t="s">
        <v>771</v>
      </c>
      <c r="H13327" t="s">
        <v>772</v>
      </c>
      <c r="I13327">
        <v>19</v>
      </c>
      <c r="J13327" t="s">
        <v>43</v>
      </c>
      <c r="K13327">
        <v>4</v>
      </c>
      <c r="L13327">
        <v>4</v>
      </c>
      <c r="M13327">
        <v>0</v>
      </c>
      <c r="N13327">
        <v>1</v>
      </c>
      <c r="O13327">
        <v>0</v>
      </c>
      <c r="P13327">
        <v>0</v>
      </c>
      <c r="Q13327">
        <v>0</v>
      </c>
      <c r="R13327">
        <v>0</v>
      </c>
      <c r="S13327">
        <v>8</v>
      </c>
      <c r="T13327">
        <f>SUMIFS(whl_scoring_2023_24[EV], whl_scoring_2023_24[GAME_ID], B13327, whl_scoring_2023_24[H_A], C13327)</f>
        <v>1</v>
      </c>
      <c r="U13327">
        <f>SUMIFS(whl_scoring_2023_24[EV], whl_scoring_2023_24[GAME_ID], B13327, whl_scoring_2023_24[H_A], D13327)</f>
        <v>1</v>
      </c>
      <c r="V13327" cm="1">
        <f t="array" ref="V13327">SUMPRODUCT(--(whl_scoring_2023_24[EV]=1), --(whl_scoring_2023_24[GAME_ID]=whl_players_2023_24[[#This Row],[GAME_ID]]), --ISNUMBER(SEARCH(whl_players_2023_24[[#This Row],[player_id]], whl_scoring_2023_24[plus_ids])))</f>
        <v>1</v>
      </c>
      <c r="W13327" cm="1">
        <f t="array" ref="W13327">SUMPRODUCT(--(whl_scoring_2023_24[EV]=1), --(whl_scoring_2023_24[GAME_ID]=whl_players_2023_24[[#This Row],[GAME_ID]]), --ISNUMBER(SEARCH(whl_players_2023_24[[#This Row],[player_id]], whl_scoring_2023_24[minus_ids])))</f>
        <v>0</v>
      </c>
      <c r="X13327">
        <f>whl_players_2023_24[[#This Row],[T_EV_GF]]-whl_players_2023_24[[#This Row],[P_EV_GF]]</f>
        <v>0</v>
      </c>
      <c r="Y13327">
        <f>whl_players_2023_24[[#This Row],[T_EV_GA]]-whl_players_2023_24[[#This Row],[P_EV_GA]]</f>
        <v>1</v>
      </c>
    </row>
    <row r="13328" spans="1:25" x14ac:dyDescent="0.35">
      <c r="A13328">
        <v>6</v>
      </c>
      <c r="B13328">
        <v>1020632</v>
      </c>
      <c r="C13328" t="s">
        <v>14</v>
      </c>
      <c r="D13328" t="str">
        <f>IF(whl_players_2023_24[[#This Row],[H_A]]="H", "A", "H")</f>
        <v>H</v>
      </c>
      <c r="E13328">
        <v>28901</v>
      </c>
      <c r="F13328">
        <v>9341</v>
      </c>
      <c r="G13328" t="s">
        <v>82</v>
      </c>
      <c r="H13328" t="s">
        <v>375</v>
      </c>
      <c r="I13328">
        <v>20</v>
      </c>
      <c r="J13328" t="s">
        <v>44</v>
      </c>
      <c r="K13328">
        <v>3</v>
      </c>
      <c r="L13328">
        <v>3</v>
      </c>
      <c r="M13328">
        <v>0</v>
      </c>
      <c r="N13328">
        <v>0</v>
      </c>
      <c r="O13328">
        <v>7</v>
      </c>
      <c r="P13328">
        <v>17</v>
      </c>
      <c r="Q13328">
        <v>-1</v>
      </c>
      <c r="R13328">
        <v>0</v>
      </c>
      <c r="S13328">
        <v>0</v>
      </c>
      <c r="T13328">
        <f>SUMIFS(whl_scoring_2023_24[EV], whl_scoring_2023_24[GAME_ID], B13328, whl_scoring_2023_24[H_A], C13328)</f>
        <v>1</v>
      </c>
      <c r="U13328">
        <f>SUMIFS(whl_scoring_2023_24[EV], whl_scoring_2023_24[GAME_ID], B13328, whl_scoring_2023_24[H_A], D13328)</f>
        <v>1</v>
      </c>
      <c r="V13328" cm="1">
        <f t="array" ref="V13328">SUMPRODUCT(--(whl_scoring_2023_24[EV]=1), --(whl_scoring_2023_24[GAME_ID]=whl_players_2023_24[[#This Row],[GAME_ID]]), --ISNUMBER(SEARCH(whl_players_2023_24[[#This Row],[player_id]], whl_scoring_2023_24[plus_ids])))</f>
        <v>0</v>
      </c>
      <c r="W13328" cm="1">
        <f t="array" ref="W13328">SUMPRODUCT(--(whl_scoring_2023_24[EV]=1), --(whl_scoring_2023_24[GAME_ID]=whl_players_2023_24[[#This Row],[GAME_ID]]), --ISNUMBER(SEARCH(whl_players_2023_24[[#This Row],[player_id]], whl_scoring_2023_24[minus_ids])))</f>
        <v>1</v>
      </c>
      <c r="X13328">
        <f>whl_players_2023_24[[#This Row],[T_EV_GF]]-whl_players_2023_24[[#This Row],[P_EV_GF]]</f>
        <v>1</v>
      </c>
      <c r="Y13328">
        <f>whl_players_2023_24[[#This Row],[T_EV_GA]]-whl_players_2023_24[[#This Row],[P_EV_GA]]</f>
        <v>0</v>
      </c>
    </row>
    <row r="13329" spans="1:25" x14ac:dyDescent="0.35">
      <c r="A13329">
        <v>7</v>
      </c>
      <c r="B13329">
        <v>1020632</v>
      </c>
      <c r="C13329" t="s">
        <v>14</v>
      </c>
      <c r="D13329" t="str">
        <f>IF(whl_players_2023_24[[#This Row],[H_A]]="H", "A", "H")</f>
        <v>H</v>
      </c>
      <c r="E13329">
        <v>28429</v>
      </c>
      <c r="F13329">
        <v>8750</v>
      </c>
      <c r="G13329" t="s">
        <v>120</v>
      </c>
      <c r="H13329" t="s">
        <v>304</v>
      </c>
      <c r="I13329">
        <v>21</v>
      </c>
      <c r="J13329" t="s">
        <v>4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-1</v>
      </c>
      <c r="R13329">
        <v>0</v>
      </c>
      <c r="S13329">
        <v>0</v>
      </c>
      <c r="T13329">
        <f>SUMIFS(whl_scoring_2023_24[EV], whl_scoring_2023_24[GAME_ID], B13329, whl_scoring_2023_24[H_A], C13329)</f>
        <v>1</v>
      </c>
      <c r="U13329">
        <f>SUMIFS(whl_scoring_2023_24[EV], whl_scoring_2023_24[GAME_ID], B13329, whl_scoring_2023_24[H_A], D13329)</f>
        <v>1</v>
      </c>
      <c r="V13329" cm="1">
        <f t="array" ref="V13329">SUMPRODUCT(--(whl_scoring_2023_24[EV]=1), --(whl_scoring_2023_24[GAME_ID]=whl_players_2023_24[[#This Row],[GAME_ID]]), --ISNUMBER(SEARCH(whl_players_2023_24[[#This Row],[player_id]], whl_scoring_2023_24[plus_ids])))</f>
        <v>0</v>
      </c>
      <c r="W13329" cm="1">
        <f t="array" ref="W13329">SUMPRODUCT(--(whl_scoring_2023_24[EV]=1), --(whl_scoring_2023_24[GAME_ID]=whl_players_2023_24[[#This Row],[GAME_ID]]), --ISNUMBER(SEARCH(whl_players_2023_24[[#This Row],[player_id]], whl_scoring_2023_24[minus_ids])))</f>
        <v>0</v>
      </c>
      <c r="X13329">
        <f>whl_players_2023_24[[#This Row],[T_EV_GF]]-whl_players_2023_24[[#This Row],[P_EV_GF]]</f>
        <v>1</v>
      </c>
      <c r="Y13329">
        <f>whl_players_2023_24[[#This Row],[T_EV_GA]]-whl_players_2023_24[[#This Row],[P_EV_GA]]</f>
        <v>1</v>
      </c>
    </row>
    <row r="13330" spans="1:25" x14ac:dyDescent="0.35">
      <c r="A13330">
        <v>8</v>
      </c>
      <c r="B13330">
        <v>1020632</v>
      </c>
      <c r="C13330" t="s">
        <v>14</v>
      </c>
      <c r="D13330" t="str">
        <f>IF(whl_players_2023_24[[#This Row],[H_A]]="H", "A", "H")</f>
        <v>H</v>
      </c>
      <c r="E13330">
        <v>28894</v>
      </c>
      <c r="F13330">
        <v>9334</v>
      </c>
      <c r="G13330" t="s">
        <v>83</v>
      </c>
      <c r="H13330" t="s">
        <v>453</v>
      </c>
      <c r="I13330">
        <v>23</v>
      </c>
      <c r="J13330" t="s">
        <v>43</v>
      </c>
      <c r="K13330">
        <v>3</v>
      </c>
      <c r="L13330">
        <v>3</v>
      </c>
      <c r="M13330">
        <v>0</v>
      </c>
      <c r="N13330">
        <v>0</v>
      </c>
      <c r="O13330">
        <v>0</v>
      </c>
      <c r="P13330">
        <v>1</v>
      </c>
      <c r="Q13330">
        <v>-1</v>
      </c>
      <c r="R13330">
        <v>0</v>
      </c>
      <c r="S13330">
        <v>0</v>
      </c>
      <c r="T13330">
        <f>SUMIFS(whl_scoring_2023_24[EV], whl_scoring_2023_24[GAME_ID], B13330, whl_scoring_2023_24[H_A], C13330)</f>
        <v>1</v>
      </c>
      <c r="U13330">
        <f>SUMIFS(whl_scoring_2023_24[EV], whl_scoring_2023_24[GAME_ID], B13330, whl_scoring_2023_24[H_A], D13330)</f>
        <v>1</v>
      </c>
      <c r="V13330" cm="1">
        <f t="array" ref="V13330">SUMPRODUCT(--(whl_scoring_2023_24[EV]=1), --(whl_scoring_2023_24[GAME_ID]=whl_players_2023_24[[#This Row],[GAME_ID]]), --ISNUMBER(SEARCH(whl_players_2023_24[[#This Row],[player_id]], whl_scoring_2023_24[plus_ids])))</f>
        <v>0</v>
      </c>
      <c r="W13330" cm="1">
        <f t="array" ref="W13330">SUMPRODUCT(--(whl_scoring_2023_24[EV]=1), --(whl_scoring_2023_24[GAME_ID]=whl_players_2023_24[[#This Row],[GAME_ID]]), --ISNUMBER(SEARCH(whl_players_2023_24[[#This Row],[player_id]], whl_scoring_2023_24[minus_ids])))</f>
        <v>1</v>
      </c>
      <c r="X13330">
        <f>whl_players_2023_24[[#This Row],[T_EV_GF]]-whl_players_2023_24[[#This Row],[P_EV_GF]]</f>
        <v>1</v>
      </c>
      <c r="Y13330">
        <f>whl_players_2023_24[[#This Row],[T_EV_GA]]-whl_players_2023_24[[#This Row],[P_EV_GA]]</f>
        <v>0</v>
      </c>
    </row>
    <row r="13331" spans="1:25" x14ac:dyDescent="0.35">
      <c r="A13331">
        <v>9</v>
      </c>
      <c r="B13331">
        <v>1020632</v>
      </c>
      <c r="C13331" t="s">
        <v>14</v>
      </c>
      <c r="D13331" t="str">
        <f>IF(whl_players_2023_24[[#This Row],[H_A]]="H", "A", "H")</f>
        <v>H</v>
      </c>
      <c r="E13331">
        <v>28494</v>
      </c>
      <c r="F13331">
        <v>8845</v>
      </c>
      <c r="G13331" t="s">
        <v>102</v>
      </c>
      <c r="H13331" t="s">
        <v>770</v>
      </c>
      <c r="I13331">
        <v>27</v>
      </c>
      <c r="J13331" t="s">
        <v>48</v>
      </c>
      <c r="K13331">
        <v>4</v>
      </c>
      <c r="L13331">
        <v>4</v>
      </c>
      <c r="M13331">
        <v>1</v>
      </c>
      <c r="N13331">
        <v>0</v>
      </c>
      <c r="O13331">
        <v>2</v>
      </c>
      <c r="P13331">
        <v>2</v>
      </c>
      <c r="Q13331">
        <v>-2</v>
      </c>
      <c r="R13331">
        <v>0</v>
      </c>
      <c r="S13331">
        <v>2</v>
      </c>
      <c r="T13331">
        <f>SUMIFS(whl_scoring_2023_24[EV], whl_scoring_2023_24[GAME_ID], B13331, whl_scoring_2023_24[H_A], C13331)</f>
        <v>1</v>
      </c>
      <c r="U13331">
        <f>SUMIFS(whl_scoring_2023_24[EV], whl_scoring_2023_24[GAME_ID], B13331, whl_scoring_2023_24[H_A], D13331)</f>
        <v>1</v>
      </c>
      <c r="V13331" cm="1">
        <f t="array" ref="V13331">SUMPRODUCT(--(whl_scoring_2023_24[EV]=1), --(whl_scoring_2023_24[GAME_ID]=whl_players_2023_24[[#This Row],[GAME_ID]]), --ISNUMBER(SEARCH(whl_players_2023_24[[#This Row],[player_id]], whl_scoring_2023_24[plus_ids])))</f>
        <v>0</v>
      </c>
      <c r="W13331" cm="1">
        <f t="array" ref="W13331">SUMPRODUCT(--(whl_scoring_2023_24[EV]=1), --(whl_scoring_2023_24[GAME_ID]=whl_players_2023_24[[#This Row],[GAME_ID]]), --ISNUMBER(SEARCH(whl_players_2023_24[[#This Row],[player_id]], whl_scoring_2023_24[minus_ids])))</f>
        <v>1</v>
      </c>
      <c r="X13331">
        <f>whl_players_2023_24[[#This Row],[T_EV_GF]]-whl_players_2023_24[[#This Row],[P_EV_GF]]</f>
        <v>1</v>
      </c>
      <c r="Y13331">
        <f>whl_players_2023_24[[#This Row],[T_EV_GA]]-whl_players_2023_24[[#This Row],[P_EV_GA]]</f>
        <v>0</v>
      </c>
    </row>
    <row r="13332" spans="1:25" x14ac:dyDescent="0.35">
      <c r="A13332">
        <v>10</v>
      </c>
      <c r="B13332">
        <v>1020632</v>
      </c>
      <c r="C13332" t="s">
        <v>14</v>
      </c>
      <c r="D13332" t="str">
        <f>IF(whl_players_2023_24[[#This Row],[H_A]]="H", "A", "H")</f>
        <v>H</v>
      </c>
      <c r="E13332">
        <v>28733</v>
      </c>
      <c r="F13332">
        <v>9100</v>
      </c>
      <c r="G13332" t="s">
        <v>85</v>
      </c>
      <c r="H13332" t="s">
        <v>686</v>
      </c>
      <c r="I13332">
        <v>28</v>
      </c>
      <c r="J13332" t="s">
        <v>44</v>
      </c>
      <c r="K13332">
        <v>2</v>
      </c>
      <c r="L13332">
        <v>2</v>
      </c>
      <c r="M13332">
        <v>0</v>
      </c>
      <c r="N13332">
        <v>0</v>
      </c>
      <c r="O13332">
        <v>5</v>
      </c>
      <c r="P13332">
        <v>15</v>
      </c>
      <c r="Q13332">
        <v>0</v>
      </c>
      <c r="R13332">
        <v>0</v>
      </c>
      <c r="S13332">
        <v>0</v>
      </c>
      <c r="T13332">
        <f>SUMIFS(whl_scoring_2023_24[EV], whl_scoring_2023_24[GAME_ID], B13332, whl_scoring_2023_24[H_A], C13332)</f>
        <v>1</v>
      </c>
      <c r="U13332">
        <f>SUMIFS(whl_scoring_2023_24[EV], whl_scoring_2023_24[GAME_ID], B13332, whl_scoring_2023_24[H_A], D13332)</f>
        <v>1</v>
      </c>
      <c r="V13332" cm="1">
        <f t="array" ref="V13332">SUMPRODUCT(--(whl_scoring_2023_24[EV]=1), --(whl_scoring_2023_24[GAME_ID]=whl_players_2023_24[[#This Row],[GAME_ID]]), --ISNUMBER(SEARCH(whl_players_2023_24[[#This Row],[player_id]], whl_scoring_2023_24[plus_ids])))</f>
        <v>0</v>
      </c>
      <c r="W13332" cm="1">
        <f t="array" ref="W13332">SUMPRODUCT(--(whl_scoring_2023_24[EV]=1), --(whl_scoring_2023_24[GAME_ID]=whl_players_2023_24[[#This Row],[GAME_ID]]), --ISNUMBER(SEARCH(whl_players_2023_24[[#This Row],[player_id]], whl_scoring_2023_24[minus_ids])))</f>
        <v>0</v>
      </c>
      <c r="X13332">
        <f>whl_players_2023_24[[#This Row],[T_EV_GF]]-whl_players_2023_24[[#This Row],[P_EV_GF]]</f>
        <v>1</v>
      </c>
      <c r="Y13332">
        <f>whl_players_2023_24[[#This Row],[T_EV_GA]]-whl_players_2023_24[[#This Row],[P_EV_GA]]</f>
        <v>1</v>
      </c>
    </row>
    <row r="13333" spans="1:25" x14ac:dyDescent="0.35">
      <c r="A13333">
        <v>11</v>
      </c>
      <c r="B13333">
        <v>1020632</v>
      </c>
      <c r="C13333" t="s">
        <v>14</v>
      </c>
      <c r="D13333" t="str">
        <f>IF(whl_players_2023_24[[#This Row],[H_A]]="H", "A", "H")</f>
        <v>H</v>
      </c>
      <c r="E13333">
        <v>29096</v>
      </c>
      <c r="F13333">
        <v>9580</v>
      </c>
      <c r="G13333" t="s">
        <v>144</v>
      </c>
      <c r="H13333" t="s">
        <v>122</v>
      </c>
      <c r="I13333">
        <v>37</v>
      </c>
      <c r="J13333" t="s">
        <v>44</v>
      </c>
      <c r="K13333">
        <v>2</v>
      </c>
      <c r="L13333">
        <v>2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f>SUMIFS(whl_scoring_2023_24[EV], whl_scoring_2023_24[GAME_ID], B13333, whl_scoring_2023_24[H_A], C13333)</f>
        <v>1</v>
      </c>
      <c r="U13333">
        <f>SUMIFS(whl_scoring_2023_24[EV], whl_scoring_2023_24[GAME_ID], B13333, whl_scoring_2023_24[H_A], D13333)</f>
        <v>1</v>
      </c>
      <c r="V13333" cm="1">
        <f t="array" ref="V13333">SUMPRODUCT(--(whl_scoring_2023_24[EV]=1), --(whl_scoring_2023_24[GAME_ID]=whl_players_2023_24[[#This Row],[GAME_ID]]), --ISNUMBER(SEARCH(whl_players_2023_24[[#This Row],[player_id]], whl_scoring_2023_24[plus_ids])))</f>
        <v>0</v>
      </c>
      <c r="W13333" cm="1">
        <f t="array" ref="W13333">SUMPRODUCT(--(whl_scoring_2023_24[EV]=1), --(whl_scoring_2023_24[GAME_ID]=whl_players_2023_24[[#This Row],[GAME_ID]]), --ISNUMBER(SEARCH(whl_players_2023_24[[#This Row],[player_id]], whl_scoring_2023_24[minus_ids])))</f>
        <v>0</v>
      </c>
      <c r="X13333">
        <f>whl_players_2023_24[[#This Row],[T_EV_GF]]-whl_players_2023_24[[#This Row],[P_EV_GF]]</f>
        <v>1</v>
      </c>
      <c r="Y13333">
        <f>whl_players_2023_24[[#This Row],[T_EV_GA]]-whl_players_2023_24[[#This Row],[P_EV_GA]]</f>
        <v>1</v>
      </c>
    </row>
    <row r="13334" spans="1:25" x14ac:dyDescent="0.35">
      <c r="A13334">
        <v>12</v>
      </c>
      <c r="B13334">
        <v>1020632</v>
      </c>
      <c r="C13334" t="s">
        <v>14</v>
      </c>
      <c r="D13334" t="str">
        <f>IF(whl_players_2023_24[[#This Row],[H_A]]="H", "A", "H")</f>
        <v>H</v>
      </c>
      <c r="E13334">
        <v>28222</v>
      </c>
      <c r="F13334">
        <v>8528</v>
      </c>
      <c r="G13334" t="s">
        <v>233</v>
      </c>
      <c r="H13334" t="s">
        <v>687</v>
      </c>
      <c r="I13334">
        <v>38</v>
      </c>
      <c r="J13334" t="s">
        <v>44</v>
      </c>
      <c r="K13334">
        <v>4</v>
      </c>
      <c r="L13334">
        <v>4</v>
      </c>
      <c r="M13334">
        <v>1</v>
      </c>
      <c r="N13334">
        <v>1</v>
      </c>
      <c r="O13334">
        <v>11</v>
      </c>
      <c r="P13334">
        <v>18</v>
      </c>
      <c r="Q13334">
        <v>0</v>
      </c>
      <c r="R13334">
        <v>0</v>
      </c>
      <c r="S13334">
        <v>0</v>
      </c>
      <c r="T13334">
        <f>SUMIFS(whl_scoring_2023_24[EV], whl_scoring_2023_24[GAME_ID], B13334, whl_scoring_2023_24[H_A], C13334)</f>
        <v>1</v>
      </c>
      <c r="U13334">
        <f>SUMIFS(whl_scoring_2023_24[EV], whl_scoring_2023_24[GAME_ID], B13334, whl_scoring_2023_24[H_A], D13334)</f>
        <v>1</v>
      </c>
      <c r="V13334" cm="1">
        <f t="array" ref="V13334">SUMPRODUCT(--(whl_scoring_2023_24[EV]=1), --(whl_scoring_2023_24[GAME_ID]=whl_players_2023_24[[#This Row],[GAME_ID]]), --ISNUMBER(SEARCH(whl_players_2023_24[[#This Row],[player_id]], whl_scoring_2023_24[plus_ids])))</f>
        <v>1</v>
      </c>
      <c r="W13334" cm="1">
        <f t="array" ref="W13334">SUMPRODUCT(--(whl_scoring_2023_24[EV]=1), --(whl_scoring_2023_24[GAME_ID]=whl_players_2023_24[[#This Row],[GAME_ID]]), --ISNUMBER(SEARCH(whl_players_2023_24[[#This Row],[player_id]], whl_scoring_2023_24[minus_ids])))</f>
        <v>0</v>
      </c>
      <c r="X13334">
        <f>whl_players_2023_24[[#This Row],[T_EV_GF]]-whl_players_2023_24[[#This Row],[P_EV_GF]]</f>
        <v>0</v>
      </c>
      <c r="Y13334">
        <f>whl_players_2023_24[[#This Row],[T_EV_GA]]-whl_players_2023_24[[#This Row],[P_EV_GA]]</f>
        <v>1</v>
      </c>
    </row>
    <row r="13335" spans="1:25" x14ac:dyDescent="0.35">
      <c r="A13335">
        <v>13</v>
      </c>
      <c r="B13335">
        <v>1020632</v>
      </c>
      <c r="C13335" t="s">
        <v>14</v>
      </c>
      <c r="D13335" t="str">
        <f>IF(whl_players_2023_24[[#This Row],[H_A]]="H", "A", "H")</f>
        <v>H</v>
      </c>
      <c r="E13335">
        <v>28068</v>
      </c>
      <c r="F13335">
        <v>8345</v>
      </c>
      <c r="G13335" t="s">
        <v>90</v>
      </c>
      <c r="H13335" t="s">
        <v>51</v>
      </c>
      <c r="I13335">
        <v>47</v>
      </c>
      <c r="J13335" t="s">
        <v>55</v>
      </c>
      <c r="K13335">
        <v>2</v>
      </c>
      <c r="L13335">
        <v>2</v>
      </c>
      <c r="M13335">
        <v>0</v>
      </c>
      <c r="N13335">
        <v>0</v>
      </c>
      <c r="O13335">
        <v>0</v>
      </c>
      <c r="P13335">
        <v>0</v>
      </c>
      <c r="Q13335">
        <v>-1</v>
      </c>
      <c r="R13335">
        <v>0</v>
      </c>
      <c r="S13335">
        <v>0</v>
      </c>
      <c r="T13335">
        <f>SUMIFS(whl_scoring_2023_24[EV], whl_scoring_2023_24[GAME_ID], B13335, whl_scoring_2023_24[H_A], C13335)</f>
        <v>1</v>
      </c>
      <c r="U13335">
        <f>SUMIFS(whl_scoring_2023_24[EV], whl_scoring_2023_24[GAME_ID], B13335, whl_scoring_2023_24[H_A], D13335)</f>
        <v>1</v>
      </c>
      <c r="V13335" cm="1">
        <f t="array" ref="V13335">SUMPRODUCT(--(whl_scoring_2023_24[EV]=1), --(whl_scoring_2023_24[GAME_ID]=whl_players_2023_24[[#This Row],[GAME_ID]]), --ISNUMBER(SEARCH(whl_players_2023_24[[#This Row],[player_id]], whl_scoring_2023_24[plus_ids])))</f>
        <v>0</v>
      </c>
      <c r="W13335" cm="1">
        <f t="array" ref="W13335">SUMPRODUCT(--(whl_scoring_2023_24[EV]=1), --(whl_scoring_2023_24[GAME_ID]=whl_players_2023_24[[#This Row],[GAME_ID]]), --ISNUMBER(SEARCH(whl_players_2023_24[[#This Row],[player_id]], whl_scoring_2023_24[minus_ids])))</f>
        <v>1</v>
      </c>
      <c r="X13335">
        <f>whl_players_2023_24[[#This Row],[T_EV_GF]]-whl_players_2023_24[[#This Row],[P_EV_GF]]</f>
        <v>1</v>
      </c>
      <c r="Y13335">
        <f>whl_players_2023_24[[#This Row],[T_EV_GA]]-whl_players_2023_24[[#This Row],[P_EV_GA]]</f>
        <v>0</v>
      </c>
    </row>
    <row r="13336" spans="1:25" x14ac:dyDescent="0.35">
      <c r="A13336">
        <v>14</v>
      </c>
      <c r="B13336">
        <v>1020632</v>
      </c>
      <c r="C13336" t="s">
        <v>14</v>
      </c>
      <c r="D13336" t="str">
        <f>IF(whl_players_2023_24[[#This Row],[H_A]]="H", "A", "H")</f>
        <v>H</v>
      </c>
      <c r="E13336">
        <v>29261</v>
      </c>
      <c r="F13336">
        <v>9761</v>
      </c>
      <c r="G13336" t="s">
        <v>238</v>
      </c>
      <c r="H13336" t="s">
        <v>690</v>
      </c>
      <c r="I13336">
        <v>52</v>
      </c>
      <c r="J13336" t="s">
        <v>55</v>
      </c>
      <c r="K13336">
        <v>1</v>
      </c>
      <c r="L13336">
        <v>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f>SUMIFS(whl_scoring_2023_24[EV], whl_scoring_2023_24[GAME_ID], B13336, whl_scoring_2023_24[H_A], C13336)</f>
        <v>1</v>
      </c>
      <c r="U13336">
        <f>SUMIFS(whl_scoring_2023_24[EV], whl_scoring_2023_24[GAME_ID], B13336, whl_scoring_2023_24[H_A], D13336)</f>
        <v>1</v>
      </c>
      <c r="V13336" cm="1">
        <f t="array" ref="V13336">SUMPRODUCT(--(whl_scoring_2023_24[EV]=1), --(whl_scoring_2023_24[GAME_ID]=whl_players_2023_24[[#This Row],[GAME_ID]]), --ISNUMBER(SEARCH(whl_players_2023_24[[#This Row],[player_id]], whl_scoring_2023_24[plus_ids])))</f>
        <v>0</v>
      </c>
      <c r="W13336" cm="1">
        <f t="array" ref="W13336">SUMPRODUCT(--(whl_scoring_2023_24[EV]=1), --(whl_scoring_2023_24[GAME_ID]=whl_players_2023_24[[#This Row],[GAME_ID]]), --ISNUMBER(SEARCH(whl_players_2023_24[[#This Row],[player_id]], whl_scoring_2023_24[minus_ids])))</f>
        <v>0</v>
      </c>
      <c r="X13336">
        <f>whl_players_2023_24[[#This Row],[T_EV_GF]]-whl_players_2023_24[[#This Row],[P_EV_GF]]</f>
        <v>1</v>
      </c>
      <c r="Y13336">
        <f>whl_players_2023_24[[#This Row],[T_EV_GA]]-whl_players_2023_24[[#This Row],[P_EV_GA]]</f>
        <v>1</v>
      </c>
    </row>
    <row r="13337" spans="1:25" x14ac:dyDescent="0.35">
      <c r="A13337">
        <v>15</v>
      </c>
      <c r="B13337">
        <v>1020632</v>
      </c>
      <c r="C13337" t="s">
        <v>14</v>
      </c>
      <c r="D13337" t="str">
        <f>IF(whl_players_2023_24[[#This Row],[H_A]]="H", "A", "H")</f>
        <v>H</v>
      </c>
      <c r="E13337">
        <v>29257</v>
      </c>
      <c r="F13337">
        <v>9757</v>
      </c>
      <c r="G13337" t="s">
        <v>76</v>
      </c>
      <c r="H13337" t="s">
        <v>522</v>
      </c>
      <c r="I13337">
        <v>53</v>
      </c>
      <c r="J13337" t="s">
        <v>55</v>
      </c>
      <c r="K13337">
        <v>1</v>
      </c>
      <c r="L13337">
        <v>1</v>
      </c>
      <c r="M13337">
        <v>0</v>
      </c>
      <c r="N13337">
        <v>1</v>
      </c>
      <c r="O13337">
        <v>0</v>
      </c>
      <c r="P13337">
        <v>0</v>
      </c>
      <c r="Q13337">
        <v>1</v>
      </c>
      <c r="R13337">
        <v>0</v>
      </c>
      <c r="S13337">
        <v>0</v>
      </c>
      <c r="T13337">
        <f>SUMIFS(whl_scoring_2023_24[EV], whl_scoring_2023_24[GAME_ID], B13337, whl_scoring_2023_24[H_A], C13337)</f>
        <v>1</v>
      </c>
      <c r="U13337">
        <f>SUMIFS(whl_scoring_2023_24[EV], whl_scoring_2023_24[GAME_ID], B13337, whl_scoring_2023_24[H_A], D13337)</f>
        <v>1</v>
      </c>
      <c r="V13337" cm="1">
        <f t="array" ref="V13337">SUMPRODUCT(--(whl_scoring_2023_24[EV]=1), --(whl_scoring_2023_24[GAME_ID]=whl_players_2023_24[[#This Row],[GAME_ID]]), --ISNUMBER(SEARCH(whl_players_2023_24[[#This Row],[player_id]], whl_scoring_2023_24[plus_ids])))</f>
        <v>1</v>
      </c>
      <c r="W13337" cm="1">
        <f t="array" ref="W13337">SUMPRODUCT(--(whl_scoring_2023_24[EV]=1), --(whl_scoring_2023_24[GAME_ID]=whl_players_2023_24[[#This Row],[GAME_ID]]), --ISNUMBER(SEARCH(whl_players_2023_24[[#This Row],[player_id]], whl_scoring_2023_24[minus_ids])))</f>
        <v>0</v>
      </c>
      <c r="X13337">
        <f>whl_players_2023_24[[#This Row],[T_EV_GF]]-whl_players_2023_24[[#This Row],[P_EV_GF]]</f>
        <v>0</v>
      </c>
      <c r="Y13337">
        <f>whl_players_2023_24[[#This Row],[T_EV_GA]]-whl_players_2023_24[[#This Row],[P_EV_GA]]</f>
        <v>1</v>
      </c>
    </row>
    <row r="13338" spans="1:25" x14ac:dyDescent="0.35">
      <c r="A13338">
        <v>16</v>
      </c>
      <c r="B13338">
        <v>1020632</v>
      </c>
      <c r="C13338" t="s">
        <v>14</v>
      </c>
      <c r="D13338" t="str">
        <f>IF(whl_players_2023_24[[#This Row],[H_A]]="H", "A", "H")</f>
        <v>H</v>
      </c>
      <c r="E13338">
        <v>29378</v>
      </c>
      <c r="F13338">
        <v>9942</v>
      </c>
      <c r="G13338" t="s">
        <v>205</v>
      </c>
      <c r="H13338" t="s">
        <v>165</v>
      </c>
      <c r="I13338">
        <v>72</v>
      </c>
      <c r="J13338" t="s">
        <v>48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f>SUMIFS(whl_scoring_2023_24[EV], whl_scoring_2023_24[GAME_ID], B13338, whl_scoring_2023_24[H_A], C13338)</f>
        <v>1</v>
      </c>
      <c r="U13338">
        <f>SUMIFS(whl_scoring_2023_24[EV], whl_scoring_2023_24[GAME_ID], B13338, whl_scoring_2023_24[H_A], D13338)</f>
        <v>1</v>
      </c>
      <c r="V13338" cm="1">
        <f t="array" ref="V13338">SUMPRODUCT(--(whl_scoring_2023_24[EV]=1), --(whl_scoring_2023_24[GAME_ID]=whl_players_2023_24[[#This Row],[GAME_ID]]), --ISNUMBER(SEARCH(whl_players_2023_24[[#This Row],[player_id]], whl_scoring_2023_24[plus_ids])))</f>
        <v>0</v>
      </c>
      <c r="W13338" cm="1">
        <f t="array" ref="W13338">SUMPRODUCT(--(whl_scoring_2023_24[EV]=1), --(whl_scoring_2023_24[GAME_ID]=whl_players_2023_24[[#This Row],[GAME_ID]]), --ISNUMBER(SEARCH(whl_players_2023_24[[#This Row],[player_id]], whl_scoring_2023_24[minus_ids])))</f>
        <v>0</v>
      </c>
      <c r="X13338">
        <f>whl_players_2023_24[[#This Row],[T_EV_GF]]-whl_players_2023_24[[#This Row],[P_EV_GF]]</f>
        <v>1</v>
      </c>
      <c r="Y13338">
        <f>whl_players_2023_24[[#This Row],[T_EV_GA]]-whl_players_2023_24[[#This Row],[P_EV_GA]]</f>
        <v>1</v>
      </c>
    </row>
    <row r="13339" spans="1:25" x14ac:dyDescent="0.35">
      <c r="A13339">
        <v>0</v>
      </c>
      <c r="B13339">
        <v>1020633</v>
      </c>
      <c r="C13339" t="s">
        <v>13</v>
      </c>
      <c r="D13339" t="str">
        <f>IF(whl_players_2023_24[[#This Row],[H_A]]="H", "A", "H")</f>
        <v>A</v>
      </c>
      <c r="E13339">
        <v>29331</v>
      </c>
      <c r="F13339">
        <v>9889</v>
      </c>
      <c r="G13339" t="s">
        <v>115</v>
      </c>
      <c r="H13339" t="s">
        <v>655</v>
      </c>
      <c r="I13339">
        <v>2</v>
      </c>
      <c r="J13339" t="s">
        <v>38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f>SUMIFS(whl_scoring_2023_24[EV], whl_scoring_2023_24[GAME_ID], B13339, whl_scoring_2023_24[H_A], C13339)</f>
        <v>4</v>
      </c>
      <c r="U13339">
        <f>SUMIFS(whl_scoring_2023_24[EV], whl_scoring_2023_24[GAME_ID], B13339, whl_scoring_2023_24[H_A], D13339)</f>
        <v>3</v>
      </c>
      <c r="V13339" cm="1">
        <f t="array" ref="V13339">SUMPRODUCT(--(whl_scoring_2023_24[EV]=1), --(whl_scoring_2023_24[GAME_ID]=whl_players_2023_24[[#This Row],[GAME_ID]]), --ISNUMBER(SEARCH(whl_players_2023_24[[#This Row],[player_id]], whl_scoring_2023_24[plus_ids])))</f>
        <v>1</v>
      </c>
      <c r="W13339" cm="1">
        <f t="array" ref="W13339">SUMPRODUCT(--(whl_scoring_2023_24[EV]=1), --(whl_scoring_2023_24[GAME_ID]=whl_players_2023_24[[#This Row],[GAME_ID]]), --ISNUMBER(SEARCH(whl_players_2023_24[[#This Row],[player_id]], whl_scoring_2023_24[minus_ids])))</f>
        <v>1</v>
      </c>
      <c r="X13339">
        <f>whl_players_2023_24[[#This Row],[T_EV_GF]]-whl_players_2023_24[[#This Row],[P_EV_GF]]</f>
        <v>3</v>
      </c>
      <c r="Y13339">
        <f>whl_players_2023_24[[#This Row],[T_EV_GA]]-whl_players_2023_24[[#This Row],[P_EV_GA]]</f>
        <v>2</v>
      </c>
    </row>
    <row r="13340" spans="1:25" x14ac:dyDescent="0.35">
      <c r="A13340">
        <v>1</v>
      </c>
      <c r="B13340">
        <v>1020633</v>
      </c>
      <c r="C13340" t="s">
        <v>13</v>
      </c>
      <c r="D13340" t="str">
        <f>IF(whl_players_2023_24[[#This Row],[H_A]]="H", "A", "H")</f>
        <v>A</v>
      </c>
      <c r="E13340">
        <v>28824</v>
      </c>
      <c r="F13340">
        <v>9228</v>
      </c>
      <c r="G13340" t="s">
        <v>92</v>
      </c>
      <c r="H13340" t="s">
        <v>812</v>
      </c>
      <c r="I13340">
        <v>4</v>
      </c>
      <c r="J13340" t="s">
        <v>38</v>
      </c>
      <c r="K13340">
        <v>2</v>
      </c>
      <c r="L13340">
        <v>2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2</v>
      </c>
      <c r="T13340">
        <f>SUMIFS(whl_scoring_2023_24[EV], whl_scoring_2023_24[GAME_ID], B13340, whl_scoring_2023_24[H_A], C13340)</f>
        <v>4</v>
      </c>
      <c r="U13340">
        <f>SUMIFS(whl_scoring_2023_24[EV], whl_scoring_2023_24[GAME_ID], B13340, whl_scoring_2023_24[H_A], D13340)</f>
        <v>3</v>
      </c>
      <c r="V13340" cm="1">
        <f t="array" ref="V13340">SUMPRODUCT(--(whl_scoring_2023_24[EV]=1), --(whl_scoring_2023_24[GAME_ID]=whl_players_2023_24[[#This Row],[GAME_ID]]), --ISNUMBER(SEARCH(whl_players_2023_24[[#This Row],[player_id]], whl_scoring_2023_24[plus_ids])))</f>
        <v>1</v>
      </c>
      <c r="W13340" cm="1">
        <f t="array" ref="W13340">SUMPRODUCT(--(whl_scoring_2023_24[EV]=1), --(whl_scoring_2023_24[GAME_ID]=whl_players_2023_24[[#This Row],[GAME_ID]]), --ISNUMBER(SEARCH(whl_players_2023_24[[#This Row],[player_id]], whl_scoring_2023_24[minus_ids])))</f>
        <v>1</v>
      </c>
      <c r="X13340">
        <f>whl_players_2023_24[[#This Row],[T_EV_GF]]-whl_players_2023_24[[#This Row],[P_EV_GF]]</f>
        <v>3</v>
      </c>
      <c r="Y13340">
        <f>whl_players_2023_24[[#This Row],[T_EV_GA]]-whl_players_2023_24[[#This Row],[P_EV_GA]]</f>
        <v>2</v>
      </c>
    </row>
    <row r="13341" spans="1:25" x14ac:dyDescent="0.35">
      <c r="A13341">
        <v>2</v>
      </c>
      <c r="B13341">
        <v>1020633</v>
      </c>
      <c r="C13341" t="s">
        <v>13</v>
      </c>
      <c r="D13341" t="str">
        <f>IF(whl_players_2023_24[[#This Row],[H_A]]="H", "A", "H")</f>
        <v>A</v>
      </c>
      <c r="E13341">
        <v>28358</v>
      </c>
      <c r="F13341">
        <v>8679</v>
      </c>
      <c r="G13341" t="s">
        <v>530</v>
      </c>
      <c r="H13341" t="s">
        <v>658</v>
      </c>
      <c r="I13341">
        <v>5</v>
      </c>
      <c r="J13341" t="s">
        <v>38</v>
      </c>
      <c r="K13341">
        <v>2</v>
      </c>
      <c r="L13341">
        <v>2</v>
      </c>
      <c r="M13341">
        <v>1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5</v>
      </c>
      <c r="T13341">
        <f>SUMIFS(whl_scoring_2023_24[EV], whl_scoring_2023_24[GAME_ID], B13341, whl_scoring_2023_24[H_A], C13341)</f>
        <v>4</v>
      </c>
      <c r="U13341">
        <f>SUMIFS(whl_scoring_2023_24[EV], whl_scoring_2023_24[GAME_ID], B13341, whl_scoring_2023_24[H_A], D13341)</f>
        <v>3</v>
      </c>
      <c r="V13341" cm="1">
        <f t="array" ref="V13341">SUMPRODUCT(--(whl_scoring_2023_24[EV]=1), --(whl_scoring_2023_24[GAME_ID]=whl_players_2023_24[[#This Row],[GAME_ID]]), --ISNUMBER(SEARCH(whl_players_2023_24[[#This Row],[player_id]], whl_scoring_2023_24[plus_ids])))</f>
        <v>1</v>
      </c>
      <c r="W13341" cm="1">
        <f t="array" ref="W13341">SUMPRODUCT(--(whl_scoring_2023_24[EV]=1), --(whl_scoring_2023_24[GAME_ID]=whl_players_2023_24[[#This Row],[GAME_ID]]), --ISNUMBER(SEARCH(whl_players_2023_24[[#This Row],[player_id]], whl_scoring_2023_24[minus_ids])))</f>
        <v>1</v>
      </c>
      <c r="X13341">
        <f>whl_players_2023_24[[#This Row],[T_EV_GF]]-whl_players_2023_24[[#This Row],[P_EV_GF]]</f>
        <v>3</v>
      </c>
      <c r="Y13341">
        <f>whl_players_2023_24[[#This Row],[T_EV_GA]]-whl_players_2023_24[[#This Row],[P_EV_GA]]</f>
        <v>2</v>
      </c>
    </row>
    <row r="13342" spans="1:25" x14ac:dyDescent="0.35">
      <c r="A13342">
        <v>3</v>
      </c>
      <c r="B13342">
        <v>1020633</v>
      </c>
      <c r="C13342" t="s">
        <v>13</v>
      </c>
      <c r="D13342" t="str">
        <f>IF(whl_players_2023_24[[#This Row],[H_A]]="H", "A", "H")</f>
        <v>A</v>
      </c>
      <c r="E13342">
        <v>28755</v>
      </c>
      <c r="F13342">
        <v>9124</v>
      </c>
      <c r="G13342" t="s">
        <v>152</v>
      </c>
      <c r="H13342" t="s">
        <v>153</v>
      </c>
      <c r="I13342">
        <v>7</v>
      </c>
      <c r="J13342" t="s">
        <v>43</v>
      </c>
      <c r="K13342">
        <v>4</v>
      </c>
      <c r="L13342">
        <v>4</v>
      </c>
      <c r="M13342">
        <v>0</v>
      </c>
      <c r="N13342">
        <v>1</v>
      </c>
      <c r="O13342">
        <v>0</v>
      </c>
      <c r="P13342">
        <v>1</v>
      </c>
      <c r="Q13342">
        <v>1</v>
      </c>
      <c r="R13342">
        <v>0</v>
      </c>
      <c r="S13342">
        <v>0</v>
      </c>
      <c r="T13342">
        <f>SUMIFS(whl_scoring_2023_24[EV], whl_scoring_2023_24[GAME_ID], B13342, whl_scoring_2023_24[H_A], C13342)</f>
        <v>4</v>
      </c>
      <c r="U13342">
        <f>SUMIFS(whl_scoring_2023_24[EV], whl_scoring_2023_24[GAME_ID], B13342, whl_scoring_2023_24[H_A], D13342)</f>
        <v>3</v>
      </c>
      <c r="V13342" cm="1">
        <f t="array" ref="V13342">SUMPRODUCT(--(whl_scoring_2023_24[EV]=1), --(whl_scoring_2023_24[GAME_ID]=whl_players_2023_24[[#This Row],[GAME_ID]]), --ISNUMBER(SEARCH(whl_players_2023_24[[#This Row],[player_id]], whl_scoring_2023_24[plus_ids])))</f>
        <v>2</v>
      </c>
      <c r="W13342" cm="1">
        <f t="array" ref="W13342">SUMPRODUCT(--(whl_scoring_2023_24[EV]=1), --(whl_scoring_2023_24[GAME_ID]=whl_players_2023_24[[#This Row],[GAME_ID]]), --ISNUMBER(SEARCH(whl_players_2023_24[[#This Row],[player_id]], whl_scoring_2023_24[minus_ids])))</f>
        <v>1</v>
      </c>
      <c r="X13342">
        <f>whl_players_2023_24[[#This Row],[T_EV_GF]]-whl_players_2023_24[[#This Row],[P_EV_GF]]</f>
        <v>2</v>
      </c>
      <c r="Y13342">
        <f>whl_players_2023_24[[#This Row],[T_EV_GA]]-whl_players_2023_24[[#This Row],[P_EV_GA]]</f>
        <v>2</v>
      </c>
    </row>
    <row r="13343" spans="1:25" x14ac:dyDescent="0.35">
      <c r="A13343">
        <v>4</v>
      </c>
      <c r="B13343">
        <v>1020633</v>
      </c>
      <c r="C13343" t="s">
        <v>13</v>
      </c>
      <c r="D13343" t="str">
        <f>IF(whl_players_2023_24[[#This Row],[H_A]]="H", "A", "H")</f>
        <v>A</v>
      </c>
      <c r="E13343">
        <v>29322</v>
      </c>
      <c r="F13343">
        <v>9876</v>
      </c>
      <c r="G13343" t="s">
        <v>91</v>
      </c>
      <c r="H13343" t="s">
        <v>659</v>
      </c>
      <c r="I13343">
        <v>8</v>
      </c>
      <c r="J13343" t="s">
        <v>40</v>
      </c>
      <c r="K13343">
        <v>2</v>
      </c>
      <c r="L13343">
        <v>2</v>
      </c>
      <c r="M13343">
        <v>1</v>
      </c>
      <c r="N13343">
        <v>1</v>
      </c>
      <c r="O13343">
        <v>0</v>
      </c>
      <c r="P13343">
        <v>0</v>
      </c>
      <c r="Q13343">
        <v>1</v>
      </c>
      <c r="R13343">
        <v>0</v>
      </c>
      <c r="S13343">
        <v>2</v>
      </c>
      <c r="T13343">
        <f>SUMIFS(whl_scoring_2023_24[EV], whl_scoring_2023_24[GAME_ID], B13343, whl_scoring_2023_24[H_A], C13343)</f>
        <v>4</v>
      </c>
      <c r="U13343">
        <f>SUMIFS(whl_scoring_2023_24[EV], whl_scoring_2023_24[GAME_ID], B13343, whl_scoring_2023_24[H_A], D13343)</f>
        <v>3</v>
      </c>
      <c r="V13343" cm="1">
        <f t="array" ref="V13343">SUMPRODUCT(--(whl_scoring_2023_24[EV]=1), --(whl_scoring_2023_24[GAME_ID]=whl_players_2023_24[[#This Row],[GAME_ID]]), --ISNUMBER(SEARCH(whl_players_2023_24[[#This Row],[player_id]], whl_scoring_2023_24[plus_ids])))</f>
        <v>1</v>
      </c>
      <c r="W13343" cm="1">
        <f t="array" ref="W13343">SUMPRODUCT(--(whl_scoring_2023_24[EV]=1), --(whl_scoring_2023_24[GAME_ID]=whl_players_2023_24[[#This Row],[GAME_ID]]), --ISNUMBER(SEARCH(whl_players_2023_24[[#This Row],[player_id]], whl_scoring_2023_24[minus_ids])))</f>
        <v>0</v>
      </c>
      <c r="X13343">
        <f>whl_players_2023_24[[#This Row],[T_EV_GF]]-whl_players_2023_24[[#This Row],[P_EV_GF]]</f>
        <v>3</v>
      </c>
      <c r="Y13343">
        <f>whl_players_2023_24[[#This Row],[T_EV_GA]]-whl_players_2023_24[[#This Row],[P_EV_GA]]</f>
        <v>3</v>
      </c>
    </row>
    <row r="13344" spans="1:25" x14ac:dyDescent="0.35">
      <c r="A13344">
        <v>5</v>
      </c>
      <c r="B13344">
        <v>1020633</v>
      </c>
      <c r="C13344" t="s">
        <v>13</v>
      </c>
      <c r="D13344" t="str">
        <f>IF(whl_players_2023_24[[#This Row],[H_A]]="H", "A", "H")</f>
        <v>A</v>
      </c>
      <c r="E13344">
        <v>28815</v>
      </c>
      <c r="F13344">
        <v>9213</v>
      </c>
      <c r="G13344" t="s">
        <v>64</v>
      </c>
      <c r="H13344" t="s">
        <v>625</v>
      </c>
      <c r="I13344">
        <v>10</v>
      </c>
      <c r="J13344" t="s">
        <v>48</v>
      </c>
      <c r="K13344">
        <v>4</v>
      </c>
      <c r="L13344">
        <v>4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f>SUMIFS(whl_scoring_2023_24[EV], whl_scoring_2023_24[GAME_ID], B13344, whl_scoring_2023_24[H_A], C13344)</f>
        <v>4</v>
      </c>
      <c r="U13344">
        <f>SUMIFS(whl_scoring_2023_24[EV], whl_scoring_2023_24[GAME_ID], B13344, whl_scoring_2023_24[H_A], D13344)</f>
        <v>3</v>
      </c>
      <c r="V13344" cm="1">
        <f t="array" ref="V13344">SUMPRODUCT(--(whl_scoring_2023_24[EV]=1), --(whl_scoring_2023_24[GAME_ID]=whl_players_2023_24[[#This Row],[GAME_ID]]), --ISNUMBER(SEARCH(whl_players_2023_24[[#This Row],[player_id]], whl_scoring_2023_24[plus_ids])))</f>
        <v>0</v>
      </c>
      <c r="W13344" cm="1">
        <f t="array" ref="W13344">SUMPRODUCT(--(whl_scoring_2023_24[EV]=1), --(whl_scoring_2023_24[GAME_ID]=whl_players_2023_24[[#This Row],[GAME_ID]]), --ISNUMBER(SEARCH(whl_players_2023_24[[#This Row],[player_id]], whl_scoring_2023_24[minus_ids])))</f>
        <v>0</v>
      </c>
      <c r="X13344">
        <f>whl_players_2023_24[[#This Row],[T_EV_GF]]-whl_players_2023_24[[#This Row],[P_EV_GF]]</f>
        <v>4</v>
      </c>
      <c r="Y13344">
        <f>whl_players_2023_24[[#This Row],[T_EV_GA]]-whl_players_2023_24[[#This Row],[P_EV_GA]]</f>
        <v>3</v>
      </c>
    </row>
    <row r="13345" spans="1:25" x14ac:dyDescent="0.35">
      <c r="A13345">
        <v>6</v>
      </c>
      <c r="B13345">
        <v>1020633</v>
      </c>
      <c r="C13345" t="s">
        <v>13</v>
      </c>
      <c r="D13345" t="str">
        <f>IF(whl_players_2023_24[[#This Row],[H_A]]="H", "A", "H")</f>
        <v>A</v>
      </c>
      <c r="E13345">
        <v>29008</v>
      </c>
      <c r="F13345">
        <v>9487</v>
      </c>
      <c r="G13345" t="s">
        <v>661</v>
      </c>
      <c r="H13345" t="s">
        <v>662</v>
      </c>
      <c r="I13345">
        <v>11</v>
      </c>
      <c r="J13345" t="s">
        <v>44</v>
      </c>
      <c r="K13345">
        <v>5</v>
      </c>
      <c r="L13345">
        <v>5</v>
      </c>
      <c r="M13345">
        <v>1</v>
      </c>
      <c r="N13345">
        <v>0</v>
      </c>
      <c r="O13345">
        <v>0</v>
      </c>
      <c r="P13345">
        <v>1</v>
      </c>
      <c r="Q13345">
        <v>-2</v>
      </c>
      <c r="R13345">
        <v>0</v>
      </c>
      <c r="S13345">
        <v>0</v>
      </c>
      <c r="T13345">
        <f>SUMIFS(whl_scoring_2023_24[EV], whl_scoring_2023_24[GAME_ID], B13345, whl_scoring_2023_24[H_A], C13345)</f>
        <v>4</v>
      </c>
      <c r="U13345">
        <f>SUMIFS(whl_scoring_2023_24[EV], whl_scoring_2023_24[GAME_ID], B13345, whl_scoring_2023_24[H_A], D13345)</f>
        <v>3</v>
      </c>
      <c r="V13345" cm="1">
        <f t="array" ref="V13345">SUMPRODUCT(--(whl_scoring_2023_24[EV]=1), --(whl_scoring_2023_24[GAME_ID]=whl_players_2023_24[[#This Row],[GAME_ID]]), --ISNUMBER(SEARCH(whl_players_2023_24[[#This Row],[player_id]], whl_scoring_2023_24[plus_ids])))</f>
        <v>0</v>
      </c>
      <c r="W13345" cm="1">
        <f t="array" ref="W13345">SUMPRODUCT(--(whl_scoring_2023_24[EV]=1), --(whl_scoring_2023_24[GAME_ID]=whl_players_2023_24[[#This Row],[GAME_ID]]), --ISNUMBER(SEARCH(whl_players_2023_24[[#This Row],[player_id]], whl_scoring_2023_24[minus_ids])))</f>
        <v>2</v>
      </c>
      <c r="X13345">
        <f>whl_players_2023_24[[#This Row],[T_EV_GF]]-whl_players_2023_24[[#This Row],[P_EV_GF]]</f>
        <v>4</v>
      </c>
      <c r="Y13345">
        <f>whl_players_2023_24[[#This Row],[T_EV_GA]]-whl_players_2023_24[[#This Row],[P_EV_GA]]</f>
        <v>1</v>
      </c>
    </row>
    <row r="13346" spans="1:25" x14ac:dyDescent="0.35">
      <c r="A13346">
        <v>7</v>
      </c>
      <c r="B13346">
        <v>1020633</v>
      </c>
      <c r="C13346" t="s">
        <v>13</v>
      </c>
      <c r="D13346" t="str">
        <f>IF(whl_players_2023_24[[#This Row],[H_A]]="H", "A", "H")</f>
        <v>A</v>
      </c>
      <c r="E13346">
        <v>29100</v>
      </c>
      <c r="F13346">
        <v>9585</v>
      </c>
      <c r="G13346" t="s">
        <v>119</v>
      </c>
      <c r="H13346" t="s">
        <v>665</v>
      </c>
      <c r="I13346">
        <v>16</v>
      </c>
      <c r="J13346" t="s">
        <v>43</v>
      </c>
      <c r="K13346">
        <v>4</v>
      </c>
      <c r="L13346">
        <v>4</v>
      </c>
      <c r="M13346">
        <v>0</v>
      </c>
      <c r="N13346">
        <v>1</v>
      </c>
      <c r="O13346">
        <v>0</v>
      </c>
      <c r="P13346">
        <v>0</v>
      </c>
      <c r="Q13346">
        <v>2</v>
      </c>
      <c r="R13346">
        <v>0</v>
      </c>
      <c r="S13346">
        <v>0</v>
      </c>
      <c r="T13346">
        <f>SUMIFS(whl_scoring_2023_24[EV], whl_scoring_2023_24[GAME_ID], B13346, whl_scoring_2023_24[H_A], C13346)</f>
        <v>4</v>
      </c>
      <c r="U13346">
        <f>SUMIFS(whl_scoring_2023_24[EV], whl_scoring_2023_24[GAME_ID], B13346, whl_scoring_2023_24[H_A], D13346)</f>
        <v>3</v>
      </c>
      <c r="V13346" cm="1">
        <f t="array" ref="V13346">SUMPRODUCT(--(whl_scoring_2023_24[EV]=1), --(whl_scoring_2023_24[GAME_ID]=whl_players_2023_24[[#This Row],[GAME_ID]]), --ISNUMBER(SEARCH(whl_players_2023_24[[#This Row],[player_id]], whl_scoring_2023_24[plus_ids])))</f>
        <v>2</v>
      </c>
      <c r="W13346" cm="1">
        <f t="array" ref="W13346">SUMPRODUCT(--(whl_scoring_2023_24[EV]=1), --(whl_scoring_2023_24[GAME_ID]=whl_players_2023_24[[#This Row],[GAME_ID]]), --ISNUMBER(SEARCH(whl_players_2023_24[[#This Row],[player_id]], whl_scoring_2023_24[minus_ids])))</f>
        <v>0</v>
      </c>
      <c r="X13346">
        <f>whl_players_2023_24[[#This Row],[T_EV_GF]]-whl_players_2023_24[[#This Row],[P_EV_GF]]</f>
        <v>2</v>
      </c>
      <c r="Y13346">
        <f>whl_players_2023_24[[#This Row],[T_EV_GA]]-whl_players_2023_24[[#This Row],[P_EV_GA]]</f>
        <v>3</v>
      </c>
    </row>
    <row r="13347" spans="1:25" x14ac:dyDescent="0.35">
      <c r="A13347">
        <v>8</v>
      </c>
      <c r="B13347">
        <v>1020633</v>
      </c>
      <c r="C13347" t="s">
        <v>13</v>
      </c>
      <c r="D13347" t="str">
        <f>IF(whl_players_2023_24[[#This Row],[H_A]]="H", "A", "H")</f>
        <v>A</v>
      </c>
      <c r="E13347">
        <v>28990</v>
      </c>
      <c r="F13347">
        <v>9469</v>
      </c>
      <c r="G13347" t="s">
        <v>260</v>
      </c>
      <c r="H13347" t="s">
        <v>666</v>
      </c>
      <c r="I13347">
        <v>17</v>
      </c>
      <c r="J13347" t="s">
        <v>44</v>
      </c>
      <c r="K13347">
        <v>1</v>
      </c>
      <c r="L13347">
        <v>1</v>
      </c>
      <c r="M13347">
        <v>1</v>
      </c>
      <c r="N13347">
        <v>1</v>
      </c>
      <c r="O13347">
        <v>0</v>
      </c>
      <c r="P13347">
        <v>0</v>
      </c>
      <c r="Q13347">
        <v>2</v>
      </c>
      <c r="R13347">
        <v>0</v>
      </c>
      <c r="S13347">
        <v>0</v>
      </c>
      <c r="T13347">
        <f>SUMIFS(whl_scoring_2023_24[EV], whl_scoring_2023_24[GAME_ID], B13347, whl_scoring_2023_24[H_A], C13347)</f>
        <v>4</v>
      </c>
      <c r="U13347">
        <f>SUMIFS(whl_scoring_2023_24[EV], whl_scoring_2023_24[GAME_ID], B13347, whl_scoring_2023_24[H_A], D13347)</f>
        <v>3</v>
      </c>
      <c r="V13347" cm="1">
        <f t="array" ref="V13347">SUMPRODUCT(--(whl_scoring_2023_24[EV]=1), --(whl_scoring_2023_24[GAME_ID]=whl_players_2023_24[[#This Row],[GAME_ID]]), --ISNUMBER(SEARCH(whl_players_2023_24[[#This Row],[player_id]], whl_scoring_2023_24[plus_ids])))</f>
        <v>2</v>
      </c>
      <c r="W13347" cm="1">
        <f t="array" ref="W13347">SUMPRODUCT(--(whl_scoring_2023_24[EV]=1), --(whl_scoring_2023_24[GAME_ID]=whl_players_2023_24[[#This Row],[GAME_ID]]), --ISNUMBER(SEARCH(whl_players_2023_24[[#This Row],[player_id]], whl_scoring_2023_24[minus_ids])))</f>
        <v>0</v>
      </c>
      <c r="X13347">
        <f>whl_players_2023_24[[#This Row],[T_EV_GF]]-whl_players_2023_24[[#This Row],[P_EV_GF]]</f>
        <v>2</v>
      </c>
      <c r="Y13347">
        <f>whl_players_2023_24[[#This Row],[T_EV_GA]]-whl_players_2023_24[[#This Row],[P_EV_GA]]</f>
        <v>3</v>
      </c>
    </row>
    <row r="13348" spans="1:25" x14ac:dyDescent="0.35">
      <c r="A13348">
        <v>9</v>
      </c>
      <c r="B13348">
        <v>1020633</v>
      </c>
      <c r="C13348" t="s">
        <v>13</v>
      </c>
      <c r="D13348" t="str">
        <f>IF(whl_players_2023_24[[#This Row],[H_A]]="H", "A", "H")</f>
        <v>A</v>
      </c>
      <c r="E13348">
        <v>29263</v>
      </c>
      <c r="F13348">
        <v>9763</v>
      </c>
      <c r="G13348" t="s">
        <v>39</v>
      </c>
      <c r="H13348" t="s">
        <v>667</v>
      </c>
      <c r="I13348">
        <v>18</v>
      </c>
      <c r="J13348" t="s">
        <v>48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f>SUMIFS(whl_scoring_2023_24[EV], whl_scoring_2023_24[GAME_ID], B13348, whl_scoring_2023_24[H_A], C13348)</f>
        <v>4</v>
      </c>
      <c r="U13348">
        <f>SUMIFS(whl_scoring_2023_24[EV], whl_scoring_2023_24[GAME_ID], B13348, whl_scoring_2023_24[H_A], D13348)</f>
        <v>3</v>
      </c>
      <c r="V13348" cm="1">
        <f t="array" ref="V13348">SUMPRODUCT(--(whl_scoring_2023_24[EV]=1), --(whl_scoring_2023_24[GAME_ID]=whl_players_2023_24[[#This Row],[GAME_ID]]), --ISNUMBER(SEARCH(whl_players_2023_24[[#This Row],[player_id]], whl_scoring_2023_24[plus_ids])))</f>
        <v>0</v>
      </c>
      <c r="W13348" cm="1">
        <f t="array" ref="W13348">SUMPRODUCT(--(whl_scoring_2023_24[EV]=1), --(whl_scoring_2023_24[GAME_ID]=whl_players_2023_24[[#This Row],[GAME_ID]]), --ISNUMBER(SEARCH(whl_players_2023_24[[#This Row],[player_id]], whl_scoring_2023_24[minus_ids])))</f>
        <v>0</v>
      </c>
      <c r="X13348">
        <f>whl_players_2023_24[[#This Row],[T_EV_GF]]-whl_players_2023_24[[#This Row],[P_EV_GF]]</f>
        <v>4</v>
      </c>
      <c r="Y13348">
        <f>whl_players_2023_24[[#This Row],[T_EV_GA]]-whl_players_2023_24[[#This Row],[P_EV_GA]]</f>
        <v>3</v>
      </c>
    </row>
    <row r="13349" spans="1:25" x14ac:dyDescent="0.35">
      <c r="A13349">
        <v>10</v>
      </c>
      <c r="B13349">
        <v>1020633</v>
      </c>
      <c r="C13349" t="s">
        <v>13</v>
      </c>
      <c r="D13349" t="str">
        <f>IF(whl_players_2023_24[[#This Row],[H_A]]="H", "A", "H")</f>
        <v>A</v>
      </c>
      <c r="E13349">
        <v>28853</v>
      </c>
      <c r="F13349">
        <v>9261</v>
      </c>
      <c r="G13349" t="s">
        <v>63</v>
      </c>
      <c r="H13349" t="s">
        <v>668</v>
      </c>
      <c r="I13349">
        <v>19</v>
      </c>
      <c r="J13349" t="s">
        <v>44</v>
      </c>
      <c r="K13349">
        <v>1</v>
      </c>
      <c r="L13349">
        <v>1</v>
      </c>
      <c r="M13349">
        <v>0</v>
      </c>
      <c r="N13349">
        <v>1</v>
      </c>
      <c r="O13349">
        <v>4</v>
      </c>
      <c r="P13349">
        <v>8</v>
      </c>
      <c r="Q13349">
        <v>0</v>
      </c>
      <c r="R13349">
        <v>0</v>
      </c>
      <c r="S13349">
        <v>0</v>
      </c>
      <c r="T13349">
        <f>SUMIFS(whl_scoring_2023_24[EV], whl_scoring_2023_24[GAME_ID], B13349, whl_scoring_2023_24[H_A], C13349)</f>
        <v>4</v>
      </c>
      <c r="U13349">
        <f>SUMIFS(whl_scoring_2023_24[EV], whl_scoring_2023_24[GAME_ID], B13349, whl_scoring_2023_24[H_A], D13349)</f>
        <v>3</v>
      </c>
      <c r="V13349" cm="1">
        <f t="array" ref="V13349">SUMPRODUCT(--(whl_scoring_2023_24[EV]=1), --(whl_scoring_2023_24[GAME_ID]=whl_players_2023_24[[#This Row],[GAME_ID]]), --ISNUMBER(SEARCH(whl_players_2023_24[[#This Row],[player_id]], whl_scoring_2023_24[plus_ids])))</f>
        <v>0</v>
      </c>
      <c r="W13349" cm="1">
        <f t="array" ref="W13349">SUMPRODUCT(--(whl_scoring_2023_24[EV]=1), --(whl_scoring_2023_24[GAME_ID]=whl_players_2023_24[[#This Row],[GAME_ID]]), --ISNUMBER(SEARCH(whl_players_2023_24[[#This Row],[player_id]], whl_scoring_2023_24[minus_ids])))</f>
        <v>0</v>
      </c>
      <c r="X13349">
        <f>whl_players_2023_24[[#This Row],[T_EV_GF]]-whl_players_2023_24[[#This Row],[P_EV_GF]]</f>
        <v>4</v>
      </c>
      <c r="Y13349">
        <f>whl_players_2023_24[[#This Row],[T_EV_GA]]-whl_players_2023_24[[#This Row],[P_EV_GA]]</f>
        <v>3</v>
      </c>
    </row>
    <row r="13350" spans="1:25" x14ac:dyDescent="0.35">
      <c r="A13350">
        <v>11</v>
      </c>
      <c r="B13350">
        <v>1020633</v>
      </c>
      <c r="C13350" t="s">
        <v>13</v>
      </c>
      <c r="D13350" t="str">
        <f>IF(whl_players_2023_24[[#This Row],[H_A]]="H", "A", "H")</f>
        <v>A</v>
      </c>
      <c r="E13350">
        <v>28822</v>
      </c>
      <c r="F13350">
        <v>9226</v>
      </c>
      <c r="G13350" t="s">
        <v>114</v>
      </c>
      <c r="H13350" t="s">
        <v>813</v>
      </c>
      <c r="I13350">
        <v>22</v>
      </c>
      <c r="J13350" t="s">
        <v>44</v>
      </c>
      <c r="K13350">
        <v>3</v>
      </c>
      <c r="L13350">
        <v>3</v>
      </c>
      <c r="M13350">
        <v>1</v>
      </c>
      <c r="N13350">
        <v>2</v>
      </c>
      <c r="O13350">
        <v>16</v>
      </c>
      <c r="P13350">
        <v>24</v>
      </c>
      <c r="Q13350">
        <v>1</v>
      </c>
      <c r="R13350">
        <v>0</v>
      </c>
      <c r="S13350">
        <v>0</v>
      </c>
      <c r="T13350">
        <f>SUMIFS(whl_scoring_2023_24[EV], whl_scoring_2023_24[GAME_ID], B13350, whl_scoring_2023_24[H_A], C13350)</f>
        <v>4</v>
      </c>
      <c r="U13350">
        <f>SUMIFS(whl_scoring_2023_24[EV], whl_scoring_2023_24[GAME_ID], B13350, whl_scoring_2023_24[H_A], D13350)</f>
        <v>3</v>
      </c>
      <c r="V13350" cm="1">
        <f t="array" ref="V13350">SUMPRODUCT(--(whl_scoring_2023_24[EV]=1), --(whl_scoring_2023_24[GAME_ID]=whl_players_2023_24[[#This Row],[GAME_ID]]), --ISNUMBER(SEARCH(whl_players_2023_24[[#This Row],[player_id]], whl_scoring_2023_24[plus_ids])))</f>
        <v>2</v>
      </c>
      <c r="W13350" cm="1">
        <f t="array" ref="W13350">SUMPRODUCT(--(whl_scoring_2023_24[EV]=1), --(whl_scoring_2023_24[GAME_ID]=whl_players_2023_24[[#This Row],[GAME_ID]]), --ISNUMBER(SEARCH(whl_players_2023_24[[#This Row],[player_id]], whl_scoring_2023_24[minus_ids])))</f>
        <v>1</v>
      </c>
      <c r="X13350">
        <f>whl_players_2023_24[[#This Row],[T_EV_GF]]-whl_players_2023_24[[#This Row],[P_EV_GF]]</f>
        <v>2</v>
      </c>
      <c r="Y13350">
        <f>whl_players_2023_24[[#This Row],[T_EV_GA]]-whl_players_2023_24[[#This Row],[P_EV_GA]]</f>
        <v>2</v>
      </c>
    </row>
    <row r="13351" spans="1:25" x14ac:dyDescent="0.35">
      <c r="A13351">
        <v>12</v>
      </c>
      <c r="B13351">
        <v>1020633</v>
      </c>
      <c r="C13351" t="s">
        <v>13</v>
      </c>
      <c r="D13351" t="str">
        <f>IF(whl_players_2023_24[[#This Row],[H_A]]="H", "A", "H")</f>
        <v>A</v>
      </c>
      <c r="E13351">
        <v>28871</v>
      </c>
      <c r="F13351">
        <v>9298</v>
      </c>
      <c r="G13351" t="s">
        <v>39</v>
      </c>
      <c r="H13351" t="s">
        <v>669</v>
      </c>
      <c r="I13351">
        <v>23</v>
      </c>
      <c r="J13351" t="s">
        <v>38</v>
      </c>
      <c r="K13351">
        <v>3</v>
      </c>
      <c r="L13351">
        <v>3</v>
      </c>
      <c r="M13351">
        <v>1</v>
      </c>
      <c r="N13351">
        <v>1</v>
      </c>
      <c r="O13351">
        <v>0</v>
      </c>
      <c r="P13351">
        <v>0</v>
      </c>
      <c r="Q13351">
        <v>1</v>
      </c>
      <c r="R13351">
        <v>0</v>
      </c>
      <c r="S13351">
        <v>0</v>
      </c>
      <c r="T13351">
        <f>SUMIFS(whl_scoring_2023_24[EV], whl_scoring_2023_24[GAME_ID], B13351, whl_scoring_2023_24[H_A], C13351)</f>
        <v>4</v>
      </c>
      <c r="U13351">
        <f>SUMIFS(whl_scoring_2023_24[EV], whl_scoring_2023_24[GAME_ID], B13351, whl_scoring_2023_24[H_A], D13351)</f>
        <v>3</v>
      </c>
      <c r="V13351" cm="1">
        <f t="array" ref="V13351">SUMPRODUCT(--(whl_scoring_2023_24[EV]=1), --(whl_scoring_2023_24[GAME_ID]=whl_players_2023_24[[#This Row],[GAME_ID]]), --ISNUMBER(SEARCH(whl_players_2023_24[[#This Row],[player_id]], whl_scoring_2023_24[plus_ids])))</f>
        <v>2</v>
      </c>
      <c r="W13351" cm="1">
        <f t="array" ref="W13351">SUMPRODUCT(--(whl_scoring_2023_24[EV]=1), --(whl_scoring_2023_24[GAME_ID]=whl_players_2023_24[[#This Row],[GAME_ID]]), --ISNUMBER(SEARCH(whl_players_2023_24[[#This Row],[player_id]], whl_scoring_2023_24[minus_ids])))</f>
        <v>1</v>
      </c>
      <c r="X13351">
        <f>whl_players_2023_24[[#This Row],[T_EV_GF]]-whl_players_2023_24[[#This Row],[P_EV_GF]]</f>
        <v>2</v>
      </c>
      <c r="Y13351">
        <f>whl_players_2023_24[[#This Row],[T_EV_GA]]-whl_players_2023_24[[#This Row],[P_EV_GA]]</f>
        <v>2</v>
      </c>
    </row>
    <row r="13352" spans="1:25" x14ac:dyDescent="0.35">
      <c r="A13352">
        <v>13</v>
      </c>
      <c r="B13352">
        <v>1020633</v>
      </c>
      <c r="C13352" t="s">
        <v>13</v>
      </c>
      <c r="D13352" t="str">
        <f>IF(whl_players_2023_24[[#This Row],[H_A]]="H", "A", "H")</f>
        <v>A</v>
      </c>
      <c r="E13352">
        <v>28272</v>
      </c>
      <c r="F13352">
        <v>8583</v>
      </c>
      <c r="G13352" t="s">
        <v>68</v>
      </c>
      <c r="H13352" t="s">
        <v>670</v>
      </c>
      <c r="I13352">
        <v>24</v>
      </c>
      <c r="J13352" t="s">
        <v>44</v>
      </c>
      <c r="K13352">
        <v>0</v>
      </c>
      <c r="L13352">
        <v>0</v>
      </c>
      <c r="M13352">
        <v>0</v>
      </c>
      <c r="N13352">
        <v>0</v>
      </c>
      <c r="O13352">
        <v>14</v>
      </c>
      <c r="P13352">
        <v>18</v>
      </c>
      <c r="Q13352">
        <v>-2</v>
      </c>
      <c r="R13352">
        <v>0</v>
      </c>
      <c r="S13352">
        <v>0</v>
      </c>
      <c r="T13352">
        <f>SUMIFS(whl_scoring_2023_24[EV], whl_scoring_2023_24[GAME_ID], B13352, whl_scoring_2023_24[H_A], C13352)</f>
        <v>4</v>
      </c>
      <c r="U13352">
        <f>SUMIFS(whl_scoring_2023_24[EV], whl_scoring_2023_24[GAME_ID], B13352, whl_scoring_2023_24[H_A], D13352)</f>
        <v>3</v>
      </c>
      <c r="V13352" cm="1">
        <f t="array" ref="V13352">SUMPRODUCT(--(whl_scoring_2023_24[EV]=1), --(whl_scoring_2023_24[GAME_ID]=whl_players_2023_24[[#This Row],[GAME_ID]]), --ISNUMBER(SEARCH(whl_players_2023_24[[#This Row],[player_id]], whl_scoring_2023_24[plus_ids])))</f>
        <v>0</v>
      </c>
      <c r="W13352" cm="1">
        <f t="array" ref="W13352">SUMPRODUCT(--(whl_scoring_2023_24[EV]=1), --(whl_scoring_2023_24[GAME_ID]=whl_players_2023_24[[#This Row],[GAME_ID]]), --ISNUMBER(SEARCH(whl_players_2023_24[[#This Row],[player_id]], whl_scoring_2023_24[minus_ids])))</f>
        <v>2</v>
      </c>
      <c r="X13352">
        <f>whl_players_2023_24[[#This Row],[T_EV_GF]]-whl_players_2023_24[[#This Row],[P_EV_GF]]</f>
        <v>4</v>
      </c>
      <c r="Y13352">
        <f>whl_players_2023_24[[#This Row],[T_EV_GA]]-whl_players_2023_24[[#This Row],[P_EV_GA]]</f>
        <v>1</v>
      </c>
    </row>
    <row r="13353" spans="1:25" x14ac:dyDescent="0.35">
      <c r="A13353">
        <v>14</v>
      </c>
      <c r="B13353">
        <v>1020633</v>
      </c>
      <c r="C13353" t="s">
        <v>13</v>
      </c>
      <c r="D13353" t="str">
        <f>IF(whl_players_2023_24[[#This Row],[H_A]]="H", "A", "H")</f>
        <v>A</v>
      </c>
      <c r="E13353">
        <v>28839</v>
      </c>
      <c r="F13353">
        <v>9247</v>
      </c>
      <c r="G13353" t="s">
        <v>390</v>
      </c>
      <c r="H13353" t="s">
        <v>628</v>
      </c>
      <c r="I13353">
        <v>26</v>
      </c>
      <c r="J13353" t="s">
        <v>43</v>
      </c>
      <c r="K13353">
        <v>1</v>
      </c>
      <c r="L13353">
        <v>1</v>
      </c>
      <c r="M13353">
        <v>0</v>
      </c>
      <c r="N13353">
        <v>1</v>
      </c>
      <c r="O13353">
        <v>1</v>
      </c>
      <c r="P13353">
        <v>7</v>
      </c>
      <c r="Q13353">
        <v>2</v>
      </c>
      <c r="R13353">
        <v>0</v>
      </c>
      <c r="S13353">
        <v>0</v>
      </c>
      <c r="T13353">
        <f>SUMIFS(whl_scoring_2023_24[EV], whl_scoring_2023_24[GAME_ID], B13353, whl_scoring_2023_24[H_A], C13353)</f>
        <v>4</v>
      </c>
      <c r="U13353">
        <f>SUMIFS(whl_scoring_2023_24[EV], whl_scoring_2023_24[GAME_ID], B13353, whl_scoring_2023_24[H_A], D13353)</f>
        <v>3</v>
      </c>
      <c r="V13353" cm="1">
        <f t="array" ref="V13353">SUMPRODUCT(--(whl_scoring_2023_24[EV]=1), --(whl_scoring_2023_24[GAME_ID]=whl_players_2023_24[[#This Row],[GAME_ID]]), --ISNUMBER(SEARCH(whl_players_2023_24[[#This Row],[player_id]], whl_scoring_2023_24[plus_ids])))</f>
        <v>2</v>
      </c>
      <c r="W13353" cm="1">
        <f t="array" ref="W13353">SUMPRODUCT(--(whl_scoring_2023_24[EV]=1), --(whl_scoring_2023_24[GAME_ID]=whl_players_2023_24[[#This Row],[GAME_ID]]), --ISNUMBER(SEARCH(whl_players_2023_24[[#This Row],[player_id]], whl_scoring_2023_24[minus_ids])))</f>
        <v>0</v>
      </c>
      <c r="X13353">
        <f>whl_players_2023_24[[#This Row],[T_EV_GF]]-whl_players_2023_24[[#This Row],[P_EV_GF]]</f>
        <v>2</v>
      </c>
      <c r="Y13353">
        <f>whl_players_2023_24[[#This Row],[T_EV_GA]]-whl_players_2023_24[[#This Row],[P_EV_GA]]</f>
        <v>3</v>
      </c>
    </row>
    <row r="13354" spans="1:25" x14ac:dyDescent="0.35">
      <c r="A13354">
        <v>15</v>
      </c>
      <c r="B13354">
        <v>1020633</v>
      </c>
      <c r="C13354" t="s">
        <v>13</v>
      </c>
      <c r="D13354" t="str">
        <f>IF(whl_players_2023_24[[#This Row],[H_A]]="H", "A", "H")</f>
        <v>A</v>
      </c>
      <c r="E13354">
        <v>28738</v>
      </c>
      <c r="F13354">
        <v>9105</v>
      </c>
      <c r="G13354" t="s">
        <v>260</v>
      </c>
      <c r="H13354" t="s">
        <v>261</v>
      </c>
      <c r="I13354">
        <v>27</v>
      </c>
      <c r="J13354" t="s">
        <v>55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2</v>
      </c>
      <c r="T13354">
        <f>SUMIFS(whl_scoring_2023_24[EV], whl_scoring_2023_24[GAME_ID], B13354, whl_scoring_2023_24[H_A], C13354)</f>
        <v>4</v>
      </c>
      <c r="U13354">
        <f>SUMIFS(whl_scoring_2023_24[EV], whl_scoring_2023_24[GAME_ID], B13354, whl_scoring_2023_24[H_A], D13354)</f>
        <v>3</v>
      </c>
      <c r="V13354" cm="1">
        <f t="array" ref="V13354">SUMPRODUCT(--(whl_scoring_2023_24[EV]=1), --(whl_scoring_2023_24[GAME_ID]=whl_players_2023_24[[#This Row],[GAME_ID]]), --ISNUMBER(SEARCH(whl_players_2023_24[[#This Row],[player_id]], whl_scoring_2023_24[plus_ids])))</f>
        <v>2</v>
      </c>
      <c r="W13354" cm="1">
        <f t="array" ref="W13354">SUMPRODUCT(--(whl_scoring_2023_24[EV]=1), --(whl_scoring_2023_24[GAME_ID]=whl_players_2023_24[[#This Row],[GAME_ID]]), --ISNUMBER(SEARCH(whl_players_2023_24[[#This Row],[player_id]], whl_scoring_2023_24[minus_ids])))</f>
        <v>2</v>
      </c>
      <c r="X13354">
        <f>whl_players_2023_24[[#This Row],[T_EV_GF]]-whl_players_2023_24[[#This Row],[P_EV_GF]]</f>
        <v>2</v>
      </c>
      <c r="Y13354">
        <f>whl_players_2023_24[[#This Row],[T_EV_GA]]-whl_players_2023_24[[#This Row],[P_EV_GA]]</f>
        <v>1</v>
      </c>
    </row>
    <row r="13355" spans="1:25" x14ac:dyDescent="0.35">
      <c r="A13355">
        <v>16</v>
      </c>
      <c r="B13355">
        <v>1020633</v>
      </c>
      <c r="C13355" t="s">
        <v>13</v>
      </c>
      <c r="D13355" t="str">
        <f>IF(whl_players_2023_24[[#This Row],[H_A]]="H", "A", "H")</f>
        <v>A</v>
      </c>
      <c r="E13355">
        <v>28767</v>
      </c>
      <c r="F13355">
        <v>9137</v>
      </c>
      <c r="G13355" t="s">
        <v>98</v>
      </c>
      <c r="H13355" t="s">
        <v>769</v>
      </c>
      <c r="I13355">
        <v>28</v>
      </c>
      <c r="J13355" t="s">
        <v>48</v>
      </c>
      <c r="K13355">
        <v>3</v>
      </c>
      <c r="L13355">
        <v>3</v>
      </c>
      <c r="M13355">
        <v>0</v>
      </c>
      <c r="N13355">
        <v>2</v>
      </c>
      <c r="O13355">
        <v>0</v>
      </c>
      <c r="P13355">
        <v>0</v>
      </c>
      <c r="Q13355">
        <v>2</v>
      </c>
      <c r="R13355">
        <v>0</v>
      </c>
      <c r="S13355">
        <v>2</v>
      </c>
      <c r="T13355">
        <f>SUMIFS(whl_scoring_2023_24[EV], whl_scoring_2023_24[GAME_ID], B13355, whl_scoring_2023_24[H_A], C13355)</f>
        <v>4</v>
      </c>
      <c r="U13355">
        <f>SUMIFS(whl_scoring_2023_24[EV], whl_scoring_2023_24[GAME_ID], B13355, whl_scoring_2023_24[H_A], D13355)</f>
        <v>3</v>
      </c>
      <c r="V13355" cm="1">
        <f t="array" ref="V13355">SUMPRODUCT(--(whl_scoring_2023_24[EV]=1), --(whl_scoring_2023_24[GAME_ID]=whl_players_2023_24[[#This Row],[GAME_ID]]), --ISNUMBER(SEARCH(whl_players_2023_24[[#This Row],[player_id]], whl_scoring_2023_24[plus_ids])))</f>
        <v>2</v>
      </c>
      <c r="W13355" cm="1">
        <f t="array" ref="W13355">SUMPRODUCT(--(whl_scoring_2023_24[EV]=1), --(whl_scoring_2023_24[GAME_ID]=whl_players_2023_24[[#This Row],[GAME_ID]]), --ISNUMBER(SEARCH(whl_players_2023_24[[#This Row],[player_id]], whl_scoring_2023_24[minus_ids])))</f>
        <v>0</v>
      </c>
      <c r="X13355">
        <f>whl_players_2023_24[[#This Row],[T_EV_GF]]-whl_players_2023_24[[#This Row],[P_EV_GF]]</f>
        <v>2</v>
      </c>
      <c r="Y13355">
        <f>whl_players_2023_24[[#This Row],[T_EV_GA]]-whl_players_2023_24[[#This Row],[P_EV_GA]]</f>
        <v>3</v>
      </c>
    </row>
    <row r="13356" spans="1:25" x14ac:dyDescent="0.35">
      <c r="A13356">
        <v>17</v>
      </c>
      <c r="B13356">
        <v>1020633</v>
      </c>
      <c r="C13356" t="s">
        <v>13</v>
      </c>
      <c r="D13356" t="str">
        <f>IF(whl_players_2023_24[[#This Row],[H_A]]="H", "A", "H")</f>
        <v>A</v>
      </c>
      <c r="E13356">
        <v>29007</v>
      </c>
      <c r="F13356">
        <v>9486</v>
      </c>
      <c r="G13356" t="s">
        <v>671</v>
      </c>
      <c r="H13356" t="s">
        <v>672</v>
      </c>
      <c r="I13356">
        <v>29</v>
      </c>
      <c r="J13356" t="s">
        <v>48</v>
      </c>
      <c r="K13356">
        <v>0</v>
      </c>
      <c r="L13356">
        <v>0</v>
      </c>
      <c r="M13356">
        <v>0</v>
      </c>
      <c r="N13356">
        <v>1</v>
      </c>
      <c r="O13356">
        <v>0</v>
      </c>
      <c r="P13356">
        <v>0</v>
      </c>
      <c r="Q13356">
        <v>-2</v>
      </c>
      <c r="R13356">
        <v>0</v>
      </c>
      <c r="S13356">
        <v>2</v>
      </c>
      <c r="T13356">
        <f>SUMIFS(whl_scoring_2023_24[EV], whl_scoring_2023_24[GAME_ID], B13356, whl_scoring_2023_24[H_A], C13356)</f>
        <v>4</v>
      </c>
      <c r="U13356">
        <f>SUMIFS(whl_scoring_2023_24[EV], whl_scoring_2023_24[GAME_ID], B13356, whl_scoring_2023_24[H_A], D13356)</f>
        <v>3</v>
      </c>
      <c r="V13356" cm="1">
        <f t="array" ref="V13356">SUMPRODUCT(--(whl_scoring_2023_24[EV]=1), --(whl_scoring_2023_24[GAME_ID]=whl_players_2023_24[[#This Row],[GAME_ID]]), --ISNUMBER(SEARCH(whl_players_2023_24[[#This Row],[player_id]], whl_scoring_2023_24[plus_ids])))</f>
        <v>0</v>
      </c>
      <c r="W13356" cm="1">
        <f t="array" ref="W13356">SUMPRODUCT(--(whl_scoring_2023_24[EV]=1), --(whl_scoring_2023_24[GAME_ID]=whl_players_2023_24[[#This Row],[GAME_ID]]), --ISNUMBER(SEARCH(whl_players_2023_24[[#This Row],[player_id]], whl_scoring_2023_24[minus_ids])))</f>
        <v>2</v>
      </c>
      <c r="X13356">
        <f>whl_players_2023_24[[#This Row],[T_EV_GF]]-whl_players_2023_24[[#This Row],[P_EV_GF]]</f>
        <v>4</v>
      </c>
      <c r="Y13356">
        <f>whl_players_2023_24[[#This Row],[T_EV_GA]]-whl_players_2023_24[[#This Row],[P_EV_GA]]</f>
        <v>1</v>
      </c>
    </row>
    <row r="13357" spans="1:25" x14ac:dyDescent="0.35">
      <c r="A13357">
        <v>0</v>
      </c>
      <c r="B13357">
        <v>1020633</v>
      </c>
      <c r="C13357" t="s">
        <v>14</v>
      </c>
      <c r="D13357" t="str">
        <f>IF(whl_players_2023_24[[#This Row],[H_A]]="H", "A", "H")</f>
        <v>H</v>
      </c>
      <c r="E13357">
        <v>28047</v>
      </c>
      <c r="F13357">
        <v>8324</v>
      </c>
      <c r="G13357" t="s">
        <v>49</v>
      </c>
      <c r="H13357" t="s">
        <v>338</v>
      </c>
      <c r="I13357">
        <v>2</v>
      </c>
      <c r="J13357" t="s">
        <v>55</v>
      </c>
      <c r="K13357">
        <v>4</v>
      </c>
      <c r="L13357">
        <v>4</v>
      </c>
      <c r="M13357">
        <v>0</v>
      </c>
      <c r="N13357">
        <v>1</v>
      </c>
      <c r="O13357">
        <v>0</v>
      </c>
      <c r="P13357">
        <v>0</v>
      </c>
      <c r="Q13357">
        <v>-1</v>
      </c>
      <c r="R13357">
        <v>0</v>
      </c>
      <c r="S13357">
        <v>0</v>
      </c>
      <c r="T13357">
        <f>SUMIFS(whl_scoring_2023_24[EV], whl_scoring_2023_24[GAME_ID], B13357, whl_scoring_2023_24[H_A], C13357)</f>
        <v>3</v>
      </c>
      <c r="U13357">
        <f>SUMIFS(whl_scoring_2023_24[EV], whl_scoring_2023_24[GAME_ID], B13357, whl_scoring_2023_24[H_A], D13357)</f>
        <v>4</v>
      </c>
      <c r="V13357" cm="1">
        <f t="array" ref="V13357">SUMPRODUCT(--(whl_scoring_2023_24[EV]=1), --(whl_scoring_2023_24[GAME_ID]=whl_players_2023_24[[#This Row],[GAME_ID]]), --ISNUMBER(SEARCH(whl_players_2023_24[[#This Row],[player_id]], whl_scoring_2023_24[plus_ids])))</f>
        <v>0</v>
      </c>
      <c r="W13357" cm="1">
        <f t="array" ref="W13357">SUMPRODUCT(--(whl_scoring_2023_24[EV]=1), --(whl_scoring_2023_24[GAME_ID]=whl_players_2023_24[[#This Row],[GAME_ID]]), --ISNUMBER(SEARCH(whl_players_2023_24[[#This Row],[player_id]], whl_scoring_2023_24[minus_ids])))</f>
        <v>1</v>
      </c>
      <c r="X13357">
        <f>whl_players_2023_24[[#This Row],[T_EV_GF]]-whl_players_2023_24[[#This Row],[P_EV_GF]]</f>
        <v>3</v>
      </c>
      <c r="Y13357">
        <f>whl_players_2023_24[[#This Row],[T_EV_GA]]-whl_players_2023_24[[#This Row],[P_EV_GA]]</f>
        <v>3</v>
      </c>
    </row>
    <row r="13358" spans="1:25" x14ac:dyDescent="0.35">
      <c r="A13358">
        <v>1</v>
      </c>
      <c r="B13358">
        <v>1020633</v>
      </c>
      <c r="C13358" t="s">
        <v>14</v>
      </c>
      <c r="D13358" t="str">
        <f>IF(whl_players_2023_24[[#This Row],[H_A]]="H", "A", "H")</f>
        <v>H</v>
      </c>
      <c r="E13358">
        <v>29405</v>
      </c>
      <c r="F13358">
        <v>9973</v>
      </c>
      <c r="G13358" t="s">
        <v>339</v>
      </c>
      <c r="H13358" t="s">
        <v>340</v>
      </c>
      <c r="I13358">
        <v>3</v>
      </c>
      <c r="J13358" t="s">
        <v>55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-1</v>
      </c>
      <c r="R13358">
        <v>0</v>
      </c>
      <c r="S13358">
        <v>0</v>
      </c>
      <c r="T13358">
        <f>SUMIFS(whl_scoring_2023_24[EV], whl_scoring_2023_24[GAME_ID], B13358, whl_scoring_2023_24[H_A], C13358)</f>
        <v>3</v>
      </c>
      <c r="U13358">
        <f>SUMIFS(whl_scoring_2023_24[EV], whl_scoring_2023_24[GAME_ID], B13358, whl_scoring_2023_24[H_A], D13358)</f>
        <v>4</v>
      </c>
      <c r="V13358" cm="1">
        <f t="array" ref="V13358">SUMPRODUCT(--(whl_scoring_2023_24[EV]=1), --(whl_scoring_2023_24[GAME_ID]=whl_players_2023_24[[#This Row],[GAME_ID]]), --ISNUMBER(SEARCH(whl_players_2023_24[[#This Row],[player_id]], whl_scoring_2023_24[plus_ids])))</f>
        <v>0</v>
      </c>
      <c r="W13358" cm="1">
        <f t="array" ref="W13358">SUMPRODUCT(--(whl_scoring_2023_24[EV]=1), --(whl_scoring_2023_24[GAME_ID]=whl_players_2023_24[[#This Row],[GAME_ID]]), --ISNUMBER(SEARCH(whl_players_2023_24[[#This Row],[player_id]], whl_scoring_2023_24[minus_ids])))</f>
        <v>1</v>
      </c>
      <c r="X13358">
        <f>whl_players_2023_24[[#This Row],[T_EV_GF]]-whl_players_2023_24[[#This Row],[P_EV_GF]]</f>
        <v>3</v>
      </c>
      <c r="Y13358">
        <f>whl_players_2023_24[[#This Row],[T_EV_GA]]-whl_players_2023_24[[#This Row],[P_EV_GA]]</f>
        <v>3</v>
      </c>
    </row>
    <row r="13359" spans="1:25" x14ac:dyDescent="0.35">
      <c r="A13359">
        <v>2</v>
      </c>
      <c r="B13359">
        <v>1020633</v>
      </c>
      <c r="C13359" t="s">
        <v>14</v>
      </c>
      <c r="D13359" t="str">
        <f>IF(whl_players_2023_24[[#This Row],[H_A]]="H", "A", "H")</f>
        <v>H</v>
      </c>
      <c r="E13359">
        <v>29344</v>
      </c>
      <c r="F13359">
        <v>9902</v>
      </c>
      <c r="G13359" t="s">
        <v>152</v>
      </c>
      <c r="H13359" t="s">
        <v>342</v>
      </c>
      <c r="I13359">
        <v>7</v>
      </c>
      <c r="J13359" t="s">
        <v>43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-2</v>
      </c>
      <c r="R13359">
        <v>0</v>
      </c>
      <c r="S13359">
        <v>2</v>
      </c>
      <c r="T13359">
        <f>SUMIFS(whl_scoring_2023_24[EV], whl_scoring_2023_24[GAME_ID], B13359, whl_scoring_2023_24[H_A], C13359)</f>
        <v>3</v>
      </c>
      <c r="U13359">
        <f>SUMIFS(whl_scoring_2023_24[EV], whl_scoring_2023_24[GAME_ID], B13359, whl_scoring_2023_24[H_A], D13359)</f>
        <v>4</v>
      </c>
      <c r="V13359" cm="1">
        <f t="array" ref="V13359">SUMPRODUCT(--(whl_scoring_2023_24[EV]=1), --(whl_scoring_2023_24[GAME_ID]=whl_players_2023_24[[#This Row],[GAME_ID]]), --ISNUMBER(SEARCH(whl_players_2023_24[[#This Row],[player_id]], whl_scoring_2023_24[plus_ids])))</f>
        <v>0</v>
      </c>
      <c r="W13359" cm="1">
        <f t="array" ref="W13359">SUMPRODUCT(--(whl_scoring_2023_24[EV]=1), --(whl_scoring_2023_24[GAME_ID]=whl_players_2023_24[[#This Row],[GAME_ID]]), --ISNUMBER(SEARCH(whl_players_2023_24[[#This Row],[player_id]], whl_scoring_2023_24[minus_ids])))</f>
        <v>2</v>
      </c>
      <c r="X13359">
        <f>whl_players_2023_24[[#This Row],[T_EV_GF]]-whl_players_2023_24[[#This Row],[P_EV_GF]]</f>
        <v>3</v>
      </c>
      <c r="Y13359">
        <f>whl_players_2023_24[[#This Row],[T_EV_GA]]-whl_players_2023_24[[#This Row],[P_EV_GA]]</f>
        <v>2</v>
      </c>
    </row>
    <row r="13360" spans="1:25" x14ac:dyDescent="0.35">
      <c r="A13360">
        <v>3</v>
      </c>
      <c r="B13360">
        <v>1020633</v>
      </c>
      <c r="C13360" t="s">
        <v>14</v>
      </c>
      <c r="D13360" t="str">
        <f>IF(whl_players_2023_24[[#This Row],[H_A]]="H", "A", "H")</f>
        <v>H</v>
      </c>
      <c r="E13360">
        <v>28721</v>
      </c>
      <c r="F13360">
        <v>9072</v>
      </c>
      <c r="G13360" t="s">
        <v>742</v>
      </c>
      <c r="H13360" t="s">
        <v>533</v>
      </c>
      <c r="I13360">
        <v>9</v>
      </c>
      <c r="J13360" t="s">
        <v>44</v>
      </c>
      <c r="K13360">
        <v>2</v>
      </c>
      <c r="L13360">
        <v>2</v>
      </c>
      <c r="M13360">
        <v>0</v>
      </c>
      <c r="N13360">
        <v>0</v>
      </c>
      <c r="O13360">
        <v>11</v>
      </c>
      <c r="P13360">
        <v>22</v>
      </c>
      <c r="Q13360">
        <v>-1</v>
      </c>
      <c r="R13360">
        <v>0</v>
      </c>
      <c r="S13360">
        <v>0</v>
      </c>
      <c r="T13360">
        <f>SUMIFS(whl_scoring_2023_24[EV], whl_scoring_2023_24[GAME_ID], B13360, whl_scoring_2023_24[H_A], C13360)</f>
        <v>3</v>
      </c>
      <c r="U13360">
        <f>SUMIFS(whl_scoring_2023_24[EV], whl_scoring_2023_24[GAME_ID], B13360, whl_scoring_2023_24[H_A], D13360)</f>
        <v>4</v>
      </c>
      <c r="V13360" cm="1">
        <f t="array" ref="V13360">SUMPRODUCT(--(whl_scoring_2023_24[EV]=1), --(whl_scoring_2023_24[GAME_ID]=whl_players_2023_24[[#This Row],[GAME_ID]]), --ISNUMBER(SEARCH(whl_players_2023_24[[#This Row],[player_id]], whl_scoring_2023_24[plus_ids])))</f>
        <v>1</v>
      </c>
      <c r="W13360" cm="1">
        <f t="array" ref="W13360">SUMPRODUCT(--(whl_scoring_2023_24[EV]=1), --(whl_scoring_2023_24[GAME_ID]=whl_players_2023_24[[#This Row],[GAME_ID]]), --ISNUMBER(SEARCH(whl_players_2023_24[[#This Row],[player_id]], whl_scoring_2023_24[minus_ids])))</f>
        <v>2</v>
      </c>
      <c r="X13360">
        <f>whl_players_2023_24[[#This Row],[T_EV_GF]]-whl_players_2023_24[[#This Row],[P_EV_GF]]</f>
        <v>2</v>
      </c>
      <c r="Y13360">
        <f>whl_players_2023_24[[#This Row],[T_EV_GA]]-whl_players_2023_24[[#This Row],[P_EV_GA]]</f>
        <v>2</v>
      </c>
    </row>
    <row r="13361" spans="1:25" x14ac:dyDescent="0.35">
      <c r="A13361">
        <v>4</v>
      </c>
      <c r="B13361">
        <v>1020633</v>
      </c>
      <c r="C13361" t="s">
        <v>14</v>
      </c>
      <c r="D13361" t="str">
        <f>IF(whl_players_2023_24[[#This Row],[H_A]]="H", "A", "H")</f>
        <v>H</v>
      </c>
      <c r="E13361">
        <v>28711</v>
      </c>
      <c r="F13361">
        <v>9062</v>
      </c>
      <c r="G13361" t="s">
        <v>62</v>
      </c>
      <c r="H13361" t="s">
        <v>63</v>
      </c>
      <c r="I13361">
        <v>12</v>
      </c>
      <c r="J13361" t="s">
        <v>55</v>
      </c>
      <c r="K13361">
        <v>1</v>
      </c>
      <c r="L13361">
        <v>1</v>
      </c>
      <c r="M13361">
        <v>0</v>
      </c>
      <c r="N13361">
        <v>1</v>
      </c>
      <c r="O13361">
        <v>0</v>
      </c>
      <c r="P13361">
        <v>0</v>
      </c>
      <c r="Q13361">
        <v>0</v>
      </c>
      <c r="R13361">
        <v>0</v>
      </c>
      <c r="S13361">
        <v>4</v>
      </c>
      <c r="T13361">
        <f>SUMIFS(whl_scoring_2023_24[EV], whl_scoring_2023_24[GAME_ID], B13361, whl_scoring_2023_24[H_A], C13361)</f>
        <v>3</v>
      </c>
      <c r="U13361">
        <f>SUMIFS(whl_scoring_2023_24[EV], whl_scoring_2023_24[GAME_ID], B13361, whl_scoring_2023_24[H_A], D13361)</f>
        <v>4</v>
      </c>
      <c r="V13361" cm="1">
        <f t="array" ref="V13361">SUMPRODUCT(--(whl_scoring_2023_24[EV]=1), --(whl_scoring_2023_24[GAME_ID]=whl_players_2023_24[[#This Row],[GAME_ID]]), --ISNUMBER(SEARCH(whl_players_2023_24[[#This Row],[player_id]], whl_scoring_2023_24[plus_ids])))</f>
        <v>1</v>
      </c>
      <c r="W13361" cm="1">
        <f t="array" ref="W13361">SUMPRODUCT(--(whl_scoring_2023_24[EV]=1), --(whl_scoring_2023_24[GAME_ID]=whl_players_2023_24[[#This Row],[GAME_ID]]), --ISNUMBER(SEARCH(whl_players_2023_24[[#This Row],[player_id]], whl_scoring_2023_24[minus_ids])))</f>
        <v>1</v>
      </c>
      <c r="X13361">
        <f>whl_players_2023_24[[#This Row],[T_EV_GF]]-whl_players_2023_24[[#This Row],[P_EV_GF]]</f>
        <v>2</v>
      </c>
      <c r="Y13361">
        <f>whl_players_2023_24[[#This Row],[T_EV_GA]]-whl_players_2023_24[[#This Row],[P_EV_GA]]</f>
        <v>3</v>
      </c>
    </row>
    <row r="13362" spans="1:25" x14ac:dyDescent="0.35">
      <c r="A13362">
        <v>5</v>
      </c>
      <c r="B13362">
        <v>1020633</v>
      </c>
      <c r="C13362" t="s">
        <v>14</v>
      </c>
      <c r="D13362" t="str">
        <f>IF(whl_players_2023_24[[#This Row],[H_A]]="H", "A", "H")</f>
        <v>H</v>
      </c>
      <c r="E13362">
        <v>29524</v>
      </c>
      <c r="F13362">
        <v>10114</v>
      </c>
      <c r="G13362" t="s">
        <v>131</v>
      </c>
      <c r="H13362" t="s">
        <v>345</v>
      </c>
      <c r="I13362">
        <v>13</v>
      </c>
      <c r="J13362" t="s">
        <v>44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-1</v>
      </c>
      <c r="R13362">
        <v>0</v>
      </c>
      <c r="S13362">
        <v>2</v>
      </c>
      <c r="T13362">
        <f>SUMIFS(whl_scoring_2023_24[EV], whl_scoring_2023_24[GAME_ID], B13362, whl_scoring_2023_24[H_A], C13362)</f>
        <v>3</v>
      </c>
      <c r="U13362">
        <f>SUMIFS(whl_scoring_2023_24[EV], whl_scoring_2023_24[GAME_ID], B13362, whl_scoring_2023_24[H_A], D13362)</f>
        <v>4</v>
      </c>
      <c r="V13362" cm="1">
        <f t="array" ref="V13362">SUMPRODUCT(--(whl_scoring_2023_24[EV]=1), --(whl_scoring_2023_24[GAME_ID]=whl_players_2023_24[[#This Row],[GAME_ID]]), --ISNUMBER(SEARCH(whl_players_2023_24[[#This Row],[player_id]], whl_scoring_2023_24[plus_ids])))</f>
        <v>0</v>
      </c>
      <c r="W13362" cm="1">
        <f t="array" ref="W13362">SUMPRODUCT(--(whl_scoring_2023_24[EV]=1), --(whl_scoring_2023_24[GAME_ID]=whl_players_2023_24[[#This Row],[GAME_ID]]), --ISNUMBER(SEARCH(whl_players_2023_24[[#This Row],[player_id]], whl_scoring_2023_24[minus_ids])))</f>
        <v>1</v>
      </c>
      <c r="X13362">
        <f>whl_players_2023_24[[#This Row],[T_EV_GF]]-whl_players_2023_24[[#This Row],[P_EV_GF]]</f>
        <v>3</v>
      </c>
      <c r="Y13362">
        <f>whl_players_2023_24[[#This Row],[T_EV_GA]]-whl_players_2023_24[[#This Row],[P_EV_GA]]</f>
        <v>3</v>
      </c>
    </row>
    <row r="13363" spans="1:25" x14ac:dyDescent="0.35">
      <c r="A13363">
        <v>6</v>
      </c>
      <c r="B13363">
        <v>1020633</v>
      </c>
      <c r="C13363" t="s">
        <v>14</v>
      </c>
      <c r="D13363" t="str">
        <f>IF(whl_players_2023_24[[#This Row],[H_A]]="H", "A", "H")</f>
        <v>H</v>
      </c>
      <c r="E13363">
        <v>29169</v>
      </c>
      <c r="F13363">
        <v>9667</v>
      </c>
      <c r="G13363" t="s">
        <v>66</v>
      </c>
      <c r="H13363" t="s">
        <v>346</v>
      </c>
      <c r="I13363">
        <v>14</v>
      </c>
      <c r="J13363" t="s">
        <v>43</v>
      </c>
      <c r="K13363">
        <v>3</v>
      </c>
      <c r="L13363">
        <v>3</v>
      </c>
      <c r="M13363">
        <v>0</v>
      </c>
      <c r="N13363">
        <v>1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f>SUMIFS(whl_scoring_2023_24[EV], whl_scoring_2023_24[GAME_ID], B13363, whl_scoring_2023_24[H_A], C13363)</f>
        <v>3</v>
      </c>
      <c r="U13363">
        <f>SUMIFS(whl_scoring_2023_24[EV], whl_scoring_2023_24[GAME_ID], B13363, whl_scoring_2023_24[H_A], D13363)</f>
        <v>4</v>
      </c>
      <c r="V13363" cm="1">
        <f t="array" ref="V13363">SUMPRODUCT(--(whl_scoring_2023_24[EV]=1), --(whl_scoring_2023_24[GAME_ID]=whl_players_2023_24[[#This Row],[GAME_ID]]), --ISNUMBER(SEARCH(whl_players_2023_24[[#This Row],[player_id]], whl_scoring_2023_24[plus_ids])))</f>
        <v>1</v>
      </c>
      <c r="W13363" cm="1">
        <f t="array" ref="W13363">SUMPRODUCT(--(whl_scoring_2023_24[EV]=1), --(whl_scoring_2023_24[GAME_ID]=whl_players_2023_24[[#This Row],[GAME_ID]]), --ISNUMBER(SEARCH(whl_players_2023_24[[#This Row],[player_id]], whl_scoring_2023_24[minus_ids])))</f>
        <v>1</v>
      </c>
      <c r="X13363">
        <f>whl_players_2023_24[[#This Row],[T_EV_GF]]-whl_players_2023_24[[#This Row],[P_EV_GF]]</f>
        <v>2</v>
      </c>
      <c r="Y13363">
        <f>whl_players_2023_24[[#This Row],[T_EV_GA]]-whl_players_2023_24[[#This Row],[P_EV_GA]]</f>
        <v>3</v>
      </c>
    </row>
    <row r="13364" spans="1:25" x14ac:dyDescent="0.35">
      <c r="A13364">
        <v>7</v>
      </c>
      <c r="B13364">
        <v>1020633</v>
      </c>
      <c r="C13364" t="s">
        <v>14</v>
      </c>
      <c r="D13364" t="str">
        <f>IF(whl_players_2023_24[[#This Row],[H_A]]="H", "A", "H")</f>
        <v>H</v>
      </c>
      <c r="E13364">
        <v>28467</v>
      </c>
      <c r="F13364">
        <v>8810</v>
      </c>
      <c r="G13364" t="s">
        <v>65</v>
      </c>
      <c r="H13364" t="s">
        <v>743</v>
      </c>
      <c r="I13364">
        <v>15</v>
      </c>
      <c r="J13364" t="s">
        <v>48</v>
      </c>
      <c r="K13364">
        <v>2</v>
      </c>
      <c r="L13364">
        <v>2</v>
      </c>
      <c r="M13364">
        <v>0</v>
      </c>
      <c r="N13364">
        <v>1</v>
      </c>
      <c r="O13364">
        <v>0</v>
      </c>
      <c r="P13364">
        <v>4</v>
      </c>
      <c r="Q13364">
        <v>0</v>
      </c>
      <c r="R13364">
        <v>0</v>
      </c>
      <c r="S13364">
        <v>2</v>
      </c>
      <c r="T13364">
        <f>SUMIFS(whl_scoring_2023_24[EV], whl_scoring_2023_24[GAME_ID], B13364, whl_scoring_2023_24[H_A], C13364)</f>
        <v>3</v>
      </c>
      <c r="U13364">
        <f>SUMIFS(whl_scoring_2023_24[EV], whl_scoring_2023_24[GAME_ID], B13364, whl_scoring_2023_24[H_A], D13364)</f>
        <v>4</v>
      </c>
      <c r="V13364" cm="1">
        <f t="array" ref="V13364">SUMPRODUCT(--(whl_scoring_2023_24[EV]=1), --(whl_scoring_2023_24[GAME_ID]=whl_players_2023_24[[#This Row],[GAME_ID]]), --ISNUMBER(SEARCH(whl_players_2023_24[[#This Row],[player_id]], whl_scoring_2023_24[plus_ids])))</f>
        <v>1</v>
      </c>
      <c r="W13364" cm="1">
        <f t="array" ref="W13364">SUMPRODUCT(--(whl_scoring_2023_24[EV]=1), --(whl_scoring_2023_24[GAME_ID]=whl_players_2023_24[[#This Row],[GAME_ID]]), --ISNUMBER(SEARCH(whl_players_2023_24[[#This Row],[player_id]], whl_scoring_2023_24[minus_ids])))</f>
        <v>1</v>
      </c>
      <c r="X13364">
        <f>whl_players_2023_24[[#This Row],[T_EV_GF]]-whl_players_2023_24[[#This Row],[P_EV_GF]]</f>
        <v>2</v>
      </c>
      <c r="Y13364">
        <f>whl_players_2023_24[[#This Row],[T_EV_GA]]-whl_players_2023_24[[#This Row],[P_EV_GA]]</f>
        <v>3</v>
      </c>
    </row>
    <row r="13365" spans="1:25" x14ac:dyDescent="0.35">
      <c r="A13365">
        <v>8</v>
      </c>
      <c r="B13365">
        <v>1020633</v>
      </c>
      <c r="C13365" t="s">
        <v>14</v>
      </c>
      <c r="D13365" t="str">
        <f>IF(whl_players_2023_24[[#This Row],[H_A]]="H", "A", "H")</f>
        <v>H</v>
      </c>
      <c r="E13365">
        <v>29589</v>
      </c>
      <c r="F13365">
        <v>10205</v>
      </c>
      <c r="G13365" t="s">
        <v>58</v>
      </c>
      <c r="H13365" t="s">
        <v>112</v>
      </c>
      <c r="I13365">
        <v>17</v>
      </c>
      <c r="J13365" t="s">
        <v>48</v>
      </c>
      <c r="K13365">
        <v>3</v>
      </c>
      <c r="L13365">
        <v>3</v>
      </c>
      <c r="M13365">
        <v>0</v>
      </c>
      <c r="N13365">
        <v>1</v>
      </c>
      <c r="O13365">
        <v>0</v>
      </c>
      <c r="P13365">
        <v>0</v>
      </c>
      <c r="Q13365">
        <v>-1</v>
      </c>
      <c r="R13365">
        <v>0</v>
      </c>
      <c r="S13365">
        <v>2</v>
      </c>
      <c r="T13365">
        <f>SUMIFS(whl_scoring_2023_24[EV], whl_scoring_2023_24[GAME_ID], B13365, whl_scoring_2023_24[H_A], C13365)</f>
        <v>3</v>
      </c>
      <c r="U13365">
        <f>SUMIFS(whl_scoring_2023_24[EV], whl_scoring_2023_24[GAME_ID], B13365, whl_scoring_2023_24[H_A], D13365)</f>
        <v>4</v>
      </c>
      <c r="V13365" cm="1">
        <f t="array" ref="V13365">SUMPRODUCT(--(whl_scoring_2023_24[EV]=1), --(whl_scoring_2023_24[GAME_ID]=whl_players_2023_24[[#This Row],[GAME_ID]]), --ISNUMBER(SEARCH(whl_players_2023_24[[#This Row],[player_id]], whl_scoring_2023_24[plus_ids])))</f>
        <v>1</v>
      </c>
      <c r="W13365" cm="1">
        <f t="array" ref="W13365">SUMPRODUCT(--(whl_scoring_2023_24[EV]=1), --(whl_scoring_2023_24[GAME_ID]=whl_players_2023_24[[#This Row],[GAME_ID]]), --ISNUMBER(SEARCH(whl_players_2023_24[[#This Row],[player_id]], whl_scoring_2023_24[minus_ids])))</f>
        <v>2</v>
      </c>
      <c r="X13365">
        <f>whl_players_2023_24[[#This Row],[T_EV_GF]]-whl_players_2023_24[[#This Row],[P_EV_GF]]</f>
        <v>2</v>
      </c>
      <c r="Y13365">
        <f>whl_players_2023_24[[#This Row],[T_EV_GA]]-whl_players_2023_24[[#This Row],[P_EV_GA]]</f>
        <v>2</v>
      </c>
    </row>
    <row r="13366" spans="1:25" x14ac:dyDescent="0.35">
      <c r="A13366">
        <v>9</v>
      </c>
      <c r="B13366">
        <v>1020633</v>
      </c>
      <c r="C13366" t="s">
        <v>14</v>
      </c>
      <c r="D13366" t="str">
        <f>IF(whl_players_2023_24[[#This Row],[H_A]]="H", "A", "H")</f>
        <v>H</v>
      </c>
      <c r="E13366">
        <v>28979</v>
      </c>
      <c r="F13366">
        <v>9458</v>
      </c>
      <c r="G13366" t="s">
        <v>67</v>
      </c>
      <c r="H13366" t="s">
        <v>348</v>
      </c>
      <c r="I13366">
        <v>18</v>
      </c>
      <c r="J13366" t="s">
        <v>55</v>
      </c>
      <c r="K13366">
        <v>1</v>
      </c>
      <c r="L13366">
        <v>1</v>
      </c>
      <c r="M13366">
        <v>0</v>
      </c>
      <c r="N13366">
        <v>1</v>
      </c>
      <c r="O13366">
        <v>0</v>
      </c>
      <c r="P13366">
        <v>0</v>
      </c>
      <c r="Q13366">
        <v>1</v>
      </c>
      <c r="R13366">
        <v>0</v>
      </c>
      <c r="S13366">
        <v>0</v>
      </c>
      <c r="T13366">
        <f>SUMIFS(whl_scoring_2023_24[EV], whl_scoring_2023_24[GAME_ID], B13366, whl_scoring_2023_24[H_A], C13366)</f>
        <v>3</v>
      </c>
      <c r="U13366">
        <f>SUMIFS(whl_scoring_2023_24[EV], whl_scoring_2023_24[GAME_ID], B13366, whl_scoring_2023_24[H_A], D13366)</f>
        <v>4</v>
      </c>
      <c r="V13366" cm="1">
        <f t="array" ref="V13366">SUMPRODUCT(--(whl_scoring_2023_24[EV]=1), --(whl_scoring_2023_24[GAME_ID]=whl_players_2023_24[[#This Row],[GAME_ID]]), --ISNUMBER(SEARCH(whl_players_2023_24[[#This Row],[player_id]], whl_scoring_2023_24[plus_ids])))</f>
        <v>2</v>
      </c>
      <c r="W13366" cm="1">
        <f t="array" ref="W13366">SUMPRODUCT(--(whl_scoring_2023_24[EV]=1), --(whl_scoring_2023_24[GAME_ID]=whl_players_2023_24[[#This Row],[GAME_ID]]), --ISNUMBER(SEARCH(whl_players_2023_24[[#This Row],[player_id]], whl_scoring_2023_24[minus_ids])))</f>
        <v>1</v>
      </c>
      <c r="X13366">
        <f>whl_players_2023_24[[#This Row],[T_EV_GF]]-whl_players_2023_24[[#This Row],[P_EV_GF]]</f>
        <v>1</v>
      </c>
      <c r="Y13366">
        <f>whl_players_2023_24[[#This Row],[T_EV_GA]]-whl_players_2023_24[[#This Row],[P_EV_GA]]</f>
        <v>3</v>
      </c>
    </row>
    <row r="13367" spans="1:25" x14ac:dyDescent="0.35">
      <c r="A13367">
        <v>10</v>
      </c>
      <c r="B13367">
        <v>1020633</v>
      </c>
      <c r="C13367" t="s">
        <v>14</v>
      </c>
      <c r="D13367" t="str">
        <f>IF(whl_players_2023_24[[#This Row],[H_A]]="H", "A", "H")</f>
        <v>H</v>
      </c>
      <c r="E13367">
        <v>29171</v>
      </c>
      <c r="F13367">
        <v>9669</v>
      </c>
      <c r="G13367" t="s">
        <v>98</v>
      </c>
      <c r="H13367" t="s">
        <v>349</v>
      </c>
      <c r="I13367">
        <v>19</v>
      </c>
      <c r="J13367" t="s">
        <v>44</v>
      </c>
      <c r="K13367">
        <v>0</v>
      </c>
      <c r="L13367">
        <v>0</v>
      </c>
      <c r="M13367">
        <v>0</v>
      </c>
      <c r="N13367">
        <v>0</v>
      </c>
      <c r="O13367">
        <v>1</v>
      </c>
      <c r="P13367">
        <v>1</v>
      </c>
      <c r="Q13367">
        <v>0</v>
      </c>
      <c r="R13367">
        <v>0</v>
      </c>
      <c r="S13367">
        <v>0</v>
      </c>
      <c r="T13367">
        <f>SUMIFS(whl_scoring_2023_24[EV], whl_scoring_2023_24[GAME_ID], B13367, whl_scoring_2023_24[H_A], C13367)</f>
        <v>3</v>
      </c>
      <c r="U13367">
        <f>SUMIFS(whl_scoring_2023_24[EV], whl_scoring_2023_24[GAME_ID], B13367, whl_scoring_2023_24[H_A], D13367)</f>
        <v>4</v>
      </c>
      <c r="V13367" cm="1">
        <f t="array" ref="V13367">SUMPRODUCT(--(whl_scoring_2023_24[EV]=1), --(whl_scoring_2023_24[GAME_ID]=whl_players_2023_24[[#This Row],[GAME_ID]]), --ISNUMBER(SEARCH(whl_players_2023_24[[#This Row],[player_id]], whl_scoring_2023_24[plus_ids])))</f>
        <v>0</v>
      </c>
      <c r="W13367" cm="1">
        <f t="array" ref="W13367">SUMPRODUCT(--(whl_scoring_2023_24[EV]=1), --(whl_scoring_2023_24[GAME_ID]=whl_players_2023_24[[#This Row],[GAME_ID]]), --ISNUMBER(SEARCH(whl_players_2023_24[[#This Row],[player_id]], whl_scoring_2023_24[minus_ids])))</f>
        <v>0</v>
      </c>
      <c r="X13367">
        <f>whl_players_2023_24[[#This Row],[T_EV_GF]]-whl_players_2023_24[[#This Row],[P_EV_GF]]</f>
        <v>3</v>
      </c>
      <c r="Y13367">
        <f>whl_players_2023_24[[#This Row],[T_EV_GA]]-whl_players_2023_24[[#This Row],[P_EV_GA]]</f>
        <v>4</v>
      </c>
    </row>
    <row r="13368" spans="1:25" x14ac:dyDescent="0.35">
      <c r="A13368">
        <v>11</v>
      </c>
      <c r="B13368">
        <v>1020633</v>
      </c>
      <c r="C13368" t="s">
        <v>14</v>
      </c>
      <c r="D13368" t="str">
        <f>IF(whl_players_2023_24[[#This Row],[H_A]]="H", "A", "H")</f>
        <v>H</v>
      </c>
      <c r="E13368">
        <v>28903</v>
      </c>
      <c r="F13368">
        <v>9343</v>
      </c>
      <c r="G13368" t="s">
        <v>86</v>
      </c>
      <c r="H13368" t="s">
        <v>578</v>
      </c>
      <c r="I13368">
        <v>22</v>
      </c>
      <c r="J13368" t="s">
        <v>44</v>
      </c>
      <c r="K13368">
        <v>0</v>
      </c>
      <c r="L13368">
        <v>0</v>
      </c>
      <c r="M13368">
        <v>0</v>
      </c>
      <c r="N13368">
        <v>1</v>
      </c>
      <c r="O13368">
        <v>6</v>
      </c>
      <c r="P13368">
        <v>18</v>
      </c>
      <c r="Q13368">
        <v>1</v>
      </c>
      <c r="R13368">
        <v>0</v>
      </c>
      <c r="S13368">
        <v>0</v>
      </c>
      <c r="T13368">
        <f>SUMIFS(whl_scoring_2023_24[EV], whl_scoring_2023_24[GAME_ID], B13368, whl_scoring_2023_24[H_A], C13368)</f>
        <v>3</v>
      </c>
      <c r="U13368">
        <f>SUMIFS(whl_scoring_2023_24[EV], whl_scoring_2023_24[GAME_ID], B13368, whl_scoring_2023_24[H_A], D13368)</f>
        <v>4</v>
      </c>
      <c r="V13368" cm="1">
        <f t="array" ref="V13368">SUMPRODUCT(--(whl_scoring_2023_24[EV]=1), --(whl_scoring_2023_24[GAME_ID]=whl_players_2023_24[[#This Row],[GAME_ID]]), --ISNUMBER(SEARCH(whl_players_2023_24[[#This Row],[player_id]], whl_scoring_2023_24[plus_ids])))</f>
        <v>1</v>
      </c>
      <c r="W13368" cm="1">
        <f t="array" ref="W13368">SUMPRODUCT(--(whl_scoring_2023_24[EV]=1), --(whl_scoring_2023_24[GAME_ID]=whl_players_2023_24[[#This Row],[GAME_ID]]), --ISNUMBER(SEARCH(whl_players_2023_24[[#This Row],[player_id]], whl_scoring_2023_24[minus_ids])))</f>
        <v>0</v>
      </c>
      <c r="X13368">
        <f>whl_players_2023_24[[#This Row],[T_EV_GF]]-whl_players_2023_24[[#This Row],[P_EV_GF]]</f>
        <v>2</v>
      </c>
      <c r="Y13368">
        <f>whl_players_2023_24[[#This Row],[T_EV_GA]]-whl_players_2023_24[[#This Row],[P_EV_GA]]</f>
        <v>4</v>
      </c>
    </row>
    <row r="13369" spans="1:25" x14ac:dyDescent="0.35">
      <c r="A13369">
        <v>12</v>
      </c>
      <c r="B13369">
        <v>1020633</v>
      </c>
      <c r="C13369" t="s">
        <v>14</v>
      </c>
      <c r="D13369" t="str">
        <f>IF(whl_players_2023_24[[#This Row],[H_A]]="H", "A", "H")</f>
        <v>H</v>
      </c>
      <c r="E13369">
        <v>28804</v>
      </c>
      <c r="F13369">
        <v>9198</v>
      </c>
      <c r="G13369" t="s">
        <v>68</v>
      </c>
      <c r="H13369" t="s">
        <v>350</v>
      </c>
      <c r="I13369">
        <v>23</v>
      </c>
      <c r="J13369" t="s">
        <v>48</v>
      </c>
      <c r="K13369">
        <v>6</v>
      </c>
      <c r="L13369">
        <v>6</v>
      </c>
      <c r="M13369">
        <v>3</v>
      </c>
      <c r="N13369">
        <v>0</v>
      </c>
      <c r="O13369">
        <v>0</v>
      </c>
      <c r="P13369">
        <v>1</v>
      </c>
      <c r="Q13369">
        <v>1</v>
      </c>
      <c r="R13369">
        <v>0</v>
      </c>
      <c r="S13369">
        <v>0</v>
      </c>
      <c r="T13369">
        <f>SUMIFS(whl_scoring_2023_24[EV], whl_scoring_2023_24[GAME_ID], B13369, whl_scoring_2023_24[H_A], C13369)</f>
        <v>3</v>
      </c>
      <c r="U13369">
        <f>SUMIFS(whl_scoring_2023_24[EV], whl_scoring_2023_24[GAME_ID], B13369, whl_scoring_2023_24[H_A], D13369)</f>
        <v>4</v>
      </c>
      <c r="V13369" cm="1">
        <f t="array" ref="V13369">SUMPRODUCT(--(whl_scoring_2023_24[EV]=1), --(whl_scoring_2023_24[GAME_ID]=whl_players_2023_24[[#This Row],[GAME_ID]]), --ISNUMBER(SEARCH(whl_players_2023_24[[#This Row],[player_id]], whl_scoring_2023_24[plus_ids])))</f>
        <v>2</v>
      </c>
      <c r="W13369" cm="1">
        <f t="array" ref="W13369">SUMPRODUCT(--(whl_scoring_2023_24[EV]=1), --(whl_scoring_2023_24[GAME_ID]=whl_players_2023_24[[#This Row],[GAME_ID]]), --ISNUMBER(SEARCH(whl_players_2023_24[[#This Row],[player_id]], whl_scoring_2023_24[minus_ids])))</f>
        <v>1</v>
      </c>
      <c r="X13369">
        <f>whl_players_2023_24[[#This Row],[T_EV_GF]]-whl_players_2023_24[[#This Row],[P_EV_GF]]</f>
        <v>1</v>
      </c>
      <c r="Y13369">
        <f>whl_players_2023_24[[#This Row],[T_EV_GA]]-whl_players_2023_24[[#This Row],[P_EV_GA]]</f>
        <v>3</v>
      </c>
    </row>
    <row r="13370" spans="1:25" x14ac:dyDescent="0.35">
      <c r="A13370">
        <v>13</v>
      </c>
      <c r="B13370">
        <v>1020633</v>
      </c>
      <c r="C13370" t="s">
        <v>14</v>
      </c>
      <c r="D13370" t="str">
        <f>IF(whl_players_2023_24[[#This Row],[H_A]]="H", "A", "H")</f>
        <v>H</v>
      </c>
      <c r="E13370">
        <v>29056</v>
      </c>
      <c r="F13370">
        <v>9535</v>
      </c>
      <c r="G13370" t="s">
        <v>351</v>
      </c>
      <c r="H13370" t="s">
        <v>352</v>
      </c>
      <c r="I13370">
        <v>25</v>
      </c>
      <c r="J13370" t="s">
        <v>44</v>
      </c>
      <c r="K13370">
        <v>1</v>
      </c>
      <c r="L13370">
        <v>1</v>
      </c>
      <c r="M13370">
        <v>1</v>
      </c>
      <c r="N13370">
        <v>0</v>
      </c>
      <c r="O13370">
        <v>6</v>
      </c>
      <c r="P13370">
        <v>12</v>
      </c>
      <c r="Q13370">
        <v>-1</v>
      </c>
      <c r="R13370">
        <v>0</v>
      </c>
      <c r="S13370">
        <v>0</v>
      </c>
      <c r="T13370">
        <f>SUMIFS(whl_scoring_2023_24[EV], whl_scoring_2023_24[GAME_ID], B13370, whl_scoring_2023_24[H_A], C13370)</f>
        <v>3</v>
      </c>
      <c r="U13370">
        <f>SUMIFS(whl_scoring_2023_24[EV], whl_scoring_2023_24[GAME_ID], B13370, whl_scoring_2023_24[H_A], D13370)</f>
        <v>4</v>
      </c>
      <c r="V13370" cm="1">
        <f t="array" ref="V13370">SUMPRODUCT(--(whl_scoring_2023_24[EV]=1), --(whl_scoring_2023_24[GAME_ID]=whl_players_2023_24[[#This Row],[GAME_ID]]), --ISNUMBER(SEARCH(whl_players_2023_24[[#This Row],[player_id]], whl_scoring_2023_24[plus_ids])))</f>
        <v>1</v>
      </c>
      <c r="W13370" cm="1">
        <f t="array" ref="W13370">SUMPRODUCT(--(whl_scoring_2023_24[EV]=1), --(whl_scoring_2023_24[GAME_ID]=whl_players_2023_24[[#This Row],[GAME_ID]]), --ISNUMBER(SEARCH(whl_players_2023_24[[#This Row],[player_id]], whl_scoring_2023_24[minus_ids])))</f>
        <v>2</v>
      </c>
      <c r="X13370">
        <f>whl_players_2023_24[[#This Row],[T_EV_GF]]-whl_players_2023_24[[#This Row],[P_EV_GF]]</f>
        <v>2</v>
      </c>
      <c r="Y13370">
        <f>whl_players_2023_24[[#This Row],[T_EV_GA]]-whl_players_2023_24[[#This Row],[P_EV_GA]]</f>
        <v>2</v>
      </c>
    </row>
    <row r="13371" spans="1:25" x14ac:dyDescent="0.35">
      <c r="A13371">
        <v>14</v>
      </c>
      <c r="B13371">
        <v>1020633</v>
      </c>
      <c r="C13371" t="s">
        <v>14</v>
      </c>
      <c r="D13371" t="str">
        <f>IF(whl_players_2023_24[[#This Row],[H_A]]="H", "A", "H")</f>
        <v>H</v>
      </c>
      <c r="E13371">
        <v>29333</v>
      </c>
      <c r="F13371">
        <v>9891</v>
      </c>
      <c r="G13371" t="s">
        <v>129</v>
      </c>
      <c r="H13371" t="s">
        <v>729</v>
      </c>
      <c r="I13371">
        <v>27</v>
      </c>
      <c r="J13371" t="s">
        <v>4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-1</v>
      </c>
      <c r="R13371">
        <v>0</v>
      </c>
      <c r="S13371">
        <v>2</v>
      </c>
      <c r="T13371">
        <f>SUMIFS(whl_scoring_2023_24[EV], whl_scoring_2023_24[GAME_ID], B13371, whl_scoring_2023_24[H_A], C13371)</f>
        <v>3</v>
      </c>
      <c r="U13371">
        <f>SUMIFS(whl_scoring_2023_24[EV], whl_scoring_2023_24[GAME_ID], B13371, whl_scoring_2023_24[H_A], D13371)</f>
        <v>4</v>
      </c>
      <c r="V13371" cm="1">
        <f t="array" ref="V13371">SUMPRODUCT(--(whl_scoring_2023_24[EV]=1), --(whl_scoring_2023_24[GAME_ID]=whl_players_2023_24[[#This Row],[GAME_ID]]), --ISNUMBER(SEARCH(whl_players_2023_24[[#This Row],[player_id]], whl_scoring_2023_24[plus_ids])))</f>
        <v>1</v>
      </c>
      <c r="W13371" cm="1">
        <f t="array" ref="W13371">SUMPRODUCT(--(whl_scoring_2023_24[EV]=1), --(whl_scoring_2023_24[GAME_ID]=whl_players_2023_24[[#This Row],[GAME_ID]]), --ISNUMBER(SEARCH(whl_players_2023_24[[#This Row],[player_id]], whl_scoring_2023_24[minus_ids])))</f>
        <v>2</v>
      </c>
      <c r="X13371">
        <f>whl_players_2023_24[[#This Row],[T_EV_GF]]-whl_players_2023_24[[#This Row],[P_EV_GF]]</f>
        <v>2</v>
      </c>
      <c r="Y13371">
        <f>whl_players_2023_24[[#This Row],[T_EV_GA]]-whl_players_2023_24[[#This Row],[P_EV_GA]]</f>
        <v>2</v>
      </c>
    </row>
    <row r="13372" spans="1:25" x14ac:dyDescent="0.35">
      <c r="A13372">
        <v>15</v>
      </c>
      <c r="B13372">
        <v>1020633</v>
      </c>
      <c r="C13372" t="s">
        <v>14</v>
      </c>
      <c r="D13372" t="str">
        <f>IF(whl_players_2023_24[[#This Row],[H_A]]="H", "A", "H")</f>
        <v>H</v>
      </c>
      <c r="E13372">
        <v>29406</v>
      </c>
      <c r="F13372">
        <v>9974</v>
      </c>
      <c r="G13372" t="s">
        <v>354</v>
      </c>
      <c r="H13372" t="s">
        <v>355</v>
      </c>
      <c r="I13372">
        <v>32</v>
      </c>
      <c r="J13372" t="s">
        <v>55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f>SUMIFS(whl_scoring_2023_24[EV], whl_scoring_2023_24[GAME_ID], B13372, whl_scoring_2023_24[H_A], C13372)</f>
        <v>3</v>
      </c>
      <c r="U13372">
        <f>SUMIFS(whl_scoring_2023_24[EV], whl_scoring_2023_24[GAME_ID], B13372, whl_scoring_2023_24[H_A], D13372)</f>
        <v>4</v>
      </c>
      <c r="V13372" cm="1">
        <f t="array" ref="V13372">SUMPRODUCT(--(whl_scoring_2023_24[EV]=1), --(whl_scoring_2023_24[GAME_ID]=whl_players_2023_24[[#This Row],[GAME_ID]]), --ISNUMBER(SEARCH(whl_players_2023_24[[#This Row],[player_id]], whl_scoring_2023_24[plus_ids])))</f>
        <v>2</v>
      </c>
      <c r="W13372" cm="1">
        <f t="array" ref="W13372">SUMPRODUCT(--(whl_scoring_2023_24[EV]=1), --(whl_scoring_2023_24[GAME_ID]=whl_players_2023_24[[#This Row],[GAME_ID]]), --ISNUMBER(SEARCH(whl_players_2023_24[[#This Row],[player_id]], whl_scoring_2023_24[minus_ids])))</f>
        <v>2</v>
      </c>
      <c r="X13372">
        <f>whl_players_2023_24[[#This Row],[T_EV_GF]]-whl_players_2023_24[[#This Row],[P_EV_GF]]</f>
        <v>1</v>
      </c>
      <c r="Y13372">
        <f>whl_players_2023_24[[#This Row],[T_EV_GA]]-whl_players_2023_24[[#This Row],[P_EV_GA]]</f>
        <v>2</v>
      </c>
    </row>
    <row r="13373" spans="1:25" x14ac:dyDescent="0.35">
      <c r="A13373">
        <v>16</v>
      </c>
      <c r="B13373">
        <v>1020633</v>
      </c>
      <c r="C13373" t="s">
        <v>14</v>
      </c>
      <c r="D13373" t="str">
        <f>IF(whl_players_2023_24[[#This Row],[H_A]]="H", "A", "H")</f>
        <v>H</v>
      </c>
      <c r="E13373">
        <v>28808</v>
      </c>
      <c r="F13373">
        <v>9202</v>
      </c>
      <c r="G13373" t="s">
        <v>356</v>
      </c>
      <c r="H13373" t="s">
        <v>357</v>
      </c>
      <c r="I13373">
        <v>33</v>
      </c>
      <c r="J13373" t="s">
        <v>43</v>
      </c>
      <c r="K13373">
        <v>8</v>
      </c>
      <c r="L13373">
        <v>8</v>
      </c>
      <c r="M13373">
        <v>0</v>
      </c>
      <c r="N13373">
        <v>0</v>
      </c>
      <c r="O13373">
        <v>0</v>
      </c>
      <c r="P13373">
        <v>1</v>
      </c>
      <c r="Q13373">
        <v>0</v>
      </c>
      <c r="R13373">
        <v>0</v>
      </c>
      <c r="S13373">
        <v>7</v>
      </c>
      <c r="T13373">
        <f>SUMIFS(whl_scoring_2023_24[EV], whl_scoring_2023_24[GAME_ID], B13373, whl_scoring_2023_24[H_A], C13373)</f>
        <v>3</v>
      </c>
      <c r="U13373">
        <f>SUMIFS(whl_scoring_2023_24[EV], whl_scoring_2023_24[GAME_ID], B13373, whl_scoring_2023_24[H_A], D13373)</f>
        <v>4</v>
      </c>
      <c r="V13373" cm="1">
        <f t="array" ref="V13373">SUMPRODUCT(--(whl_scoring_2023_24[EV]=1), --(whl_scoring_2023_24[GAME_ID]=whl_players_2023_24[[#This Row],[GAME_ID]]), --ISNUMBER(SEARCH(whl_players_2023_24[[#This Row],[player_id]], whl_scoring_2023_24[plus_ids])))</f>
        <v>0</v>
      </c>
      <c r="W13373" cm="1">
        <f t="array" ref="W13373">SUMPRODUCT(--(whl_scoring_2023_24[EV]=1), --(whl_scoring_2023_24[GAME_ID]=whl_players_2023_24[[#This Row],[GAME_ID]]), --ISNUMBER(SEARCH(whl_players_2023_24[[#This Row],[player_id]], whl_scoring_2023_24[minus_ids])))</f>
        <v>0</v>
      </c>
      <c r="X13373">
        <f>whl_players_2023_24[[#This Row],[T_EV_GF]]-whl_players_2023_24[[#This Row],[P_EV_GF]]</f>
        <v>3</v>
      </c>
      <c r="Y13373">
        <f>whl_players_2023_24[[#This Row],[T_EV_GA]]-whl_players_2023_24[[#This Row],[P_EV_GA]]</f>
        <v>4</v>
      </c>
    </row>
    <row r="13374" spans="1:25" x14ac:dyDescent="0.35">
      <c r="A13374">
        <v>17</v>
      </c>
      <c r="B13374">
        <v>1020633</v>
      </c>
      <c r="C13374" t="s">
        <v>14</v>
      </c>
      <c r="D13374" t="str">
        <f>IF(whl_players_2023_24[[#This Row],[H_A]]="H", "A", "H")</f>
        <v>H</v>
      </c>
      <c r="E13374">
        <v>28176</v>
      </c>
      <c r="F13374">
        <v>8454</v>
      </c>
      <c r="G13374" t="s">
        <v>351</v>
      </c>
      <c r="H13374" t="s">
        <v>358</v>
      </c>
      <c r="I13374">
        <v>34</v>
      </c>
      <c r="J13374" t="s">
        <v>48</v>
      </c>
      <c r="K13374">
        <v>2</v>
      </c>
      <c r="L13374">
        <v>2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f>SUMIFS(whl_scoring_2023_24[EV], whl_scoring_2023_24[GAME_ID], B13374, whl_scoring_2023_24[H_A], C13374)</f>
        <v>3</v>
      </c>
      <c r="U13374">
        <f>SUMIFS(whl_scoring_2023_24[EV], whl_scoring_2023_24[GAME_ID], B13374, whl_scoring_2023_24[H_A], D13374)</f>
        <v>4</v>
      </c>
      <c r="V13374" cm="1">
        <f t="array" ref="V13374">SUMPRODUCT(--(whl_scoring_2023_24[EV]=1), --(whl_scoring_2023_24[GAME_ID]=whl_players_2023_24[[#This Row],[GAME_ID]]), --ISNUMBER(SEARCH(whl_players_2023_24[[#This Row],[player_id]], whl_scoring_2023_24[plus_ids])))</f>
        <v>0</v>
      </c>
      <c r="W13374" cm="1">
        <f t="array" ref="W13374">SUMPRODUCT(--(whl_scoring_2023_24[EV]=1), --(whl_scoring_2023_24[GAME_ID]=whl_players_2023_24[[#This Row],[GAME_ID]]), --ISNUMBER(SEARCH(whl_players_2023_24[[#This Row],[player_id]], whl_scoring_2023_24[minus_ids])))</f>
        <v>0</v>
      </c>
      <c r="X13374">
        <f>whl_players_2023_24[[#This Row],[T_EV_GF]]-whl_players_2023_24[[#This Row],[P_EV_GF]]</f>
        <v>3</v>
      </c>
      <c r="Y13374">
        <f>whl_players_2023_24[[#This Row],[T_EV_GA]]-whl_players_2023_24[[#This Row],[P_EV_GA]]</f>
        <v>4</v>
      </c>
    </row>
    <row r="13375" spans="1:25" x14ac:dyDescent="0.35">
      <c r="A13375">
        <v>0</v>
      </c>
      <c r="B13375">
        <v>1020634</v>
      </c>
      <c r="C13375" t="s">
        <v>13</v>
      </c>
      <c r="D13375" t="str">
        <f>IF(whl_players_2023_24[[#This Row],[H_A]]="H", "A", "H")</f>
        <v>A</v>
      </c>
      <c r="E13375">
        <v>28421</v>
      </c>
      <c r="F13375">
        <v>8742</v>
      </c>
      <c r="G13375" t="s">
        <v>49</v>
      </c>
      <c r="H13375" t="s">
        <v>376</v>
      </c>
      <c r="I13375">
        <v>2</v>
      </c>
      <c r="J13375" t="s">
        <v>40</v>
      </c>
      <c r="K13375">
        <v>1</v>
      </c>
      <c r="L13375">
        <v>1</v>
      </c>
      <c r="M13375">
        <v>0</v>
      </c>
      <c r="N13375">
        <v>0</v>
      </c>
      <c r="O13375">
        <v>0</v>
      </c>
      <c r="P13375">
        <v>0</v>
      </c>
      <c r="Q13375">
        <v>-1</v>
      </c>
      <c r="R13375">
        <v>0</v>
      </c>
      <c r="S13375">
        <v>0</v>
      </c>
      <c r="T13375">
        <f>SUMIFS(whl_scoring_2023_24[EV], whl_scoring_2023_24[GAME_ID], B13375, whl_scoring_2023_24[H_A], C13375)</f>
        <v>1</v>
      </c>
      <c r="U13375">
        <f>SUMIFS(whl_scoring_2023_24[EV], whl_scoring_2023_24[GAME_ID], B13375, whl_scoring_2023_24[H_A], D13375)</f>
        <v>1</v>
      </c>
      <c r="V13375" cm="1">
        <f t="array" ref="V13375">SUMPRODUCT(--(whl_scoring_2023_24[EV]=1), --(whl_scoring_2023_24[GAME_ID]=whl_players_2023_24[[#This Row],[GAME_ID]]), --ISNUMBER(SEARCH(whl_players_2023_24[[#This Row],[player_id]], whl_scoring_2023_24[plus_ids])))</f>
        <v>0</v>
      </c>
      <c r="W13375" cm="1">
        <f t="array" ref="W13375">SUMPRODUCT(--(whl_scoring_2023_24[EV]=1), --(whl_scoring_2023_24[GAME_ID]=whl_players_2023_24[[#This Row],[GAME_ID]]), --ISNUMBER(SEARCH(whl_players_2023_24[[#This Row],[player_id]], whl_scoring_2023_24[minus_ids])))</f>
        <v>1</v>
      </c>
      <c r="X13375">
        <f>whl_players_2023_24[[#This Row],[T_EV_GF]]-whl_players_2023_24[[#This Row],[P_EV_GF]]</f>
        <v>1</v>
      </c>
      <c r="Y13375">
        <f>whl_players_2023_24[[#This Row],[T_EV_GA]]-whl_players_2023_24[[#This Row],[P_EV_GA]]</f>
        <v>0</v>
      </c>
    </row>
    <row r="13376" spans="1:25" x14ac:dyDescent="0.35">
      <c r="A13376">
        <v>1</v>
      </c>
      <c r="B13376">
        <v>1020634</v>
      </c>
      <c r="C13376" t="s">
        <v>13</v>
      </c>
      <c r="D13376" t="str">
        <f>IF(whl_players_2023_24[[#This Row],[H_A]]="H", "A", "H")</f>
        <v>A</v>
      </c>
      <c r="E13376">
        <v>29316</v>
      </c>
      <c r="F13376">
        <v>9867</v>
      </c>
      <c r="G13376" t="s">
        <v>379</v>
      </c>
      <c r="H13376" t="s">
        <v>380</v>
      </c>
      <c r="I13376">
        <v>6</v>
      </c>
      <c r="J13376" t="s">
        <v>40</v>
      </c>
      <c r="K13376">
        <v>1</v>
      </c>
      <c r="L13376">
        <v>1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f>SUMIFS(whl_scoring_2023_24[EV], whl_scoring_2023_24[GAME_ID], B13376, whl_scoring_2023_24[H_A], C13376)</f>
        <v>1</v>
      </c>
      <c r="U13376">
        <f>SUMIFS(whl_scoring_2023_24[EV], whl_scoring_2023_24[GAME_ID], B13376, whl_scoring_2023_24[H_A], D13376)</f>
        <v>1</v>
      </c>
      <c r="V13376" cm="1">
        <f t="array" ref="V13376">SUMPRODUCT(--(whl_scoring_2023_24[EV]=1), --(whl_scoring_2023_24[GAME_ID]=whl_players_2023_24[[#This Row],[GAME_ID]]), --ISNUMBER(SEARCH(whl_players_2023_24[[#This Row],[player_id]], whl_scoring_2023_24[plus_ids])))</f>
        <v>0</v>
      </c>
      <c r="W13376" cm="1">
        <f t="array" ref="W13376">SUMPRODUCT(--(whl_scoring_2023_24[EV]=1), --(whl_scoring_2023_24[GAME_ID]=whl_players_2023_24[[#This Row],[GAME_ID]]), --ISNUMBER(SEARCH(whl_players_2023_24[[#This Row],[player_id]], whl_scoring_2023_24[minus_ids])))</f>
        <v>0</v>
      </c>
      <c r="X13376">
        <f>whl_players_2023_24[[#This Row],[T_EV_GF]]-whl_players_2023_24[[#This Row],[P_EV_GF]]</f>
        <v>1</v>
      </c>
      <c r="Y13376">
        <f>whl_players_2023_24[[#This Row],[T_EV_GA]]-whl_players_2023_24[[#This Row],[P_EV_GA]]</f>
        <v>1</v>
      </c>
    </row>
    <row r="13377" spans="1:25" x14ac:dyDescent="0.35">
      <c r="A13377">
        <v>2</v>
      </c>
      <c r="B13377">
        <v>1020634</v>
      </c>
      <c r="C13377" t="s">
        <v>13</v>
      </c>
      <c r="D13377" t="str">
        <f>IF(whl_players_2023_24[[#This Row],[H_A]]="H", "A", "H")</f>
        <v>A</v>
      </c>
      <c r="E13377">
        <v>28138</v>
      </c>
      <c r="F13377">
        <v>8416</v>
      </c>
      <c r="G13377" t="s">
        <v>735</v>
      </c>
      <c r="H13377" t="s">
        <v>736</v>
      </c>
      <c r="I13377">
        <v>7</v>
      </c>
      <c r="J13377" t="s">
        <v>38</v>
      </c>
      <c r="K13377">
        <v>1</v>
      </c>
      <c r="L13377">
        <v>1</v>
      </c>
      <c r="M13377">
        <v>0</v>
      </c>
      <c r="N13377">
        <v>0</v>
      </c>
      <c r="O13377">
        <v>0</v>
      </c>
      <c r="P13377">
        <v>0</v>
      </c>
      <c r="Q13377">
        <v>-1</v>
      </c>
      <c r="R13377">
        <v>0</v>
      </c>
      <c r="S13377">
        <v>0</v>
      </c>
      <c r="T13377">
        <f>SUMIFS(whl_scoring_2023_24[EV], whl_scoring_2023_24[GAME_ID], B13377, whl_scoring_2023_24[H_A], C13377)</f>
        <v>1</v>
      </c>
      <c r="U13377">
        <f>SUMIFS(whl_scoring_2023_24[EV], whl_scoring_2023_24[GAME_ID], B13377, whl_scoring_2023_24[H_A], D13377)</f>
        <v>1</v>
      </c>
      <c r="V13377" cm="1">
        <f t="array" ref="V13377">SUMPRODUCT(--(whl_scoring_2023_24[EV]=1), --(whl_scoring_2023_24[GAME_ID]=whl_players_2023_24[[#This Row],[GAME_ID]]), --ISNUMBER(SEARCH(whl_players_2023_24[[#This Row],[player_id]], whl_scoring_2023_24[plus_ids])))</f>
        <v>0</v>
      </c>
      <c r="W13377" cm="1">
        <f t="array" ref="W13377">SUMPRODUCT(--(whl_scoring_2023_24[EV]=1), --(whl_scoring_2023_24[GAME_ID]=whl_players_2023_24[[#This Row],[GAME_ID]]), --ISNUMBER(SEARCH(whl_players_2023_24[[#This Row],[player_id]], whl_scoring_2023_24[minus_ids])))</f>
        <v>1</v>
      </c>
      <c r="X13377">
        <f>whl_players_2023_24[[#This Row],[T_EV_GF]]-whl_players_2023_24[[#This Row],[P_EV_GF]]</f>
        <v>1</v>
      </c>
      <c r="Y13377">
        <f>whl_players_2023_24[[#This Row],[T_EV_GA]]-whl_players_2023_24[[#This Row],[P_EV_GA]]</f>
        <v>0</v>
      </c>
    </row>
    <row r="13378" spans="1:25" x14ac:dyDescent="0.35">
      <c r="A13378">
        <v>3</v>
      </c>
      <c r="B13378">
        <v>1020634</v>
      </c>
      <c r="C13378" t="s">
        <v>13</v>
      </c>
      <c r="D13378" t="str">
        <f>IF(whl_players_2023_24[[#This Row],[H_A]]="H", "A", "H")</f>
        <v>A</v>
      </c>
      <c r="E13378">
        <v>28740</v>
      </c>
      <c r="F13378">
        <v>9107</v>
      </c>
      <c r="G13378" t="s">
        <v>93</v>
      </c>
      <c r="H13378" t="s">
        <v>737</v>
      </c>
      <c r="I13378">
        <v>8</v>
      </c>
      <c r="J13378" t="s">
        <v>38</v>
      </c>
      <c r="K13378">
        <v>3</v>
      </c>
      <c r="L13378">
        <v>3</v>
      </c>
      <c r="M13378">
        <v>0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f>SUMIFS(whl_scoring_2023_24[EV], whl_scoring_2023_24[GAME_ID], B13378, whl_scoring_2023_24[H_A], C13378)</f>
        <v>1</v>
      </c>
      <c r="U13378">
        <f>SUMIFS(whl_scoring_2023_24[EV], whl_scoring_2023_24[GAME_ID], B13378, whl_scoring_2023_24[H_A], D13378)</f>
        <v>1</v>
      </c>
      <c r="V13378" cm="1">
        <f t="array" ref="V13378">SUMPRODUCT(--(whl_scoring_2023_24[EV]=1), --(whl_scoring_2023_24[GAME_ID]=whl_players_2023_24[[#This Row],[GAME_ID]]), --ISNUMBER(SEARCH(whl_players_2023_24[[#This Row],[player_id]], whl_scoring_2023_24[plus_ids])))</f>
        <v>1</v>
      </c>
      <c r="W13378" cm="1">
        <f t="array" ref="W13378">SUMPRODUCT(--(whl_scoring_2023_24[EV]=1), --(whl_scoring_2023_24[GAME_ID]=whl_players_2023_24[[#This Row],[GAME_ID]]), --ISNUMBER(SEARCH(whl_players_2023_24[[#This Row],[player_id]], whl_scoring_2023_24[minus_ids])))</f>
        <v>0</v>
      </c>
      <c r="X13378">
        <f>whl_players_2023_24[[#This Row],[T_EV_GF]]-whl_players_2023_24[[#This Row],[P_EV_GF]]</f>
        <v>0</v>
      </c>
      <c r="Y13378">
        <f>whl_players_2023_24[[#This Row],[T_EV_GA]]-whl_players_2023_24[[#This Row],[P_EV_GA]]</f>
        <v>1</v>
      </c>
    </row>
    <row r="13379" spans="1:25" x14ac:dyDescent="0.35">
      <c r="A13379">
        <v>4</v>
      </c>
      <c r="B13379">
        <v>1020634</v>
      </c>
      <c r="C13379" t="s">
        <v>13</v>
      </c>
      <c r="D13379" t="str">
        <f>IF(whl_players_2023_24[[#This Row],[H_A]]="H", "A", "H")</f>
        <v>A</v>
      </c>
      <c r="E13379">
        <v>29124</v>
      </c>
      <c r="F13379">
        <v>9617</v>
      </c>
      <c r="G13379" t="s">
        <v>381</v>
      </c>
      <c r="H13379" t="s">
        <v>382</v>
      </c>
      <c r="I13379">
        <v>9</v>
      </c>
      <c r="J13379" t="s">
        <v>40</v>
      </c>
      <c r="K13379">
        <v>0</v>
      </c>
      <c r="L13379">
        <v>0</v>
      </c>
      <c r="M13379">
        <v>0</v>
      </c>
      <c r="N13379">
        <v>1</v>
      </c>
      <c r="O13379">
        <v>0</v>
      </c>
      <c r="P13379">
        <v>0</v>
      </c>
      <c r="Q13379">
        <v>1</v>
      </c>
      <c r="R13379">
        <v>0</v>
      </c>
      <c r="S13379">
        <v>0</v>
      </c>
      <c r="T13379">
        <f>SUMIFS(whl_scoring_2023_24[EV], whl_scoring_2023_24[GAME_ID], B13379, whl_scoring_2023_24[H_A], C13379)</f>
        <v>1</v>
      </c>
      <c r="U13379">
        <f>SUMIFS(whl_scoring_2023_24[EV], whl_scoring_2023_24[GAME_ID], B13379, whl_scoring_2023_24[H_A], D13379)</f>
        <v>1</v>
      </c>
      <c r="V13379" cm="1">
        <f t="array" ref="V13379">SUMPRODUCT(--(whl_scoring_2023_24[EV]=1), --(whl_scoring_2023_24[GAME_ID]=whl_players_2023_24[[#This Row],[GAME_ID]]), --ISNUMBER(SEARCH(whl_players_2023_24[[#This Row],[player_id]], whl_scoring_2023_24[plus_ids])))</f>
        <v>1</v>
      </c>
      <c r="W13379" cm="1">
        <f t="array" ref="W13379">SUMPRODUCT(--(whl_scoring_2023_24[EV]=1), --(whl_scoring_2023_24[GAME_ID]=whl_players_2023_24[[#This Row],[GAME_ID]]), --ISNUMBER(SEARCH(whl_players_2023_24[[#This Row],[player_id]], whl_scoring_2023_24[minus_ids])))</f>
        <v>0</v>
      </c>
      <c r="X13379">
        <f>whl_players_2023_24[[#This Row],[T_EV_GF]]-whl_players_2023_24[[#This Row],[P_EV_GF]]</f>
        <v>0</v>
      </c>
      <c r="Y13379">
        <f>whl_players_2023_24[[#This Row],[T_EV_GA]]-whl_players_2023_24[[#This Row],[P_EV_GA]]</f>
        <v>1</v>
      </c>
    </row>
    <row r="13380" spans="1:25" x14ac:dyDescent="0.35">
      <c r="A13380">
        <v>5</v>
      </c>
      <c r="B13380">
        <v>1020634</v>
      </c>
      <c r="C13380" t="s">
        <v>13</v>
      </c>
      <c r="D13380" t="str">
        <f>IF(whl_players_2023_24[[#This Row],[H_A]]="H", "A", "H")</f>
        <v>A</v>
      </c>
      <c r="E13380">
        <v>29340</v>
      </c>
      <c r="F13380">
        <v>9898</v>
      </c>
      <c r="G13380" t="s">
        <v>64</v>
      </c>
      <c r="H13380" t="s">
        <v>385</v>
      </c>
      <c r="I13380">
        <v>11</v>
      </c>
      <c r="J13380" t="s">
        <v>44</v>
      </c>
      <c r="K13380">
        <v>2</v>
      </c>
      <c r="L13380">
        <v>2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f>SUMIFS(whl_scoring_2023_24[EV], whl_scoring_2023_24[GAME_ID], B13380, whl_scoring_2023_24[H_A], C13380)</f>
        <v>1</v>
      </c>
      <c r="U13380">
        <f>SUMIFS(whl_scoring_2023_24[EV], whl_scoring_2023_24[GAME_ID], B13380, whl_scoring_2023_24[H_A], D13380)</f>
        <v>1</v>
      </c>
      <c r="V13380" cm="1">
        <f t="array" ref="V13380">SUMPRODUCT(--(whl_scoring_2023_24[EV]=1), --(whl_scoring_2023_24[GAME_ID]=whl_players_2023_24[[#This Row],[GAME_ID]]), --ISNUMBER(SEARCH(whl_players_2023_24[[#This Row],[player_id]], whl_scoring_2023_24[plus_ids])))</f>
        <v>0</v>
      </c>
      <c r="W13380" cm="1">
        <f t="array" ref="W13380">SUMPRODUCT(--(whl_scoring_2023_24[EV]=1), --(whl_scoring_2023_24[GAME_ID]=whl_players_2023_24[[#This Row],[GAME_ID]]), --ISNUMBER(SEARCH(whl_players_2023_24[[#This Row],[player_id]], whl_scoring_2023_24[minus_ids])))</f>
        <v>0</v>
      </c>
      <c r="X13380">
        <f>whl_players_2023_24[[#This Row],[T_EV_GF]]-whl_players_2023_24[[#This Row],[P_EV_GF]]</f>
        <v>1</v>
      </c>
      <c r="Y13380">
        <f>whl_players_2023_24[[#This Row],[T_EV_GA]]-whl_players_2023_24[[#This Row],[P_EV_GA]]</f>
        <v>1</v>
      </c>
    </row>
    <row r="13381" spans="1:25" x14ac:dyDescent="0.35">
      <c r="A13381">
        <v>6</v>
      </c>
      <c r="B13381">
        <v>1020634</v>
      </c>
      <c r="C13381" t="s">
        <v>13</v>
      </c>
      <c r="D13381" t="str">
        <f>IF(whl_players_2023_24[[#This Row],[H_A]]="H", "A", "H")</f>
        <v>A</v>
      </c>
      <c r="E13381">
        <v>28852</v>
      </c>
      <c r="F13381">
        <v>9260</v>
      </c>
      <c r="G13381" t="s">
        <v>386</v>
      </c>
      <c r="H13381" t="s">
        <v>387</v>
      </c>
      <c r="I13381">
        <v>12</v>
      </c>
      <c r="J13381" t="s">
        <v>43</v>
      </c>
      <c r="K13381">
        <v>2</v>
      </c>
      <c r="L13381">
        <v>2</v>
      </c>
      <c r="M13381">
        <v>1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f>SUMIFS(whl_scoring_2023_24[EV], whl_scoring_2023_24[GAME_ID], B13381, whl_scoring_2023_24[H_A], C13381)</f>
        <v>1</v>
      </c>
      <c r="U13381">
        <f>SUMIFS(whl_scoring_2023_24[EV], whl_scoring_2023_24[GAME_ID], B13381, whl_scoring_2023_24[H_A], D13381)</f>
        <v>1</v>
      </c>
      <c r="V13381" cm="1">
        <f t="array" ref="V13381">SUMPRODUCT(--(whl_scoring_2023_24[EV]=1), --(whl_scoring_2023_24[GAME_ID]=whl_players_2023_24[[#This Row],[GAME_ID]]), --ISNUMBER(SEARCH(whl_players_2023_24[[#This Row],[player_id]], whl_scoring_2023_24[plus_ids])))</f>
        <v>1</v>
      </c>
      <c r="W13381" cm="1">
        <f t="array" ref="W13381">SUMPRODUCT(--(whl_scoring_2023_24[EV]=1), --(whl_scoring_2023_24[GAME_ID]=whl_players_2023_24[[#This Row],[GAME_ID]]), --ISNUMBER(SEARCH(whl_players_2023_24[[#This Row],[player_id]], whl_scoring_2023_24[minus_ids])))</f>
        <v>1</v>
      </c>
      <c r="X13381">
        <f>whl_players_2023_24[[#This Row],[T_EV_GF]]-whl_players_2023_24[[#This Row],[P_EV_GF]]</f>
        <v>0</v>
      </c>
      <c r="Y13381">
        <f>whl_players_2023_24[[#This Row],[T_EV_GA]]-whl_players_2023_24[[#This Row],[P_EV_GA]]</f>
        <v>0</v>
      </c>
    </row>
    <row r="13382" spans="1:25" x14ac:dyDescent="0.35">
      <c r="A13382">
        <v>7</v>
      </c>
      <c r="B13382">
        <v>1020634</v>
      </c>
      <c r="C13382" t="s">
        <v>13</v>
      </c>
      <c r="D13382" t="str">
        <f>IF(whl_players_2023_24[[#This Row],[H_A]]="H", "A", "H")</f>
        <v>A</v>
      </c>
      <c r="E13382">
        <v>29072</v>
      </c>
      <c r="F13382">
        <v>9555</v>
      </c>
      <c r="G13382" t="s">
        <v>388</v>
      </c>
      <c r="H13382" t="s">
        <v>389</v>
      </c>
      <c r="I13382">
        <v>14</v>
      </c>
      <c r="J13382" t="s">
        <v>48</v>
      </c>
      <c r="K13382">
        <v>1</v>
      </c>
      <c r="L13382">
        <v>1</v>
      </c>
      <c r="M13382">
        <v>0</v>
      </c>
      <c r="N13382">
        <v>0</v>
      </c>
      <c r="O13382">
        <v>0</v>
      </c>
      <c r="P13382">
        <v>1</v>
      </c>
      <c r="Q13382">
        <v>0</v>
      </c>
      <c r="R13382">
        <v>0</v>
      </c>
      <c r="S13382">
        <v>2</v>
      </c>
      <c r="T13382">
        <f>SUMIFS(whl_scoring_2023_24[EV], whl_scoring_2023_24[GAME_ID], B13382, whl_scoring_2023_24[H_A], C13382)</f>
        <v>1</v>
      </c>
      <c r="U13382">
        <f>SUMIFS(whl_scoring_2023_24[EV], whl_scoring_2023_24[GAME_ID], B13382, whl_scoring_2023_24[H_A], D13382)</f>
        <v>1</v>
      </c>
      <c r="V13382" cm="1">
        <f t="array" ref="V13382">SUMPRODUCT(--(whl_scoring_2023_24[EV]=1), --(whl_scoring_2023_24[GAME_ID]=whl_players_2023_24[[#This Row],[GAME_ID]]), --ISNUMBER(SEARCH(whl_players_2023_24[[#This Row],[player_id]], whl_scoring_2023_24[plus_ids])))</f>
        <v>0</v>
      </c>
      <c r="W13382" cm="1">
        <f t="array" ref="W13382">SUMPRODUCT(--(whl_scoring_2023_24[EV]=1), --(whl_scoring_2023_24[GAME_ID]=whl_players_2023_24[[#This Row],[GAME_ID]]), --ISNUMBER(SEARCH(whl_players_2023_24[[#This Row],[player_id]], whl_scoring_2023_24[minus_ids])))</f>
        <v>0</v>
      </c>
      <c r="X13382">
        <f>whl_players_2023_24[[#This Row],[T_EV_GF]]-whl_players_2023_24[[#This Row],[P_EV_GF]]</f>
        <v>1</v>
      </c>
      <c r="Y13382">
        <f>whl_players_2023_24[[#This Row],[T_EV_GA]]-whl_players_2023_24[[#This Row],[P_EV_GA]]</f>
        <v>1</v>
      </c>
    </row>
    <row r="13383" spans="1:25" x14ac:dyDescent="0.35">
      <c r="A13383">
        <v>8</v>
      </c>
      <c r="B13383">
        <v>1020634</v>
      </c>
      <c r="C13383" t="s">
        <v>13</v>
      </c>
      <c r="D13383" t="str">
        <f>IF(whl_players_2023_24[[#This Row],[H_A]]="H", "A", "H")</f>
        <v>A</v>
      </c>
      <c r="E13383">
        <v>29119</v>
      </c>
      <c r="F13383">
        <v>9611</v>
      </c>
      <c r="G13383" t="s">
        <v>390</v>
      </c>
      <c r="H13383" t="s">
        <v>391</v>
      </c>
      <c r="I13383">
        <v>15</v>
      </c>
      <c r="J13383" t="s">
        <v>43</v>
      </c>
      <c r="K13383">
        <v>2</v>
      </c>
      <c r="L13383">
        <v>2</v>
      </c>
      <c r="M13383">
        <v>0</v>
      </c>
      <c r="N13383">
        <v>0</v>
      </c>
      <c r="O13383">
        <v>2</v>
      </c>
      <c r="P13383">
        <v>3</v>
      </c>
      <c r="Q13383">
        <v>0</v>
      </c>
      <c r="R13383">
        <v>0</v>
      </c>
      <c r="S13383">
        <v>0</v>
      </c>
      <c r="T13383">
        <f>SUMIFS(whl_scoring_2023_24[EV], whl_scoring_2023_24[GAME_ID], B13383, whl_scoring_2023_24[H_A], C13383)</f>
        <v>1</v>
      </c>
      <c r="U13383">
        <f>SUMIFS(whl_scoring_2023_24[EV], whl_scoring_2023_24[GAME_ID], B13383, whl_scoring_2023_24[H_A], D13383)</f>
        <v>1</v>
      </c>
      <c r="V13383" cm="1">
        <f t="array" ref="V13383">SUMPRODUCT(--(whl_scoring_2023_24[EV]=1), --(whl_scoring_2023_24[GAME_ID]=whl_players_2023_24[[#This Row],[GAME_ID]]), --ISNUMBER(SEARCH(whl_players_2023_24[[#This Row],[player_id]], whl_scoring_2023_24[plus_ids])))</f>
        <v>0</v>
      </c>
      <c r="W13383" cm="1">
        <f t="array" ref="W13383">SUMPRODUCT(--(whl_scoring_2023_24[EV]=1), --(whl_scoring_2023_24[GAME_ID]=whl_players_2023_24[[#This Row],[GAME_ID]]), --ISNUMBER(SEARCH(whl_players_2023_24[[#This Row],[player_id]], whl_scoring_2023_24[minus_ids])))</f>
        <v>0</v>
      </c>
      <c r="X13383">
        <f>whl_players_2023_24[[#This Row],[T_EV_GF]]-whl_players_2023_24[[#This Row],[P_EV_GF]]</f>
        <v>1</v>
      </c>
      <c r="Y13383">
        <f>whl_players_2023_24[[#This Row],[T_EV_GA]]-whl_players_2023_24[[#This Row],[P_EV_GA]]</f>
        <v>1</v>
      </c>
    </row>
    <row r="13384" spans="1:25" x14ac:dyDescent="0.35">
      <c r="A13384">
        <v>9</v>
      </c>
      <c r="B13384">
        <v>1020634</v>
      </c>
      <c r="C13384" t="s">
        <v>13</v>
      </c>
      <c r="D13384" t="str">
        <f>IF(whl_players_2023_24[[#This Row],[H_A]]="H", "A", "H")</f>
        <v>A</v>
      </c>
      <c r="E13384">
        <v>28913</v>
      </c>
      <c r="F13384">
        <v>9353</v>
      </c>
      <c r="G13384" t="s">
        <v>158</v>
      </c>
      <c r="H13384" t="s">
        <v>693</v>
      </c>
      <c r="I13384">
        <v>16</v>
      </c>
      <c r="J13384" t="s">
        <v>48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f>SUMIFS(whl_scoring_2023_24[EV], whl_scoring_2023_24[GAME_ID], B13384, whl_scoring_2023_24[H_A], C13384)</f>
        <v>1</v>
      </c>
      <c r="U13384">
        <f>SUMIFS(whl_scoring_2023_24[EV], whl_scoring_2023_24[GAME_ID], B13384, whl_scoring_2023_24[H_A], D13384)</f>
        <v>1</v>
      </c>
      <c r="V13384" cm="1">
        <f t="array" ref="V13384">SUMPRODUCT(--(whl_scoring_2023_24[EV]=1), --(whl_scoring_2023_24[GAME_ID]=whl_players_2023_24[[#This Row],[GAME_ID]]), --ISNUMBER(SEARCH(whl_players_2023_24[[#This Row],[player_id]], whl_scoring_2023_24[plus_ids])))</f>
        <v>1</v>
      </c>
      <c r="W13384" cm="1">
        <f t="array" ref="W13384">SUMPRODUCT(--(whl_scoring_2023_24[EV]=1), --(whl_scoring_2023_24[GAME_ID]=whl_players_2023_24[[#This Row],[GAME_ID]]), --ISNUMBER(SEARCH(whl_players_2023_24[[#This Row],[player_id]], whl_scoring_2023_24[minus_ids])))</f>
        <v>1</v>
      </c>
      <c r="X13384">
        <f>whl_players_2023_24[[#This Row],[T_EV_GF]]-whl_players_2023_24[[#This Row],[P_EV_GF]]</f>
        <v>0</v>
      </c>
      <c r="Y13384">
        <f>whl_players_2023_24[[#This Row],[T_EV_GA]]-whl_players_2023_24[[#This Row],[P_EV_GA]]</f>
        <v>0</v>
      </c>
    </row>
    <row r="13385" spans="1:25" x14ac:dyDescent="0.35">
      <c r="A13385">
        <v>10</v>
      </c>
      <c r="B13385">
        <v>1020634</v>
      </c>
      <c r="C13385" t="s">
        <v>13</v>
      </c>
      <c r="D13385" t="str">
        <f>IF(whl_players_2023_24[[#This Row],[H_A]]="H", "A", "H")</f>
        <v>A</v>
      </c>
      <c r="E13385">
        <v>29211</v>
      </c>
      <c r="F13385">
        <v>9710</v>
      </c>
      <c r="G13385" t="s">
        <v>137</v>
      </c>
      <c r="H13385" t="s">
        <v>174</v>
      </c>
      <c r="I13385">
        <v>17</v>
      </c>
      <c r="J13385" t="s">
        <v>38</v>
      </c>
      <c r="K13385">
        <v>2</v>
      </c>
      <c r="L13385">
        <v>2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2</v>
      </c>
      <c r="T13385">
        <f>SUMIFS(whl_scoring_2023_24[EV], whl_scoring_2023_24[GAME_ID], B13385, whl_scoring_2023_24[H_A], C13385)</f>
        <v>1</v>
      </c>
      <c r="U13385">
        <f>SUMIFS(whl_scoring_2023_24[EV], whl_scoring_2023_24[GAME_ID], B13385, whl_scoring_2023_24[H_A], D13385)</f>
        <v>1</v>
      </c>
      <c r="V13385" cm="1">
        <f t="array" ref="V13385">SUMPRODUCT(--(whl_scoring_2023_24[EV]=1), --(whl_scoring_2023_24[GAME_ID]=whl_players_2023_24[[#This Row],[GAME_ID]]), --ISNUMBER(SEARCH(whl_players_2023_24[[#This Row],[player_id]], whl_scoring_2023_24[plus_ids])))</f>
        <v>0</v>
      </c>
      <c r="W13385" cm="1">
        <f t="array" ref="W13385">SUMPRODUCT(--(whl_scoring_2023_24[EV]=1), --(whl_scoring_2023_24[GAME_ID]=whl_players_2023_24[[#This Row],[GAME_ID]]), --ISNUMBER(SEARCH(whl_players_2023_24[[#This Row],[player_id]], whl_scoring_2023_24[minus_ids])))</f>
        <v>0</v>
      </c>
      <c r="X13385">
        <f>whl_players_2023_24[[#This Row],[T_EV_GF]]-whl_players_2023_24[[#This Row],[P_EV_GF]]</f>
        <v>1</v>
      </c>
      <c r="Y13385">
        <f>whl_players_2023_24[[#This Row],[T_EV_GA]]-whl_players_2023_24[[#This Row],[P_EV_GA]]</f>
        <v>1</v>
      </c>
    </row>
    <row r="13386" spans="1:25" x14ac:dyDescent="0.35">
      <c r="A13386">
        <v>11</v>
      </c>
      <c r="B13386">
        <v>1020634</v>
      </c>
      <c r="C13386" t="s">
        <v>13</v>
      </c>
      <c r="D13386" t="str">
        <f>IF(whl_players_2023_24[[#This Row],[H_A]]="H", "A", "H")</f>
        <v>A</v>
      </c>
      <c r="E13386">
        <v>28709</v>
      </c>
      <c r="F13386">
        <v>9060</v>
      </c>
      <c r="G13386" t="s">
        <v>49</v>
      </c>
      <c r="H13386" t="s">
        <v>392</v>
      </c>
      <c r="I13386">
        <v>18</v>
      </c>
      <c r="J13386" t="s">
        <v>43</v>
      </c>
      <c r="K13386">
        <v>3</v>
      </c>
      <c r="L13386">
        <v>3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f>SUMIFS(whl_scoring_2023_24[EV], whl_scoring_2023_24[GAME_ID], B13386, whl_scoring_2023_24[H_A], C13386)</f>
        <v>1</v>
      </c>
      <c r="U13386">
        <f>SUMIFS(whl_scoring_2023_24[EV], whl_scoring_2023_24[GAME_ID], B13386, whl_scoring_2023_24[H_A], D13386)</f>
        <v>1</v>
      </c>
      <c r="V13386" cm="1">
        <f t="array" ref="V13386">SUMPRODUCT(--(whl_scoring_2023_24[EV]=1), --(whl_scoring_2023_24[GAME_ID]=whl_players_2023_24[[#This Row],[GAME_ID]]), --ISNUMBER(SEARCH(whl_players_2023_24[[#This Row],[player_id]], whl_scoring_2023_24[plus_ids])))</f>
        <v>0</v>
      </c>
      <c r="W13386" cm="1">
        <f t="array" ref="W13386">SUMPRODUCT(--(whl_scoring_2023_24[EV]=1), --(whl_scoring_2023_24[GAME_ID]=whl_players_2023_24[[#This Row],[GAME_ID]]), --ISNUMBER(SEARCH(whl_players_2023_24[[#This Row],[player_id]], whl_scoring_2023_24[minus_ids])))</f>
        <v>0</v>
      </c>
      <c r="X13386">
        <f>whl_players_2023_24[[#This Row],[T_EV_GF]]-whl_players_2023_24[[#This Row],[P_EV_GF]]</f>
        <v>1</v>
      </c>
      <c r="Y13386">
        <f>whl_players_2023_24[[#This Row],[T_EV_GA]]-whl_players_2023_24[[#This Row],[P_EV_GA]]</f>
        <v>1</v>
      </c>
    </row>
    <row r="13387" spans="1:25" x14ac:dyDescent="0.35">
      <c r="A13387">
        <v>12</v>
      </c>
      <c r="B13387">
        <v>1020634</v>
      </c>
      <c r="C13387" t="s">
        <v>13</v>
      </c>
      <c r="D13387" t="str">
        <f>IF(whl_players_2023_24[[#This Row],[H_A]]="H", "A", "H")</f>
        <v>A</v>
      </c>
      <c r="E13387">
        <v>28826</v>
      </c>
      <c r="F13387">
        <v>9234</v>
      </c>
      <c r="G13387" t="s">
        <v>103</v>
      </c>
      <c r="H13387" t="s">
        <v>125</v>
      </c>
      <c r="I13387">
        <v>19</v>
      </c>
      <c r="J13387" t="s">
        <v>44</v>
      </c>
      <c r="K13387">
        <v>5</v>
      </c>
      <c r="L13387">
        <v>5</v>
      </c>
      <c r="M13387">
        <v>0</v>
      </c>
      <c r="N13387">
        <v>0</v>
      </c>
      <c r="O13387">
        <v>10</v>
      </c>
      <c r="P13387">
        <v>23</v>
      </c>
      <c r="Q13387">
        <v>0</v>
      </c>
      <c r="R13387">
        <v>0</v>
      </c>
      <c r="S13387">
        <v>0</v>
      </c>
      <c r="T13387">
        <f>SUMIFS(whl_scoring_2023_24[EV], whl_scoring_2023_24[GAME_ID], B13387, whl_scoring_2023_24[H_A], C13387)</f>
        <v>1</v>
      </c>
      <c r="U13387">
        <f>SUMIFS(whl_scoring_2023_24[EV], whl_scoring_2023_24[GAME_ID], B13387, whl_scoring_2023_24[H_A], D13387)</f>
        <v>1</v>
      </c>
      <c r="V13387" cm="1">
        <f t="array" ref="V13387">SUMPRODUCT(--(whl_scoring_2023_24[EV]=1), --(whl_scoring_2023_24[GAME_ID]=whl_players_2023_24[[#This Row],[GAME_ID]]), --ISNUMBER(SEARCH(whl_players_2023_24[[#This Row],[player_id]], whl_scoring_2023_24[plus_ids])))</f>
        <v>0</v>
      </c>
      <c r="W13387" cm="1">
        <f t="array" ref="W13387">SUMPRODUCT(--(whl_scoring_2023_24[EV]=1), --(whl_scoring_2023_24[GAME_ID]=whl_players_2023_24[[#This Row],[GAME_ID]]), --ISNUMBER(SEARCH(whl_players_2023_24[[#This Row],[player_id]], whl_scoring_2023_24[minus_ids])))</f>
        <v>0</v>
      </c>
      <c r="X13387">
        <f>whl_players_2023_24[[#This Row],[T_EV_GF]]-whl_players_2023_24[[#This Row],[P_EV_GF]]</f>
        <v>1</v>
      </c>
      <c r="Y13387">
        <f>whl_players_2023_24[[#This Row],[T_EV_GA]]-whl_players_2023_24[[#This Row],[P_EV_GA]]</f>
        <v>1</v>
      </c>
    </row>
    <row r="13388" spans="1:25" x14ac:dyDescent="0.35">
      <c r="A13388">
        <v>13</v>
      </c>
      <c r="B13388">
        <v>1020634</v>
      </c>
      <c r="C13388" t="s">
        <v>13</v>
      </c>
      <c r="D13388" t="str">
        <f>IF(whl_players_2023_24[[#This Row],[H_A]]="H", "A", "H")</f>
        <v>A</v>
      </c>
      <c r="E13388">
        <v>28382</v>
      </c>
      <c r="F13388">
        <v>8703</v>
      </c>
      <c r="G13388" t="s">
        <v>95</v>
      </c>
      <c r="H13388" t="s">
        <v>394</v>
      </c>
      <c r="I13388">
        <v>21</v>
      </c>
      <c r="J13388" t="s">
        <v>44</v>
      </c>
      <c r="K13388">
        <v>4</v>
      </c>
      <c r="L13388">
        <v>4</v>
      </c>
      <c r="M13388">
        <v>0</v>
      </c>
      <c r="N13388">
        <v>0</v>
      </c>
      <c r="O13388">
        <v>2</v>
      </c>
      <c r="P13388">
        <v>7</v>
      </c>
      <c r="Q13388">
        <v>0</v>
      </c>
      <c r="R13388">
        <v>0</v>
      </c>
      <c r="S13388">
        <v>0</v>
      </c>
      <c r="T13388">
        <f>SUMIFS(whl_scoring_2023_24[EV], whl_scoring_2023_24[GAME_ID], B13388, whl_scoring_2023_24[H_A], C13388)</f>
        <v>1</v>
      </c>
      <c r="U13388">
        <f>SUMIFS(whl_scoring_2023_24[EV], whl_scoring_2023_24[GAME_ID], B13388, whl_scoring_2023_24[H_A], D13388)</f>
        <v>1</v>
      </c>
      <c r="V13388" cm="1">
        <f t="array" ref="V13388">SUMPRODUCT(--(whl_scoring_2023_24[EV]=1), --(whl_scoring_2023_24[GAME_ID]=whl_players_2023_24[[#This Row],[GAME_ID]]), --ISNUMBER(SEARCH(whl_players_2023_24[[#This Row],[player_id]], whl_scoring_2023_24[plus_ids])))</f>
        <v>0</v>
      </c>
      <c r="W13388" cm="1">
        <f t="array" ref="W13388">SUMPRODUCT(--(whl_scoring_2023_24[EV]=1), --(whl_scoring_2023_24[GAME_ID]=whl_players_2023_24[[#This Row],[GAME_ID]]), --ISNUMBER(SEARCH(whl_players_2023_24[[#This Row],[player_id]], whl_scoring_2023_24[minus_ids])))</f>
        <v>0</v>
      </c>
      <c r="X13388">
        <f>whl_players_2023_24[[#This Row],[T_EV_GF]]-whl_players_2023_24[[#This Row],[P_EV_GF]]</f>
        <v>1</v>
      </c>
      <c r="Y13388">
        <f>whl_players_2023_24[[#This Row],[T_EV_GA]]-whl_players_2023_24[[#This Row],[P_EV_GA]]</f>
        <v>1</v>
      </c>
    </row>
    <row r="13389" spans="1:25" x14ac:dyDescent="0.35">
      <c r="A13389">
        <v>14</v>
      </c>
      <c r="B13389">
        <v>1020634</v>
      </c>
      <c r="C13389" t="s">
        <v>13</v>
      </c>
      <c r="D13389" t="str">
        <f>IF(whl_players_2023_24[[#This Row],[H_A]]="H", "A", "H")</f>
        <v>A</v>
      </c>
      <c r="E13389">
        <v>28364</v>
      </c>
      <c r="F13389">
        <v>8685</v>
      </c>
      <c r="G13389" t="s">
        <v>37</v>
      </c>
      <c r="H13389" t="s">
        <v>395</v>
      </c>
      <c r="I13389">
        <v>23</v>
      </c>
      <c r="J13389" t="s">
        <v>48</v>
      </c>
      <c r="K13389">
        <v>2</v>
      </c>
      <c r="L13389">
        <v>2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f>SUMIFS(whl_scoring_2023_24[EV], whl_scoring_2023_24[GAME_ID], B13389, whl_scoring_2023_24[H_A], C13389)</f>
        <v>1</v>
      </c>
      <c r="U13389">
        <f>SUMIFS(whl_scoring_2023_24[EV], whl_scoring_2023_24[GAME_ID], B13389, whl_scoring_2023_24[H_A], D13389)</f>
        <v>1</v>
      </c>
      <c r="V13389" cm="1">
        <f t="array" ref="V13389">SUMPRODUCT(--(whl_scoring_2023_24[EV]=1), --(whl_scoring_2023_24[GAME_ID]=whl_players_2023_24[[#This Row],[GAME_ID]]), --ISNUMBER(SEARCH(whl_players_2023_24[[#This Row],[player_id]], whl_scoring_2023_24[plus_ids])))</f>
        <v>0</v>
      </c>
      <c r="W13389" cm="1">
        <f t="array" ref="W13389">SUMPRODUCT(--(whl_scoring_2023_24[EV]=1), --(whl_scoring_2023_24[GAME_ID]=whl_players_2023_24[[#This Row],[GAME_ID]]), --ISNUMBER(SEARCH(whl_players_2023_24[[#This Row],[player_id]], whl_scoring_2023_24[minus_ids])))</f>
        <v>0</v>
      </c>
      <c r="X13389">
        <f>whl_players_2023_24[[#This Row],[T_EV_GF]]-whl_players_2023_24[[#This Row],[P_EV_GF]]</f>
        <v>1</v>
      </c>
      <c r="Y13389">
        <f>whl_players_2023_24[[#This Row],[T_EV_GA]]-whl_players_2023_24[[#This Row],[P_EV_GA]]</f>
        <v>1</v>
      </c>
    </row>
    <row r="13390" spans="1:25" x14ac:dyDescent="0.35">
      <c r="A13390">
        <v>15</v>
      </c>
      <c r="B13390">
        <v>1020634</v>
      </c>
      <c r="C13390" t="s">
        <v>13</v>
      </c>
      <c r="D13390" t="str">
        <f>IF(whl_players_2023_24[[#This Row],[H_A]]="H", "A", "H")</f>
        <v>A</v>
      </c>
      <c r="E13390">
        <v>29208</v>
      </c>
      <c r="F13390">
        <v>9707</v>
      </c>
      <c r="G13390" t="s">
        <v>817</v>
      </c>
      <c r="H13390" t="s">
        <v>329</v>
      </c>
      <c r="I13390">
        <v>25</v>
      </c>
      <c r="J13390" t="s">
        <v>44</v>
      </c>
      <c r="K13390">
        <v>1</v>
      </c>
      <c r="L13390">
        <v>1</v>
      </c>
      <c r="M13390">
        <v>0</v>
      </c>
      <c r="N13390">
        <v>0</v>
      </c>
      <c r="O13390">
        <v>4</v>
      </c>
      <c r="P13390">
        <v>6</v>
      </c>
      <c r="Q13390">
        <v>0</v>
      </c>
      <c r="R13390">
        <v>0</v>
      </c>
      <c r="S13390">
        <v>2</v>
      </c>
      <c r="T13390">
        <f>SUMIFS(whl_scoring_2023_24[EV], whl_scoring_2023_24[GAME_ID], B13390, whl_scoring_2023_24[H_A], C13390)</f>
        <v>1</v>
      </c>
      <c r="U13390">
        <f>SUMIFS(whl_scoring_2023_24[EV], whl_scoring_2023_24[GAME_ID], B13390, whl_scoring_2023_24[H_A], D13390)</f>
        <v>1</v>
      </c>
      <c r="V13390" cm="1">
        <f t="array" ref="V13390">SUMPRODUCT(--(whl_scoring_2023_24[EV]=1), --(whl_scoring_2023_24[GAME_ID]=whl_players_2023_24[[#This Row],[GAME_ID]]), --ISNUMBER(SEARCH(whl_players_2023_24[[#This Row],[player_id]], whl_scoring_2023_24[plus_ids])))</f>
        <v>0</v>
      </c>
      <c r="W13390" cm="1">
        <f t="array" ref="W13390">SUMPRODUCT(--(whl_scoring_2023_24[EV]=1), --(whl_scoring_2023_24[GAME_ID]=whl_players_2023_24[[#This Row],[GAME_ID]]), --ISNUMBER(SEARCH(whl_players_2023_24[[#This Row],[player_id]], whl_scoring_2023_24[minus_ids])))</f>
        <v>0</v>
      </c>
      <c r="X13390">
        <f>whl_players_2023_24[[#This Row],[T_EV_GF]]-whl_players_2023_24[[#This Row],[P_EV_GF]]</f>
        <v>1</v>
      </c>
      <c r="Y13390">
        <f>whl_players_2023_24[[#This Row],[T_EV_GA]]-whl_players_2023_24[[#This Row],[P_EV_GA]]</f>
        <v>1</v>
      </c>
    </row>
    <row r="13391" spans="1:25" x14ac:dyDescent="0.35">
      <c r="A13391">
        <v>16</v>
      </c>
      <c r="B13391">
        <v>1020634</v>
      </c>
      <c r="C13391" t="s">
        <v>13</v>
      </c>
      <c r="D13391" t="str">
        <f>IF(whl_players_2023_24[[#This Row],[H_A]]="H", "A", "H")</f>
        <v>A</v>
      </c>
      <c r="E13391">
        <v>28307</v>
      </c>
      <c r="F13391">
        <v>8628</v>
      </c>
      <c r="G13391" t="s">
        <v>54</v>
      </c>
      <c r="H13391" t="s">
        <v>396</v>
      </c>
      <c r="I13391">
        <v>26</v>
      </c>
      <c r="J13391" t="s">
        <v>44</v>
      </c>
      <c r="K13391">
        <v>0</v>
      </c>
      <c r="L13391">
        <v>0</v>
      </c>
      <c r="M13391">
        <v>0</v>
      </c>
      <c r="N13391">
        <v>1</v>
      </c>
      <c r="O13391">
        <v>8</v>
      </c>
      <c r="P13391">
        <v>14</v>
      </c>
      <c r="Q13391">
        <v>0</v>
      </c>
      <c r="R13391">
        <v>0</v>
      </c>
      <c r="S13391">
        <v>0</v>
      </c>
      <c r="T13391">
        <f>SUMIFS(whl_scoring_2023_24[EV], whl_scoring_2023_24[GAME_ID], B13391, whl_scoring_2023_24[H_A], C13391)</f>
        <v>1</v>
      </c>
      <c r="U13391">
        <f>SUMIFS(whl_scoring_2023_24[EV], whl_scoring_2023_24[GAME_ID], B13391, whl_scoring_2023_24[H_A], D13391)</f>
        <v>1</v>
      </c>
      <c r="V13391" cm="1">
        <f t="array" ref="V13391">SUMPRODUCT(--(whl_scoring_2023_24[EV]=1), --(whl_scoring_2023_24[GAME_ID]=whl_players_2023_24[[#This Row],[GAME_ID]]), --ISNUMBER(SEARCH(whl_players_2023_24[[#This Row],[player_id]], whl_scoring_2023_24[plus_ids])))</f>
        <v>1</v>
      </c>
      <c r="W13391" cm="1">
        <f t="array" ref="W13391">SUMPRODUCT(--(whl_scoring_2023_24[EV]=1), --(whl_scoring_2023_24[GAME_ID]=whl_players_2023_24[[#This Row],[GAME_ID]]), --ISNUMBER(SEARCH(whl_players_2023_24[[#This Row],[player_id]], whl_scoring_2023_24[minus_ids])))</f>
        <v>1</v>
      </c>
      <c r="X13391">
        <f>whl_players_2023_24[[#This Row],[T_EV_GF]]-whl_players_2023_24[[#This Row],[P_EV_GF]]</f>
        <v>0</v>
      </c>
      <c r="Y13391">
        <f>whl_players_2023_24[[#This Row],[T_EV_GA]]-whl_players_2023_24[[#This Row],[P_EV_GA]]</f>
        <v>0</v>
      </c>
    </row>
    <row r="13392" spans="1:25" x14ac:dyDescent="0.35">
      <c r="A13392">
        <v>17</v>
      </c>
      <c r="B13392">
        <v>1020634</v>
      </c>
      <c r="C13392" t="s">
        <v>13</v>
      </c>
      <c r="D13392" t="str">
        <f>IF(whl_players_2023_24[[#This Row],[H_A]]="H", "A", "H")</f>
        <v>A</v>
      </c>
      <c r="E13392">
        <v>29342</v>
      </c>
      <c r="F13392">
        <v>9900</v>
      </c>
      <c r="G13392" t="s">
        <v>173</v>
      </c>
      <c r="H13392" t="s">
        <v>398</v>
      </c>
      <c r="I13392">
        <v>29</v>
      </c>
      <c r="J13392" t="s">
        <v>43</v>
      </c>
      <c r="K13392">
        <v>1</v>
      </c>
      <c r="L13392">
        <v>1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2</v>
      </c>
      <c r="T13392">
        <f>SUMIFS(whl_scoring_2023_24[EV], whl_scoring_2023_24[GAME_ID], B13392, whl_scoring_2023_24[H_A], C13392)</f>
        <v>1</v>
      </c>
      <c r="U13392">
        <f>SUMIFS(whl_scoring_2023_24[EV], whl_scoring_2023_24[GAME_ID], B13392, whl_scoring_2023_24[H_A], D13392)</f>
        <v>1</v>
      </c>
      <c r="V13392" cm="1">
        <f t="array" ref="V13392">SUMPRODUCT(--(whl_scoring_2023_24[EV]=1), --(whl_scoring_2023_24[GAME_ID]=whl_players_2023_24[[#This Row],[GAME_ID]]), --ISNUMBER(SEARCH(whl_players_2023_24[[#This Row],[player_id]], whl_scoring_2023_24[plus_ids])))</f>
        <v>0</v>
      </c>
      <c r="W13392" cm="1">
        <f t="array" ref="W13392">SUMPRODUCT(--(whl_scoring_2023_24[EV]=1), --(whl_scoring_2023_24[GAME_ID]=whl_players_2023_24[[#This Row],[GAME_ID]]), --ISNUMBER(SEARCH(whl_players_2023_24[[#This Row],[player_id]], whl_scoring_2023_24[minus_ids])))</f>
        <v>0</v>
      </c>
      <c r="X13392">
        <f>whl_players_2023_24[[#This Row],[T_EV_GF]]-whl_players_2023_24[[#This Row],[P_EV_GF]]</f>
        <v>1</v>
      </c>
      <c r="Y13392">
        <f>whl_players_2023_24[[#This Row],[T_EV_GA]]-whl_players_2023_24[[#This Row],[P_EV_GA]]</f>
        <v>1</v>
      </c>
    </row>
    <row r="13393" spans="1:25" x14ac:dyDescent="0.35">
      <c r="A13393">
        <v>0</v>
      </c>
      <c r="B13393">
        <v>1020634</v>
      </c>
      <c r="C13393" t="s">
        <v>14</v>
      </c>
      <c r="D13393" t="str">
        <f>IF(whl_players_2023_24[[#This Row],[H_A]]="H", "A", "H")</f>
        <v>H</v>
      </c>
      <c r="E13393">
        <v>29523</v>
      </c>
      <c r="F13393">
        <v>10112</v>
      </c>
      <c r="G13393" t="s">
        <v>209</v>
      </c>
      <c r="H13393" t="s">
        <v>503</v>
      </c>
      <c r="I13393">
        <v>2</v>
      </c>
      <c r="J13393" t="s">
        <v>55</v>
      </c>
      <c r="K13393">
        <v>1</v>
      </c>
      <c r="L13393">
        <v>1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f>SUMIFS(whl_scoring_2023_24[EV], whl_scoring_2023_24[GAME_ID], B13393, whl_scoring_2023_24[H_A], C13393)</f>
        <v>1</v>
      </c>
      <c r="U13393">
        <f>SUMIFS(whl_scoring_2023_24[EV], whl_scoring_2023_24[GAME_ID], B13393, whl_scoring_2023_24[H_A], D13393)</f>
        <v>1</v>
      </c>
      <c r="V13393" cm="1">
        <f t="array" ref="V13393">SUMPRODUCT(--(whl_scoring_2023_24[EV]=1), --(whl_scoring_2023_24[GAME_ID]=whl_players_2023_24[[#This Row],[GAME_ID]]), --ISNUMBER(SEARCH(whl_players_2023_24[[#This Row],[player_id]], whl_scoring_2023_24[plus_ids])))</f>
        <v>0</v>
      </c>
      <c r="W13393" cm="1">
        <f t="array" ref="W13393">SUMPRODUCT(--(whl_scoring_2023_24[EV]=1), --(whl_scoring_2023_24[GAME_ID]=whl_players_2023_24[[#This Row],[GAME_ID]]), --ISNUMBER(SEARCH(whl_players_2023_24[[#This Row],[player_id]], whl_scoring_2023_24[minus_ids])))</f>
        <v>0</v>
      </c>
      <c r="X13393">
        <f>whl_players_2023_24[[#This Row],[T_EV_GF]]-whl_players_2023_24[[#This Row],[P_EV_GF]]</f>
        <v>1</v>
      </c>
      <c r="Y13393">
        <f>whl_players_2023_24[[#This Row],[T_EV_GA]]-whl_players_2023_24[[#This Row],[P_EV_GA]]</f>
        <v>1</v>
      </c>
    </row>
    <row r="13394" spans="1:25" x14ac:dyDescent="0.35">
      <c r="A13394">
        <v>1</v>
      </c>
      <c r="B13394">
        <v>1020634</v>
      </c>
      <c r="C13394" t="s">
        <v>14</v>
      </c>
      <c r="D13394" t="str">
        <f>IF(whl_players_2023_24[[#This Row],[H_A]]="H", "A", "H")</f>
        <v>H</v>
      </c>
      <c r="E13394">
        <v>28258</v>
      </c>
      <c r="F13394">
        <v>8569</v>
      </c>
      <c r="G13394" t="s">
        <v>154</v>
      </c>
      <c r="H13394" t="s">
        <v>504</v>
      </c>
      <c r="I13394">
        <v>4</v>
      </c>
      <c r="J13394" t="s">
        <v>55</v>
      </c>
      <c r="K13394">
        <v>0</v>
      </c>
      <c r="L13394">
        <v>0</v>
      </c>
      <c r="M13394">
        <v>0</v>
      </c>
      <c r="N13394">
        <v>1</v>
      </c>
      <c r="O13394">
        <v>0</v>
      </c>
      <c r="P13394">
        <v>0</v>
      </c>
      <c r="Q13394">
        <v>1</v>
      </c>
      <c r="R13394">
        <v>0</v>
      </c>
      <c r="S13394">
        <v>0</v>
      </c>
      <c r="T13394">
        <f>SUMIFS(whl_scoring_2023_24[EV], whl_scoring_2023_24[GAME_ID], B13394, whl_scoring_2023_24[H_A], C13394)</f>
        <v>1</v>
      </c>
      <c r="U13394">
        <f>SUMIFS(whl_scoring_2023_24[EV], whl_scoring_2023_24[GAME_ID], B13394, whl_scoring_2023_24[H_A], D13394)</f>
        <v>1</v>
      </c>
      <c r="V13394" cm="1">
        <f t="array" ref="V13394">SUMPRODUCT(--(whl_scoring_2023_24[EV]=1), --(whl_scoring_2023_24[GAME_ID]=whl_players_2023_24[[#This Row],[GAME_ID]]), --ISNUMBER(SEARCH(whl_players_2023_24[[#This Row],[player_id]], whl_scoring_2023_24[plus_ids])))</f>
        <v>1</v>
      </c>
      <c r="W13394" cm="1">
        <f t="array" ref="W13394">SUMPRODUCT(--(whl_scoring_2023_24[EV]=1), --(whl_scoring_2023_24[GAME_ID]=whl_players_2023_24[[#This Row],[GAME_ID]]), --ISNUMBER(SEARCH(whl_players_2023_24[[#This Row],[player_id]], whl_scoring_2023_24[minus_ids])))</f>
        <v>0</v>
      </c>
      <c r="X13394">
        <f>whl_players_2023_24[[#This Row],[T_EV_GF]]-whl_players_2023_24[[#This Row],[P_EV_GF]]</f>
        <v>0</v>
      </c>
      <c r="Y13394">
        <f>whl_players_2023_24[[#This Row],[T_EV_GA]]-whl_players_2023_24[[#This Row],[P_EV_GA]]</f>
        <v>1</v>
      </c>
    </row>
    <row r="13395" spans="1:25" x14ac:dyDescent="0.35">
      <c r="A13395">
        <v>2</v>
      </c>
      <c r="B13395">
        <v>1020634</v>
      </c>
      <c r="C13395" t="s">
        <v>14</v>
      </c>
      <c r="D13395" t="str">
        <f>IF(whl_players_2023_24[[#This Row],[H_A]]="H", "A", "H")</f>
        <v>H</v>
      </c>
      <c r="E13395">
        <v>28390</v>
      </c>
      <c r="F13395">
        <v>8711</v>
      </c>
      <c r="G13395" t="s">
        <v>56</v>
      </c>
      <c r="H13395" t="s">
        <v>753</v>
      </c>
      <c r="I13395">
        <v>5</v>
      </c>
      <c r="J13395" t="s">
        <v>55</v>
      </c>
      <c r="K13395">
        <v>4</v>
      </c>
      <c r="L13395">
        <v>4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f>SUMIFS(whl_scoring_2023_24[EV], whl_scoring_2023_24[GAME_ID], B13395, whl_scoring_2023_24[H_A], C13395)</f>
        <v>1</v>
      </c>
      <c r="U13395">
        <f>SUMIFS(whl_scoring_2023_24[EV], whl_scoring_2023_24[GAME_ID], B13395, whl_scoring_2023_24[H_A], D13395)</f>
        <v>1</v>
      </c>
      <c r="V13395" cm="1">
        <f t="array" ref="V13395">SUMPRODUCT(--(whl_scoring_2023_24[EV]=1), --(whl_scoring_2023_24[GAME_ID]=whl_players_2023_24[[#This Row],[GAME_ID]]), --ISNUMBER(SEARCH(whl_players_2023_24[[#This Row],[player_id]], whl_scoring_2023_24[plus_ids])))</f>
        <v>0</v>
      </c>
      <c r="W13395" cm="1">
        <f t="array" ref="W13395">SUMPRODUCT(--(whl_scoring_2023_24[EV]=1), --(whl_scoring_2023_24[GAME_ID]=whl_players_2023_24[[#This Row],[GAME_ID]]), --ISNUMBER(SEARCH(whl_players_2023_24[[#This Row],[player_id]], whl_scoring_2023_24[minus_ids])))</f>
        <v>0</v>
      </c>
      <c r="X13395">
        <f>whl_players_2023_24[[#This Row],[T_EV_GF]]-whl_players_2023_24[[#This Row],[P_EV_GF]]</f>
        <v>1</v>
      </c>
      <c r="Y13395">
        <f>whl_players_2023_24[[#This Row],[T_EV_GA]]-whl_players_2023_24[[#This Row],[P_EV_GA]]</f>
        <v>1</v>
      </c>
    </row>
    <row r="13396" spans="1:25" x14ac:dyDescent="0.35">
      <c r="A13396">
        <v>3</v>
      </c>
      <c r="B13396">
        <v>1020634</v>
      </c>
      <c r="C13396" t="s">
        <v>14</v>
      </c>
      <c r="D13396" t="str">
        <f>IF(whl_players_2023_24[[#This Row],[H_A]]="H", "A", "H")</f>
        <v>H</v>
      </c>
      <c r="E13396">
        <v>28717</v>
      </c>
      <c r="F13396">
        <v>9068</v>
      </c>
      <c r="G13396" t="s">
        <v>276</v>
      </c>
      <c r="H13396" t="s">
        <v>505</v>
      </c>
      <c r="I13396">
        <v>6</v>
      </c>
      <c r="J13396" t="s">
        <v>55</v>
      </c>
      <c r="K13396">
        <v>1</v>
      </c>
      <c r="L13396">
        <v>1</v>
      </c>
      <c r="M13396">
        <v>0</v>
      </c>
      <c r="N13396">
        <v>0</v>
      </c>
      <c r="O13396">
        <v>0</v>
      </c>
      <c r="P13396">
        <v>0</v>
      </c>
      <c r="Q13396">
        <v>-1</v>
      </c>
      <c r="R13396">
        <v>0</v>
      </c>
      <c r="S13396">
        <v>2</v>
      </c>
      <c r="T13396">
        <f>SUMIFS(whl_scoring_2023_24[EV], whl_scoring_2023_24[GAME_ID], B13396, whl_scoring_2023_24[H_A], C13396)</f>
        <v>1</v>
      </c>
      <c r="U13396">
        <f>SUMIFS(whl_scoring_2023_24[EV], whl_scoring_2023_24[GAME_ID], B13396, whl_scoring_2023_24[H_A], D13396)</f>
        <v>1</v>
      </c>
      <c r="V13396" cm="1">
        <f t="array" ref="V13396">SUMPRODUCT(--(whl_scoring_2023_24[EV]=1), --(whl_scoring_2023_24[GAME_ID]=whl_players_2023_24[[#This Row],[GAME_ID]]), --ISNUMBER(SEARCH(whl_players_2023_24[[#This Row],[player_id]], whl_scoring_2023_24[plus_ids])))</f>
        <v>0</v>
      </c>
      <c r="W13396" cm="1">
        <f t="array" ref="W13396">SUMPRODUCT(--(whl_scoring_2023_24[EV]=1), --(whl_scoring_2023_24[GAME_ID]=whl_players_2023_24[[#This Row],[GAME_ID]]), --ISNUMBER(SEARCH(whl_players_2023_24[[#This Row],[player_id]], whl_scoring_2023_24[minus_ids])))</f>
        <v>1</v>
      </c>
      <c r="X13396">
        <f>whl_players_2023_24[[#This Row],[T_EV_GF]]-whl_players_2023_24[[#This Row],[P_EV_GF]]</f>
        <v>1</v>
      </c>
      <c r="Y13396">
        <f>whl_players_2023_24[[#This Row],[T_EV_GA]]-whl_players_2023_24[[#This Row],[P_EV_GA]]</f>
        <v>0</v>
      </c>
    </row>
    <row r="13397" spans="1:25" x14ac:dyDescent="0.35">
      <c r="A13397">
        <v>4</v>
      </c>
      <c r="B13397">
        <v>1020634</v>
      </c>
      <c r="C13397" t="s">
        <v>14</v>
      </c>
      <c r="D13397" t="str">
        <f>IF(whl_players_2023_24[[#This Row],[H_A]]="H", "A", "H")</f>
        <v>H</v>
      </c>
      <c r="E13397">
        <v>29517</v>
      </c>
      <c r="F13397">
        <v>10106</v>
      </c>
      <c r="G13397" t="s">
        <v>506</v>
      </c>
      <c r="H13397" t="s">
        <v>116</v>
      </c>
      <c r="I13397">
        <v>7</v>
      </c>
      <c r="J13397" t="s">
        <v>48</v>
      </c>
      <c r="K13397">
        <v>1</v>
      </c>
      <c r="L13397">
        <v>1</v>
      </c>
      <c r="M13397">
        <v>0</v>
      </c>
      <c r="N13397">
        <v>0</v>
      </c>
      <c r="O13397">
        <v>0</v>
      </c>
      <c r="P13397">
        <v>0</v>
      </c>
      <c r="Q13397">
        <v>-1</v>
      </c>
      <c r="R13397">
        <v>0</v>
      </c>
      <c r="S13397">
        <v>0</v>
      </c>
      <c r="T13397">
        <f>SUMIFS(whl_scoring_2023_24[EV], whl_scoring_2023_24[GAME_ID], B13397, whl_scoring_2023_24[H_A], C13397)</f>
        <v>1</v>
      </c>
      <c r="U13397">
        <f>SUMIFS(whl_scoring_2023_24[EV], whl_scoring_2023_24[GAME_ID], B13397, whl_scoring_2023_24[H_A], D13397)</f>
        <v>1</v>
      </c>
      <c r="V13397" cm="1">
        <f t="array" ref="V13397">SUMPRODUCT(--(whl_scoring_2023_24[EV]=1), --(whl_scoring_2023_24[GAME_ID]=whl_players_2023_24[[#This Row],[GAME_ID]]), --ISNUMBER(SEARCH(whl_players_2023_24[[#This Row],[player_id]], whl_scoring_2023_24[plus_ids])))</f>
        <v>0</v>
      </c>
      <c r="W13397" cm="1">
        <f t="array" ref="W13397">SUMPRODUCT(--(whl_scoring_2023_24[EV]=1), --(whl_scoring_2023_24[GAME_ID]=whl_players_2023_24[[#This Row],[GAME_ID]]), --ISNUMBER(SEARCH(whl_players_2023_24[[#This Row],[player_id]], whl_scoring_2023_24[minus_ids])))</f>
        <v>1</v>
      </c>
      <c r="X13397">
        <f>whl_players_2023_24[[#This Row],[T_EV_GF]]-whl_players_2023_24[[#This Row],[P_EV_GF]]</f>
        <v>1</v>
      </c>
      <c r="Y13397">
        <f>whl_players_2023_24[[#This Row],[T_EV_GA]]-whl_players_2023_24[[#This Row],[P_EV_GA]]</f>
        <v>0</v>
      </c>
    </row>
    <row r="13398" spans="1:25" x14ac:dyDescent="0.35">
      <c r="A13398">
        <v>5</v>
      </c>
      <c r="B13398">
        <v>1020634</v>
      </c>
      <c r="C13398" t="s">
        <v>14</v>
      </c>
      <c r="D13398" t="str">
        <f>IF(whl_players_2023_24[[#This Row],[H_A]]="H", "A", "H")</f>
        <v>H</v>
      </c>
      <c r="E13398">
        <v>28388</v>
      </c>
      <c r="F13398">
        <v>8709</v>
      </c>
      <c r="G13398" t="s">
        <v>507</v>
      </c>
      <c r="H13398" t="s">
        <v>231</v>
      </c>
      <c r="I13398">
        <v>8</v>
      </c>
      <c r="J13398" t="s">
        <v>55</v>
      </c>
      <c r="K13398">
        <v>2</v>
      </c>
      <c r="L13398">
        <v>2</v>
      </c>
      <c r="M13398">
        <v>0</v>
      </c>
      <c r="N13398">
        <v>0</v>
      </c>
      <c r="O13398">
        <v>0</v>
      </c>
      <c r="P13398">
        <v>0</v>
      </c>
      <c r="Q13398">
        <v>-1</v>
      </c>
      <c r="R13398">
        <v>0</v>
      </c>
      <c r="S13398">
        <v>0</v>
      </c>
      <c r="T13398">
        <f>SUMIFS(whl_scoring_2023_24[EV], whl_scoring_2023_24[GAME_ID], B13398, whl_scoring_2023_24[H_A], C13398)</f>
        <v>1</v>
      </c>
      <c r="U13398">
        <f>SUMIFS(whl_scoring_2023_24[EV], whl_scoring_2023_24[GAME_ID], B13398, whl_scoring_2023_24[H_A], D13398)</f>
        <v>1</v>
      </c>
      <c r="V13398" cm="1">
        <f t="array" ref="V13398">SUMPRODUCT(--(whl_scoring_2023_24[EV]=1), --(whl_scoring_2023_24[GAME_ID]=whl_players_2023_24[[#This Row],[GAME_ID]]), --ISNUMBER(SEARCH(whl_players_2023_24[[#This Row],[player_id]], whl_scoring_2023_24[plus_ids])))</f>
        <v>0</v>
      </c>
      <c r="W13398" cm="1">
        <f t="array" ref="W13398">SUMPRODUCT(--(whl_scoring_2023_24[EV]=1), --(whl_scoring_2023_24[GAME_ID]=whl_players_2023_24[[#This Row],[GAME_ID]]), --ISNUMBER(SEARCH(whl_players_2023_24[[#This Row],[player_id]], whl_scoring_2023_24[minus_ids])))</f>
        <v>1</v>
      </c>
      <c r="X13398">
        <f>whl_players_2023_24[[#This Row],[T_EV_GF]]-whl_players_2023_24[[#This Row],[P_EV_GF]]</f>
        <v>1</v>
      </c>
      <c r="Y13398">
        <f>whl_players_2023_24[[#This Row],[T_EV_GA]]-whl_players_2023_24[[#This Row],[P_EV_GA]]</f>
        <v>0</v>
      </c>
    </row>
    <row r="13399" spans="1:25" x14ac:dyDescent="0.35">
      <c r="A13399">
        <v>6</v>
      </c>
      <c r="B13399">
        <v>1020634</v>
      </c>
      <c r="C13399" t="s">
        <v>14</v>
      </c>
      <c r="D13399" t="str">
        <f>IF(whl_players_2023_24[[#This Row],[H_A]]="H", "A", "H")</f>
        <v>H</v>
      </c>
      <c r="E13399">
        <v>29236</v>
      </c>
      <c r="F13399">
        <v>9736</v>
      </c>
      <c r="G13399" t="s">
        <v>112</v>
      </c>
      <c r="H13399" t="s">
        <v>632</v>
      </c>
      <c r="I13399">
        <v>9</v>
      </c>
      <c r="J13399" t="s">
        <v>44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3</v>
      </c>
      <c r="Q13399">
        <v>0</v>
      </c>
      <c r="R13399">
        <v>0</v>
      </c>
      <c r="S13399">
        <v>0</v>
      </c>
      <c r="T13399">
        <f>SUMIFS(whl_scoring_2023_24[EV], whl_scoring_2023_24[GAME_ID], B13399, whl_scoring_2023_24[H_A], C13399)</f>
        <v>1</v>
      </c>
      <c r="U13399">
        <f>SUMIFS(whl_scoring_2023_24[EV], whl_scoring_2023_24[GAME_ID], B13399, whl_scoring_2023_24[H_A], D13399)</f>
        <v>1</v>
      </c>
      <c r="V13399" cm="1">
        <f t="array" ref="V13399">SUMPRODUCT(--(whl_scoring_2023_24[EV]=1), --(whl_scoring_2023_24[GAME_ID]=whl_players_2023_24[[#This Row],[GAME_ID]]), --ISNUMBER(SEARCH(whl_players_2023_24[[#This Row],[player_id]], whl_scoring_2023_24[plus_ids])))</f>
        <v>0</v>
      </c>
      <c r="W13399" cm="1">
        <f t="array" ref="W13399">SUMPRODUCT(--(whl_scoring_2023_24[EV]=1), --(whl_scoring_2023_24[GAME_ID]=whl_players_2023_24[[#This Row],[GAME_ID]]), --ISNUMBER(SEARCH(whl_players_2023_24[[#This Row],[player_id]], whl_scoring_2023_24[minus_ids])))</f>
        <v>0</v>
      </c>
      <c r="X13399">
        <f>whl_players_2023_24[[#This Row],[T_EV_GF]]-whl_players_2023_24[[#This Row],[P_EV_GF]]</f>
        <v>1</v>
      </c>
      <c r="Y13399">
        <f>whl_players_2023_24[[#This Row],[T_EV_GA]]-whl_players_2023_24[[#This Row],[P_EV_GA]]</f>
        <v>1</v>
      </c>
    </row>
    <row r="13400" spans="1:25" x14ac:dyDescent="0.35">
      <c r="A13400">
        <v>7</v>
      </c>
      <c r="B13400">
        <v>1020634</v>
      </c>
      <c r="C13400" t="s">
        <v>14</v>
      </c>
      <c r="D13400" t="str">
        <f>IF(whl_players_2023_24[[#This Row],[H_A]]="H", "A", "H")</f>
        <v>H</v>
      </c>
      <c r="E13400">
        <v>29098</v>
      </c>
      <c r="F13400">
        <v>9582</v>
      </c>
      <c r="G13400" t="s">
        <v>508</v>
      </c>
      <c r="H13400" t="s">
        <v>509</v>
      </c>
      <c r="I13400">
        <v>10</v>
      </c>
      <c r="J13400" t="s">
        <v>48</v>
      </c>
      <c r="K13400">
        <v>1</v>
      </c>
      <c r="L13400">
        <v>1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f>SUMIFS(whl_scoring_2023_24[EV], whl_scoring_2023_24[GAME_ID], B13400, whl_scoring_2023_24[H_A], C13400)</f>
        <v>1</v>
      </c>
      <c r="U13400">
        <f>SUMIFS(whl_scoring_2023_24[EV], whl_scoring_2023_24[GAME_ID], B13400, whl_scoring_2023_24[H_A], D13400)</f>
        <v>1</v>
      </c>
      <c r="V13400" cm="1">
        <f t="array" ref="V13400">SUMPRODUCT(--(whl_scoring_2023_24[EV]=1), --(whl_scoring_2023_24[GAME_ID]=whl_players_2023_24[[#This Row],[GAME_ID]]), --ISNUMBER(SEARCH(whl_players_2023_24[[#This Row],[player_id]], whl_scoring_2023_24[plus_ids])))</f>
        <v>0</v>
      </c>
      <c r="W13400" cm="1">
        <f t="array" ref="W13400">SUMPRODUCT(--(whl_scoring_2023_24[EV]=1), --(whl_scoring_2023_24[GAME_ID]=whl_players_2023_24[[#This Row],[GAME_ID]]), --ISNUMBER(SEARCH(whl_players_2023_24[[#This Row],[player_id]], whl_scoring_2023_24[minus_ids])))</f>
        <v>0</v>
      </c>
      <c r="X13400">
        <f>whl_players_2023_24[[#This Row],[T_EV_GF]]-whl_players_2023_24[[#This Row],[P_EV_GF]]</f>
        <v>1</v>
      </c>
      <c r="Y13400">
        <f>whl_players_2023_24[[#This Row],[T_EV_GA]]-whl_players_2023_24[[#This Row],[P_EV_GA]]</f>
        <v>1</v>
      </c>
    </row>
    <row r="13401" spans="1:25" x14ac:dyDescent="0.35">
      <c r="A13401">
        <v>8</v>
      </c>
      <c r="B13401">
        <v>1020634</v>
      </c>
      <c r="C13401" t="s">
        <v>14</v>
      </c>
      <c r="D13401" t="str">
        <f>IF(whl_players_2023_24[[#This Row],[H_A]]="H", "A", "H")</f>
        <v>H</v>
      </c>
      <c r="E13401">
        <v>28768</v>
      </c>
      <c r="F13401">
        <v>9138</v>
      </c>
      <c r="G13401" t="s">
        <v>354</v>
      </c>
      <c r="H13401" t="s">
        <v>754</v>
      </c>
      <c r="I13401">
        <v>13</v>
      </c>
      <c r="J13401" t="s">
        <v>44</v>
      </c>
      <c r="K13401">
        <v>3</v>
      </c>
      <c r="L13401">
        <v>3</v>
      </c>
      <c r="M13401">
        <v>1</v>
      </c>
      <c r="N13401">
        <v>0</v>
      </c>
      <c r="O13401">
        <v>1</v>
      </c>
      <c r="P13401">
        <v>1</v>
      </c>
      <c r="Q13401">
        <v>1</v>
      </c>
      <c r="R13401">
        <v>0</v>
      </c>
      <c r="S13401">
        <v>2</v>
      </c>
      <c r="T13401">
        <f>SUMIFS(whl_scoring_2023_24[EV], whl_scoring_2023_24[GAME_ID], B13401, whl_scoring_2023_24[H_A], C13401)</f>
        <v>1</v>
      </c>
      <c r="U13401">
        <f>SUMIFS(whl_scoring_2023_24[EV], whl_scoring_2023_24[GAME_ID], B13401, whl_scoring_2023_24[H_A], D13401)</f>
        <v>1</v>
      </c>
      <c r="V13401" cm="1">
        <f t="array" ref="V13401">SUMPRODUCT(--(whl_scoring_2023_24[EV]=1), --(whl_scoring_2023_24[GAME_ID]=whl_players_2023_24[[#This Row],[GAME_ID]]), --ISNUMBER(SEARCH(whl_players_2023_24[[#This Row],[player_id]], whl_scoring_2023_24[plus_ids])))</f>
        <v>1</v>
      </c>
      <c r="W13401" cm="1">
        <f t="array" ref="W13401">SUMPRODUCT(--(whl_scoring_2023_24[EV]=1), --(whl_scoring_2023_24[GAME_ID]=whl_players_2023_24[[#This Row],[GAME_ID]]), --ISNUMBER(SEARCH(whl_players_2023_24[[#This Row],[player_id]], whl_scoring_2023_24[minus_ids])))</f>
        <v>0</v>
      </c>
      <c r="X13401">
        <f>whl_players_2023_24[[#This Row],[T_EV_GF]]-whl_players_2023_24[[#This Row],[P_EV_GF]]</f>
        <v>0</v>
      </c>
      <c r="Y13401">
        <f>whl_players_2023_24[[#This Row],[T_EV_GA]]-whl_players_2023_24[[#This Row],[P_EV_GA]]</f>
        <v>1</v>
      </c>
    </row>
    <row r="13402" spans="1:25" x14ac:dyDescent="0.35">
      <c r="A13402">
        <v>9</v>
      </c>
      <c r="B13402">
        <v>1020634</v>
      </c>
      <c r="C13402" t="s">
        <v>14</v>
      </c>
      <c r="D13402" t="str">
        <f>IF(whl_players_2023_24[[#This Row],[H_A]]="H", "A", "H")</f>
        <v>H</v>
      </c>
      <c r="E13402">
        <v>29514</v>
      </c>
      <c r="F13402">
        <v>10103</v>
      </c>
      <c r="G13402" t="s">
        <v>129</v>
      </c>
      <c r="H13402" t="s">
        <v>511</v>
      </c>
      <c r="I13402">
        <v>14</v>
      </c>
      <c r="J13402" t="s">
        <v>44</v>
      </c>
      <c r="K13402">
        <v>0</v>
      </c>
      <c r="L13402">
        <v>0</v>
      </c>
      <c r="M13402">
        <v>0</v>
      </c>
      <c r="N13402">
        <v>0</v>
      </c>
      <c r="O13402">
        <v>8</v>
      </c>
      <c r="P13402">
        <v>13</v>
      </c>
      <c r="Q13402">
        <v>-1</v>
      </c>
      <c r="R13402">
        <v>0</v>
      </c>
      <c r="S13402">
        <v>0</v>
      </c>
      <c r="T13402">
        <f>SUMIFS(whl_scoring_2023_24[EV], whl_scoring_2023_24[GAME_ID], B13402, whl_scoring_2023_24[H_A], C13402)</f>
        <v>1</v>
      </c>
      <c r="U13402">
        <f>SUMIFS(whl_scoring_2023_24[EV], whl_scoring_2023_24[GAME_ID], B13402, whl_scoring_2023_24[H_A], D13402)</f>
        <v>1</v>
      </c>
      <c r="V13402" cm="1">
        <f t="array" ref="V13402">SUMPRODUCT(--(whl_scoring_2023_24[EV]=1), --(whl_scoring_2023_24[GAME_ID]=whl_players_2023_24[[#This Row],[GAME_ID]]), --ISNUMBER(SEARCH(whl_players_2023_24[[#This Row],[player_id]], whl_scoring_2023_24[plus_ids])))</f>
        <v>0</v>
      </c>
      <c r="W13402" cm="1">
        <f t="array" ref="W13402">SUMPRODUCT(--(whl_scoring_2023_24[EV]=1), --(whl_scoring_2023_24[GAME_ID]=whl_players_2023_24[[#This Row],[GAME_ID]]), --ISNUMBER(SEARCH(whl_players_2023_24[[#This Row],[player_id]], whl_scoring_2023_24[minus_ids])))</f>
        <v>1</v>
      </c>
      <c r="X13402">
        <f>whl_players_2023_24[[#This Row],[T_EV_GF]]-whl_players_2023_24[[#This Row],[P_EV_GF]]</f>
        <v>1</v>
      </c>
      <c r="Y13402">
        <f>whl_players_2023_24[[#This Row],[T_EV_GA]]-whl_players_2023_24[[#This Row],[P_EV_GA]]</f>
        <v>0</v>
      </c>
    </row>
    <row r="13403" spans="1:25" x14ac:dyDescent="0.35">
      <c r="A13403">
        <v>10</v>
      </c>
      <c r="B13403">
        <v>1020634</v>
      </c>
      <c r="C13403" t="s">
        <v>14</v>
      </c>
      <c r="D13403" t="str">
        <f>IF(whl_players_2023_24[[#This Row],[H_A]]="H", "A", "H")</f>
        <v>H</v>
      </c>
      <c r="E13403">
        <v>29238</v>
      </c>
      <c r="F13403">
        <v>9738</v>
      </c>
      <c r="G13403" t="s">
        <v>42</v>
      </c>
      <c r="H13403" t="s">
        <v>406</v>
      </c>
      <c r="I13403">
        <v>15</v>
      </c>
      <c r="J13403" t="s">
        <v>43</v>
      </c>
      <c r="K13403">
        <v>2</v>
      </c>
      <c r="L13403">
        <v>2</v>
      </c>
      <c r="M13403">
        <v>0</v>
      </c>
      <c r="N13403">
        <v>0</v>
      </c>
      <c r="O13403">
        <v>0</v>
      </c>
      <c r="P13403">
        <v>2</v>
      </c>
      <c r="Q13403">
        <v>0</v>
      </c>
      <c r="R13403">
        <v>0</v>
      </c>
      <c r="S13403">
        <v>2</v>
      </c>
      <c r="T13403">
        <f>SUMIFS(whl_scoring_2023_24[EV], whl_scoring_2023_24[GAME_ID], B13403, whl_scoring_2023_24[H_A], C13403)</f>
        <v>1</v>
      </c>
      <c r="U13403">
        <f>SUMIFS(whl_scoring_2023_24[EV], whl_scoring_2023_24[GAME_ID], B13403, whl_scoring_2023_24[H_A], D13403)</f>
        <v>1</v>
      </c>
      <c r="V13403" cm="1">
        <f t="array" ref="V13403">SUMPRODUCT(--(whl_scoring_2023_24[EV]=1), --(whl_scoring_2023_24[GAME_ID]=whl_players_2023_24[[#This Row],[GAME_ID]]), --ISNUMBER(SEARCH(whl_players_2023_24[[#This Row],[player_id]], whl_scoring_2023_24[plus_ids])))</f>
        <v>0</v>
      </c>
      <c r="W13403" cm="1">
        <f t="array" ref="W13403">SUMPRODUCT(--(whl_scoring_2023_24[EV]=1), --(whl_scoring_2023_24[GAME_ID]=whl_players_2023_24[[#This Row],[GAME_ID]]), --ISNUMBER(SEARCH(whl_players_2023_24[[#This Row],[player_id]], whl_scoring_2023_24[minus_ids])))</f>
        <v>0</v>
      </c>
      <c r="X13403">
        <f>whl_players_2023_24[[#This Row],[T_EV_GF]]-whl_players_2023_24[[#This Row],[P_EV_GF]]</f>
        <v>1</v>
      </c>
      <c r="Y13403">
        <f>whl_players_2023_24[[#This Row],[T_EV_GA]]-whl_players_2023_24[[#This Row],[P_EV_GA]]</f>
        <v>1</v>
      </c>
    </row>
    <row r="13404" spans="1:25" x14ac:dyDescent="0.35">
      <c r="A13404">
        <v>11</v>
      </c>
      <c r="B13404">
        <v>1020634</v>
      </c>
      <c r="C13404" t="s">
        <v>14</v>
      </c>
      <c r="D13404" t="str">
        <f>IF(whl_players_2023_24[[#This Row],[H_A]]="H", "A", "H")</f>
        <v>H</v>
      </c>
      <c r="E13404">
        <v>29009</v>
      </c>
      <c r="F13404">
        <v>9488</v>
      </c>
      <c r="G13404" t="s">
        <v>514</v>
      </c>
      <c r="H13404" t="s">
        <v>515</v>
      </c>
      <c r="I13404">
        <v>17</v>
      </c>
      <c r="J13404" t="s">
        <v>44</v>
      </c>
      <c r="K13404">
        <v>2</v>
      </c>
      <c r="L13404">
        <v>2</v>
      </c>
      <c r="M13404">
        <v>0</v>
      </c>
      <c r="N13404">
        <v>1</v>
      </c>
      <c r="O13404">
        <v>8</v>
      </c>
      <c r="P13404">
        <v>14</v>
      </c>
      <c r="Q13404">
        <v>1</v>
      </c>
      <c r="R13404">
        <v>0</v>
      </c>
      <c r="S13404">
        <v>0</v>
      </c>
      <c r="T13404">
        <f>SUMIFS(whl_scoring_2023_24[EV], whl_scoring_2023_24[GAME_ID], B13404, whl_scoring_2023_24[H_A], C13404)</f>
        <v>1</v>
      </c>
      <c r="U13404">
        <f>SUMIFS(whl_scoring_2023_24[EV], whl_scoring_2023_24[GAME_ID], B13404, whl_scoring_2023_24[H_A], D13404)</f>
        <v>1</v>
      </c>
      <c r="V13404" cm="1">
        <f t="array" ref="V13404">SUMPRODUCT(--(whl_scoring_2023_24[EV]=1), --(whl_scoring_2023_24[GAME_ID]=whl_players_2023_24[[#This Row],[GAME_ID]]), --ISNUMBER(SEARCH(whl_players_2023_24[[#This Row],[player_id]], whl_scoring_2023_24[plus_ids])))</f>
        <v>1</v>
      </c>
      <c r="W13404" cm="1">
        <f t="array" ref="W13404">SUMPRODUCT(--(whl_scoring_2023_24[EV]=1), --(whl_scoring_2023_24[GAME_ID]=whl_players_2023_24[[#This Row],[GAME_ID]]), --ISNUMBER(SEARCH(whl_players_2023_24[[#This Row],[player_id]], whl_scoring_2023_24[minus_ids])))</f>
        <v>0</v>
      </c>
      <c r="X13404">
        <f>whl_players_2023_24[[#This Row],[T_EV_GF]]-whl_players_2023_24[[#This Row],[P_EV_GF]]</f>
        <v>0</v>
      </c>
      <c r="Y13404">
        <f>whl_players_2023_24[[#This Row],[T_EV_GA]]-whl_players_2023_24[[#This Row],[P_EV_GA]]</f>
        <v>1</v>
      </c>
    </row>
    <row r="13405" spans="1:25" x14ac:dyDescent="0.35">
      <c r="A13405">
        <v>12</v>
      </c>
      <c r="B13405">
        <v>1020634</v>
      </c>
      <c r="C13405" t="s">
        <v>14</v>
      </c>
      <c r="D13405" t="str">
        <f>IF(whl_players_2023_24[[#This Row],[H_A]]="H", "A", "H")</f>
        <v>H</v>
      </c>
      <c r="E13405">
        <v>28148</v>
      </c>
      <c r="F13405">
        <v>8426</v>
      </c>
      <c r="G13405" t="s">
        <v>58</v>
      </c>
      <c r="H13405" t="s">
        <v>516</v>
      </c>
      <c r="I13405">
        <v>19</v>
      </c>
      <c r="J13405" t="s">
        <v>44</v>
      </c>
      <c r="K13405">
        <v>6</v>
      </c>
      <c r="L13405">
        <v>6</v>
      </c>
      <c r="M13405">
        <v>0</v>
      </c>
      <c r="N13405">
        <v>0</v>
      </c>
      <c r="O13405">
        <v>10</v>
      </c>
      <c r="P13405">
        <v>19</v>
      </c>
      <c r="Q13405">
        <v>0</v>
      </c>
      <c r="R13405">
        <v>0</v>
      </c>
      <c r="S13405">
        <v>0</v>
      </c>
      <c r="T13405">
        <f>SUMIFS(whl_scoring_2023_24[EV], whl_scoring_2023_24[GAME_ID], B13405, whl_scoring_2023_24[H_A], C13405)</f>
        <v>1</v>
      </c>
      <c r="U13405">
        <f>SUMIFS(whl_scoring_2023_24[EV], whl_scoring_2023_24[GAME_ID], B13405, whl_scoring_2023_24[H_A], D13405)</f>
        <v>1</v>
      </c>
      <c r="V13405" cm="1">
        <f t="array" ref="V13405">SUMPRODUCT(--(whl_scoring_2023_24[EV]=1), --(whl_scoring_2023_24[GAME_ID]=whl_players_2023_24[[#This Row],[GAME_ID]]), --ISNUMBER(SEARCH(whl_players_2023_24[[#This Row],[player_id]], whl_scoring_2023_24[plus_ids])))</f>
        <v>0</v>
      </c>
      <c r="W13405" cm="1">
        <f t="array" ref="W13405">SUMPRODUCT(--(whl_scoring_2023_24[EV]=1), --(whl_scoring_2023_24[GAME_ID]=whl_players_2023_24[[#This Row],[GAME_ID]]), --ISNUMBER(SEARCH(whl_players_2023_24[[#This Row],[player_id]], whl_scoring_2023_24[minus_ids])))</f>
        <v>0</v>
      </c>
      <c r="X13405">
        <f>whl_players_2023_24[[#This Row],[T_EV_GF]]-whl_players_2023_24[[#This Row],[P_EV_GF]]</f>
        <v>1</v>
      </c>
      <c r="Y13405">
        <f>whl_players_2023_24[[#This Row],[T_EV_GA]]-whl_players_2023_24[[#This Row],[P_EV_GA]]</f>
        <v>1</v>
      </c>
    </row>
    <row r="13406" spans="1:25" x14ac:dyDescent="0.35">
      <c r="A13406">
        <v>13</v>
      </c>
      <c r="B13406">
        <v>1020634</v>
      </c>
      <c r="C13406" t="s">
        <v>14</v>
      </c>
      <c r="D13406" t="str">
        <f>IF(whl_players_2023_24[[#This Row],[H_A]]="H", "A", "H")</f>
        <v>H</v>
      </c>
      <c r="E13406">
        <v>28992</v>
      </c>
      <c r="F13406">
        <v>9471</v>
      </c>
      <c r="G13406" t="s">
        <v>271</v>
      </c>
      <c r="H13406" t="s">
        <v>517</v>
      </c>
      <c r="I13406">
        <v>20</v>
      </c>
      <c r="J13406" t="s">
        <v>43</v>
      </c>
      <c r="K13406">
        <v>1</v>
      </c>
      <c r="L13406">
        <v>1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f>SUMIFS(whl_scoring_2023_24[EV], whl_scoring_2023_24[GAME_ID], B13406, whl_scoring_2023_24[H_A], C13406)</f>
        <v>1</v>
      </c>
      <c r="U13406">
        <f>SUMIFS(whl_scoring_2023_24[EV], whl_scoring_2023_24[GAME_ID], B13406, whl_scoring_2023_24[H_A], D13406)</f>
        <v>1</v>
      </c>
      <c r="V13406" cm="1">
        <f t="array" ref="V13406">SUMPRODUCT(--(whl_scoring_2023_24[EV]=1), --(whl_scoring_2023_24[GAME_ID]=whl_players_2023_24[[#This Row],[GAME_ID]]), --ISNUMBER(SEARCH(whl_players_2023_24[[#This Row],[player_id]], whl_scoring_2023_24[plus_ids])))</f>
        <v>0</v>
      </c>
      <c r="W13406" cm="1">
        <f t="array" ref="W13406">SUMPRODUCT(--(whl_scoring_2023_24[EV]=1), --(whl_scoring_2023_24[GAME_ID]=whl_players_2023_24[[#This Row],[GAME_ID]]), --ISNUMBER(SEARCH(whl_players_2023_24[[#This Row],[player_id]], whl_scoring_2023_24[minus_ids])))</f>
        <v>0</v>
      </c>
      <c r="X13406">
        <f>whl_players_2023_24[[#This Row],[T_EV_GF]]-whl_players_2023_24[[#This Row],[P_EV_GF]]</f>
        <v>1</v>
      </c>
      <c r="Y13406">
        <f>whl_players_2023_24[[#This Row],[T_EV_GA]]-whl_players_2023_24[[#This Row],[P_EV_GA]]</f>
        <v>1</v>
      </c>
    </row>
    <row r="13407" spans="1:25" x14ac:dyDescent="0.35">
      <c r="A13407">
        <v>14</v>
      </c>
      <c r="B13407">
        <v>1020634</v>
      </c>
      <c r="C13407" t="s">
        <v>14</v>
      </c>
      <c r="D13407" t="str">
        <f>IF(whl_players_2023_24[[#This Row],[H_A]]="H", "A", "H")</f>
        <v>H</v>
      </c>
      <c r="E13407">
        <v>28449</v>
      </c>
      <c r="F13407">
        <v>8792</v>
      </c>
      <c r="G13407" t="s">
        <v>520</v>
      </c>
      <c r="H13407" t="s">
        <v>521</v>
      </c>
      <c r="I13407">
        <v>23</v>
      </c>
      <c r="J13407" t="s">
        <v>48</v>
      </c>
      <c r="K13407">
        <v>3</v>
      </c>
      <c r="L13407">
        <v>3</v>
      </c>
      <c r="M13407">
        <v>0</v>
      </c>
      <c r="N13407">
        <v>0</v>
      </c>
      <c r="O13407">
        <v>0</v>
      </c>
      <c r="P13407">
        <v>0</v>
      </c>
      <c r="Q13407">
        <v>-1</v>
      </c>
      <c r="R13407">
        <v>0</v>
      </c>
      <c r="S13407">
        <v>0</v>
      </c>
      <c r="T13407">
        <f>SUMIFS(whl_scoring_2023_24[EV], whl_scoring_2023_24[GAME_ID], B13407, whl_scoring_2023_24[H_A], C13407)</f>
        <v>1</v>
      </c>
      <c r="U13407">
        <f>SUMIFS(whl_scoring_2023_24[EV], whl_scoring_2023_24[GAME_ID], B13407, whl_scoring_2023_24[H_A], D13407)</f>
        <v>1</v>
      </c>
      <c r="V13407" cm="1">
        <f t="array" ref="V13407">SUMPRODUCT(--(whl_scoring_2023_24[EV]=1), --(whl_scoring_2023_24[GAME_ID]=whl_players_2023_24[[#This Row],[GAME_ID]]), --ISNUMBER(SEARCH(whl_players_2023_24[[#This Row],[player_id]], whl_scoring_2023_24[plus_ids])))</f>
        <v>0</v>
      </c>
      <c r="W13407" cm="1">
        <f t="array" ref="W13407">SUMPRODUCT(--(whl_scoring_2023_24[EV]=1), --(whl_scoring_2023_24[GAME_ID]=whl_players_2023_24[[#This Row],[GAME_ID]]), --ISNUMBER(SEARCH(whl_players_2023_24[[#This Row],[player_id]], whl_scoring_2023_24[minus_ids])))</f>
        <v>1</v>
      </c>
      <c r="X13407">
        <f>whl_players_2023_24[[#This Row],[T_EV_GF]]-whl_players_2023_24[[#This Row],[P_EV_GF]]</f>
        <v>1</v>
      </c>
      <c r="Y13407">
        <f>whl_players_2023_24[[#This Row],[T_EV_GA]]-whl_players_2023_24[[#This Row],[P_EV_GA]]</f>
        <v>0</v>
      </c>
    </row>
    <row r="13408" spans="1:25" x14ac:dyDescent="0.35">
      <c r="A13408">
        <v>15</v>
      </c>
      <c r="B13408">
        <v>1020634</v>
      </c>
      <c r="C13408" t="s">
        <v>14</v>
      </c>
      <c r="D13408" t="str">
        <f>IF(whl_players_2023_24[[#This Row],[H_A]]="H", "A", "H")</f>
        <v>H</v>
      </c>
      <c r="E13408">
        <v>28857</v>
      </c>
      <c r="F13408">
        <v>9265</v>
      </c>
      <c r="G13408" t="s">
        <v>523</v>
      </c>
      <c r="H13408" t="s">
        <v>524</v>
      </c>
      <c r="I13408">
        <v>26</v>
      </c>
      <c r="J13408" t="s">
        <v>48</v>
      </c>
      <c r="K13408">
        <v>4</v>
      </c>
      <c r="L13408">
        <v>4</v>
      </c>
      <c r="M13408">
        <v>0</v>
      </c>
      <c r="N13408">
        <v>0</v>
      </c>
      <c r="O13408">
        <v>1</v>
      </c>
      <c r="P13408">
        <v>2</v>
      </c>
      <c r="Q13408">
        <v>1</v>
      </c>
      <c r="R13408">
        <v>0</v>
      </c>
      <c r="S13408">
        <v>0</v>
      </c>
      <c r="T13408">
        <f>SUMIFS(whl_scoring_2023_24[EV], whl_scoring_2023_24[GAME_ID], B13408, whl_scoring_2023_24[H_A], C13408)</f>
        <v>1</v>
      </c>
      <c r="U13408">
        <f>SUMIFS(whl_scoring_2023_24[EV], whl_scoring_2023_24[GAME_ID], B13408, whl_scoring_2023_24[H_A], D13408)</f>
        <v>1</v>
      </c>
      <c r="V13408" cm="1">
        <f t="array" ref="V13408">SUMPRODUCT(--(whl_scoring_2023_24[EV]=1), --(whl_scoring_2023_24[GAME_ID]=whl_players_2023_24[[#This Row],[GAME_ID]]), --ISNUMBER(SEARCH(whl_players_2023_24[[#This Row],[player_id]], whl_scoring_2023_24[plus_ids])))</f>
        <v>1</v>
      </c>
      <c r="W13408" cm="1">
        <f t="array" ref="W13408">SUMPRODUCT(--(whl_scoring_2023_24[EV]=1), --(whl_scoring_2023_24[GAME_ID]=whl_players_2023_24[[#This Row],[GAME_ID]]), --ISNUMBER(SEARCH(whl_players_2023_24[[#This Row],[player_id]], whl_scoring_2023_24[minus_ids])))</f>
        <v>0</v>
      </c>
      <c r="X13408">
        <f>whl_players_2023_24[[#This Row],[T_EV_GF]]-whl_players_2023_24[[#This Row],[P_EV_GF]]</f>
        <v>0</v>
      </c>
      <c r="Y13408">
        <f>whl_players_2023_24[[#This Row],[T_EV_GA]]-whl_players_2023_24[[#This Row],[P_EV_GA]]</f>
        <v>1</v>
      </c>
    </row>
    <row r="13409" spans="1:25" x14ac:dyDescent="0.35">
      <c r="A13409">
        <v>16</v>
      </c>
      <c r="B13409">
        <v>1020634</v>
      </c>
      <c r="C13409" t="s">
        <v>14</v>
      </c>
      <c r="D13409" t="str">
        <f>IF(whl_players_2023_24[[#This Row],[H_A]]="H", "A", "H")</f>
        <v>H</v>
      </c>
      <c r="E13409">
        <v>28280</v>
      </c>
      <c r="F13409">
        <v>8592</v>
      </c>
      <c r="G13409" t="s">
        <v>755</v>
      </c>
      <c r="H13409" t="s">
        <v>756</v>
      </c>
      <c r="I13409">
        <v>27</v>
      </c>
      <c r="J13409" t="s">
        <v>55</v>
      </c>
      <c r="K13409">
        <v>2</v>
      </c>
      <c r="L13409">
        <v>2</v>
      </c>
      <c r="M13409">
        <v>0</v>
      </c>
      <c r="N13409">
        <v>0</v>
      </c>
      <c r="O13409">
        <v>0</v>
      </c>
      <c r="P13409">
        <v>0</v>
      </c>
      <c r="Q13409">
        <v>1</v>
      </c>
      <c r="R13409">
        <v>0</v>
      </c>
      <c r="S13409">
        <v>0</v>
      </c>
      <c r="T13409">
        <f>SUMIFS(whl_scoring_2023_24[EV], whl_scoring_2023_24[GAME_ID], B13409, whl_scoring_2023_24[H_A], C13409)</f>
        <v>1</v>
      </c>
      <c r="U13409">
        <f>SUMIFS(whl_scoring_2023_24[EV], whl_scoring_2023_24[GAME_ID], B13409, whl_scoring_2023_24[H_A], D13409)</f>
        <v>1</v>
      </c>
      <c r="V13409" cm="1">
        <f t="array" ref="V13409">SUMPRODUCT(--(whl_scoring_2023_24[EV]=1), --(whl_scoring_2023_24[GAME_ID]=whl_players_2023_24[[#This Row],[GAME_ID]]), --ISNUMBER(SEARCH(whl_players_2023_24[[#This Row],[player_id]], whl_scoring_2023_24[plus_ids])))</f>
        <v>1</v>
      </c>
      <c r="W13409" cm="1">
        <f t="array" ref="W13409">SUMPRODUCT(--(whl_scoring_2023_24[EV]=1), --(whl_scoring_2023_24[GAME_ID]=whl_players_2023_24[[#This Row],[GAME_ID]]), --ISNUMBER(SEARCH(whl_players_2023_24[[#This Row],[player_id]], whl_scoring_2023_24[minus_ids])))</f>
        <v>0</v>
      </c>
      <c r="X13409">
        <f>whl_players_2023_24[[#This Row],[T_EV_GF]]-whl_players_2023_24[[#This Row],[P_EV_GF]]</f>
        <v>0</v>
      </c>
      <c r="Y13409">
        <f>whl_players_2023_24[[#This Row],[T_EV_GA]]-whl_players_2023_24[[#This Row],[P_EV_GA]]</f>
        <v>1</v>
      </c>
    </row>
    <row r="13410" spans="1:25" x14ac:dyDescent="0.35">
      <c r="A13410">
        <v>17</v>
      </c>
      <c r="B13410">
        <v>1020634</v>
      </c>
      <c r="C13410" t="s">
        <v>14</v>
      </c>
      <c r="D13410" t="str">
        <f>IF(whl_players_2023_24[[#This Row],[H_A]]="H", "A", "H")</f>
        <v>H</v>
      </c>
      <c r="E13410">
        <v>29246</v>
      </c>
      <c r="F13410">
        <v>9746</v>
      </c>
      <c r="G13410" t="s">
        <v>59</v>
      </c>
      <c r="H13410" t="s">
        <v>525</v>
      </c>
      <c r="I13410">
        <v>28</v>
      </c>
      <c r="J13410" t="s">
        <v>55</v>
      </c>
      <c r="K13410">
        <v>1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f>SUMIFS(whl_scoring_2023_24[EV], whl_scoring_2023_24[GAME_ID], B13410, whl_scoring_2023_24[H_A], C13410)</f>
        <v>1</v>
      </c>
      <c r="U13410">
        <f>SUMIFS(whl_scoring_2023_24[EV], whl_scoring_2023_24[GAME_ID], B13410, whl_scoring_2023_24[H_A], D13410)</f>
        <v>1</v>
      </c>
      <c r="V13410" cm="1">
        <f t="array" ref="V13410">SUMPRODUCT(--(whl_scoring_2023_24[EV]=1), --(whl_scoring_2023_24[GAME_ID]=whl_players_2023_24[[#This Row],[GAME_ID]]), --ISNUMBER(SEARCH(whl_players_2023_24[[#This Row],[player_id]], whl_scoring_2023_24[plus_ids])))</f>
        <v>0</v>
      </c>
      <c r="W13410" cm="1">
        <f t="array" ref="W13410">SUMPRODUCT(--(whl_scoring_2023_24[EV]=1), --(whl_scoring_2023_24[GAME_ID]=whl_players_2023_24[[#This Row],[GAME_ID]]), --ISNUMBER(SEARCH(whl_players_2023_24[[#This Row],[player_id]], whl_scoring_2023_24[minus_ids])))</f>
        <v>0</v>
      </c>
      <c r="X13410">
        <f>whl_players_2023_24[[#This Row],[T_EV_GF]]-whl_players_2023_24[[#This Row],[P_EV_GF]]</f>
        <v>1</v>
      </c>
      <c r="Y13410">
        <f>whl_players_2023_24[[#This Row],[T_EV_GA]]-whl_players_2023_24[[#This Row],[P_EV_GA]]</f>
        <v>1</v>
      </c>
    </row>
    <row r="13411" spans="1:25" x14ac:dyDescent="0.35">
      <c r="A13411">
        <v>0</v>
      </c>
      <c r="B13411">
        <v>1020635</v>
      </c>
      <c r="C13411" t="s">
        <v>13</v>
      </c>
      <c r="D13411" t="str">
        <f>IF(whl_players_2023_24[[#This Row],[H_A]]="H", "A", "H")</f>
        <v>A</v>
      </c>
      <c r="E13411">
        <v>29174</v>
      </c>
      <c r="F13411">
        <v>9673</v>
      </c>
      <c r="G13411" t="s">
        <v>576</v>
      </c>
      <c r="H13411" t="s">
        <v>759</v>
      </c>
      <c r="I13411">
        <v>2</v>
      </c>
      <c r="J13411" t="s">
        <v>55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f>SUMIFS(whl_scoring_2023_24[EV], whl_scoring_2023_24[GAME_ID], B13411, whl_scoring_2023_24[H_A], C13411)</f>
        <v>1</v>
      </c>
      <c r="U13411">
        <f>SUMIFS(whl_scoring_2023_24[EV], whl_scoring_2023_24[GAME_ID], B13411, whl_scoring_2023_24[H_A], D13411)</f>
        <v>2</v>
      </c>
      <c r="V13411" cm="1">
        <f t="array" ref="V13411">SUMPRODUCT(--(whl_scoring_2023_24[EV]=1), --(whl_scoring_2023_24[GAME_ID]=whl_players_2023_24[[#This Row],[GAME_ID]]), --ISNUMBER(SEARCH(whl_players_2023_24[[#This Row],[player_id]], whl_scoring_2023_24[plus_ids])))</f>
        <v>0</v>
      </c>
      <c r="W13411" cm="1">
        <f t="array" ref="W13411">SUMPRODUCT(--(whl_scoring_2023_24[EV]=1), --(whl_scoring_2023_24[GAME_ID]=whl_players_2023_24[[#This Row],[GAME_ID]]), --ISNUMBER(SEARCH(whl_players_2023_24[[#This Row],[player_id]], whl_scoring_2023_24[minus_ids])))</f>
        <v>0</v>
      </c>
      <c r="X13411">
        <f>whl_players_2023_24[[#This Row],[T_EV_GF]]-whl_players_2023_24[[#This Row],[P_EV_GF]]</f>
        <v>1</v>
      </c>
      <c r="Y13411">
        <f>whl_players_2023_24[[#This Row],[T_EV_GA]]-whl_players_2023_24[[#This Row],[P_EV_GA]]</f>
        <v>2</v>
      </c>
    </row>
    <row r="13412" spans="1:25" x14ac:dyDescent="0.35">
      <c r="A13412">
        <v>1</v>
      </c>
      <c r="B13412">
        <v>1020635</v>
      </c>
      <c r="C13412" t="s">
        <v>13</v>
      </c>
      <c r="D13412" t="str">
        <f>IF(whl_players_2023_24[[#This Row],[H_A]]="H", "A", "H")</f>
        <v>A</v>
      </c>
      <c r="E13412">
        <v>28182</v>
      </c>
      <c r="F13412">
        <v>8460</v>
      </c>
      <c r="G13412" t="s">
        <v>314</v>
      </c>
      <c r="H13412" t="s">
        <v>315</v>
      </c>
      <c r="I13412">
        <v>3</v>
      </c>
      <c r="J13412" t="s">
        <v>55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f>SUMIFS(whl_scoring_2023_24[EV], whl_scoring_2023_24[GAME_ID], B13412, whl_scoring_2023_24[H_A], C13412)</f>
        <v>1</v>
      </c>
      <c r="U13412">
        <f>SUMIFS(whl_scoring_2023_24[EV], whl_scoring_2023_24[GAME_ID], B13412, whl_scoring_2023_24[H_A], D13412)</f>
        <v>2</v>
      </c>
      <c r="V13412" cm="1">
        <f t="array" ref="V13412">SUMPRODUCT(--(whl_scoring_2023_24[EV]=1), --(whl_scoring_2023_24[GAME_ID]=whl_players_2023_24[[#This Row],[GAME_ID]]), --ISNUMBER(SEARCH(whl_players_2023_24[[#This Row],[player_id]], whl_scoring_2023_24[plus_ids])))</f>
        <v>0</v>
      </c>
      <c r="W13412" cm="1">
        <f t="array" ref="W13412">SUMPRODUCT(--(whl_scoring_2023_24[EV]=1), --(whl_scoring_2023_24[GAME_ID]=whl_players_2023_24[[#This Row],[GAME_ID]]), --ISNUMBER(SEARCH(whl_players_2023_24[[#This Row],[player_id]], whl_scoring_2023_24[minus_ids])))</f>
        <v>0</v>
      </c>
      <c r="X13412">
        <f>whl_players_2023_24[[#This Row],[T_EV_GF]]-whl_players_2023_24[[#This Row],[P_EV_GF]]</f>
        <v>1</v>
      </c>
      <c r="Y13412">
        <f>whl_players_2023_24[[#This Row],[T_EV_GA]]-whl_players_2023_24[[#This Row],[P_EV_GA]]</f>
        <v>2</v>
      </c>
    </row>
    <row r="13413" spans="1:25" x14ac:dyDescent="0.35">
      <c r="A13413">
        <v>2</v>
      </c>
      <c r="B13413">
        <v>1020635</v>
      </c>
      <c r="C13413" t="s">
        <v>13</v>
      </c>
      <c r="D13413" t="str">
        <f>IF(whl_players_2023_24[[#This Row],[H_A]]="H", "A", "H")</f>
        <v>A</v>
      </c>
      <c r="E13413">
        <v>29195</v>
      </c>
      <c r="F13413">
        <v>9694</v>
      </c>
      <c r="G13413" t="s">
        <v>316</v>
      </c>
      <c r="H13413" t="s">
        <v>317</v>
      </c>
      <c r="I13413">
        <v>4</v>
      </c>
      <c r="J13413" t="s">
        <v>55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-1</v>
      </c>
      <c r="R13413">
        <v>0</v>
      </c>
      <c r="S13413">
        <v>0</v>
      </c>
      <c r="T13413">
        <f>SUMIFS(whl_scoring_2023_24[EV], whl_scoring_2023_24[GAME_ID], B13413, whl_scoring_2023_24[H_A], C13413)</f>
        <v>1</v>
      </c>
      <c r="U13413">
        <f>SUMIFS(whl_scoring_2023_24[EV], whl_scoring_2023_24[GAME_ID], B13413, whl_scoring_2023_24[H_A], D13413)</f>
        <v>2</v>
      </c>
      <c r="V13413" cm="1">
        <f t="array" ref="V13413">SUMPRODUCT(--(whl_scoring_2023_24[EV]=1), --(whl_scoring_2023_24[GAME_ID]=whl_players_2023_24[[#This Row],[GAME_ID]]), --ISNUMBER(SEARCH(whl_players_2023_24[[#This Row],[player_id]], whl_scoring_2023_24[plus_ids])))</f>
        <v>0</v>
      </c>
      <c r="W13413" cm="1">
        <f t="array" ref="W13413">SUMPRODUCT(--(whl_scoring_2023_24[EV]=1), --(whl_scoring_2023_24[GAME_ID]=whl_players_2023_24[[#This Row],[GAME_ID]]), --ISNUMBER(SEARCH(whl_players_2023_24[[#This Row],[player_id]], whl_scoring_2023_24[minus_ids])))</f>
        <v>1</v>
      </c>
      <c r="X13413">
        <f>whl_players_2023_24[[#This Row],[T_EV_GF]]-whl_players_2023_24[[#This Row],[P_EV_GF]]</f>
        <v>1</v>
      </c>
      <c r="Y13413">
        <f>whl_players_2023_24[[#This Row],[T_EV_GA]]-whl_players_2023_24[[#This Row],[P_EV_GA]]</f>
        <v>1</v>
      </c>
    </row>
    <row r="13414" spans="1:25" x14ac:dyDescent="0.35">
      <c r="A13414">
        <v>3</v>
      </c>
      <c r="B13414">
        <v>1020635</v>
      </c>
      <c r="C13414" t="s">
        <v>13</v>
      </c>
      <c r="D13414" t="str">
        <f>IF(whl_players_2023_24[[#This Row],[H_A]]="H", "A", "H")</f>
        <v>A</v>
      </c>
      <c r="E13414">
        <v>29188</v>
      </c>
      <c r="F13414">
        <v>9687</v>
      </c>
      <c r="G13414" t="s">
        <v>318</v>
      </c>
      <c r="H13414" t="s">
        <v>319</v>
      </c>
      <c r="I13414">
        <v>5</v>
      </c>
      <c r="J13414" t="s">
        <v>44</v>
      </c>
      <c r="K13414">
        <v>0</v>
      </c>
      <c r="L13414">
        <v>0</v>
      </c>
      <c r="M13414">
        <v>0</v>
      </c>
      <c r="N13414">
        <v>0</v>
      </c>
      <c r="O13414">
        <v>1</v>
      </c>
      <c r="P13414">
        <v>4</v>
      </c>
      <c r="Q13414">
        <v>0</v>
      </c>
      <c r="R13414">
        <v>0</v>
      </c>
      <c r="S13414">
        <v>6</v>
      </c>
      <c r="T13414">
        <f>SUMIFS(whl_scoring_2023_24[EV], whl_scoring_2023_24[GAME_ID], B13414, whl_scoring_2023_24[H_A], C13414)</f>
        <v>1</v>
      </c>
      <c r="U13414">
        <f>SUMIFS(whl_scoring_2023_24[EV], whl_scoring_2023_24[GAME_ID], B13414, whl_scoring_2023_24[H_A], D13414)</f>
        <v>2</v>
      </c>
      <c r="V13414" cm="1">
        <f t="array" ref="V13414">SUMPRODUCT(--(whl_scoring_2023_24[EV]=1), --(whl_scoring_2023_24[GAME_ID]=whl_players_2023_24[[#This Row],[GAME_ID]]), --ISNUMBER(SEARCH(whl_players_2023_24[[#This Row],[player_id]], whl_scoring_2023_24[plus_ids])))</f>
        <v>0</v>
      </c>
      <c r="W13414" cm="1">
        <f t="array" ref="W13414">SUMPRODUCT(--(whl_scoring_2023_24[EV]=1), --(whl_scoring_2023_24[GAME_ID]=whl_players_2023_24[[#This Row],[GAME_ID]]), --ISNUMBER(SEARCH(whl_players_2023_24[[#This Row],[player_id]], whl_scoring_2023_24[minus_ids])))</f>
        <v>0</v>
      </c>
      <c r="X13414">
        <f>whl_players_2023_24[[#This Row],[T_EV_GF]]-whl_players_2023_24[[#This Row],[P_EV_GF]]</f>
        <v>1</v>
      </c>
      <c r="Y13414">
        <f>whl_players_2023_24[[#This Row],[T_EV_GA]]-whl_players_2023_24[[#This Row],[P_EV_GA]]</f>
        <v>2</v>
      </c>
    </row>
    <row r="13415" spans="1:25" x14ac:dyDescent="0.35">
      <c r="A13415">
        <v>4</v>
      </c>
      <c r="B13415">
        <v>1020635</v>
      </c>
      <c r="C13415" t="s">
        <v>13</v>
      </c>
      <c r="D13415" t="str">
        <f>IF(whl_players_2023_24[[#This Row],[H_A]]="H", "A", "H")</f>
        <v>A</v>
      </c>
      <c r="E13415">
        <v>29185</v>
      </c>
      <c r="F13415">
        <v>9684</v>
      </c>
      <c r="G13415" t="s">
        <v>253</v>
      </c>
      <c r="H13415" t="s">
        <v>320</v>
      </c>
      <c r="I13415">
        <v>6</v>
      </c>
      <c r="J13415" t="s">
        <v>44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1</v>
      </c>
      <c r="R13415">
        <v>0</v>
      </c>
      <c r="S13415">
        <v>0</v>
      </c>
      <c r="T13415">
        <f>SUMIFS(whl_scoring_2023_24[EV], whl_scoring_2023_24[GAME_ID], B13415, whl_scoring_2023_24[H_A], C13415)</f>
        <v>1</v>
      </c>
      <c r="U13415">
        <f>SUMIFS(whl_scoring_2023_24[EV], whl_scoring_2023_24[GAME_ID], B13415, whl_scoring_2023_24[H_A], D13415)</f>
        <v>2</v>
      </c>
      <c r="V13415" cm="1">
        <f t="array" ref="V13415">SUMPRODUCT(--(whl_scoring_2023_24[EV]=1), --(whl_scoring_2023_24[GAME_ID]=whl_players_2023_24[[#This Row],[GAME_ID]]), --ISNUMBER(SEARCH(whl_players_2023_24[[#This Row],[player_id]], whl_scoring_2023_24[plus_ids])))</f>
        <v>1</v>
      </c>
      <c r="W13415" cm="1">
        <f t="array" ref="W13415">SUMPRODUCT(--(whl_scoring_2023_24[EV]=1), --(whl_scoring_2023_24[GAME_ID]=whl_players_2023_24[[#This Row],[GAME_ID]]), --ISNUMBER(SEARCH(whl_players_2023_24[[#This Row],[player_id]], whl_scoring_2023_24[minus_ids])))</f>
        <v>0</v>
      </c>
      <c r="X13415">
        <f>whl_players_2023_24[[#This Row],[T_EV_GF]]-whl_players_2023_24[[#This Row],[P_EV_GF]]</f>
        <v>0</v>
      </c>
      <c r="Y13415">
        <f>whl_players_2023_24[[#This Row],[T_EV_GA]]-whl_players_2023_24[[#This Row],[P_EV_GA]]</f>
        <v>2</v>
      </c>
    </row>
    <row r="13416" spans="1:25" x14ac:dyDescent="0.35">
      <c r="A13416">
        <v>5</v>
      </c>
      <c r="B13416">
        <v>1020635</v>
      </c>
      <c r="C13416" t="s">
        <v>13</v>
      </c>
      <c r="D13416" t="str">
        <f>IF(whl_players_2023_24[[#This Row],[H_A]]="H", "A", "H")</f>
        <v>A</v>
      </c>
      <c r="E13416">
        <v>28431</v>
      </c>
      <c r="F13416">
        <v>8752</v>
      </c>
      <c r="G13416" t="s">
        <v>757</v>
      </c>
      <c r="H13416" t="s">
        <v>758</v>
      </c>
      <c r="I13416">
        <v>7</v>
      </c>
      <c r="J13416" t="s">
        <v>44</v>
      </c>
      <c r="K13416">
        <v>1</v>
      </c>
      <c r="L13416">
        <v>1</v>
      </c>
      <c r="M13416">
        <v>0</v>
      </c>
      <c r="N13416">
        <v>1</v>
      </c>
      <c r="O13416">
        <v>11</v>
      </c>
      <c r="P13416">
        <v>19</v>
      </c>
      <c r="Q13416">
        <v>0</v>
      </c>
      <c r="R13416">
        <v>0</v>
      </c>
      <c r="S13416">
        <v>7</v>
      </c>
      <c r="T13416">
        <f>SUMIFS(whl_scoring_2023_24[EV], whl_scoring_2023_24[GAME_ID], B13416, whl_scoring_2023_24[H_A], C13416)</f>
        <v>1</v>
      </c>
      <c r="U13416">
        <f>SUMIFS(whl_scoring_2023_24[EV], whl_scoring_2023_24[GAME_ID], B13416, whl_scoring_2023_24[H_A], D13416)</f>
        <v>2</v>
      </c>
      <c r="V13416" cm="1">
        <f t="array" ref="V13416">SUMPRODUCT(--(whl_scoring_2023_24[EV]=1), --(whl_scoring_2023_24[GAME_ID]=whl_players_2023_24[[#This Row],[GAME_ID]]), --ISNUMBER(SEARCH(whl_players_2023_24[[#This Row],[player_id]], whl_scoring_2023_24[plus_ids])))</f>
        <v>1</v>
      </c>
      <c r="W13416" cm="1">
        <f t="array" ref="W13416">SUMPRODUCT(--(whl_scoring_2023_24[EV]=1), --(whl_scoring_2023_24[GAME_ID]=whl_players_2023_24[[#This Row],[GAME_ID]]), --ISNUMBER(SEARCH(whl_players_2023_24[[#This Row],[player_id]], whl_scoring_2023_24[minus_ids])))</f>
        <v>1</v>
      </c>
      <c r="X13416">
        <f>whl_players_2023_24[[#This Row],[T_EV_GF]]-whl_players_2023_24[[#This Row],[P_EV_GF]]</f>
        <v>0</v>
      </c>
      <c r="Y13416">
        <f>whl_players_2023_24[[#This Row],[T_EV_GA]]-whl_players_2023_24[[#This Row],[P_EV_GA]]</f>
        <v>1</v>
      </c>
    </row>
    <row r="13417" spans="1:25" x14ac:dyDescent="0.35">
      <c r="A13417">
        <v>6</v>
      </c>
      <c r="B13417">
        <v>1020635</v>
      </c>
      <c r="C13417" t="s">
        <v>13</v>
      </c>
      <c r="D13417" t="str">
        <f>IF(whl_players_2023_24[[#This Row],[H_A]]="H", "A", "H")</f>
        <v>A</v>
      </c>
      <c r="E13417">
        <v>28394</v>
      </c>
      <c r="F13417">
        <v>8715</v>
      </c>
      <c r="G13417" t="s">
        <v>82</v>
      </c>
      <c r="H13417" t="s">
        <v>321</v>
      </c>
      <c r="I13417">
        <v>11</v>
      </c>
      <c r="J13417" t="s">
        <v>48</v>
      </c>
      <c r="K13417">
        <v>3</v>
      </c>
      <c r="L13417">
        <v>3</v>
      </c>
      <c r="M13417">
        <v>0</v>
      </c>
      <c r="N13417">
        <v>0</v>
      </c>
      <c r="O13417">
        <v>1</v>
      </c>
      <c r="P13417">
        <v>4</v>
      </c>
      <c r="Q13417">
        <v>-2</v>
      </c>
      <c r="R13417">
        <v>0</v>
      </c>
      <c r="S13417">
        <v>0</v>
      </c>
      <c r="T13417">
        <f>SUMIFS(whl_scoring_2023_24[EV], whl_scoring_2023_24[GAME_ID], B13417, whl_scoring_2023_24[H_A], C13417)</f>
        <v>1</v>
      </c>
      <c r="U13417">
        <f>SUMIFS(whl_scoring_2023_24[EV], whl_scoring_2023_24[GAME_ID], B13417, whl_scoring_2023_24[H_A], D13417)</f>
        <v>2</v>
      </c>
      <c r="V13417" cm="1">
        <f t="array" ref="V13417">SUMPRODUCT(--(whl_scoring_2023_24[EV]=1), --(whl_scoring_2023_24[GAME_ID]=whl_players_2023_24[[#This Row],[GAME_ID]]), --ISNUMBER(SEARCH(whl_players_2023_24[[#This Row],[player_id]], whl_scoring_2023_24[plus_ids])))</f>
        <v>0</v>
      </c>
      <c r="W13417" cm="1">
        <f t="array" ref="W13417">SUMPRODUCT(--(whl_scoring_2023_24[EV]=1), --(whl_scoring_2023_24[GAME_ID]=whl_players_2023_24[[#This Row],[GAME_ID]]), --ISNUMBER(SEARCH(whl_players_2023_24[[#This Row],[player_id]], whl_scoring_2023_24[minus_ids])))</f>
        <v>1</v>
      </c>
      <c r="X13417">
        <f>whl_players_2023_24[[#This Row],[T_EV_GF]]-whl_players_2023_24[[#This Row],[P_EV_GF]]</f>
        <v>1</v>
      </c>
      <c r="Y13417">
        <f>whl_players_2023_24[[#This Row],[T_EV_GA]]-whl_players_2023_24[[#This Row],[P_EV_GA]]</f>
        <v>1</v>
      </c>
    </row>
    <row r="13418" spans="1:25" x14ac:dyDescent="0.35">
      <c r="A13418">
        <v>7</v>
      </c>
      <c r="B13418">
        <v>1020635</v>
      </c>
      <c r="C13418" t="s">
        <v>13</v>
      </c>
      <c r="D13418" t="str">
        <f>IF(whl_players_2023_24[[#This Row],[H_A]]="H", "A", "H")</f>
        <v>A</v>
      </c>
      <c r="E13418">
        <v>28181</v>
      </c>
      <c r="F13418">
        <v>8459</v>
      </c>
      <c r="G13418" t="s">
        <v>322</v>
      </c>
      <c r="H13418" t="s">
        <v>323</v>
      </c>
      <c r="I13418">
        <v>15</v>
      </c>
      <c r="J13418" t="s">
        <v>55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1</v>
      </c>
      <c r="R13418">
        <v>0</v>
      </c>
      <c r="S13418">
        <v>0</v>
      </c>
      <c r="T13418">
        <f>SUMIFS(whl_scoring_2023_24[EV], whl_scoring_2023_24[GAME_ID], B13418, whl_scoring_2023_24[H_A], C13418)</f>
        <v>1</v>
      </c>
      <c r="U13418">
        <f>SUMIFS(whl_scoring_2023_24[EV], whl_scoring_2023_24[GAME_ID], B13418, whl_scoring_2023_24[H_A], D13418)</f>
        <v>2</v>
      </c>
      <c r="V13418" cm="1">
        <f t="array" ref="V13418">SUMPRODUCT(--(whl_scoring_2023_24[EV]=1), --(whl_scoring_2023_24[GAME_ID]=whl_players_2023_24[[#This Row],[GAME_ID]]), --ISNUMBER(SEARCH(whl_players_2023_24[[#This Row],[player_id]], whl_scoring_2023_24[plus_ids])))</f>
        <v>1</v>
      </c>
      <c r="W13418" cm="1">
        <f t="array" ref="W13418">SUMPRODUCT(--(whl_scoring_2023_24[EV]=1), --(whl_scoring_2023_24[GAME_ID]=whl_players_2023_24[[#This Row],[GAME_ID]]), --ISNUMBER(SEARCH(whl_players_2023_24[[#This Row],[player_id]], whl_scoring_2023_24[minus_ids])))</f>
        <v>0</v>
      </c>
      <c r="X13418">
        <f>whl_players_2023_24[[#This Row],[T_EV_GF]]-whl_players_2023_24[[#This Row],[P_EV_GF]]</f>
        <v>0</v>
      </c>
      <c r="Y13418">
        <f>whl_players_2023_24[[#This Row],[T_EV_GA]]-whl_players_2023_24[[#This Row],[P_EV_GA]]</f>
        <v>2</v>
      </c>
    </row>
    <row r="13419" spans="1:25" x14ac:dyDescent="0.35">
      <c r="A13419">
        <v>8</v>
      </c>
      <c r="B13419">
        <v>1020635</v>
      </c>
      <c r="C13419" t="s">
        <v>13</v>
      </c>
      <c r="D13419" t="str">
        <f>IF(whl_players_2023_24[[#This Row],[H_A]]="H", "A", "H")</f>
        <v>A</v>
      </c>
      <c r="E13419">
        <v>28952</v>
      </c>
      <c r="F13419">
        <v>9395</v>
      </c>
      <c r="G13419" t="s">
        <v>56</v>
      </c>
      <c r="H13419" t="s">
        <v>324</v>
      </c>
      <c r="I13419">
        <v>16</v>
      </c>
      <c r="J13419" t="s">
        <v>43</v>
      </c>
      <c r="K13419">
        <v>5</v>
      </c>
      <c r="L13419">
        <v>5</v>
      </c>
      <c r="M13419">
        <v>1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f>SUMIFS(whl_scoring_2023_24[EV], whl_scoring_2023_24[GAME_ID], B13419, whl_scoring_2023_24[H_A], C13419)</f>
        <v>1</v>
      </c>
      <c r="U13419">
        <f>SUMIFS(whl_scoring_2023_24[EV], whl_scoring_2023_24[GAME_ID], B13419, whl_scoring_2023_24[H_A], D13419)</f>
        <v>2</v>
      </c>
      <c r="V13419" cm="1">
        <f t="array" ref="V13419">SUMPRODUCT(--(whl_scoring_2023_24[EV]=1), --(whl_scoring_2023_24[GAME_ID]=whl_players_2023_24[[#This Row],[GAME_ID]]), --ISNUMBER(SEARCH(whl_players_2023_24[[#This Row],[player_id]], whl_scoring_2023_24[plus_ids])))</f>
        <v>1</v>
      </c>
      <c r="W13419" cm="1">
        <f t="array" ref="W13419">SUMPRODUCT(--(whl_scoring_2023_24[EV]=1), --(whl_scoring_2023_24[GAME_ID]=whl_players_2023_24[[#This Row],[GAME_ID]]), --ISNUMBER(SEARCH(whl_players_2023_24[[#This Row],[player_id]], whl_scoring_2023_24[minus_ids])))</f>
        <v>1</v>
      </c>
      <c r="X13419">
        <f>whl_players_2023_24[[#This Row],[T_EV_GF]]-whl_players_2023_24[[#This Row],[P_EV_GF]]</f>
        <v>0</v>
      </c>
      <c r="Y13419">
        <f>whl_players_2023_24[[#This Row],[T_EV_GA]]-whl_players_2023_24[[#This Row],[P_EV_GA]]</f>
        <v>1</v>
      </c>
    </row>
    <row r="13420" spans="1:25" x14ac:dyDescent="0.35">
      <c r="A13420">
        <v>9</v>
      </c>
      <c r="B13420">
        <v>1020635</v>
      </c>
      <c r="C13420" t="s">
        <v>13</v>
      </c>
      <c r="D13420" t="str">
        <f>IF(whl_players_2023_24[[#This Row],[H_A]]="H", "A", "H")</f>
        <v>A</v>
      </c>
      <c r="E13420">
        <v>28953</v>
      </c>
      <c r="F13420">
        <v>9396</v>
      </c>
      <c r="G13420" t="s">
        <v>143</v>
      </c>
      <c r="H13420" t="s">
        <v>326</v>
      </c>
      <c r="I13420">
        <v>18</v>
      </c>
      <c r="J13420" t="s">
        <v>43</v>
      </c>
      <c r="K13420">
        <v>2</v>
      </c>
      <c r="L13420">
        <v>2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f>SUMIFS(whl_scoring_2023_24[EV], whl_scoring_2023_24[GAME_ID], B13420, whl_scoring_2023_24[H_A], C13420)</f>
        <v>1</v>
      </c>
      <c r="U13420">
        <f>SUMIFS(whl_scoring_2023_24[EV], whl_scoring_2023_24[GAME_ID], B13420, whl_scoring_2023_24[H_A], D13420)</f>
        <v>2</v>
      </c>
      <c r="V13420" cm="1">
        <f t="array" ref="V13420">SUMPRODUCT(--(whl_scoring_2023_24[EV]=1), --(whl_scoring_2023_24[GAME_ID]=whl_players_2023_24[[#This Row],[GAME_ID]]), --ISNUMBER(SEARCH(whl_players_2023_24[[#This Row],[player_id]], whl_scoring_2023_24[plus_ids])))</f>
        <v>0</v>
      </c>
      <c r="W13420" cm="1">
        <f t="array" ref="W13420">SUMPRODUCT(--(whl_scoring_2023_24[EV]=1), --(whl_scoring_2023_24[GAME_ID]=whl_players_2023_24[[#This Row],[GAME_ID]]), --ISNUMBER(SEARCH(whl_players_2023_24[[#This Row],[player_id]], whl_scoring_2023_24[minus_ids])))</f>
        <v>0</v>
      </c>
      <c r="X13420">
        <f>whl_players_2023_24[[#This Row],[T_EV_GF]]-whl_players_2023_24[[#This Row],[P_EV_GF]]</f>
        <v>1</v>
      </c>
      <c r="Y13420">
        <f>whl_players_2023_24[[#This Row],[T_EV_GA]]-whl_players_2023_24[[#This Row],[P_EV_GA]]</f>
        <v>2</v>
      </c>
    </row>
    <row r="13421" spans="1:25" x14ac:dyDescent="0.35">
      <c r="A13421">
        <v>10</v>
      </c>
      <c r="B13421">
        <v>1020635</v>
      </c>
      <c r="C13421" t="s">
        <v>13</v>
      </c>
      <c r="D13421" t="str">
        <f>IF(whl_players_2023_24[[#This Row],[H_A]]="H", "A", "H")</f>
        <v>A</v>
      </c>
      <c r="E13421">
        <v>28820</v>
      </c>
      <c r="F13421">
        <v>9221</v>
      </c>
      <c r="G13421" t="s">
        <v>156</v>
      </c>
      <c r="H13421" t="s">
        <v>157</v>
      </c>
      <c r="I13421">
        <v>19</v>
      </c>
      <c r="J13421" t="s">
        <v>44</v>
      </c>
      <c r="K13421">
        <v>2</v>
      </c>
      <c r="L13421">
        <v>2</v>
      </c>
      <c r="M13421">
        <v>0</v>
      </c>
      <c r="N13421">
        <v>0</v>
      </c>
      <c r="O13421">
        <v>11</v>
      </c>
      <c r="P13421">
        <v>20</v>
      </c>
      <c r="Q13421">
        <v>-2</v>
      </c>
      <c r="R13421">
        <v>0</v>
      </c>
      <c r="S13421">
        <v>0</v>
      </c>
      <c r="T13421">
        <f>SUMIFS(whl_scoring_2023_24[EV], whl_scoring_2023_24[GAME_ID], B13421, whl_scoring_2023_24[H_A], C13421)</f>
        <v>1</v>
      </c>
      <c r="U13421">
        <f>SUMIFS(whl_scoring_2023_24[EV], whl_scoring_2023_24[GAME_ID], B13421, whl_scoring_2023_24[H_A], D13421)</f>
        <v>2</v>
      </c>
      <c r="V13421" cm="1">
        <f t="array" ref="V13421">SUMPRODUCT(--(whl_scoring_2023_24[EV]=1), --(whl_scoring_2023_24[GAME_ID]=whl_players_2023_24[[#This Row],[GAME_ID]]), --ISNUMBER(SEARCH(whl_players_2023_24[[#This Row],[player_id]], whl_scoring_2023_24[plus_ids])))</f>
        <v>0</v>
      </c>
      <c r="W13421" cm="1">
        <f t="array" ref="W13421">SUMPRODUCT(--(whl_scoring_2023_24[EV]=1), --(whl_scoring_2023_24[GAME_ID]=whl_players_2023_24[[#This Row],[GAME_ID]]), --ISNUMBER(SEARCH(whl_players_2023_24[[#This Row],[player_id]], whl_scoring_2023_24[minus_ids])))</f>
        <v>1</v>
      </c>
      <c r="X13421">
        <f>whl_players_2023_24[[#This Row],[T_EV_GF]]-whl_players_2023_24[[#This Row],[P_EV_GF]]</f>
        <v>1</v>
      </c>
      <c r="Y13421">
        <f>whl_players_2023_24[[#This Row],[T_EV_GA]]-whl_players_2023_24[[#This Row],[P_EV_GA]]</f>
        <v>1</v>
      </c>
    </row>
    <row r="13422" spans="1:25" x14ac:dyDescent="0.35">
      <c r="A13422">
        <v>11</v>
      </c>
      <c r="B13422">
        <v>1020635</v>
      </c>
      <c r="C13422" t="s">
        <v>13</v>
      </c>
      <c r="D13422" t="str">
        <f>IF(whl_players_2023_24[[#This Row],[H_A]]="H", "A", "H")</f>
        <v>A</v>
      </c>
      <c r="E13422">
        <v>28790</v>
      </c>
      <c r="F13422">
        <v>9182</v>
      </c>
      <c r="G13422" t="s">
        <v>53</v>
      </c>
      <c r="H13422" t="s">
        <v>329</v>
      </c>
      <c r="I13422">
        <v>21</v>
      </c>
      <c r="J13422" t="s">
        <v>55</v>
      </c>
      <c r="K13422">
        <v>2</v>
      </c>
      <c r="L13422">
        <v>2</v>
      </c>
      <c r="M13422">
        <v>0</v>
      </c>
      <c r="N13422">
        <v>0</v>
      </c>
      <c r="O13422">
        <v>0</v>
      </c>
      <c r="P13422">
        <v>0</v>
      </c>
      <c r="Q13422">
        <v>-2</v>
      </c>
      <c r="R13422">
        <v>0</v>
      </c>
      <c r="S13422">
        <v>0</v>
      </c>
      <c r="T13422">
        <f>SUMIFS(whl_scoring_2023_24[EV], whl_scoring_2023_24[GAME_ID], B13422, whl_scoring_2023_24[H_A], C13422)</f>
        <v>1</v>
      </c>
      <c r="U13422">
        <f>SUMIFS(whl_scoring_2023_24[EV], whl_scoring_2023_24[GAME_ID], B13422, whl_scoring_2023_24[H_A], D13422)</f>
        <v>2</v>
      </c>
      <c r="V13422" cm="1">
        <f t="array" ref="V13422">SUMPRODUCT(--(whl_scoring_2023_24[EV]=1), --(whl_scoring_2023_24[GAME_ID]=whl_players_2023_24[[#This Row],[GAME_ID]]), --ISNUMBER(SEARCH(whl_players_2023_24[[#This Row],[player_id]], whl_scoring_2023_24[plus_ids])))</f>
        <v>0</v>
      </c>
      <c r="W13422" cm="1">
        <f t="array" ref="W13422">SUMPRODUCT(--(whl_scoring_2023_24[EV]=1), --(whl_scoring_2023_24[GAME_ID]=whl_players_2023_24[[#This Row],[GAME_ID]]), --ISNUMBER(SEARCH(whl_players_2023_24[[#This Row],[player_id]], whl_scoring_2023_24[minus_ids])))</f>
        <v>1</v>
      </c>
      <c r="X13422">
        <f>whl_players_2023_24[[#This Row],[T_EV_GF]]-whl_players_2023_24[[#This Row],[P_EV_GF]]</f>
        <v>1</v>
      </c>
      <c r="Y13422">
        <f>whl_players_2023_24[[#This Row],[T_EV_GA]]-whl_players_2023_24[[#This Row],[P_EV_GA]]</f>
        <v>1</v>
      </c>
    </row>
    <row r="13423" spans="1:25" x14ac:dyDescent="0.35">
      <c r="A13423">
        <v>12</v>
      </c>
      <c r="B13423">
        <v>1020635</v>
      </c>
      <c r="C13423" t="s">
        <v>13</v>
      </c>
      <c r="D13423" t="str">
        <f>IF(whl_players_2023_24[[#This Row],[H_A]]="H", "A", "H")</f>
        <v>A</v>
      </c>
      <c r="E13423">
        <v>28946</v>
      </c>
      <c r="F13423">
        <v>9389</v>
      </c>
      <c r="G13423" t="s">
        <v>69</v>
      </c>
      <c r="H13423" t="s">
        <v>330</v>
      </c>
      <c r="I13423">
        <v>22</v>
      </c>
      <c r="J13423" t="s">
        <v>55</v>
      </c>
      <c r="K13423">
        <v>3</v>
      </c>
      <c r="L13423">
        <v>3</v>
      </c>
      <c r="M13423">
        <v>0</v>
      </c>
      <c r="N13423">
        <v>0</v>
      </c>
      <c r="O13423">
        <v>0</v>
      </c>
      <c r="P13423">
        <v>0</v>
      </c>
      <c r="Q13423">
        <v>-1</v>
      </c>
      <c r="R13423">
        <v>0</v>
      </c>
      <c r="S13423">
        <v>2</v>
      </c>
      <c r="T13423">
        <f>SUMIFS(whl_scoring_2023_24[EV], whl_scoring_2023_24[GAME_ID], B13423, whl_scoring_2023_24[H_A], C13423)</f>
        <v>1</v>
      </c>
      <c r="U13423">
        <f>SUMIFS(whl_scoring_2023_24[EV], whl_scoring_2023_24[GAME_ID], B13423, whl_scoring_2023_24[H_A], D13423)</f>
        <v>2</v>
      </c>
      <c r="V13423" cm="1">
        <f t="array" ref="V13423">SUMPRODUCT(--(whl_scoring_2023_24[EV]=1), --(whl_scoring_2023_24[GAME_ID]=whl_players_2023_24[[#This Row],[GAME_ID]]), --ISNUMBER(SEARCH(whl_players_2023_24[[#This Row],[player_id]], whl_scoring_2023_24[plus_ids])))</f>
        <v>0</v>
      </c>
      <c r="W13423" cm="1">
        <f t="array" ref="W13423">SUMPRODUCT(--(whl_scoring_2023_24[EV]=1), --(whl_scoring_2023_24[GAME_ID]=whl_players_2023_24[[#This Row],[GAME_ID]]), --ISNUMBER(SEARCH(whl_players_2023_24[[#This Row],[player_id]], whl_scoring_2023_24[minus_ids])))</f>
        <v>1</v>
      </c>
      <c r="X13423">
        <f>whl_players_2023_24[[#This Row],[T_EV_GF]]-whl_players_2023_24[[#This Row],[P_EV_GF]]</f>
        <v>1</v>
      </c>
      <c r="Y13423">
        <f>whl_players_2023_24[[#This Row],[T_EV_GA]]-whl_players_2023_24[[#This Row],[P_EV_GA]]</f>
        <v>1</v>
      </c>
    </row>
    <row r="13424" spans="1:25" x14ac:dyDescent="0.35">
      <c r="A13424">
        <v>13</v>
      </c>
      <c r="B13424">
        <v>1020635</v>
      </c>
      <c r="C13424" t="s">
        <v>13</v>
      </c>
      <c r="D13424" t="str">
        <f>IF(whl_players_2023_24[[#This Row],[H_A]]="H", "A", "H")</f>
        <v>A</v>
      </c>
      <c r="E13424">
        <v>29187</v>
      </c>
      <c r="F13424">
        <v>9686</v>
      </c>
      <c r="G13424" t="s">
        <v>75</v>
      </c>
      <c r="H13424" t="s">
        <v>863</v>
      </c>
      <c r="I13424">
        <v>24</v>
      </c>
      <c r="J13424" t="s">
        <v>55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f>SUMIFS(whl_scoring_2023_24[EV], whl_scoring_2023_24[GAME_ID], B13424, whl_scoring_2023_24[H_A], C13424)</f>
        <v>1</v>
      </c>
      <c r="U13424">
        <f>SUMIFS(whl_scoring_2023_24[EV], whl_scoring_2023_24[GAME_ID], B13424, whl_scoring_2023_24[H_A], D13424)</f>
        <v>2</v>
      </c>
      <c r="V13424" cm="1">
        <f t="array" ref="V13424">SUMPRODUCT(--(whl_scoring_2023_24[EV]=1), --(whl_scoring_2023_24[GAME_ID]=whl_players_2023_24[[#This Row],[GAME_ID]]), --ISNUMBER(SEARCH(whl_players_2023_24[[#This Row],[player_id]], whl_scoring_2023_24[plus_ids])))</f>
        <v>0</v>
      </c>
      <c r="W13424" cm="1">
        <f t="array" ref="W13424">SUMPRODUCT(--(whl_scoring_2023_24[EV]=1), --(whl_scoring_2023_24[GAME_ID]=whl_players_2023_24[[#This Row],[GAME_ID]]), --ISNUMBER(SEARCH(whl_players_2023_24[[#This Row],[player_id]], whl_scoring_2023_24[minus_ids])))</f>
        <v>0</v>
      </c>
      <c r="X13424">
        <f>whl_players_2023_24[[#This Row],[T_EV_GF]]-whl_players_2023_24[[#This Row],[P_EV_GF]]</f>
        <v>1</v>
      </c>
      <c r="Y13424">
        <f>whl_players_2023_24[[#This Row],[T_EV_GA]]-whl_players_2023_24[[#This Row],[P_EV_GA]]</f>
        <v>2</v>
      </c>
    </row>
    <row r="13425" spans="1:25" x14ac:dyDescent="0.35">
      <c r="A13425">
        <v>14</v>
      </c>
      <c r="B13425">
        <v>1020635</v>
      </c>
      <c r="C13425" t="s">
        <v>13</v>
      </c>
      <c r="D13425" t="str">
        <f>IF(whl_players_2023_24[[#This Row],[H_A]]="H", "A", "H")</f>
        <v>A</v>
      </c>
      <c r="E13425">
        <v>29547</v>
      </c>
      <c r="F13425">
        <v>10143</v>
      </c>
      <c r="G13425" t="s">
        <v>825</v>
      </c>
      <c r="H13425" t="s">
        <v>826</v>
      </c>
      <c r="I13425">
        <v>25</v>
      </c>
      <c r="J13425" t="s">
        <v>43</v>
      </c>
      <c r="K13425">
        <v>3</v>
      </c>
      <c r="L13425">
        <v>3</v>
      </c>
      <c r="M13425">
        <v>0</v>
      </c>
      <c r="N13425">
        <v>0</v>
      </c>
      <c r="O13425">
        <v>7</v>
      </c>
      <c r="P13425">
        <v>17</v>
      </c>
      <c r="Q13425">
        <v>-1</v>
      </c>
      <c r="R13425">
        <v>0</v>
      </c>
      <c r="S13425">
        <v>0</v>
      </c>
      <c r="T13425">
        <f>SUMIFS(whl_scoring_2023_24[EV], whl_scoring_2023_24[GAME_ID], B13425, whl_scoring_2023_24[H_A], C13425)</f>
        <v>1</v>
      </c>
      <c r="U13425">
        <f>SUMIFS(whl_scoring_2023_24[EV], whl_scoring_2023_24[GAME_ID], B13425, whl_scoring_2023_24[H_A], D13425)</f>
        <v>2</v>
      </c>
      <c r="V13425" cm="1">
        <f t="array" ref="V13425">SUMPRODUCT(--(whl_scoring_2023_24[EV]=1), --(whl_scoring_2023_24[GAME_ID]=whl_players_2023_24[[#This Row],[GAME_ID]]), --ISNUMBER(SEARCH(whl_players_2023_24[[#This Row],[player_id]], whl_scoring_2023_24[plus_ids])))</f>
        <v>0</v>
      </c>
      <c r="W13425" cm="1">
        <f t="array" ref="W13425">SUMPRODUCT(--(whl_scoring_2023_24[EV]=1), --(whl_scoring_2023_24[GAME_ID]=whl_players_2023_24[[#This Row],[GAME_ID]]), --ISNUMBER(SEARCH(whl_players_2023_24[[#This Row],[player_id]], whl_scoring_2023_24[minus_ids])))</f>
        <v>0</v>
      </c>
      <c r="X13425">
        <f>whl_players_2023_24[[#This Row],[T_EV_GF]]-whl_players_2023_24[[#This Row],[P_EV_GF]]</f>
        <v>1</v>
      </c>
      <c r="Y13425">
        <f>whl_players_2023_24[[#This Row],[T_EV_GA]]-whl_players_2023_24[[#This Row],[P_EV_GA]]</f>
        <v>2</v>
      </c>
    </row>
    <row r="13426" spans="1:25" x14ac:dyDescent="0.35">
      <c r="A13426">
        <v>15</v>
      </c>
      <c r="B13426">
        <v>1020635</v>
      </c>
      <c r="C13426" t="s">
        <v>13</v>
      </c>
      <c r="D13426" t="str">
        <f>IF(whl_players_2023_24[[#This Row],[H_A]]="H", "A", "H")</f>
        <v>A</v>
      </c>
      <c r="E13426">
        <v>28948</v>
      </c>
      <c r="F13426">
        <v>9391</v>
      </c>
      <c r="G13426" t="s">
        <v>332</v>
      </c>
      <c r="H13426" t="s">
        <v>333</v>
      </c>
      <c r="I13426">
        <v>27</v>
      </c>
      <c r="J13426" t="s">
        <v>55</v>
      </c>
      <c r="K13426">
        <v>1</v>
      </c>
      <c r="L13426">
        <v>1</v>
      </c>
      <c r="M13426">
        <v>0</v>
      </c>
      <c r="N13426">
        <v>1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f>SUMIFS(whl_scoring_2023_24[EV], whl_scoring_2023_24[GAME_ID], B13426, whl_scoring_2023_24[H_A], C13426)</f>
        <v>1</v>
      </c>
      <c r="U13426">
        <f>SUMIFS(whl_scoring_2023_24[EV], whl_scoring_2023_24[GAME_ID], B13426, whl_scoring_2023_24[H_A], D13426)</f>
        <v>2</v>
      </c>
      <c r="V13426" cm="1">
        <f t="array" ref="V13426">SUMPRODUCT(--(whl_scoring_2023_24[EV]=1), --(whl_scoring_2023_24[GAME_ID]=whl_players_2023_24[[#This Row],[GAME_ID]]), --ISNUMBER(SEARCH(whl_players_2023_24[[#This Row],[player_id]], whl_scoring_2023_24[plus_ids])))</f>
        <v>1</v>
      </c>
      <c r="W13426" cm="1">
        <f t="array" ref="W13426">SUMPRODUCT(--(whl_scoring_2023_24[EV]=1), --(whl_scoring_2023_24[GAME_ID]=whl_players_2023_24[[#This Row],[GAME_ID]]), --ISNUMBER(SEARCH(whl_players_2023_24[[#This Row],[player_id]], whl_scoring_2023_24[minus_ids])))</f>
        <v>1</v>
      </c>
      <c r="X13426">
        <f>whl_players_2023_24[[#This Row],[T_EV_GF]]-whl_players_2023_24[[#This Row],[P_EV_GF]]</f>
        <v>0</v>
      </c>
      <c r="Y13426">
        <f>whl_players_2023_24[[#This Row],[T_EV_GA]]-whl_players_2023_24[[#This Row],[P_EV_GA]]</f>
        <v>1</v>
      </c>
    </row>
    <row r="13427" spans="1:25" x14ac:dyDescent="0.35">
      <c r="A13427">
        <v>16</v>
      </c>
      <c r="B13427">
        <v>1020635</v>
      </c>
      <c r="C13427" t="s">
        <v>13</v>
      </c>
      <c r="D13427" t="str">
        <f>IF(whl_players_2023_24[[#This Row],[H_A]]="H", "A", "H")</f>
        <v>A</v>
      </c>
      <c r="E13427">
        <v>28949</v>
      </c>
      <c r="F13427">
        <v>9392</v>
      </c>
      <c r="G13427" t="s">
        <v>98</v>
      </c>
      <c r="H13427" t="s">
        <v>336</v>
      </c>
      <c r="I13427">
        <v>34</v>
      </c>
      <c r="J13427" t="s">
        <v>43</v>
      </c>
      <c r="K13427">
        <v>1</v>
      </c>
      <c r="L13427">
        <v>1</v>
      </c>
      <c r="M13427">
        <v>0</v>
      </c>
      <c r="N13427">
        <v>0</v>
      </c>
      <c r="O13427">
        <v>2</v>
      </c>
      <c r="P13427">
        <v>2</v>
      </c>
      <c r="Q13427">
        <v>-2</v>
      </c>
      <c r="R13427">
        <v>0</v>
      </c>
      <c r="S13427">
        <v>0</v>
      </c>
      <c r="T13427">
        <f>SUMIFS(whl_scoring_2023_24[EV], whl_scoring_2023_24[GAME_ID], B13427, whl_scoring_2023_24[H_A], C13427)</f>
        <v>1</v>
      </c>
      <c r="U13427">
        <f>SUMIFS(whl_scoring_2023_24[EV], whl_scoring_2023_24[GAME_ID], B13427, whl_scoring_2023_24[H_A], D13427)</f>
        <v>2</v>
      </c>
      <c r="V13427" cm="1">
        <f t="array" ref="V13427">SUMPRODUCT(--(whl_scoring_2023_24[EV]=1), --(whl_scoring_2023_24[GAME_ID]=whl_players_2023_24[[#This Row],[GAME_ID]]), --ISNUMBER(SEARCH(whl_players_2023_24[[#This Row],[player_id]], whl_scoring_2023_24[plus_ids])))</f>
        <v>0</v>
      </c>
      <c r="W13427" cm="1">
        <f t="array" ref="W13427">SUMPRODUCT(--(whl_scoring_2023_24[EV]=1), --(whl_scoring_2023_24[GAME_ID]=whl_players_2023_24[[#This Row],[GAME_ID]]), --ISNUMBER(SEARCH(whl_players_2023_24[[#This Row],[player_id]], whl_scoring_2023_24[minus_ids])))</f>
        <v>1</v>
      </c>
      <c r="X13427">
        <f>whl_players_2023_24[[#This Row],[T_EV_GF]]-whl_players_2023_24[[#This Row],[P_EV_GF]]</f>
        <v>1</v>
      </c>
      <c r="Y13427">
        <f>whl_players_2023_24[[#This Row],[T_EV_GA]]-whl_players_2023_24[[#This Row],[P_EV_GA]]</f>
        <v>1</v>
      </c>
    </row>
    <row r="13428" spans="1:25" x14ac:dyDescent="0.35">
      <c r="A13428">
        <v>17</v>
      </c>
      <c r="B13428">
        <v>1020635</v>
      </c>
      <c r="C13428" t="s">
        <v>13</v>
      </c>
      <c r="D13428" t="str">
        <f>IF(whl_players_2023_24[[#This Row],[H_A]]="H", "A", "H")</f>
        <v>A</v>
      </c>
      <c r="E13428">
        <v>29192</v>
      </c>
      <c r="F13428">
        <v>9691</v>
      </c>
      <c r="G13428" t="s">
        <v>46</v>
      </c>
      <c r="H13428" t="s">
        <v>337</v>
      </c>
      <c r="I13428">
        <v>72</v>
      </c>
      <c r="J13428" t="s">
        <v>43</v>
      </c>
      <c r="K13428">
        <v>7</v>
      </c>
      <c r="L13428">
        <v>7</v>
      </c>
      <c r="M13428">
        <v>0</v>
      </c>
      <c r="N13428">
        <v>0</v>
      </c>
      <c r="O13428">
        <v>0</v>
      </c>
      <c r="P13428">
        <v>0</v>
      </c>
      <c r="Q13428">
        <v>-2</v>
      </c>
      <c r="R13428">
        <v>0</v>
      </c>
      <c r="S13428">
        <v>0</v>
      </c>
      <c r="T13428">
        <f>SUMIFS(whl_scoring_2023_24[EV], whl_scoring_2023_24[GAME_ID], B13428, whl_scoring_2023_24[H_A], C13428)</f>
        <v>1</v>
      </c>
      <c r="U13428">
        <f>SUMIFS(whl_scoring_2023_24[EV], whl_scoring_2023_24[GAME_ID], B13428, whl_scoring_2023_24[H_A], D13428)</f>
        <v>2</v>
      </c>
      <c r="V13428" cm="1">
        <f t="array" ref="V13428">SUMPRODUCT(--(whl_scoring_2023_24[EV]=1), --(whl_scoring_2023_24[GAME_ID]=whl_players_2023_24[[#This Row],[GAME_ID]]), --ISNUMBER(SEARCH(whl_players_2023_24[[#This Row],[player_id]], whl_scoring_2023_24[plus_ids])))</f>
        <v>0</v>
      </c>
      <c r="W13428" cm="1">
        <f t="array" ref="W13428">SUMPRODUCT(--(whl_scoring_2023_24[EV]=1), --(whl_scoring_2023_24[GAME_ID]=whl_players_2023_24[[#This Row],[GAME_ID]]), --ISNUMBER(SEARCH(whl_players_2023_24[[#This Row],[player_id]], whl_scoring_2023_24[minus_ids])))</f>
        <v>1</v>
      </c>
      <c r="X13428">
        <f>whl_players_2023_24[[#This Row],[T_EV_GF]]-whl_players_2023_24[[#This Row],[P_EV_GF]]</f>
        <v>1</v>
      </c>
      <c r="Y13428">
        <f>whl_players_2023_24[[#This Row],[T_EV_GA]]-whl_players_2023_24[[#This Row],[P_EV_GA]]</f>
        <v>1</v>
      </c>
    </row>
    <row r="13429" spans="1:25" x14ac:dyDescent="0.35">
      <c r="A13429">
        <v>0</v>
      </c>
      <c r="B13429">
        <v>1020635</v>
      </c>
      <c r="C13429" t="s">
        <v>14</v>
      </c>
      <c r="D13429" t="str">
        <f>IF(whl_players_2023_24[[#This Row],[H_A]]="H", "A", "H")</f>
        <v>H</v>
      </c>
      <c r="E13429">
        <v>28835</v>
      </c>
      <c r="F13429">
        <v>9243</v>
      </c>
      <c r="G13429" t="s">
        <v>144</v>
      </c>
      <c r="H13429" t="s">
        <v>246</v>
      </c>
      <c r="I13429">
        <v>2</v>
      </c>
      <c r="J13429" t="s">
        <v>55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f>SUMIFS(whl_scoring_2023_24[EV], whl_scoring_2023_24[GAME_ID], B13429, whl_scoring_2023_24[H_A], C13429)</f>
        <v>2</v>
      </c>
      <c r="U13429">
        <f>SUMIFS(whl_scoring_2023_24[EV], whl_scoring_2023_24[GAME_ID], B13429, whl_scoring_2023_24[H_A], D13429)</f>
        <v>1</v>
      </c>
      <c r="V13429" cm="1">
        <f t="array" ref="V13429">SUMPRODUCT(--(whl_scoring_2023_24[EV]=1), --(whl_scoring_2023_24[GAME_ID]=whl_players_2023_24[[#This Row],[GAME_ID]]), --ISNUMBER(SEARCH(whl_players_2023_24[[#This Row],[player_id]], whl_scoring_2023_24[plus_ids])))</f>
        <v>0</v>
      </c>
      <c r="W13429" cm="1">
        <f t="array" ref="W13429">SUMPRODUCT(--(whl_scoring_2023_24[EV]=1), --(whl_scoring_2023_24[GAME_ID]=whl_players_2023_24[[#This Row],[GAME_ID]]), --ISNUMBER(SEARCH(whl_players_2023_24[[#This Row],[player_id]], whl_scoring_2023_24[minus_ids])))</f>
        <v>1</v>
      </c>
      <c r="X13429">
        <f>whl_players_2023_24[[#This Row],[T_EV_GF]]-whl_players_2023_24[[#This Row],[P_EV_GF]]</f>
        <v>2</v>
      </c>
      <c r="Y13429">
        <f>whl_players_2023_24[[#This Row],[T_EV_GA]]-whl_players_2023_24[[#This Row],[P_EV_GA]]</f>
        <v>0</v>
      </c>
    </row>
    <row r="13430" spans="1:25" x14ac:dyDescent="0.35">
      <c r="A13430">
        <v>1</v>
      </c>
      <c r="B13430">
        <v>1020635</v>
      </c>
      <c r="C13430" t="s">
        <v>14</v>
      </c>
      <c r="D13430" t="str">
        <f>IF(whl_players_2023_24[[#This Row],[H_A]]="H", "A", "H")</f>
        <v>H</v>
      </c>
      <c r="E13430">
        <v>29319</v>
      </c>
      <c r="F13430">
        <v>9872</v>
      </c>
      <c r="G13430" t="s">
        <v>399</v>
      </c>
      <c r="H13430" t="s">
        <v>400</v>
      </c>
      <c r="I13430">
        <v>4</v>
      </c>
      <c r="J13430" t="s">
        <v>55</v>
      </c>
      <c r="K13430">
        <v>0</v>
      </c>
      <c r="L13430">
        <v>0</v>
      </c>
      <c r="M13430">
        <v>0</v>
      </c>
      <c r="N13430">
        <v>1</v>
      </c>
      <c r="O13430">
        <v>0</v>
      </c>
      <c r="P13430">
        <v>0</v>
      </c>
      <c r="Q13430">
        <v>3</v>
      </c>
      <c r="R13430">
        <v>0</v>
      </c>
      <c r="S13430">
        <v>0</v>
      </c>
      <c r="T13430">
        <f>SUMIFS(whl_scoring_2023_24[EV], whl_scoring_2023_24[GAME_ID], B13430, whl_scoring_2023_24[H_A], C13430)</f>
        <v>2</v>
      </c>
      <c r="U13430">
        <f>SUMIFS(whl_scoring_2023_24[EV], whl_scoring_2023_24[GAME_ID], B13430, whl_scoring_2023_24[H_A], D13430)</f>
        <v>1</v>
      </c>
      <c r="V13430" cm="1">
        <f t="array" ref="V13430">SUMPRODUCT(--(whl_scoring_2023_24[EV]=1), --(whl_scoring_2023_24[GAME_ID]=whl_players_2023_24[[#This Row],[GAME_ID]]), --ISNUMBER(SEARCH(whl_players_2023_24[[#This Row],[player_id]], whl_scoring_2023_24[plus_ids])))</f>
        <v>2</v>
      </c>
      <c r="W13430" cm="1">
        <f t="array" ref="W13430">SUMPRODUCT(--(whl_scoring_2023_24[EV]=1), --(whl_scoring_2023_24[GAME_ID]=whl_players_2023_24[[#This Row],[GAME_ID]]), --ISNUMBER(SEARCH(whl_players_2023_24[[#This Row],[player_id]], whl_scoring_2023_24[minus_ids])))</f>
        <v>0</v>
      </c>
      <c r="X13430">
        <f>whl_players_2023_24[[#This Row],[T_EV_GF]]-whl_players_2023_24[[#This Row],[P_EV_GF]]</f>
        <v>0</v>
      </c>
      <c r="Y13430">
        <f>whl_players_2023_24[[#This Row],[T_EV_GA]]-whl_players_2023_24[[#This Row],[P_EV_GA]]</f>
        <v>1</v>
      </c>
    </row>
    <row r="13431" spans="1:25" x14ac:dyDescent="0.35">
      <c r="A13431">
        <v>2</v>
      </c>
      <c r="B13431">
        <v>1020635</v>
      </c>
      <c r="C13431" t="s">
        <v>14</v>
      </c>
      <c r="D13431" t="str">
        <f>IF(whl_players_2023_24[[#This Row],[H_A]]="H", "A", "H")</f>
        <v>H</v>
      </c>
      <c r="E13431">
        <v>29108</v>
      </c>
      <c r="F13431">
        <v>9597</v>
      </c>
      <c r="G13431" t="s">
        <v>69</v>
      </c>
      <c r="H13431" t="s">
        <v>401</v>
      </c>
      <c r="I13431">
        <v>5</v>
      </c>
      <c r="J13431" t="s">
        <v>55</v>
      </c>
      <c r="K13431">
        <v>1</v>
      </c>
      <c r="L13431">
        <v>1</v>
      </c>
      <c r="M13431">
        <v>0</v>
      </c>
      <c r="N13431">
        <v>0</v>
      </c>
      <c r="O13431">
        <v>0</v>
      </c>
      <c r="P13431">
        <v>0</v>
      </c>
      <c r="Q13431">
        <v>1</v>
      </c>
      <c r="R13431">
        <v>0</v>
      </c>
      <c r="S13431">
        <v>0</v>
      </c>
      <c r="T13431">
        <f>SUMIFS(whl_scoring_2023_24[EV], whl_scoring_2023_24[GAME_ID], B13431, whl_scoring_2023_24[H_A], C13431)</f>
        <v>2</v>
      </c>
      <c r="U13431">
        <f>SUMIFS(whl_scoring_2023_24[EV], whl_scoring_2023_24[GAME_ID], B13431, whl_scoring_2023_24[H_A], D13431)</f>
        <v>1</v>
      </c>
      <c r="V13431" cm="1">
        <f t="array" ref="V13431">SUMPRODUCT(--(whl_scoring_2023_24[EV]=1), --(whl_scoring_2023_24[GAME_ID]=whl_players_2023_24[[#This Row],[GAME_ID]]), --ISNUMBER(SEARCH(whl_players_2023_24[[#This Row],[player_id]], whl_scoring_2023_24[plus_ids])))</f>
        <v>0</v>
      </c>
      <c r="W13431" cm="1">
        <f t="array" ref="W13431">SUMPRODUCT(--(whl_scoring_2023_24[EV]=1), --(whl_scoring_2023_24[GAME_ID]=whl_players_2023_24[[#This Row],[GAME_ID]]), --ISNUMBER(SEARCH(whl_players_2023_24[[#This Row],[player_id]], whl_scoring_2023_24[minus_ids])))</f>
        <v>0</v>
      </c>
      <c r="X13431">
        <f>whl_players_2023_24[[#This Row],[T_EV_GF]]-whl_players_2023_24[[#This Row],[P_EV_GF]]</f>
        <v>2</v>
      </c>
      <c r="Y13431">
        <f>whl_players_2023_24[[#This Row],[T_EV_GA]]-whl_players_2023_24[[#This Row],[P_EV_GA]]</f>
        <v>1</v>
      </c>
    </row>
    <row r="13432" spans="1:25" x14ac:dyDescent="0.35">
      <c r="A13432">
        <v>3</v>
      </c>
      <c r="B13432">
        <v>1020635</v>
      </c>
      <c r="C13432" t="s">
        <v>14</v>
      </c>
      <c r="D13432" t="str">
        <f>IF(whl_players_2023_24[[#This Row],[H_A]]="H", "A", "H")</f>
        <v>H</v>
      </c>
      <c r="E13432">
        <v>28762</v>
      </c>
      <c r="F13432">
        <v>9131</v>
      </c>
      <c r="G13432" t="s">
        <v>62</v>
      </c>
      <c r="H13432" t="s">
        <v>810</v>
      </c>
      <c r="I13432">
        <v>6</v>
      </c>
      <c r="J13432" t="s">
        <v>55</v>
      </c>
      <c r="K13432">
        <v>1</v>
      </c>
      <c r="L13432">
        <v>1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f>SUMIFS(whl_scoring_2023_24[EV], whl_scoring_2023_24[GAME_ID], B13432, whl_scoring_2023_24[H_A], C13432)</f>
        <v>2</v>
      </c>
      <c r="U13432">
        <f>SUMIFS(whl_scoring_2023_24[EV], whl_scoring_2023_24[GAME_ID], B13432, whl_scoring_2023_24[H_A], D13432)</f>
        <v>1</v>
      </c>
      <c r="V13432" cm="1">
        <f t="array" ref="V13432">SUMPRODUCT(--(whl_scoring_2023_24[EV]=1), --(whl_scoring_2023_24[GAME_ID]=whl_players_2023_24[[#This Row],[GAME_ID]]), --ISNUMBER(SEARCH(whl_players_2023_24[[#This Row],[player_id]], whl_scoring_2023_24[plus_ids])))</f>
        <v>0</v>
      </c>
      <c r="W13432" cm="1">
        <f t="array" ref="W13432">SUMPRODUCT(--(whl_scoring_2023_24[EV]=1), --(whl_scoring_2023_24[GAME_ID]=whl_players_2023_24[[#This Row],[GAME_ID]]), --ISNUMBER(SEARCH(whl_players_2023_24[[#This Row],[player_id]], whl_scoring_2023_24[minus_ids])))</f>
        <v>0</v>
      </c>
      <c r="X13432">
        <f>whl_players_2023_24[[#This Row],[T_EV_GF]]-whl_players_2023_24[[#This Row],[P_EV_GF]]</f>
        <v>2</v>
      </c>
      <c r="Y13432">
        <f>whl_players_2023_24[[#This Row],[T_EV_GA]]-whl_players_2023_24[[#This Row],[P_EV_GA]]</f>
        <v>1</v>
      </c>
    </row>
    <row r="13433" spans="1:25" x14ac:dyDescent="0.35">
      <c r="A13433">
        <v>4</v>
      </c>
      <c r="B13433">
        <v>1020635</v>
      </c>
      <c r="C13433" t="s">
        <v>14</v>
      </c>
      <c r="D13433" t="str">
        <f>IF(whl_players_2023_24[[#This Row],[H_A]]="H", "A", "H")</f>
        <v>H</v>
      </c>
      <c r="E13433">
        <v>28938</v>
      </c>
      <c r="F13433">
        <v>9381</v>
      </c>
      <c r="G13433" t="s">
        <v>218</v>
      </c>
      <c r="H13433" t="s">
        <v>403</v>
      </c>
      <c r="I13433">
        <v>12</v>
      </c>
      <c r="J13433" t="s">
        <v>43</v>
      </c>
      <c r="K13433">
        <v>6</v>
      </c>
      <c r="L13433">
        <v>6</v>
      </c>
      <c r="M13433">
        <v>0</v>
      </c>
      <c r="N13433">
        <v>0</v>
      </c>
      <c r="O13433">
        <v>11</v>
      </c>
      <c r="P13433">
        <v>23</v>
      </c>
      <c r="Q13433">
        <v>0</v>
      </c>
      <c r="R13433">
        <v>0</v>
      </c>
      <c r="S13433">
        <v>0</v>
      </c>
      <c r="T13433">
        <f>SUMIFS(whl_scoring_2023_24[EV], whl_scoring_2023_24[GAME_ID], B13433, whl_scoring_2023_24[H_A], C13433)</f>
        <v>2</v>
      </c>
      <c r="U13433">
        <f>SUMIFS(whl_scoring_2023_24[EV], whl_scoring_2023_24[GAME_ID], B13433, whl_scoring_2023_24[H_A], D13433)</f>
        <v>1</v>
      </c>
      <c r="V13433" cm="1">
        <f t="array" ref="V13433">SUMPRODUCT(--(whl_scoring_2023_24[EV]=1), --(whl_scoring_2023_24[GAME_ID]=whl_players_2023_24[[#This Row],[GAME_ID]]), --ISNUMBER(SEARCH(whl_players_2023_24[[#This Row],[player_id]], whl_scoring_2023_24[plus_ids])))</f>
        <v>0</v>
      </c>
      <c r="W13433" cm="1">
        <f t="array" ref="W13433">SUMPRODUCT(--(whl_scoring_2023_24[EV]=1), --(whl_scoring_2023_24[GAME_ID]=whl_players_2023_24[[#This Row],[GAME_ID]]), --ISNUMBER(SEARCH(whl_players_2023_24[[#This Row],[player_id]], whl_scoring_2023_24[minus_ids])))</f>
        <v>1</v>
      </c>
      <c r="X13433">
        <f>whl_players_2023_24[[#This Row],[T_EV_GF]]-whl_players_2023_24[[#This Row],[P_EV_GF]]</f>
        <v>2</v>
      </c>
      <c r="Y13433">
        <f>whl_players_2023_24[[#This Row],[T_EV_GA]]-whl_players_2023_24[[#This Row],[P_EV_GA]]</f>
        <v>0</v>
      </c>
    </row>
    <row r="13434" spans="1:25" x14ac:dyDescent="0.35">
      <c r="A13434">
        <v>5</v>
      </c>
      <c r="B13434">
        <v>1020635</v>
      </c>
      <c r="C13434" t="s">
        <v>14</v>
      </c>
      <c r="D13434" t="str">
        <f>IF(whl_players_2023_24[[#This Row],[H_A]]="H", "A", "H")</f>
        <v>H</v>
      </c>
      <c r="E13434">
        <v>28939</v>
      </c>
      <c r="F13434">
        <v>9382</v>
      </c>
      <c r="G13434" t="s">
        <v>64</v>
      </c>
      <c r="H13434" t="s">
        <v>404</v>
      </c>
      <c r="I13434">
        <v>13</v>
      </c>
      <c r="J13434" t="s">
        <v>43</v>
      </c>
      <c r="K13434">
        <v>1</v>
      </c>
      <c r="L13434">
        <v>1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f>SUMIFS(whl_scoring_2023_24[EV], whl_scoring_2023_24[GAME_ID], B13434, whl_scoring_2023_24[H_A], C13434)</f>
        <v>2</v>
      </c>
      <c r="U13434">
        <f>SUMIFS(whl_scoring_2023_24[EV], whl_scoring_2023_24[GAME_ID], B13434, whl_scoring_2023_24[H_A], D13434)</f>
        <v>1</v>
      </c>
      <c r="V13434" cm="1">
        <f t="array" ref="V13434">SUMPRODUCT(--(whl_scoring_2023_24[EV]=1), --(whl_scoring_2023_24[GAME_ID]=whl_players_2023_24[[#This Row],[GAME_ID]]), --ISNUMBER(SEARCH(whl_players_2023_24[[#This Row],[player_id]], whl_scoring_2023_24[plus_ids])))</f>
        <v>0</v>
      </c>
      <c r="W13434" cm="1">
        <f t="array" ref="W13434">SUMPRODUCT(--(whl_scoring_2023_24[EV]=1), --(whl_scoring_2023_24[GAME_ID]=whl_players_2023_24[[#This Row],[GAME_ID]]), --ISNUMBER(SEARCH(whl_players_2023_24[[#This Row],[player_id]], whl_scoring_2023_24[minus_ids])))</f>
        <v>0</v>
      </c>
      <c r="X13434">
        <f>whl_players_2023_24[[#This Row],[T_EV_GF]]-whl_players_2023_24[[#This Row],[P_EV_GF]]</f>
        <v>2</v>
      </c>
      <c r="Y13434">
        <f>whl_players_2023_24[[#This Row],[T_EV_GA]]-whl_players_2023_24[[#This Row],[P_EV_GA]]</f>
        <v>1</v>
      </c>
    </row>
    <row r="13435" spans="1:25" x14ac:dyDescent="0.35">
      <c r="A13435">
        <v>6</v>
      </c>
      <c r="B13435">
        <v>1020635</v>
      </c>
      <c r="C13435" t="s">
        <v>14</v>
      </c>
      <c r="D13435" t="str">
        <f>IF(whl_players_2023_24[[#This Row],[H_A]]="H", "A", "H")</f>
        <v>H</v>
      </c>
      <c r="E13435">
        <v>28944</v>
      </c>
      <c r="F13435">
        <v>9387</v>
      </c>
      <c r="G13435" t="s">
        <v>65</v>
      </c>
      <c r="H13435" t="s">
        <v>114</v>
      </c>
      <c r="I13435">
        <v>14</v>
      </c>
      <c r="J13435" t="s">
        <v>44</v>
      </c>
      <c r="K13435">
        <v>1</v>
      </c>
      <c r="L13435">
        <v>1</v>
      </c>
      <c r="M13435">
        <v>0</v>
      </c>
      <c r="N13435">
        <v>0</v>
      </c>
      <c r="O13435">
        <v>5</v>
      </c>
      <c r="P13435">
        <v>7</v>
      </c>
      <c r="Q13435">
        <v>0</v>
      </c>
      <c r="R13435">
        <v>0</v>
      </c>
      <c r="S13435">
        <v>0</v>
      </c>
      <c r="T13435">
        <f>SUMIFS(whl_scoring_2023_24[EV], whl_scoring_2023_24[GAME_ID], B13435, whl_scoring_2023_24[H_A], C13435)</f>
        <v>2</v>
      </c>
      <c r="U13435">
        <f>SUMIFS(whl_scoring_2023_24[EV], whl_scoring_2023_24[GAME_ID], B13435, whl_scoring_2023_24[H_A], D13435)</f>
        <v>1</v>
      </c>
      <c r="V13435" cm="1">
        <f t="array" ref="V13435">SUMPRODUCT(--(whl_scoring_2023_24[EV]=1), --(whl_scoring_2023_24[GAME_ID]=whl_players_2023_24[[#This Row],[GAME_ID]]), --ISNUMBER(SEARCH(whl_players_2023_24[[#This Row],[player_id]], whl_scoring_2023_24[plus_ids])))</f>
        <v>0</v>
      </c>
      <c r="W13435" cm="1">
        <f t="array" ref="W13435">SUMPRODUCT(--(whl_scoring_2023_24[EV]=1), --(whl_scoring_2023_24[GAME_ID]=whl_players_2023_24[[#This Row],[GAME_ID]]), --ISNUMBER(SEARCH(whl_players_2023_24[[#This Row],[player_id]], whl_scoring_2023_24[minus_ids])))</f>
        <v>0</v>
      </c>
      <c r="X13435">
        <f>whl_players_2023_24[[#This Row],[T_EV_GF]]-whl_players_2023_24[[#This Row],[P_EV_GF]]</f>
        <v>2</v>
      </c>
      <c r="Y13435">
        <f>whl_players_2023_24[[#This Row],[T_EV_GA]]-whl_players_2023_24[[#This Row],[P_EV_GA]]</f>
        <v>1</v>
      </c>
    </row>
    <row r="13436" spans="1:25" x14ac:dyDescent="0.35">
      <c r="A13436">
        <v>7</v>
      </c>
      <c r="B13436">
        <v>1020635</v>
      </c>
      <c r="C13436" t="s">
        <v>14</v>
      </c>
      <c r="D13436" t="str">
        <f>IF(whl_players_2023_24[[#This Row],[H_A]]="H", "A", "H")</f>
        <v>H</v>
      </c>
      <c r="E13436">
        <v>29250</v>
      </c>
      <c r="F13436">
        <v>9750</v>
      </c>
      <c r="G13436" t="s">
        <v>119</v>
      </c>
      <c r="H13436" t="s">
        <v>405</v>
      </c>
      <c r="I13436">
        <v>15</v>
      </c>
      <c r="J13436" t="s">
        <v>48</v>
      </c>
      <c r="K13436">
        <v>2</v>
      </c>
      <c r="L13436">
        <v>2</v>
      </c>
      <c r="M13436">
        <v>0</v>
      </c>
      <c r="N13436">
        <v>0</v>
      </c>
      <c r="O13436">
        <v>0</v>
      </c>
      <c r="P13436">
        <v>0</v>
      </c>
      <c r="Q13436">
        <v>-1</v>
      </c>
      <c r="R13436">
        <v>0</v>
      </c>
      <c r="S13436">
        <v>0</v>
      </c>
      <c r="T13436">
        <f>SUMIFS(whl_scoring_2023_24[EV], whl_scoring_2023_24[GAME_ID], B13436, whl_scoring_2023_24[H_A], C13436)</f>
        <v>2</v>
      </c>
      <c r="U13436">
        <f>SUMIFS(whl_scoring_2023_24[EV], whl_scoring_2023_24[GAME_ID], B13436, whl_scoring_2023_24[H_A], D13436)</f>
        <v>1</v>
      </c>
      <c r="V13436" cm="1">
        <f t="array" ref="V13436">SUMPRODUCT(--(whl_scoring_2023_24[EV]=1), --(whl_scoring_2023_24[GAME_ID]=whl_players_2023_24[[#This Row],[GAME_ID]]), --ISNUMBER(SEARCH(whl_players_2023_24[[#This Row],[player_id]], whl_scoring_2023_24[plus_ids])))</f>
        <v>0</v>
      </c>
      <c r="W13436" cm="1">
        <f t="array" ref="W13436">SUMPRODUCT(--(whl_scoring_2023_24[EV]=1), --(whl_scoring_2023_24[GAME_ID]=whl_players_2023_24[[#This Row],[GAME_ID]]), --ISNUMBER(SEARCH(whl_players_2023_24[[#This Row],[player_id]], whl_scoring_2023_24[minus_ids])))</f>
        <v>1</v>
      </c>
      <c r="X13436">
        <f>whl_players_2023_24[[#This Row],[T_EV_GF]]-whl_players_2023_24[[#This Row],[P_EV_GF]]</f>
        <v>2</v>
      </c>
      <c r="Y13436">
        <f>whl_players_2023_24[[#This Row],[T_EV_GA]]-whl_players_2023_24[[#This Row],[P_EV_GA]]</f>
        <v>0</v>
      </c>
    </row>
    <row r="13437" spans="1:25" x14ac:dyDescent="0.35">
      <c r="A13437">
        <v>8</v>
      </c>
      <c r="B13437">
        <v>1020635</v>
      </c>
      <c r="C13437" t="s">
        <v>14</v>
      </c>
      <c r="D13437" t="str">
        <f>IF(whl_players_2023_24[[#This Row],[H_A]]="H", "A", "H")</f>
        <v>H</v>
      </c>
      <c r="E13437">
        <v>28775</v>
      </c>
      <c r="F13437">
        <v>9145</v>
      </c>
      <c r="G13437" t="s">
        <v>105</v>
      </c>
      <c r="H13437" t="s">
        <v>406</v>
      </c>
      <c r="I13437">
        <v>16</v>
      </c>
      <c r="J13437" t="s">
        <v>43</v>
      </c>
      <c r="K13437">
        <v>4</v>
      </c>
      <c r="L13437">
        <v>4</v>
      </c>
      <c r="M13437">
        <v>0</v>
      </c>
      <c r="N13437">
        <v>1</v>
      </c>
      <c r="O13437">
        <v>0</v>
      </c>
      <c r="P13437">
        <v>0</v>
      </c>
      <c r="Q13437">
        <v>2</v>
      </c>
      <c r="R13437">
        <v>0</v>
      </c>
      <c r="S13437">
        <v>0</v>
      </c>
      <c r="T13437">
        <f>SUMIFS(whl_scoring_2023_24[EV], whl_scoring_2023_24[GAME_ID], B13437, whl_scoring_2023_24[H_A], C13437)</f>
        <v>2</v>
      </c>
      <c r="U13437">
        <f>SUMIFS(whl_scoring_2023_24[EV], whl_scoring_2023_24[GAME_ID], B13437, whl_scoring_2023_24[H_A], D13437)</f>
        <v>1</v>
      </c>
      <c r="V13437" cm="1">
        <f t="array" ref="V13437">SUMPRODUCT(--(whl_scoring_2023_24[EV]=1), --(whl_scoring_2023_24[GAME_ID]=whl_players_2023_24[[#This Row],[GAME_ID]]), --ISNUMBER(SEARCH(whl_players_2023_24[[#This Row],[player_id]], whl_scoring_2023_24[plus_ids])))</f>
        <v>2</v>
      </c>
      <c r="W13437" cm="1">
        <f t="array" ref="W13437">SUMPRODUCT(--(whl_scoring_2023_24[EV]=1), --(whl_scoring_2023_24[GAME_ID]=whl_players_2023_24[[#This Row],[GAME_ID]]), --ISNUMBER(SEARCH(whl_players_2023_24[[#This Row],[player_id]], whl_scoring_2023_24[minus_ids])))</f>
        <v>0</v>
      </c>
      <c r="X13437">
        <f>whl_players_2023_24[[#This Row],[T_EV_GF]]-whl_players_2023_24[[#This Row],[P_EV_GF]]</f>
        <v>0</v>
      </c>
      <c r="Y13437">
        <f>whl_players_2023_24[[#This Row],[T_EV_GA]]-whl_players_2023_24[[#This Row],[P_EV_GA]]</f>
        <v>1</v>
      </c>
    </row>
    <row r="13438" spans="1:25" x14ac:dyDescent="0.35">
      <c r="A13438">
        <v>9</v>
      </c>
      <c r="B13438">
        <v>1020635</v>
      </c>
      <c r="C13438" t="s">
        <v>14</v>
      </c>
      <c r="D13438" t="str">
        <f>IF(whl_players_2023_24[[#This Row],[H_A]]="H", "A", "H")</f>
        <v>H</v>
      </c>
      <c r="E13438">
        <v>29252</v>
      </c>
      <c r="F13438">
        <v>9752</v>
      </c>
      <c r="G13438" t="s">
        <v>591</v>
      </c>
      <c r="H13438" t="s">
        <v>802</v>
      </c>
      <c r="I13438">
        <v>18</v>
      </c>
      <c r="J13438" t="s">
        <v>43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f>SUMIFS(whl_scoring_2023_24[EV], whl_scoring_2023_24[GAME_ID], B13438, whl_scoring_2023_24[H_A], C13438)</f>
        <v>2</v>
      </c>
      <c r="U13438">
        <f>SUMIFS(whl_scoring_2023_24[EV], whl_scoring_2023_24[GAME_ID], B13438, whl_scoring_2023_24[H_A], D13438)</f>
        <v>1</v>
      </c>
      <c r="V13438" cm="1">
        <f t="array" ref="V13438">SUMPRODUCT(--(whl_scoring_2023_24[EV]=1), --(whl_scoring_2023_24[GAME_ID]=whl_players_2023_24[[#This Row],[GAME_ID]]), --ISNUMBER(SEARCH(whl_players_2023_24[[#This Row],[player_id]], whl_scoring_2023_24[plus_ids])))</f>
        <v>0</v>
      </c>
      <c r="W13438" cm="1">
        <f t="array" ref="W13438">SUMPRODUCT(--(whl_scoring_2023_24[EV]=1), --(whl_scoring_2023_24[GAME_ID]=whl_players_2023_24[[#This Row],[GAME_ID]]), --ISNUMBER(SEARCH(whl_players_2023_24[[#This Row],[player_id]], whl_scoring_2023_24[minus_ids])))</f>
        <v>0</v>
      </c>
      <c r="X13438">
        <f>whl_players_2023_24[[#This Row],[T_EV_GF]]-whl_players_2023_24[[#This Row],[P_EV_GF]]</f>
        <v>2</v>
      </c>
      <c r="Y13438">
        <f>whl_players_2023_24[[#This Row],[T_EV_GA]]-whl_players_2023_24[[#This Row],[P_EV_GA]]</f>
        <v>1</v>
      </c>
    </row>
    <row r="13439" spans="1:25" x14ac:dyDescent="0.35">
      <c r="A13439">
        <v>10</v>
      </c>
      <c r="B13439">
        <v>1020635</v>
      </c>
      <c r="C13439" t="s">
        <v>14</v>
      </c>
      <c r="D13439" t="str">
        <f>IF(whl_players_2023_24[[#This Row],[H_A]]="H", "A", "H")</f>
        <v>H</v>
      </c>
      <c r="E13439">
        <v>28345</v>
      </c>
      <c r="F13439">
        <v>8666</v>
      </c>
      <c r="G13439" t="s">
        <v>139</v>
      </c>
      <c r="H13439" t="s">
        <v>409</v>
      </c>
      <c r="I13439">
        <v>19</v>
      </c>
      <c r="J13439" t="s">
        <v>48</v>
      </c>
      <c r="K13439">
        <v>6</v>
      </c>
      <c r="L13439">
        <v>6</v>
      </c>
      <c r="M13439">
        <v>3</v>
      </c>
      <c r="N13439">
        <v>0</v>
      </c>
      <c r="O13439">
        <v>0</v>
      </c>
      <c r="P13439">
        <v>0</v>
      </c>
      <c r="Q13439">
        <v>3</v>
      </c>
      <c r="R13439">
        <v>0</v>
      </c>
      <c r="S13439">
        <v>0</v>
      </c>
      <c r="T13439">
        <f>SUMIFS(whl_scoring_2023_24[EV], whl_scoring_2023_24[GAME_ID], B13439, whl_scoring_2023_24[H_A], C13439)</f>
        <v>2</v>
      </c>
      <c r="U13439">
        <f>SUMIFS(whl_scoring_2023_24[EV], whl_scoring_2023_24[GAME_ID], B13439, whl_scoring_2023_24[H_A], D13439)</f>
        <v>1</v>
      </c>
      <c r="V13439" cm="1">
        <f t="array" ref="V13439">SUMPRODUCT(--(whl_scoring_2023_24[EV]=1), --(whl_scoring_2023_24[GAME_ID]=whl_players_2023_24[[#This Row],[GAME_ID]]), --ISNUMBER(SEARCH(whl_players_2023_24[[#This Row],[player_id]], whl_scoring_2023_24[plus_ids])))</f>
        <v>2</v>
      </c>
      <c r="W13439" cm="1">
        <f t="array" ref="W13439">SUMPRODUCT(--(whl_scoring_2023_24[EV]=1), --(whl_scoring_2023_24[GAME_ID]=whl_players_2023_24[[#This Row],[GAME_ID]]), --ISNUMBER(SEARCH(whl_players_2023_24[[#This Row],[player_id]], whl_scoring_2023_24[minus_ids])))</f>
        <v>0</v>
      </c>
      <c r="X13439">
        <f>whl_players_2023_24[[#This Row],[T_EV_GF]]-whl_players_2023_24[[#This Row],[P_EV_GF]]</f>
        <v>0</v>
      </c>
      <c r="Y13439">
        <f>whl_players_2023_24[[#This Row],[T_EV_GA]]-whl_players_2023_24[[#This Row],[P_EV_GA]]</f>
        <v>1</v>
      </c>
    </row>
    <row r="13440" spans="1:25" x14ac:dyDescent="0.35">
      <c r="A13440">
        <v>11</v>
      </c>
      <c r="B13440">
        <v>1020635</v>
      </c>
      <c r="C13440" t="s">
        <v>14</v>
      </c>
      <c r="D13440" t="str">
        <f>IF(whl_players_2023_24[[#This Row],[H_A]]="H", "A", "H")</f>
        <v>H</v>
      </c>
      <c r="E13440">
        <v>28940</v>
      </c>
      <c r="F13440">
        <v>9383</v>
      </c>
      <c r="G13440" t="s">
        <v>65</v>
      </c>
      <c r="H13440" t="s">
        <v>761</v>
      </c>
      <c r="I13440">
        <v>21</v>
      </c>
      <c r="J13440" t="s">
        <v>48</v>
      </c>
      <c r="K13440">
        <v>2</v>
      </c>
      <c r="L13440">
        <v>2</v>
      </c>
      <c r="M13440">
        <v>0</v>
      </c>
      <c r="N13440">
        <v>2</v>
      </c>
      <c r="O13440">
        <v>9</v>
      </c>
      <c r="P13440">
        <v>17</v>
      </c>
      <c r="Q13440">
        <v>2</v>
      </c>
      <c r="R13440">
        <v>0</v>
      </c>
      <c r="S13440">
        <v>0</v>
      </c>
      <c r="T13440">
        <f>SUMIFS(whl_scoring_2023_24[EV], whl_scoring_2023_24[GAME_ID], B13440, whl_scoring_2023_24[H_A], C13440)</f>
        <v>2</v>
      </c>
      <c r="U13440">
        <f>SUMIFS(whl_scoring_2023_24[EV], whl_scoring_2023_24[GAME_ID], B13440, whl_scoring_2023_24[H_A], D13440)</f>
        <v>1</v>
      </c>
      <c r="V13440" cm="1">
        <f t="array" ref="V13440">SUMPRODUCT(--(whl_scoring_2023_24[EV]=1), --(whl_scoring_2023_24[GAME_ID]=whl_players_2023_24[[#This Row],[GAME_ID]]), --ISNUMBER(SEARCH(whl_players_2023_24[[#This Row],[player_id]], whl_scoring_2023_24[plus_ids])))</f>
        <v>2</v>
      </c>
      <c r="W13440" cm="1">
        <f t="array" ref="W13440">SUMPRODUCT(--(whl_scoring_2023_24[EV]=1), --(whl_scoring_2023_24[GAME_ID]=whl_players_2023_24[[#This Row],[GAME_ID]]), --ISNUMBER(SEARCH(whl_players_2023_24[[#This Row],[player_id]], whl_scoring_2023_24[minus_ids])))</f>
        <v>0</v>
      </c>
      <c r="X13440">
        <f>whl_players_2023_24[[#This Row],[T_EV_GF]]-whl_players_2023_24[[#This Row],[P_EV_GF]]</f>
        <v>0</v>
      </c>
      <c r="Y13440">
        <f>whl_players_2023_24[[#This Row],[T_EV_GA]]-whl_players_2023_24[[#This Row],[P_EV_GA]]</f>
        <v>1</v>
      </c>
    </row>
    <row r="13441" spans="1:25" x14ac:dyDescent="0.35">
      <c r="A13441">
        <v>12</v>
      </c>
      <c r="B13441">
        <v>1020635</v>
      </c>
      <c r="C13441" t="s">
        <v>14</v>
      </c>
      <c r="D13441" t="str">
        <f>IF(whl_players_2023_24[[#This Row],[H_A]]="H", "A", "H")</f>
        <v>H</v>
      </c>
      <c r="E13441">
        <v>28770</v>
      </c>
      <c r="F13441">
        <v>9140</v>
      </c>
      <c r="G13441" t="s">
        <v>69</v>
      </c>
      <c r="H13441" t="s">
        <v>767</v>
      </c>
      <c r="I13441">
        <v>24</v>
      </c>
      <c r="J13441" t="s">
        <v>48</v>
      </c>
      <c r="K13441">
        <v>2</v>
      </c>
      <c r="L13441">
        <v>2</v>
      </c>
      <c r="M13441">
        <v>0</v>
      </c>
      <c r="N13441">
        <v>0</v>
      </c>
      <c r="O13441">
        <v>1</v>
      </c>
      <c r="P13441">
        <v>1</v>
      </c>
      <c r="Q13441">
        <v>0</v>
      </c>
      <c r="R13441">
        <v>0</v>
      </c>
      <c r="S13441">
        <v>0</v>
      </c>
      <c r="T13441">
        <f>SUMIFS(whl_scoring_2023_24[EV], whl_scoring_2023_24[GAME_ID], B13441, whl_scoring_2023_24[H_A], C13441)</f>
        <v>2</v>
      </c>
      <c r="U13441">
        <f>SUMIFS(whl_scoring_2023_24[EV], whl_scoring_2023_24[GAME_ID], B13441, whl_scoring_2023_24[H_A], D13441)</f>
        <v>1</v>
      </c>
      <c r="V13441" cm="1">
        <f t="array" ref="V13441">SUMPRODUCT(--(whl_scoring_2023_24[EV]=1), --(whl_scoring_2023_24[GAME_ID]=whl_players_2023_24[[#This Row],[GAME_ID]]), --ISNUMBER(SEARCH(whl_players_2023_24[[#This Row],[player_id]], whl_scoring_2023_24[plus_ids])))</f>
        <v>0</v>
      </c>
      <c r="W13441" cm="1">
        <f t="array" ref="W13441">SUMPRODUCT(--(whl_scoring_2023_24[EV]=1), --(whl_scoring_2023_24[GAME_ID]=whl_players_2023_24[[#This Row],[GAME_ID]]), --ISNUMBER(SEARCH(whl_players_2023_24[[#This Row],[player_id]], whl_scoring_2023_24[minus_ids])))</f>
        <v>0</v>
      </c>
      <c r="X13441">
        <f>whl_players_2023_24[[#This Row],[T_EV_GF]]-whl_players_2023_24[[#This Row],[P_EV_GF]]</f>
        <v>2</v>
      </c>
      <c r="Y13441">
        <f>whl_players_2023_24[[#This Row],[T_EV_GA]]-whl_players_2023_24[[#This Row],[P_EV_GA]]</f>
        <v>1</v>
      </c>
    </row>
    <row r="13442" spans="1:25" x14ac:dyDescent="0.35">
      <c r="A13442">
        <v>13</v>
      </c>
      <c r="B13442">
        <v>1020635</v>
      </c>
      <c r="C13442" t="s">
        <v>14</v>
      </c>
      <c r="D13442" t="str">
        <f>IF(whl_players_2023_24[[#This Row],[H_A]]="H", "A", "H")</f>
        <v>H</v>
      </c>
      <c r="E13442">
        <v>29103</v>
      </c>
      <c r="F13442">
        <v>9590</v>
      </c>
      <c r="G13442" t="s">
        <v>117</v>
      </c>
      <c r="H13442" t="s">
        <v>411</v>
      </c>
      <c r="I13442">
        <v>25</v>
      </c>
      <c r="J13442" t="s">
        <v>43</v>
      </c>
      <c r="K13442">
        <v>1</v>
      </c>
      <c r="L13442">
        <v>1</v>
      </c>
      <c r="M13442">
        <v>0</v>
      </c>
      <c r="N13442">
        <v>0</v>
      </c>
      <c r="O13442">
        <v>7</v>
      </c>
      <c r="P13442">
        <v>18</v>
      </c>
      <c r="Q13442">
        <v>0</v>
      </c>
      <c r="R13442">
        <v>0</v>
      </c>
      <c r="S13442">
        <v>2</v>
      </c>
      <c r="T13442">
        <f>SUMIFS(whl_scoring_2023_24[EV], whl_scoring_2023_24[GAME_ID], B13442, whl_scoring_2023_24[H_A], C13442)</f>
        <v>2</v>
      </c>
      <c r="U13442">
        <f>SUMIFS(whl_scoring_2023_24[EV], whl_scoring_2023_24[GAME_ID], B13442, whl_scoring_2023_24[H_A], D13442)</f>
        <v>1</v>
      </c>
      <c r="V13442" cm="1">
        <f t="array" ref="V13442">SUMPRODUCT(--(whl_scoring_2023_24[EV]=1), --(whl_scoring_2023_24[GAME_ID]=whl_players_2023_24[[#This Row],[GAME_ID]]), --ISNUMBER(SEARCH(whl_players_2023_24[[#This Row],[player_id]], whl_scoring_2023_24[plus_ids])))</f>
        <v>0</v>
      </c>
      <c r="W13442" cm="1">
        <f t="array" ref="W13442">SUMPRODUCT(--(whl_scoring_2023_24[EV]=1), --(whl_scoring_2023_24[GAME_ID]=whl_players_2023_24[[#This Row],[GAME_ID]]), --ISNUMBER(SEARCH(whl_players_2023_24[[#This Row],[player_id]], whl_scoring_2023_24[minus_ids])))</f>
        <v>0</v>
      </c>
      <c r="X13442">
        <f>whl_players_2023_24[[#This Row],[T_EV_GF]]-whl_players_2023_24[[#This Row],[P_EV_GF]]</f>
        <v>2</v>
      </c>
      <c r="Y13442">
        <f>whl_players_2023_24[[#This Row],[T_EV_GA]]-whl_players_2023_24[[#This Row],[P_EV_GA]]</f>
        <v>1</v>
      </c>
    </row>
    <row r="13443" spans="1:25" x14ac:dyDescent="0.35">
      <c r="A13443">
        <v>14</v>
      </c>
      <c r="B13443">
        <v>1020635</v>
      </c>
      <c r="C13443" t="s">
        <v>14</v>
      </c>
      <c r="D13443" t="str">
        <f>IF(whl_players_2023_24[[#This Row],[H_A]]="H", "A", "H")</f>
        <v>H</v>
      </c>
      <c r="E13443">
        <v>28769</v>
      </c>
      <c r="F13443">
        <v>9139</v>
      </c>
      <c r="G13443" t="s">
        <v>111</v>
      </c>
      <c r="H13443" t="s">
        <v>811</v>
      </c>
      <c r="I13443">
        <v>27</v>
      </c>
      <c r="J13443" t="s">
        <v>55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1</v>
      </c>
      <c r="R13443">
        <v>0</v>
      </c>
      <c r="S13443">
        <v>7</v>
      </c>
      <c r="T13443">
        <f>SUMIFS(whl_scoring_2023_24[EV], whl_scoring_2023_24[GAME_ID], B13443, whl_scoring_2023_24[H_A], C13443)</f>
        <v>2</v>
      </c>
      <c r="U13443">
        <f>SUMIFS(whl_scoring_2023_24[EV], whl_scoring_2023_24[GAME_ID], B13443, whl_scoring_2023_24[H_A], D13443)</f>
        <v>1</v>
      </c>
      <c r="V13443" cm="1">
        <f t="array" ref="V13443">SUMPRODUCT(--(whl_scoring_2023_24[EV]=1), --(whl_scoring_2023_24[GAME_ID]=whl_players_2023_24[[#This Row],[GAME_ID]]), --ISNUMBER(SEARCH(whl_players_2023_24[[#This Row],[player_id]], whl_scoring_2023_24[plus_ids])))</f>
        <v>2</v>
      </c>
      <c r="W13443" cm="1">
        <f t="array" ref="W13443">SUMPRODUCT(--(whl_scoring_2023_24[EV]=1), --(whl_scoring_2023_24[GAME_ID]=whl_players_2023_24[[#This Row],[GAME_ID]]), --ISNUMBER(SEARCH(whl_players_2023_24[[#This Row],[player_id]], whl_scoring_2023_24[minus_ids])))</f>
        <v>1</v>
      </c>
      <c r="X13443">
        <f>whl_players_2023_24[[#This Row],[T_EV_GF]]-whl_players_2023_24[[#This Row],[P_EV_GF]]</f>
        <v>0</v>
      </c>
      <c r="Y13443">
        <f>whl_players_2023_24[[#This Row],[T_EV_GA]]-whl_players_2023_24[[#This Row],[P_EV_GA]]</f>
        <v>0</v>
      </c>
    </row>
    <row r="13444" spans="1:25" x14ac:dyDescent="0.35">
      <c r="A13444">
        <v>15</v>
      </c>
      <c r="B13444">
        <v>1020635</v>
      </c>
      <c r="C13444" t="s">
        <v>14</v>
      </c>
      <c r="D13444" t="str">
        <f>IF(whl_players_2023_24[[#This Row],[H_A]]="H", "A", "H")</f>
        <v>H</v>
      </c>
      <c r="E13444">
        <v>28095</v>
      </c>
      <c r="F13444">
        <v>8372</v>
      </c>
      <c r="G13444" t="s">
        <v>95</v>
      </c>
      <c r="H13444" t="s">
        <v>413</v>
      </c>
      <c r="I13444">
        <v>28</v>
      </c>
      <c r="J13444" t="s">
        <v>48</v>
      </c>
      <c r="K13444">
        <v>1</v>
      </c>
      <c r="L13444">
        <v>1</v>
      </c>
      <c r="M13444">
        <v>0</v>
      </c>
      <c r="N13444">
        <v>0</v>
      </c>
      <c r="O13444">
        <v>0</v>
      </c>
      <c r="P13444">
        <v>0</v>
      </c>
      <c r="Q13444">
        <v>-1</v>
      </c>
      <c r="R13444">
        <v>0</v>
      </c>
      <c r="S13444">
        <v>2</v>
      </c>
      <c r="T13444">
        <f>SUMIFS(whl_scoring_2023_24[EV], whl_scoring_2023_24[GAME_ID], B13444, whl_scoring_2023_24[H_A], C13444)</f>
        <v>2</v>
      </c>
      <c r="U13444">
        <f>SUMIFS(whl_scoring_2023_24[EV], whl_scoring_2023_24[GAME_ID], B13444, whl_scoring_2023_24[H_A], D13444)</f>
        <v>1</v>
      </c>
      <c r="V13444" cm="1">
        <f t="array" ref="V13444">SUMPRODUCT(--(whl_scoring_2023_24[EV]=1), --(whl_scoring_2023_24[GAME_ID]=whl_players_2023_24[[#This Row],[GAME_ID]]), --ISNUMBER(SEARCH(whl_players_2023_24[[#This Row],[player_id]], whl_scoring_2023_24[plus_ids])))</f>
        <v>0</v>
      </c>
      <c r="W13444" cm="1">
        <f t="array" ref="W13444">SUMPRODUCT(--(whl_scoring_2023_24[EV]=1), --(whl_scoring_2023_24[GAME_ID]=whl_players_2023_24[[#This Row],[GAME_ID]]), --ISNUMBER(SEARCH(whl_players_2023_24[[#This Row],[player_id]], whl_scoring_2023_24[minus_ids])))</f>
        <v>1</v>
      </c>
      <c r="X13444">
        <f>whl_players_2023_24[[#This Row],[T_EV_GF]]-whl_players_2023_24[[#This Row],[P_EV_GF]]</f>
        <v>2</v>
      </c>
      <c r="Y13444">
        <f>whl_players_2023_24[[#This Row],[T_EV_GA]]-whl_players_2023_24[[#This Row],[P_EV_GA]]</f>
        <v>0</v>
      </c>
    </row>
    <row r="13445" spans="1:25" x14ac:dyDescent="0.35">
      <c r="A13445">
        <v>16</v>
      </c>
      <c r="B13445">
        <v>1020635</v>
      </c>
      <c r="C13445" t="s">
        <v>14</v>
      </c>
      <c r="D13445" t="str">
        <f>IF(whl_players_2023_24[[#This Row],[H_A]]="H", "A", "H")</f>
        <v>H</v>
      </c>
      <c r="E13445">
        <v>29495</v>
      </c>
      <c r="F13445">
        <v>10083</v>
      </c>
      <c r="G13445" t="s">
        <v>263</v>
      </c>
      <c r="H13445" t="s">
        <v>416</v>
      </c>
      <c r="I13445">
        <v>34</v>
      </c>
      <c r="J13445" t="s">
        <v>43</v>
      </c>
      <c r="K13445">
        <v>1</v>
      </c>
      <c r="L13445">
        <v>1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2</v>
      </c>
      <c r="T13445">
        <f>SUMIFS(whl_scoring_2023_24[EV], whl_scoring_2023_24[GAME_ID], B13445, whl_scoring_2023_24[H_A], C13445)</f>
        <v>2</v>
      </c>
      <c r="U13445">
        <f>SUMIFS(whl_scoring_2023_24[EV], whl_scoring_2023_24[GAME_ID], B13445, whl_scoring_2023_24[H_A], D13445)</f>
        <v>1</v>
      </c>
      <c r="V13445" cm="1">
        <f t="array" ref="V13445">SUMPRODUCT(--(whl_scoring_2023_24[EV]=1), --(whl_scoring_2023_24[GAME_ID]=whl_players_2023_24[[#This Row],[GAME_ID]]), --ISNUMBER(SEARCH(whl_players_2023_24[[#This Row],[player_id]], whl_scoring_2023_24[plus_ids])))</f>
        <v>0</v>
      </c>
      <c r="W13445" cm="1">
        <f t="array" ref="W13445">SUMPRODUCT(--(whl_scoring_2023_24[EV]=1), --(whl_scoring_2023_24[GAME_ID]=whl_players_2023_24[[#This Row],[GAME_ID]]), --ISNUMBER(SEARCH(whl_players_2023_24[[#This Row],[player_id]], whl_scoring_2023_24[minus_ids])))</f>
        <v>0</v>
      </c>
      <c r="X13445">
        <f>whl_players_2023_24[[#This Row],[T_EV_GF]]-whl_players_2023_24[[#This Row],[P_EV_GF]]</f>
        <v>2</v>
      </c>
      <c r="Y13445">
        <f>whl_players_2023_24[[#This Row],[T_EV_GA]]-whl_players_2023_24[[#This Row],[P_EV_GA]]</f>
        <v>1</v>
      </c>
    </row>
    <row r="13446" spans="1:25" x14ac:dyDescent="0.35">
      <c r="A13446">
        <v>17</v>
      </c>
      <c r="B13446">
        <v>1020635</v>
      </c>
      <c r="C13446" t="s">
        <v>14</v>
      </c>
      <c r="D13446" t="str">
        <f>IF(whl_players_2023_24[[#This Row],[H_A]]="H", "A", "H")</f>
        <v>H</v>
      </c>
      <c r="E13446">
        <v>28937</v>
      </c>
      <c r="F13446">
        <v>9380</v>
      </c>
      <c r="G13446" t="s">
        <v>118</v>
      </c>
      <c r="H13446" t="s">
        <v>417</v>
      </c>
      <c r="I13446">
        <v>38</v>
      </c>
      <c r="J13446" t="s">
        <v>55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f>SUMIFS(whl_scoring_2023_24[EV], whl_scoring_2023_24[GAME_ID], B13446, whl_scoring_2023_24[H_A], C13446)</f>
        <v>2</v>
      </c>
      <c r="U13446">
        <f>SUMIFS(whl_scoring_2023_24[EV], whl_scoring_2023_24[GAME_ID], B13446, whl_scoring_2023_24[H_A], D13446)</f>
        <v>1</v>
      </c>
      <c r="V13446" cm="1">
        <f t="array" ref="V13446">SUMPRODUCT(--(whl_scoring_2023_24[EV]=1), --(whl_scoring_2023_24[GAME_ID]=whl_players_2023_24[[#This Row],[GAME_ID]]), --ISNUMBER(SEARCH(whl_players_2023_24[[#This Row],[player_id]], whl_scoring_2023_24[plus_ids])))</f>
        <v>0</v>
      </c>
      <c r="W13446" cm="1">
        <f t="array" ref="W13446">SUMPRODUCT(--(whl_scoring_2023_24[EV]=1), --(whl_scoring_2023_24[GAME_ID]=whl_players_2023_24[[#This Row],[GAME_ID]]), --ISNUMBER(SEARCH(whl_players_2023_24[[#This Row],[player_id]], whl_scoring_2023_24[minus_ids])))</f>
        <v>0</v>
      </c>
      <c r="X13446">
        <f>whl_players_2023_24[[#This Row],[T_EV_GF]]-whl_players_2023_24[[#This Row],[P_EV_GF]]</f>
        <v>2</v>
      </c>
      <c r="Y13446">
        <f>whl_players_2023_24[[#This Row],[T_EV_GA]]-whl_players_2023_24[[#This Row],[P_EV_GA]]</f>
        <v>1</v>
      </c>
    </row>
    <row r="13447" spans="1:25" x14ac:dyDescent="0.35">
      <c r="A13447">
        <v>0</v>
      </c>
      <c r="B13447">
        <v>1020636</v>
      </c>
      <c r="C13447" t="s">
        <v>13</v>
      </c>
      <c r="D13447" t="str">
        <f>IF(whl_players_2023_24[[#This Row],[H_A]]="H", "A", "H")</f>
        <v>A</v>
      </c>
      <c r="E13447">
        <v>29090</v>
      </c>
      <c r="F13447">
        <v>9574</v>
      </c>
      <c r="G13447" t="s">
        <v>105</v>
      </c>
      <c r="H13447" t="s">
        <v>440</v>
      </c>
      <c r="I13447">
        <v>2</v>
      </c>
      <c r="J13447" t="s">
        <v>55</v>
      </c>
      <c r="K13447">
        <v>0</v>
      </c>
      <c r="L13447">
        <v>0</v>
      </c>
      <c r="M13447">
        <v>0</v>
      </c>
      <c r="N13447">
        <v>1</v>
      </c>
      <c r="O13447">
        <v>0</v>
      </c>
      <c r="P13447">
        <v>0</v>
      </c>
      <c r="Q13447">
        <v>1</v>
      </c>
      <c r="R13447">
        <v>0</v>
      </c>
      <c r="S13447">
        <v>2</v>
      </c>
      <c r="T13447">
        <f>SUMIFS(whl_scoring_2023_24[EV], whl_scoring_2023_24[GAME_ID], B13447, whl_scoring_2023_24[H_A], C13447)</f>
        <v>4</v>
      </c>
      <c r="U13447">
        <f>SUMIFS(whl_scoring_2023_24[EV], whl_scoring_2023_24[GAME_ID], B13447, whl_scoring_2023_24[H_A], D13447)</f>
        <v>1</v>
      </c>
      <c r="V13447" cm="1">
        <f t="array" ref="V13447">SUMPRODUCT(--(whl_scoring_2023_24[EV]=1), --(whl_scoring_2023_24[GAME_ID]=whl_players_2023_24[[#This Row],[GAME_ID]]), --ISNUMBER(SEARCH(whl_players_2023_24[[#This Row],[player_id]], whl_scoring_2023_24[plus_ids])))</f>
        <v>1</v>
      </c>
      <c r="W13447" cm="1">
        <f t="array" ref="W13447">SUMPRODUCT(--(whl_scoring_2023_24[EV]=1), --(whl_scoring_2023_24[GAME_ID]=whl_players_2023_24[[#This Row],[GAME_ID]]), --ISNUMBER(SEARCH(whl_players_2023_24[[#This Row],[player_id]], whl_scoring_2023_24[minus_ids])))</f>
        <v>0</v>
      </c>
      <c r="X13447">
        <f>whl_players_2023_24[[#This Row],[T_EV_GF]]-whl_players_2023_24[[#This Row],[P_EV_GF]]</f>
        <v>3</v>
      </c>
      <c r="Y13447">
        <f>whl_players_2023_24[[#This Row],[T_EV_GA]]-whl_players_2023_24[[#This Row],[P_EV_GA]]</f>
        <v>1</v>
      </c>
    </row>
    <row r="13448" spans="1:25" x14ac:dyDescent="0.35">
      <c r="A13448">
        <v>1</v>
      </c>
      <c r="B13448">
        <v>1020636</v>
      </c>
      <c r="C13448" t="s">
        <v>13</v>
      </c>
      <c r="D13448" t="str">
        <f>IF(whl_players_2023_24[[#This Row],[H_A]]="H", "A", "H")</f>
        <v>A</v>
      </c>
      <c r="E13448">
        <v>28085</v>
      </c>
      <c r="F13448">
        <v>8362</v>
      </c>
      <c r="G13448" t="s">
        <v>106</v>
      </c>
      <c r="H13448" t="s">
        <v>441</v>
      </c>
      <c r="I13448">
        <v>3</v>
      </c>
      <c r="J13448" t="s">
        <v>55</v>
      </c>
      <c r="K13448">
        <v>2</v>
      </c>
      <c r="L13448">
        <v>2</v>
      </c>
      <c r="M13448">
        <v>0</v>
      </c>
      <c r="N13448">
        <v>0</v>
      </c>
      <c r="O13448">
        <v>0</v>
      </c>
      <c r="P13448">
        <v>0</v>
      </c>
      <c r="Q13448">
        <v>2</v>
      </c>
      <c r="R13448">
        <v>0</v>
      </c>
      <c r="S13448">
        <v>0</v>
      </c>
      <c r="T13448">
        <f>SUMIFS(whl_scoring_2023_24[EV], whl_scoring_2023_24[GAME_ID], B13448, whl_scoring_2023_24[H_A], C13448)</f>
        <v>4</v>
      </c>
      <c r="U13448">
        <f>SUMIFS(whl_scoring_2023_24[EV], whl_scoring_2023_24[GAME_ID], B13448, whl_scoring_2023_24[H_A], D13448)</f>
        <v>1</v>
      </c>
      <c r="V13448" cm="1">
        <f t="array" ref="V13448">SUMPRODUCT(--(whl_scoring_2023_24[EV]=1), --(whl_scoring_2023_24[GAME_ID]=whl_players_2023_24[[#This Row],[GAME_ID]]), --ISNUMBER(SEARCH(whl_players_2023_24[[#This Row],[player_id]], whl_scoring_2023_24[plus_ids])))</f>
        <v>2</v>
      </c>
      <c r="W13448" cm="1">
        <f t="array" ref="W13448">SUMPRODUCT(--(whl_scoring_2023_24[EV]=1), --(whl_scoring_2023_24[GAME_ID]=whl_players_2023_24[[#This Row],[GAME_ID]]), --ISNUMBER(SEARCH(whl_players_2023_24[[#This Row],[player_id]], whl_scoring_2023_24[minus_ids])))</f>
        <v>0</v>
      </c>
      <c r="X13448">
        <f>whl_players_2023_24[[#This Row],[T_EV_GF]]-whl_players_2023_24[[#This Row],[P_EV_GF]]</f>
        <v>2</v>
      </c>
      <c r="Y13448">
        <f>whl_players_2023_24[[#This Row],[T_EV_GA]]-whl_players_2023_24[[#This Row],[P_EV_GA]]</f>
        <v>1</v>
      </c>
    </row>
    <row r="13449" spans="1:25" x14ac:dyDescent="0.35">
      <c r="A13449">
        <v>2</v>
      </c>
      <c r="B13449">
        <v>1020636</v>
      </c>
      <c r="C13449" t="s">
        <v>13</v>
      </c>
      <c r="D13449" t="str">
        <f>IF(whl_players_2023_24[[#This Row],[H_A]]="H", "A", "H")</f>
        <v>A</v>
      </c>
      <c r="E13449">
        <v>28370</v>
      </c>
      <c r="F13449">
        <v>8691</v>
      </c>
      <c r="G13449" t="s">
        <v>765</v>
      </c>
      <c r="H13449" t="s">
        <v>104</v>
      </c>
      <c r="I13449">
        <v>8</v>
      </c>
      <c r="J13449" t="s">
        <v>55</v>
      </c>
      <c r="K13449">
        <v>3</v>
      </c>
      <c r="L13449">
        <v>3</v>
      </c>
      <c r="M13449">
        <v>1</v>
      </c>
      <c r="N13449">
        <v>1</v>
      </c>
      <c r="O13449">
        <v>0</v>
      </c>
      <c r="P13449">
        <v>0</v>
      </c>
      <c r="Q13449">
        <v>2</v>
      </c>
      <c r="R13449">
        <v>0</v>
      </c>
      <c r="S13449">
        <v>2</v>
      </c>
      <c r="T13449">
        <f>SUMIFS(whl_scoring_2023_24[EV], whl_scoring_2023_24[GAME_ID], B13449, whl_scoring_2023_24[H_A], C13449)</f>
        <v>4</v>
      </c>
      <c r="U13449">
        <f>SUMIFS(whl_scoring_2023_24[EV], whl_scoring_2023_24[GAME_ID], B13449, whl_scoring_2023_24[H_A], D13449)</f>
        <v>1</v>
      </c>
      <c r="V13449" cm="1">
        <f t="array" ref="V13449">SUMPRODUCT(--(whl_scoring_2023_24[EV]=1), --(whl_scoring_2023_24[GAME_ID]=whl_players_2023_24[[#This Row],[GAME_ID]]), --ISNUMBER(SEARCH(whl_players_2023_24[[#This Row],[player_id]], whl_scoring_2023_24[plus_ids])))</f>
        <v>2</v>
      </c>
      <c r="W13449" cm="1">
        <f t="array" ref="W13449">SUMPRODUCT(--(whl_scoring_2023_24[EV]=1), --(whl_scoring_2023_24[GAME_ID]=whl_players_2023_24[[#This Row],[GAME_ID]]), --ISNUMBER(SEARCH(whl_players_2023_24[[#This Row],[player_id]], whl_scoring_2023_24[minus_ids])))</f>
        <v>0</v>
      </c>
      <c r="X13449">
        <f>whl_players_2023_24[[#This Row],[T_EV_GF]]-whl_players_2023_24[[#This Row],[P_EV_GF]]</f>
        <v>2</v>
      </c>
      <c r="Y13449">
        <f>whl_players_2023_24[[#This Row],[T_EV_GA]]-whl_players_2023_24[[#This Row],[P_EV_GA]]</f>
        <v>1</v>
      </c>
    </row>
    <row r="13450" spans="1:25" x14ac:dyDescent="0.35">
      <c r="A13450">
        <v>3</v>
      </c>
      <c r="B13450">
        <v>1020636</v>
      </c>
      <c r="C13450" t="s">
        <v>13</v>
      </c>
      <c r="D13450" t="str">
        <f>IF(whl_players_2023_24[[#This Row],[H_A]]="H", "A", "H")</f>
        <v>A</v>
      </c>
      <c r="E13450">
        <v>29226</v>
      </c>
      <c r="F13450">
        <v>9726</v>
      </c>
      <c r="G13450" t="s">
        <v>65</v>
      </c>
      <c r="H13450" t="s">
        <v>107</v>
      </c>
      <c r="I13450">
        <v>10</v>
      </c>
      <c r="J13450" t="s">
        <v>55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1</v>
      </c>
      <c r="R13450">
        <v>0</v>
      </c>
      <c r="S13450">
        <v>0</v>
      </c>
      <c r="T13450">
        <f>SUMIFS(whl_scoring_2023_24[EV], whl_scoring_2023_24[GAME_ID], B13450, whl_scoring_2023_24[H_A], C13450)</f>
        <v>4</v>
      </c>
      <c r="U13450">
        <f>SUMIFS(whl_scoring_2023_24[EV], whl_scoring_2023_24[GAME_ID], B13450, whl_scoring_2023_24[H_A], D13450)</f>
        <v>1</v>
      </c>
      <c r="V13450" cm="1">
        <f t="array" ref="V13450">SUMPRODUCT(--(whl_scoring_2023_24[EV]=1), --(whl_scoring_2023_24[GAME_ID]=whl_players_2023_24[[#This Row],[GAME_ID]]), --ISNUMBER(SEARCH(whl_players_2023_24[[#This Row],[player_id]], whl_scoring_2023_24[plus_ids])))</f>
        <v>1</v>
      </c>
      <c r="W13450" cm="1">
        <f t="array" ref="W13450">SUMPRODUCT(--(whl_scoring_2023_24[EV]=1), --(whl_scoring_2023_24[GAME_ID]=whl_players_2023_24[[#This Row],[GAME_ID]]), --ISNUMBER(SEARCH(whl_players_2023_24[[#This Row],[player_id]], whl_scoring_2023_24[minus_ids])))</f>
        <v>0</v>
      </c>
      <c r="X13450">
        <f>whl_players_2023_24[[#This Row],[T_EV_GF]]-whl_players_2023_24[[#This Row],[P_EV_GF]]</f>
        <v>3</v>
      </c>
      <c r="Y13450">
        <f>whl_players_2023_24[[#This Row],[T_EV_GA]]-whl_players_2023_24[[#This Row],[P_EV_GA]]</f>
        <v>1</v>
      </c>
    </row>
    <row r="13451" spans="1:25" x14ac:dyDescent="0.35">
      <c r="A13451">
        <v>4</v>
      </c>
      <c r="B13451">
        <v>1020636</v>
      </c>
      <c r="C13451" t="s">
        <v>13</v>
      </c>
      <c r="D13451" t="str">
        <f>IF(whl_players_2023_24[[#This Row],[H_A]]="H", "A", "H")</f>
        <v>A</v>
      </c>
      <c r="E13451">
        <v>29127</v>
      </c>
      <c r="F13451">
        <v>9621</v>
      </c>
      <c r="G13451" t="s">
        <v>444</v>
      </c>
      <c r="H13451" t="s">
        <v>232</v>
      </c>
      <c r="I13451">
        <v>12</v>
      </c>
      <c r="J13451" t="s">
        <v>55</v>
      </c>
      <c r="K13451">
        <v>1</v>
      </c>
      <c r="L13451">
        <v>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f>SUMIFS(whl_scoring_2023_24[EV], whl_scoring_2023_24[GAME_ID], B13451, whl_scoring_2023_24[H_A], C13451)</f>
        <v>4</v>
      </c>
      <c r="U13451">
        <f>SUMIFS(whl_scoring_2023_24[EV], whl_scoring_2023_24[GAME_ID], B13451, whl_scoring_2023_24[H_A], D13451)</f>
        <v>1</v>
      </c>
      <c r="V13451" cm="1">
        <f t="array" ref="V13451">SUMPRODUCT(--(whl_scoring_2023_24[EV]=1), --(whl_scoring_2023_24[GAME_ID]=whl_players_2023_24[[#This Row],[GAME_ID]]), --ISNUMBER(SEARCH(whl_players_2023_24[[#This Row],[player_id]], whl_scoring_2023_24[plus_ids])))</f>
        <v>1</v>
      </c>
      <c r="W13451" cm="1">
        <f t="array" ref="W13451">SUMPRODUCT(--(whl_scoring_2023_24[EV]=1), --(whl_scoring_2023_24[GAME_ID]=whl_players_2023_24[[#This Row],[GAME_ID]]), --ISNUMBER(SEARCH(whl_players_2023_24[[#This Row],[player_id]], whl_scoring_2023_24[minus_ids])))</f>
        <v>1</v>
      </c>
      <c r="X13451">
        <f>whl_players_2023_24[[#This Row],[T_EV_GF]]-whl_players_2023_24[[#This Row],[P_EV_GF]]</f>
        <v>3</v>
      </c>
      <c r="Y13451">
        <f>whl_players_2023_24[[#This Row],[T_EV_GA]]-whl_players_2023_24[[#This Row],[P_EV_GA]]</f>
        <v>0</v>
      </c>
    </row>
    <row r="13452" spans="1:25" x14ac:dyDescent="0.35">
      <c r="A13452">
        <v>5</v>
      </c>
      <c r="B13452">
        <v>1020636</v>
      </c>
      <c r="C13452" t="s">
        <v>13</v>
      </c>
      <c r="D13452" t="str">
        <f>IF(whl_players_2023_24[[#This Row],[H_A]]="H", "A", "H")</f>
        <v>A</v>
      </c>
      <c r="E13452">
        <v>28532</v>
      </c>
      <c r="F13452">
        <v>8883</v>
      </c>
      <c r="G13452" t="s">
        <v>39</v>
      </c>
      <c r="H13452" t="s">
        <v>445</v>
      </c>
      <c r="I13452">
        <v>14</v>
      </c>
      <c r="J13452" t="s">
        <v>44</v>
      </c>
      <c r="K13452">
        <v>3</v>
      </c>
      <c r="L13452">
        <v>3</v>
      </c>
      <c r="M13452">
        <v>1</v>
      </c>
      <c r="N13452">
        <v>0</v>
      </c>
      <c r="O13452">
        <v>8</v>
      </c>
      <c r="P13452">
        <v>17</v>
      </c>
      <c r="Q13452">
        <v>0</v>
      </c>
      <c r="R13452">
        <v>0</v>
      </c>
      <c r="S13452">
        <v>0</v>
      </c>
      <c r="T13452">
        <f>SUMIFS(whl_scoring_2023_24[EV], whl_scoring_2023_24[GAME_ID], B13452, whl_scoring_2023_24[H_A], C13452)</f>
        <v>4</v>
      </c>
      <c r="U13452">
        <f>SUMIFS(whl_scoring_2023_24[EV], whl_scoring_2023_24[GAME_ID], B13452, whl_scoring_2023_24[H_A], D13452)</f>
        <v>1</v>
      </c>
      <c r="V13452" cm="1">
        <f t="array" ref="V13452">SUMPRODUCT(--(whl_scoring_2023_24[EV]=1), --(whl_scoring_2023_24[GAME_ID]=whl_players_2023_24[[#This Row],[GAME_ID]]), --ISNUMBER(SEARCH(whl_players_2023_24[[#This Row],[player_id]], whl_scoring_2023_24[plus_ids])))</f>
        <v>1</v>
      </c>
      <c r="W13452" cm="1">
        <f t="array" ref="W13452">SUMPRODUCT(--(whl_scoring_2023_24[EV]=1), --(whl_scoring_2023_24[GAME_ID]=whl_players_2023_24[[#This Row],[GAME_ID]]), --ISNUMBER(SEARCH(whl_players_2023_24[[#This Row],[player_id]], whl_scoring_2023_24[minus_ids])))</f>
        <v>1</v>
      </c>
      <c r="X13452">
        <f>whl_players_2023_24[[#This Row],[T_EV_GF]]-whl_players_2023_24[[#This Row],[P_EV_GF]]</f>
        <v>3</v>
      </c>
      <c r="Y13452">
        <f>whl_players_2023_24[[#This Row],[T_EV_GA]]-whl_players_2023_24[[#This Row],[P_EV_GA]]</f>
        <v>0</v>
      </c>
    </row>
    <row r="13453" spans="1:25" x14ac:dyDescent="0.35">
      <c r="A13453">
        <v>6</v>
      </c>
      <c r="B13453">
        <v>1020636</v>
      </c>
      <c r="C13453" t="s">
        <v>13</v>
      </c>
      <c r="D13453" t="str">
        <f>IF(whl_players_2023_24[[#This Row],[H_A]]="H", "A", "H")</f>
        <v>A</v>
      </c>
      <c r="E13453">
        <v>29229</v>
      </c>
      <c r="F13453">
        <v>9729</v>
      </c>
      <c r="G13453" t="s">
        <v>93</v>
      </c>
      <c r="H13453" t="s">
        <v>447</v>
      </c>
      <c r="I13453">
        <v>16</v>
      </c>
      <c r="J13453" t="s">
        <v>44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2</v>
      </c>
      <c r="Q13453">
        <v>0</v>
      </c>
      <c r="R13453">
        <v>0</v>
      </c>
      <c r="S13453">
        <v>0</v>
      </c>
      <c r="T13453">
        <f>SUMIFS(whl_scoring_2023_24[EV], whl_scoring_2023_24[GAME_ID], B13453, whl_scoring_2023_24[H_A], C13453)</f>
        <v>4</v>
      </c>
      <c r="U13453">
        <f>SUMIFS(whl_scoring_2023_24[EV], whl_scoring_2023_24[GAME_ID], B13453, whl_scoring_2023_24[H_A], D13453)</f>
        <v>1</v>
      </c>
      <c r="V13453" cm="1">
        <f t="array" ref="V13453">SUMPRODUCT(--(whl_scoring_2023_24[EV]=1), --(whl_scoring_2023_24[GAME_ID]=whl_players_2023_24[[#This Row],[GAME_ID]]), --ISNUMBER(SEARCH(whl_players_2023_24[[#This Row],[player_id]], whl_scoring_2023_24[plus_ids])))</f>
        <v>0</v>
      </c>
      <c r="W13453" cm="1">
        <f t="array" ref="W13453">SUMPRODUCT(--(whl_scoring_2023_24[EV]=1), --(whl_scoring_2023_24[GAME_ID]=whl_players_2023_24[[#This Row],[GAME_ID]]), --ISNUMBER(SEARCH(whl_players_2023_24[[#This Row],[player_id]], whl_scoring_2023_24[minus_ids])))</f>
        <v>0</v>
      </c>
      <c r="X13453">
        <f>whl_players_2023_24[[#This Row],[T_EV_GF]]-whl_players_2023_24[[#This Row],[P_EV_GF]]</f>
        <v>4</v>
      </c>
      <c r="Y13453">
        <f>whl_players_2023_24[[#This Row],[T_EV_GA]]-whl_players_2023_24[[#This Row],[P_EV_GA]]</f>
        <v>1</v>
      </c>
    </row>
    <row r="13454" spans="1:25" x14ac:dyDescent="0.35">
      <c r="A13454">
        <v>7</v>
      </c>
      <c r="B13454">
        <v>1020636</v>
      </c>
      <c r="C13454" t="s">
        <v>13</v>
      </c>
      <c r="D13454" t="str">
        <f>IF(whl_players_2023_24[[#This Row],[H_A]]="H", "A", "H")</f>
        <v>A</v>
      </c>
      <c r="E13454">
        <v>29121</v>
      </c>
      <c r="F13454">
        <v>9614</v>
      </c>
      <c r="G13454" t="s">
        <v>448</v>
      </c>
      <c r="H13454" t="s">
        <v>449</v>
      </c>
      <c r="I13454">
        <v>17</v>
      </c>
      <c r="J13454" t="s">
        <v>43</v>
      </c>
      <c r="K13454">
        <v>1</v>
      </c>
      <c r="L13454">
        <v>1</v>
      </c>
      <c r="M13454">
        <v>0</v>
      </c>
      <c r="N13454">
        <v>0</v>
      </c>
      <c r="O13454">
        <v>1</v>
      </c>
      <c r="P13454">
        <v>1</v>
      </c>
      <c r="Q13454">
        <v>-1</v>
      </c>
      <c r="R13454">
        <v>0</v>
      </c>
      <c r="S13454">
        <v>0</v>
      </c>
      <c r="T13454">
        <f>SUMIFS(whl_scoring_2023_24[EV], whl_scoring_2023_24[GAME_ID], B13454, whl_scoring_2023_24[H_A], C13454)</f>
        <v>4</v>
      </c>
      <c r="U13454">
        <f>SUMIFS(whl_scoring_2023_24[EV], whl_scoring_2023_24[GAME_ID], B13454, whl_scoring_2023_24[H_A], D13454)</f>
        <v>1</v>
      </c>
      <c r="V13454" cm="1">
        <f t="array" ref="V13454">SUMPRODUCT(--(whl_scoring_2023_24[EV]=1), --(whl_scoring_2023_24[GAME_ID]=whl_players_2023_24[[#This Row],[GAME_ID]]), --ISNUMBER(SEARCH(whl_players_2023_24[[#This Row],[player_id]], whl_scoring_2023_24[plus_ids])))</f>
        <v>0</v>
      </c>
      <c r="W13454" cm="1">
        <f t="array" ref="W13454">SUMPRODUCT(--(whl_scoring_2023_24[EV]=1), --(whl_scoring_2023_24[GAME_ID]=whl_players_2023_24[[#This Row],[GAME_ID]]), --ISNUMBER(SEARCH(whl_players_2023_24[[#This Row],[player_id]], whl_scoring_2023_24[minus_ids])))</f>
        <v>1</v>
      </c>
      <c r="X13454">
        <f>whl_players_2023_24[[#This Row],[T_EV_GF]]-whl_players_2023_24[[#This Row],[P_EV_GF]]</f>
        <v>4</v>
      </c>
      <c r="Y13454">
        <f>whl_players_2023_24[[#This Row],[T_EV_GA]]-whl_players_2023_24[[#This Row],[P_EV_GA]]</f>
        <v>0</v>
      </c>
    </row>
    <row r="13455" spans="1:25" x14ac:dyDescent="0.35">
      <c r="A13455">
        <v>8</v>
      </c>
      <c r="B13455">
        <v>1020636</v>
      </c>
      <c r="C13455" t="s">
        <v>13</v>
      </c>
      <c r="D13455" t="str">
        <f>IF(whl_players_2023_24[[#This Row],[H_A]]="H", "A", "H")</f>
        <v>A</v>
      </c>
      <c r="E13455">
        <v>28371</v>
      </c>
      <c r="F13455">
        <v>8692</v>
      </c>
      <c r="G13455" t="s">
        <v>103</v>
      </c>
      <c r="H13455" t="s">
        <v>569</v>
      </c>
      <c r="I13455">
        <v>18</v>
      </c>
      <c r="J13455" t="s">
        <v>44</v>
      </c>
      <c r="K13455">
        <v>2</v>
      </c>
      <c r="L13455">
        <v>2</v>
      </c>
      <c r="M13455">
        <v>2</v>
      </c>
      <c r="N13455">
        <v>0</v>
      </c>
      <c r="O13455">
        <v>12</v>
      </c>
      <c r="P13455">
        <v>14</v>
      </c>
      <c r="Q13455">
        <v>1</v>
      </c>
      <c r="R13455">
        <v>0</v>
      </c>
      <c r="S13455">
        <v>0</v>
      </c>
      <c r="T13455">
        <f>SUMIFS(whl_scoring_2023_24[EV], whl_scoring_2023_24[GAME_ID], B13455, whl_scoring_2023_24[H_A], C13455)</f>
        <v>4</v>
      </c>
      <c r="U13455">
        <f>SUMIFS(whl_scoring_2023_24[EV], whl_scoring_2023_24[GAME_ID], B13455, whl_scoring_2023_24[H_A], D13455)</f>
        <v>1</v>
      </c>
      <c r="V13455" cm="1">
        <f t="array" ref="V13455">SUMPRODUCT(--(whl_scoring_2023_24[EV]=1), --(whl_scoring_2023_24[GAME_ID]=whl_players_2023_24[[#This Row],[GAME_ID]]), --ISNUMBER(SEARCH(whl_players_2023_24[[#This Row],[player_id]], whl_scoring_2023_24[plus_ids])))</f>
        <v>1</v>
      </c>
      <c r="W13455" cm="1">
        <f t="array" ref="W13455">SUMPRODUCT(--(whl_scoring_2023_24[EV]=1), --(whl_scoring_2023_24[GAME_ID]=whl_players_2023_24[[#This Row],[GAME_ID]]), --ISNUMBER(SEARCH(whl_players_2023_24[[#This Row],[player_id]], whl_scoring_2023_24[minus_ids])))</f>
        <v>0</v>
      </c>
      <c r="X13455">
        <f>whl_players_2023_24[[#This Row],[T_EV_GF]]-whl_players_2023_24[[#This Row],[P_EV_GF]]</f>
        <v>3</v>
      </c>
      <c r="Y13455">
        <f>whl_players_2023_24[[#This Row],[T_EV_GA]]-whl_players_2023_24[[#This Row],[P_EV_GA]]</f>
        <v>1</v>
      </c>
    </row>
    <row r="13456" spans="1:25" x14ac:dyDescent="0.35">
      <c r="A13456">
        <v>9</v>
      </c>
      <c r="B13456">
        <v>1020636</v>
      </c>
      <c r="C13456" t="s">
        <v>13</v>
      </c>
      <c r="D13456" t="str">
        <f>IF(whl_players_2023_24[[#This Row],[H_A]]="H", "A", "H")</f>
        <v>A</v>
      </c>
      <c r="E13456">
        <v>28885</v>
      </c>
      <c r="F13456">
        <v>9325</v>
      </c>
      <c r="G13456" t="s">
        <v>80</v>
      </c>
      <c r="H13456" t="s">
        <v>796</v>
      </c>
      <c r="I13456">
        <v>19</v>
      </c>
      <c r="J13456" t="s">
        <v>43</v>
      </c>
      <c r="K13456">
        <v>4</v>
      </c>
      <c r="L13456">
        <v>4</v>
      </c>
      <c r="M13456">
        <v>0</v>
      </c>
      <c r="N13456">
        <v>1</v>
      </c>
      <c r="O13456">
        <v>0</v>
      </c>
      <c r="P13456">
        <v>0</v>
      </c>
      <c r="Q13456">
        <v>1</v>
      </c>
      <c r="R13456">
        <v>0</v>
      </c>
      <c r="S13456">
        <v>0</v>
      </c>
      <c r="T13456">
        <f>SUMIFS(whl_scoring_2023_24[EV], whl_scoring_2023_24[GAME_ID], B13456, whl_scoring_2023_24[H_A], C13456)</f>
        <v>4</v>
      </c>
      <c r="U13456">
        <f>SUMIFS(whl_scoring_2023_24[EV], whl_scoring_2023_24[GAME_ID], B13456, whl_scoring_2023_24[H_A], D13456)</f>
        <v>1</v>
      </c>
      <c r="V13456" cm="1">
        <f t="array" ref="V13456">SUMPRODUCT(--(whl_scoring_2023_24[EV]=1), --(whl_scoring_2023_24[GAME_ID]=whl_players_2023_24[[#This Row],[GAME_ID]]), --ISNUMBER(SEARCH(whl_players_2023_24[[#This Row],[player_id]], whl_scoring_2023_24[plus_ids])))</f>
        <v>1</v>
      </c>
      <c r="W13456" cm="1">
        <f t="array" ref="W13456">SUMPRODUCT(--(whl_scoring_2023_24[EV]=1), --(whl_scoring_2023_24[GAME_ID]=whl_players_2023_24[[#This Row],[GAME_ID]]), --ISNUMBER(SEARCH(whl_players_2023_24[[#This Row],[player_id]], whl_scoring_2023_24[minus_ids])))</f>
        <v>0</v>
      </c>
      <c r="X13456">
        <f>whl_players_2023_24[[#This Row],[T_EV_GF]]-whl_players_2023_24[[#This Row],[P_EV_GF]]</f>
        <v>3</v>
      </c>
      <c r="Y13456">
        <f>whl_players_2023_24[[#This Row],[T_EV_GA]]-whl_players_2023_24[[#This Row],[P_EV_GA]]</f>
        <v>1</v>
      </c>
    </row>
    <row r="13457" spans="1:25" x14ac:dyDescent="0.35">
      <c r="A13457">
        <v>10</v>
      </c>
      <c r="B13457">
        <v>1020636</v>
      </c>
      <c r="C13457" t="s">
        <v>13</v>
      </c>
      <c r="D13457" t="str">
        <f>IF(whl_players_2023_24[[#This Row],[H_A]]="H", "A", "H")</f>
        <v>A</v>
      </c>
      <c r="E13457">
        <v>29486</v>
      </c>
      <c r="F13457">
        <v>10073</v>
      </c>
      <c r="G13457" t="s">
        <v>155</v>
      </c>
      <c r="H13457" t="s">
        <v>214</v>
      </c>
      <c r="I13457">
        <v>20</v>
      </c>
      <c r="J13457" t="s">
        <v>43</v>
      </c>
      <c r="K13457">
        <v>2</v>
      </c>
      <c r="L13457">
        <v>2</v>
      </c>
      <c r="M13457">
        <v>0</v>
      </c>
      <c r="N13457">
        <v>0</v>
      </c>
      <c r="O13457">
        <v>0</v>
      </c>
      <c r="P13457">
        <v>0</v>
      </c>
      <c r="Q13457">
        <v>2</v>
      </c>
      <c r="R13457">
        <v>0</v>
      </c>
      <c r="S13457">
        <v>0</v>
      </c>
      <c r="T13457">
        <f>SUMIFS(whl_scoring_2023_24[EV], whl_scoring_2023_24[GAME_ID], B13457, whl_scoring_2023_24[H_A], C13457)</f>
        <v>4</v>
      </c>
      <c r="U13457">
        <f>SUMIFS(whl_scoring_2023_24[EV], whl_scoring_2023_24[GAME_ID], B13457, whl_scoring_2023_24[H_A], D13457)</f>
        <v>1</v>
      </c>
      <c r="V13457" cm="1">
        <f t="array" ref="V13457">SUMPRODUCT(--(whl_scoring_2023_24[EV]=1), --(whl_scoring_2023_24[GAME_ID]=whl_players_2023_24[[#This Row],[GAME_ID]]), --ISNUMBER(SEARCH(whl_players_2023_24[[#This Row],[player_id]], whl_scoring_2023_24[plus_ids])))</f>
        <v>2</v>
      </c>
      <c r="W13457" cm="1">
        <f t="array" ref="W13457">SUMPRODUCT(--(whl_scoring_2023_24[EV]=1), --(whl_scoring_2023_24[GAME_ID]=whl_players_2023_24[[#This Row],[GAME_ID]]), --ISNUMBER(SEARCH(whl_players_2023_24[[#This Row],[player_id]], whl_scoring_2023_24[minus_ids])))</f>
        <v>0</v>
      </c>
      <c r="X13457">
        <f>whl_players_2023_24[[#This Row],[T_EV_GF]]-whl_players_2023_24[[#This Row],[P_EV_GF]]</f>
        <v>2</v>
      </c>
      <c r="Y13457">
        <f>whl_players_2023_24[[#This Row],[T_EV_GA]]-whl_players_2023_24[[#This Row],[P_EV_GA]]</f>
        <v>1</v>
      </c>
    </row>
    <row r="13458" spans="1:25" x14ac:dyDescent="0.35">
      <c r="A13458">
        <v>11</v>
      </c>
      <c r="B13458">
        <v>1020636</v>
      </c>
      <c r="C13458" t="s">
        <v>13</v>
      </c>
      <c r="D13458" t="str">
        <f>IF(whl_players_2023_24[[#This Row],[H_A]]="H", "A", "H")</f>
        <v>A</v>
      </c>
      <c r="E13458">
        <v>29318</v>
      </c>
      <c r="F13458">
        <v>9871</v>
      </c>
      <c r="G13458" t="s">
        <v>223</v>
      </c>
      <c r="H13458" t="s">
        <v>393</v>
      </c>
      <c r="I13458">
        <v>21</v>
      </c>
      <c r="J13458" t="s">
        <v>55</v>
      </c>
      <c r="K13458">
        <v>3</v>
      </c>
      <c r="L13458">
        <v>3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f>SUMIFS(whl_scoring_2023_24[EV], whl_scoring_2023_24[GAME_ID], B13458, whl_scoring_2023_24[H_A], C13458)</f>
        <v>4</v>
      </c>
      <c r="U13458">
        <f>SUMIFS(whl_scoring_2023_24[EV], whl_scoring_2023_24[GAME_ID], B13458, whl_scoring_2023_24[H_A], D13458)</f>
        <v>1</v>
      </c>
      <c r="V13458" cm="1">
        <f t="array" ref="V13458">SUMPRODUCT(--(whl_scoring_2023_24[EV]=1), --(whl_scoring_2023_24[GAME_ID]=whl_players_2023_24[[#This Row],[GAME_ID]]), --ISNUMBER(SEARCH(whl_players_2023_24[[#This Row],[player_id]], whl_scoring_2023_24[plus_ids])))</f>
        <v>1</v>
      </c>
      <c r="W13458" cm="1">
        <f t="array" ref="W13458">SUMPRODUCT(--(whl_scoring_2023_24[EV]=1), --(whl_scoring_2023_24[GAME_ID]=whl_players_2023_24[[#This Row],[GAME_ID]]), --ISNUMBER(SEARCH(whl_players_2023_24[[#This Row],[player_id]], whl_scoring_2023_24[minus_ids])))</f>
        <v>1</v>
      </c>
      <c r="X13458">
        <f>whl_players_2023_24[[#This Row],[T_EV_GF]]-whl_players_2023_24[[#This Row],[P_EV_GF]]</f>
        <v>3</v>
      </c>
      <c r="Y13458">
        <f>whl_players_2023_24[[#This Row],[T_EV_GA]]-whl_players_2023_24[[#This Row],[P_EV_GA]]</f>
        <v>0</v>
      </c>
    </row>
    <row r="13459" spans="1:25" x14ac:dyDescent="0.35">
      <c r="A13459">
        <v>12</v>
      </c>
      <c r="B13459">
        <v>1020636</v>
      </c>
      <c r="C13459" t="s">
        <v>13</v>
      </c>
      <c r="D13459" t="str">
        <f>IF(whl_players_2023_24[[#This Row],[H_A]]="H", "A", "H")</f>
        <v>A</v>
      </c>
      <c r="E13459">
        <v>28302</v>
      </c>
      <c r="F13459">
        <v>8622</v>
      </c>
      <c r="G13459" t="s">
        <v>452</v>
      </c>
      <c r="H13459" t="s">
        <v>453</v>
      </c>
      <c r="I13459">
        <v>23</v>
      </c>
      <c r="J13459" t="s">
        <v>44</v>
      </c>
      <c r="K13459">
        <v>6</v>
      </c>
      <c r="L13459">
        <v>6</v>
      </c>
      <c r="M13459">
        <v>1</v>
      </c>
      <c r="N13459">
        <v>2</v>
      </c>
      <c r="O13459">
        <v>17</v>
      </c>
      <c r="P13459">
        <v>21</v>
      </c>
      <c r="Q13459">
        <v>3</v>
      </c>
      <c r="R13459">
        <v>0</v>
      </c>
      <c r="S13459">
        <v>0</v>
      </c>
      <c r="T13459">
        <f>SUMIFS(whl_scoring_2023_24[EV], whl_scoring_2023_24[GAME_ID], B13459, whl_scoring_2023_24[H_A], C13459)</f>
        <v>4</v>
      </c>
      <c r="U13459">
        <f>SUMIFS(whl_scoring_2023_24[EV], whl_scoring_2023_24[GAME_ID], B13459, whl_scoring_2023_24[H_A], D13459)</f>
        <v>1</v>
      </c>
      <c r="V13459" cm="1">
        <f t="array" ref="V13459">SUMPRODUCT(--(whl_scoring_2023_24[EV]=1), --(whl_scoring_2023_24[GAME_ID]=whl_players_2023_24[[#This Row],[GAME_ID]]), --ISNUMBER(SEARCH(whl_players_2023_24[[#This Row],[player_id]], whl_scoring_2023_24[plus_ids])))</f>
        <v>3</v>
      </c>
      <c r="W13459" cm="1">
        <f t="array" ref="W13459">SUMPRODUCT(--(whl_scoring_2023_24[EV]=1), --(whl_scoring_2023_24[GAME_ID]=whl_players_2023_24[[#This Row],[GAME_ID]]), --ISNUMBER(SEARCH(whl_players_2023_24[[#This Row],[player_id]], whl_scoring_2023_24[minus_ids])))</f>
        <v>0</v>
      </c>
      <c r="X13459">
        <f>whl_players_2023_24[[#This Row],[T_EV_GF]]-whl_players_2023_24[[#This Row],[P_EV_GF]]</f>
        <v>1</v>
      </c>
      <c r="Y13459">
        <f>whl_players_2023_24[[#This Row],[T_EV_GA]]-whl_players_2023_24[[#This Row],[P_EV_GA]]</f>
        <v>1</v>
      </c>
    </row>
    <row r="13460" spans="1:25" x14ac:dyDescent="0.35">
      <c r="A13460">
        <v>13</v>
      </c>
      <c r="B13460">
        <v>1020636</v>
      </c>
      <c r="C13460" t="s">
        <v>13</v>
      </c>
      <c r="D13460" t="str">
        <f>IF(whl_players_2023_24[[#This Row],[H_A]]="H", "A", "H")</f>
        <v>A</v>
      </c>
      <c r="E13460">
        <v>29586</v>
      </c>
      <c r="F13460">
        <v>10197</v>
      </c>
      <c r="G13460" t="s">
        <v>831</v>
      </c>
      <c r="H13460" t="s">
        <v>832</v>
      </c>
      <c r="I13460">
        <v>26</v>
      </c>
      <c r="J13460" t="s">
        <v>43</v>
      </c>
      <c r="K13460">
        <v>1</v>
      </c>
      <c r="L13460">
        <v>1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4</v>
      </c>
      <c r="T13460">
        <f>SUMIFS(whl_scoring_2023_24[EV], whl_scoring_2023_24[GAME_ID], B13460, whl_scoring_2023_24[H_A], C13460)</f>
        <v>4</v>
      </c>
      <c r="U13460">
        <f>SUMIFS(whl_scoring_2023_24[EV], whl_scoring_2023_24[GAME_ID], B13460, whl_scoring_2023_24[H_A], D13460)</f>
        <v>1</v>
      </c>
      <c r="V13460" cm="1">
        <f t="array" ref="V13460">SUMPRODUCT(--(whl_scoring_2023_24[EV]=1), --(whl_scoring_2023_24[GAME_ID]=whl_players_2023_24[[#This Row],[GAME_ID]]), --ISNUMBER(SEARCH(whl_players_2023_24[[#This Row],[player_id]], whl_scoring_2023_24[plus_ids])))</f>
        <v>0</v>
      </c>
      <c r="W13460" cm="1">
        <f t="array" ref="W13460">SUMPRODUCT(--(whl_scoring_2023_24[EV]=1), --(whl_scoring_2023_24[GAME_ID]=whl_players_2023_24[[#This Row],[GAME_ID]]), --ISNUMBER(SEARCH(whl_players_2023_24[[#This Row],[player_id]], whl_scoring_2023_24[minus_ids])))</f>
        <v>0</v>
      </c>
      <c r="X13460">
        <f>whl_players_2023_24[[#This Row],[T_EV_GF]]-whl_players_2023_24[[#This Row],[P_EV_GF]]</f>
        <v>4</v>
      </c>
      <c r="Y13460">
        <f>whl_players_2023_24[[#This Row],[T_EV_GA]]-whl_players_2023_24[[#This Row],[P_EV_GA]]</f>
        <v>1</v>
      </c>
    </row>
    <row r="13461" spans="1:25" x14ac:dyDescent="0.35">
      <c r="A13461">
        <v>14</v>
      </c>
      <c r="B13461">
        <v>1020636</v>
      </c>
      <c r="C13461" t="s">
        <v>13</v>
      </c>
      <c r="D13461" t="str">
        <f>IF(whl_players_2023_24[[#This Row],[H_A]]="H", "A", "H")</f>
        <v>A</v>
      </c>
      <c r="E13461">
        <v>28299</v>
      </c>
      <c r="F13461">
        <v>8619</v>
      </c>
      <c r="G13461" t="s">
        <v>730</v>
      </c>
      <c r="H13461" t="s">
        <v>731</v>
      </c>
      <c r="I13461">
        <v>27</v>
      </c>
      <c r="J13461" t="s">
        <v>44</v>
      </c>
      <c r="K13461">
        <v>8</v>
      </c>
      <c r="L13461">
        <v>8</v>
      </c>
      <c r="M13461">
        <v>0</v>
      </c>
      <c r="N13461">
        <v>3</v>
      </c>
      <c r="O13461">
        <v>1</v>
      </c>
      <c r="P13461">
        <v>1</v>
      </c>
      <c r="Q13461">
        <v>3</v>
      </c>
      <c r="R13461">
        <v>0</v>
      </c>
      <c r="S13461">
        <v>0</v>
      </c>
      <c r="T13461">
        <f>SUMIFS(whl_scoring_2023_24[EV], whl_scoring_2023_24[GAME_ID], B13461, whl_scoring_2023_24[H_A], C13461)</f>
        <v>4</v>
      </c>
      <c r="U13461">
        <f>SUMIFS(whl_scoring_2023_24[EV], whl_scoring_2023_24[GAME_ID], B13461, whl_scoring_2023_24[H_A], D13461)</f>
        <v>1</v>
      </c>
      <c r="V13461" cm="1">
        <f t="array" ref="V13461">SUMPRODUCT(--(whl_scoring_2023_24[EV]=1), --(whl_scoring_2023_24[GAME_ID]=whl_players_2023_24[[#This Row],[GAME_ID]]), --ISNUMBER(SEARCH(whl_players_2023_24[[#This Row],[player_id]], whl_scoring_2023_24[plus_ids])))</f>
        <v>3</v>
      </c>
      <c r="W13461" cm="1">
        <f t="array" ref="W13461">SUMPRODUCT(--(whl_scoring_2023_24[EV]=1), --(whl_scoring_2023_24[GAME_ID]=whl_players_2023_24[[#This Row],[GAME_ID]]), --ISNUMBER(SEARCH(whl_players_2023_24[[#This Row],[player_id]], whl_scoring_2023_24[minus_ids])))</f>
        <v>0</v>
      </c>
      <c r="X13461">
        <f>whl_players_2023_24[[#This Row],[T_EV_GF]]-whl_players_2023_24[[#This Row],[P_EV_GF]]</f>
        <v>1</v>
      </c>
      <c r="Y13461">
        <f>whl_players_2023_24[[#This Row],[T_EV_GA]]-whl_players_2023_24[[#This Row],[P_EV_GA]]</f>
        <v>1</v>
      </c>
    </row>
    <row r="13462" spans="1:25" x14ac:dyDescent="0.35">
      <c r="A13462">
        <v>15</v>
      </c>
      <c r="B13462">
        <v>1020636</v>
      </c>
      <c r="C13462" t="s">
        <v>13</v>
      </c>
      <c r="D13462" t="str">
        <f>IF(whl_players_2023_24[[#This Row],[H_A]]="H", "A", "H")</f>
        <v>A</v>
      </c>
      <c r="E13462">
        <v>29231</v>
      </c>
      <c r="F13462">
        <v>9731</v>
      </c>
      <c r="G13462" t="s">
        <v>111</v>
      </c>
      <c r="H13462" t="s">
        <v>279</v>
      </c>
      <c r="I13462">
        <v>37</v>
      </c>
      <c r="J13462" t="s">
        <v>44</v>
      </c>
      <c r="K13462">
        <v>2</v>
      </c>
      <c r="L13462">
        <v>2</v>
      </c>
      <c r="M13462">
        <v>0</v>
      </c>
      <c r="N13462">
        <v>0</v>
      </c>
      <c r="O13462">
        <v>6</v>
      </c>
      <c r="P13462">
        <v>13</v>
      </c>
      <c r="Q13462">
        <v>0</v>
      </c>
      <c r="R13462">
        <v>0</v>
      </c>
      <c r="S13462">
        <v>0</v>
      </c>
      <c r="T13462">
        <f>SUMIFS(whl_scoring_2023_24[EV], whl_scoring_2023_24[GAME_ID], B13462, whl_scoring_2023_24[H_A], C13462)</f>
        <v>4</v>
      </c>
      <c r="U13462">
        <f>SUMIFS(whl_scoring_2023_24[EV], whl_scoring_2023_24[GAME_ID], B13462, whl_scoring_2023_24[H_A], D13462)</f>
        <v>1</v>
      </c>
      <c r="V13462" cm="1">
        <f t="array" ref="V13462">SUMPRODUCT(--(whl_scoring_2023_24[EV]=1), --(whl_scoring_2023_24[GAME_ID]=whl_players_2023_24[[#This Row],[GAME_ID]]), --ISNUMBER(SEARCH(whl_players_2023_24[[#This Row],[player_id]], whl_scoring_2023_24[plus_ids])))</f>
        <v>0</v>
      </c>
      <c r="W13462" cm="1">
        <f t="array" ref="W13462">SUMPRODUCT(--(whl_scoring_2023_24[EV]=1), --(whl_scoring_2023_24[GAME_ID]=whl_players_2023_24[[#This Row],[GAME_ID]]), --ISNUMBER(SEARCH(whl_players_2023_24[[#This Row],[player_id]], whl_scoring_2023_24[minus_ids])))</f>
        <v>0</v>
      </c>
      <c r="X13462">
        <f>whl_players_2023_24[[#This Row],[T_EV_GF]]-whl_players_2023_24[[#This Row],[P_EV_GF]]</f>
        <v>4</v>
      </c>
      <c r="Y13462">
        <f>whl_players_2023_24[[#This Row],[T_EV_GA]]-whl_players_2023_24[[#This Row],[P_EV_GA]]</f>
        <v>1</v>
      </c>
    </row>
    <row r="13463" spans="1:25" x14ac:dyDescent="0.35">
      <c r="A13463">
        <v>16</v>
      </c>
      <c r="B13463">
        <v>1020636</v>
      </c>
      <c r="C13463" t="s">
        <v>13</v>
      </c>
      <c r="D13463" t="str">
        <f>IF(whl_players_2023_24[[#This Row],[H_A]]="H", "A", "H")</f>
        <v>A</v>
      </c>
      <c r="E13463">
        <v>28360</v>
      </c>
      <c r="F13463">
        <v>8681</v>
      </c>
      <c r="G13463" t="s">
        <v>540</v>
      </c>
      <c r="H13463" t="s">
        <v>541</v>
      </c>
      <c r="I13463">
        <v>39</v>
      </c>
      <c r="J13463" t="s">
        <v>48</v>
      </c>
      <c r="K13463">
        <v>4</v>
      </c>
      <c r="L13463">
        <v>4</v>
      </c>
      <c r="M13463">
        <v>0</v>
      </c>
      <c r="N13463">
        <v>1</v>
      </c>
      <c r="O13463">
        <v>0</v>
      </c>
      <c r="P13463">
        <v>1</v>
      </c>
      <c r="Q13463">
        <v>0</v>
      </c>
      <c r="R13463">
        <v>0</v>
      </c>
      <c r="S13463">
        <v>0</v>
      </c>
      <c r="T13463">
        <f>SUMIFS(whl_scoring_2023_24[EV], whl_scoring_2023_24[GAME_ID], B13463, whl_scoring_2023_24[H_A], C13463)</f>
        <v>4</v>
      </c>
      <c r="U13463">
        <f>SUMIFS(whl_scoring_2023_24[EV], whl_scoring_2023_24[GAME_ID], B13463, whl_scoring_2023_24[H_A], D13463)</f>
        <v>1</v>
      </c>
      <c r="V13463" cm="1">
        <f t="array" ref="V13463">SUMPRODUCT(--(whl_scoring_2023_24[EV]=1), --(whl_scoring_2023_24[GAME_ID]=whl_players_2023_24[[#This Row],[GAME_ID]]), --ISNUMBER(SEARCH(whl_players_2023_24[[#This Row],[player_id]], whl_scoring_2023_24[plus_ids])))</f>
        <v>1</v>
      </c>
      <c r="W13463" cm="1">
        <f t="array" ref="W13463">SUMPRODUCT(--(whl_scoring_2023_24[EV]=1), --(whl_scoring_2023_24[GAME_ID]=whl_players_2023_24[[#This Row],[GAME_ID]]), --ISNUMBER(SEARCH(whl_players_2023_24[[#This Row],[player_id]], whl_scoring_2023_24[minus_ids])))</f>
        <v>1</v>
      </c>
      <c r="X13463">
        <f>whl_players_2023_24[[#This Row],[T_EV_GF]]-whl_players_2023_24[[#This Row],[P_EV_GF]]</f>
        <v>3</v>
      </c>
      <c r="Y13463">
        <f>whl_players_2023_24[[#This Row],[T_EV_GA]]-whl_players_2023_24[[#This Row],[P_EV_GA]]</f>
        <v>0</v>
      </c>
    </row>
    <row r="13464" spans="1:25" x14ac:dyDescent="0.35">
      <c r="A13464">
        <v>17</v>
      </c>
      <c r="B13464">
        <v>1020636</v>
      </c>
      <c r="C13464" t="s">
        <v>13</v>
      </c>
      <c r="D13464" t="str">
        <f>IF(whl_players_2023_24[[#This Row],[H_A]]="H", "A", "H")</f>
        <v>A</v>
      </c>
      <c r="E13464">
        <v>29230</v>
      </c>
      <c r="F13464">
        <v>9730</v>
      </c>
      <c r="G13464" t="s">
        <v>152</v>
      </c>
      <c r="H13464" t="s">
        <v>457</v>
      </c>
      <c r="I13464">
        <v>47</v>
      </c>
      <c r="J13464" t="s">
        <v>44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1</v>
      </c>
      <c r="Q13464">
        <v>0</v>
      </c>
      <c r="R13464">
        <v>0</v>
      </c>
      <c r="S13464">
        <v>0</v>
      </c>
      <c r="T13464">
        <f>SUMIFS(whl_scoring_2023_24[EV], whl_scoring_2023_24[GAME_ID], B13464, whl_scoring_2023_24[H_A], C13464)</f>
        <v>4</v>
      </c>
      <c r="U13464">
        <f>SUMIFS(whl_scoring_2023_24[EV], whl_scoring_2023_24[GAME_ID], B13464, whl_scoring_2023_24[H_A], D13464)</f>
        <v>1</v>
      </c>
      <c r="V13464" cm="1">
        <f t="array" ref="V13464">SUMPRODUCT(--(whl_scoring_2023_24[EV]=1), --(whl_scoring_2023_24[GAME_ID]=whl_players_2023_24[[#This Row],[GAME_ID]]), --ISNUMBER(SEARCH(whl_players_2023_24[[#This Row],[player_id]], whl_scoring_2023_24[plus_ids])))</f>
        <v>0</v>
      </c>
      <c r="W13464" cm="1">
        <f t="array" ref="W13464">SUMPRODUCT(--(whl_scoring_2023_24[EV]=1), --(whl_scoring_2023_24[GAME_ID]=whl_players_2023_24[[#This Row],[GAME_ID]]), --ISNUMBER(SEARCH(whl_players_2023_24[[#This Row],[player_id]], whl_scoring_2023_24[minus_ids])))</f>
        <v>0</v>
      </c>
      <c r="X13464">
        <f>whl_players_2023_24[[#This Row],[T_EV_GF]]-whl_players_2023_24[[#This Row],[P_EV_GF]]</f>
        <v>4</v>
      </c>
      <c r="Y13464">
        <f>whl_players_2023_24[[#This Row],[T_EV_GA]]-whl_players_2023_24[[#This Row],[P_EV_GA]]</f>
        <v>1</v>
      </c>
    </row>
    <row r="13465" spans="1:25" x14ac:dyDescent="0.35">
      <c r="A13465">
        <v>0</v>
      </c>
      <c r="B13465">
        <v>1020636</v>
      </c>
      <c r="C13465" t="s">
        <v>14</v>
      </c>
      <c r="D13465" t="str">
        <f>IF(whl_players_2023_24[[#This Row],[H_A]]="H", "A", "H")</f>
        <v>H</v>
      </c>
      <c r="E13465">
        <v>29456</v>
      </c>
      <c r="F13465">
        <v>10029</v>
      </c>
      <c r="G13465" t="s">
        <v>545</v>
      </c>
      <c r="H13465" t="s">
        <v>677</v>
      </c>
      <c r="I13465">
        <v>2</v>
      </c>
      <c r="J13465" t="s">
        <v>55</v>
      </c>
      <c r="K13465">
        <v>1</v>
      </c>
      <c r="L13465">
        <v>1</v>
      </c>
      <c r="M13465">
        <v>0</v>
      </c>
      <c r="N13465">
        <v>0</v>
      </c>
      <c r="O13465">
        <v>0</v>
      </c>
      <c r="P13465">
        <v>0</v>
      </c>
      <c r="Q13465">
        <v>1</v>
      </c>
      <c r="R13465">
        <v>0</v>
      </c>
      <c r="S13465">
        <v>0</v>
      </c>
      <c r="T13465">
        <f>SUMIFS(whl_scoring_2023_24[EV], whl_scoring_2023_24[GAME_ID], B13465, whl_scoring_2023_24[H_A], C13465)</f>
        <v>1</v>
      </c>
      <c r="U13465">
        <f>SUMIFS(whl_scoring_2023_24[EV], whl_scoring_2023_24[GAME_ID], B13465, whl_scoring_2023_24[H_A], D13465)</f>
        <v>4</v>
      </c>
      <c r="V13465" cm="1">
        <f t="array" ref="V13465">SUMPRODUCT(--(whl_scoring_2023_24[EV]=1), --(whl_scoring_2023_24[GAME_ID]=whl_players_2023_24[[#This Row],[GAME_ID]]), --ISNUMBER(SEARCH(whl_players_2023_24[[#This Row],[player_id]], whl_scoring_2023_24[plus_ids])))</f>
        <v>1</v>
      </c>
      <c r="W13465" cm="1">
        <f t="array" ref="W13465">SUMPRODUCT(--(whl_scoring_2023_24[EV]=1), --(whl_scoring_2023_24[GAME_ID]=whl_players_2023_24[[#This Row],[GAME_ID]]), --ISNUMBER(SEARCH(whl_players_2023_24[[#This Row],[player_id]], whl_scoring_2023_24[minus_ids])))</f>
        <v>0</v>
      </c>
      <c r="X13465">
        <f>whl_players_2023_24[[#This Row],[T_EV_GF]]-whl_players_2023_24[[#This Row],[P_EV_GF]]</f>
        <v>0</v>
      </c>
      <c r="Y13465">
        <f>whl_players_2023_24[[#This Row],[T_EV_GA]]-whl_players_2023_24[[#This Row],[P_EV_GA]]</f>
        <v>4</v>
      </c>
    </row>
    <row r="13466" spans="1:25" x14ac:dyDescent="0.35">
      <c r="A13466">
        <v>1</v>
      </c>
      <c r="B13466">
        <v>1020636</v>
      </c>
      <c r="C13466" t="s">
        <v>14</v>
      </c>
      <c r="D13466" t="str">
        <f>IF(whl_players_2023_24[[#This Row],[H_A]]="H", "A", "H")</f>
        <v>H</v>
      </c>
      <c r="E13466">
        <v>28793</v>
      </c>
      <c r="F13466">
        <v>9185</v>
      </c>
      <c r="G13466" t="s">
        <v>359</v>
      </c>
      <c r="H13466" t="s">
        <v>360</v>
      </c>
      <c r="I13466">
        <v>3</v>
      </c>
      <c r="J13466" t="s">
        <v>55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-1</v>
      </c>
      <c r="R13466">
        <v>0</v>
      </c>
      <c r="S13466">
        <v>0</v>
      </c>
      <c r="T13466">
        <f>SUMIFS(whl_scoring_2023_24[EV], whl_scoring_2023_24[GAME_ID], B13466, whl_scoring_2023_24[H_A], C13466)</f>
        <v>1</v>
      </c>
      <c r="U13466">
        <f>SUMIFS(whl_scoring_2023_24[EV], whl_scoring_2023_24[GAME_ID], B13466, whl_scoring_2023_24[H_A], D13466)</f>
        <v>4</v>
      </c>
      <c r="V13466" cm="1">
        <f t="array" ref="V13466">SUMPRODUCT(--(whl_scoring_2023_24[EV]=1), --(whl_scoring_2023_24[GAME_ID]=whl_players_2023_24[[#This Row],[GAME_ID]]), --ISNUMBER(SEARCH(whl_players_2023_24[[#This Row],[player_id]], whl_scoring_2023_24[plus_ids])))</f>
        <v>1</v>
      </c>
      <c r="W13466" cm="1">
        <f t="array" ref="W13466">SUMPRODUCT(--(whl_scoring_2023_24[EV]=1), --(whl_scoring_2023_24[GAME_ID]=whl_players_2023_24[[#This Row],[GAME_ID]]), --ISNUMBER(SEARCH(whl_players_2023_24[[#This Row],[player_id]], whl_scoring_2023_24[minus_ids])))</f>
        <v>2</v>
      </c>
      <c r="X13466">
        <f>whl_players_2023_24[[#This Row],[T_EV_GF]]-whl_players_2023_24[[#This Row],[P_EV_GF]]</f>
        <v>0</v>
      </c>
      <c r="Y13466">
        <f>whl_players_2023_24[[#This Row],[T_EV_GA]]-whl_players_2023_24[[#This Row],[P_EV_GA]]</f>
        <v>2</v>
      </c>
    </row>
    <row r="13467" spans="1:25" x14ac:dyDescent="0.35">
      <c r="A13467">
        <v>2</v>
      </c>
      <c r="B13467">
        <v>1020636</v>
      </c>
      <c r="C13467" t="s">
        <v>14</v>
      </c>
      <c r="D13467" t="str">
        <f>IF(whl_players_2023_24[[#This Row],[H_A]]="H", "A", "H")</f>
        <v>H</v>
      </c>
      <c r="E13467">
        <v>29248</v>
      </c>
      <c r="F13467">
        <v>9748</v>
      </c>
      <c r="G13467" t="s">
        <v>265</v>
      </c>
      <c r="H13467" t="s">
        <v>266</v>
      </c>
      <c r="I13467">
        <v>4</v>
      </c>
      <c r="J13467" t="s">
        <v>55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-1</v>
      </c>
      <c r="R13467">
        <v>0</v>
      </c>
      <c r="S13467">
        <v>0</v>
      </c>
      <c r="T13467">
        <f>SUMIFS(whl_scoring_2023_24[EV], whl_scoring_2023_24[GAME_ID], B13467, whl_scoring_2023_24[H_A], C13467)</f>
        <v>1</v>
      </c>
      <c r="U13467">
        <f>SUMIFS(whl_scoring_2023_24[EV], whl_scoring_2023_24[GAME_ID], B13467, whl_scoring_2023_24[H_A], D13467)</f>
        <v>4</v>
      </c>
      <c r="V13467" cm="1">
        <f t="array" ref="V13467">SUMPRODUCT(--(whl_scoring_2023_24[EV]=1), --(whl_scoring_2023_24[GAME_ID]=whl_players_2023_24[[#This Row],[GAME_ID]]), --ISNUMBER(SEARCH(whl_players_2023_24[[#This Row],[player_id]], whl_scoring_2023_24[plus_ids])))</f>
        <v>0</v>
      </c>
      <c r="W13467" cm="1">
        <f t="array" ref="W13467">SUMPRODUCT(--(whl_scoring_2023_24[EV]=1), --(whl_scoring_2023_24[GAME_ID]=whl_players_2023_24[[#This Row],[GAME_ID]]), --ISNUMBER(SEARCH(whl_players_2023_24[[#This Row],[player_id]], whl_scoring_2023_24[minus_ids])))</f>
        <v>1</v>
      </c>
      <c r="X13467">
        <f>whl_players_2023_24[[#This Row],[T_EV_GF]]-whl_players_2023_24[[#This Row],[P_EV_GF]]</f>
        <v>1</v>
      </c>
      <c r="Y13467">
        <f>whl_players_2023_24[[#This Row],[T_EV_GA]]-whl_players_2023_24[[#This Row],[P_EV_GA]]</f>
        <v>3</v>
      </c>
    </row>
    <row r="13468" spans="1:25" x14ac:dyDescent="0.35">
      <c r="A13468">
        <v>3</v>
      </c>
      <c r="B13468">
        <v>1020636</v>
      </c>
      <c r="C13468" t="s">
        <v>14</v>
      </c>
      <c r="D13468" t="str">
        <f>IF(whl_players_2023_24[[#This Row],[H_A]]="H", "A", "H")</f>
        <v>H</v>
      </c>
      <c r="E13468">
        <v>28328</v>
      </c>
      <c r="F13468">
        <v>8649</v>
      </c>
      <c r="G13468" t="s">
        <v>42</v>
      </c>
      <c r="H13468" t="s">
        <v>543</v>
      </c>
      <c r="I13468">
        <v>5</v>
      </c>
      <c r="J13468" t="s">
        <v>38</v>
      </c>
      <c r="K13468">
        <v>1</v>
      </c>
      <c r="L13468">
        <v>1</v>
      </c>
      <c r="M13468">
        <v>0</v>
      </c>
      <c r="N13468">
        <v>0</v>
      </c>
      <c r="O13468">
        <v>0</v>
      </c>
      <c r="P13468">
        <v>0</v>
      </c>
      <c r="Q13468">
        <v>-1</v>
      </c>
      <c r="R13468">
        <v>0</v>
      </c>
      <c r="S13468">
        <v>0</v>
      </c>
      <c r="T13468">
        <f>SUMIFS(whl_scoring_2023_24[EV], whl_scoring_2023_24[GAME_ID], B13468, whl_scoring_2023_24[H_A], C13468)</f>
        <v>1</v>
      </c>
      <c r="U13468">
        <f>SUMIFS(whl_scoring_2023_24[EV], whl_scoring_2023_24[GAME_ID], B13468, whl_scoring_2023_24[H_A], D13468)</f>
        <v>4</v>
      </c>
      <c r="V13468" cm="1">
        <f t="array" ref="V13468">SUMPRODUCT(--(whl_scoring_2023_24[EV]=1), --(whl_scoring_2023_24[GAME_ID]=whl_players_2023_24[[#This Row],[GAME_ID]]), --ISNUMBER(SEARCH(whl_players_2023_24[[#This Row],[player_id]], whl_scoring_2023_24[plus_ids])))</f>
        <v>0</v>
      </c>
      <c r="W13468" cm="1">
        <f t="array" ref="W13468">SUMPRODUCT(--(whl_scoring_2023_24[EV]=1), --(whl_scoring_2023_24[GAME_ID]=whl_players_2023_24[[#This Row],[GAME_ID]]), --ISNUMBER(SEARCH(whl_players_2023_24[[#This Row],[player_id]], whl_scoring_2023_24[minus_ids])))</f>
        <v>1</v>
      </c>
      <c r="X13468">
        <f>whl_players_2023_24[[#This Row],[T_EV_GF]]-whl_players_2023_24[[#This Row],[P_EV_GF]]</f>
        <v>1</v>
      </c>
      <c r="Y13468">
        <f>whl_players_2023_24[[#This Row],[T_EV_GA]]-whl_players_2023_24[[#This Row],[P_EV_GA]]</f>
        <v>3</v>
      </c>
    </row>
    <row r="13469" spans="1:25" x14ac:dyDescent="0.35">
      <c r="A13469">
        <v>4</v>
      </c>
      <c r="B13469">
        <v>1020636</v>
      </c>
      <c r="C13469" t="s">
        <v>14</v>
      </c>
      <c r="D13469" t="str">
        <f>IF(whl_players_2023_24[[#This Row],[H_A]]="H", "A", "H")</f>
        <v>H</v>
      </c>
      <c r="E13469">
        <v>28955</v>
      </c>
      <c r="F13469">
        <v>9398</v>
      </c>
      <c r="G13469" t="s">
        <v>136</v>
      </c>
      <c r="H13469" t="s">
        <v>232</v>
      </c>
      <c r="I13469">
        <v>11</v>
      </c>
      <c r="J13469" t="s">
        <v>48</v>
      </c>
      <c r="K13469">
        <v>1</v>
      </c>
      <c r="L13469">
        <v>1</v>
      </c>
      <c r="M13469">
        <v>0</v>
      </c>
      <c r="N13469">
        <v>0</v>
      </c>
      <c r="O13469">
        <v>0</v>
      </c>
      <c r="P13469">
        <v>1</v>
      </c>
      <c r="Q13469">
        <v>-2</v>
      </c>
      <c r="R13469">
        <v>0</v>
      </c>
      <c r="S13469">
        <v>2</v>
      </c>
      <c r="T13469">
        <f>SUMIFS(whl_scoring_2023_24[EV], whl_scoring_2023_24[GAME_ID], B13469, whl_scoring_2023_24[H_A], C13469)</f>
        <v>1</v>
      </c>
      <c r="U13469">
        <f>SUMIFS(whl_scoring_2023_24[EV], whl_scoring_2023_24[GAME_ID], B13469, whl_scoring_2023_24[H_A], D13469)</f>
        <v>4</v>
      </c>
      <c r="V13469" cm="1">
        <f t="array" ref="V13469">SUMPRODUCT(--(whl_scoring_2023_24[EV]=1), --(whl_scoring_2023_24[GAME_ID]=whl_players_2023_24[[#This Row],[GAME_ID]]), --ISNUMBER(SEARCH(whl_players_2023_24[[#This Row],[player_id]], whl_scoring_2023_24[plus_ids])))</f>
        <v>0</v>
      </c>
      <c r="W13469" cm="1">
        <f t="array" ref="W13469">SUMPRODUCT(--(whl_scoring_2023_24[EV]=1), --(whl_scoring_2023_24[GAME_ID]=whl_players_2023_24[[#This Row],[GAME_ID]]), --ISNUMBER(SEARCH(whl_players_2023_24[[#This Row],[player_id]], whl_scoring_2023_24[minus_ids])))</f>
        <v>2</v>
      </c>
      <c r="X13469">
        <f>whl_players_2023_24[[#This Row],[T_EV_GF]]-whl_players_2023_24[[#This Row],[P_EV_GF]]</f>
        <v>1</v>
      </c>
      <c r="Y13469">
        <f>whl_players_2023_24[[#This Row],[T_EV_GA]]-whl_players_2023_24[[#This Row],[P_EV_GA]]</f>
        <v>2</v>
      </c>
    </row>
    <row r="13470" spans="1:25" x14ac:dyDescent="0.35">
      <c r="A13470">
        <v>5</v>
      </c>
      <c r="B13470">
        <v>1020636</v>
      </c>
      <c r="C13470" t="s">
        <v>14</v>
      </c>
      <c r="D13470" t="str">
        <f>IF(whl_players_2023_24[[#This Row],[H_A]]="H", "A", "H")</f>
        <v>H</v>
      </c>
      <c r="E13470">
        <v>28281</v>
      </c>
      <c r="F13470">
        <v>8593</v>
      </c>
      <c r="G13470" t="s">
        <v>268</v>
      </c>
      <c r="H13470" t="s">
        <v>84</v>
      </c>
      <c r="I13470">
        <v>19</v>
      </c>
      <c r="J13470" t="s">
        <v>48</v>
      </c>
      <c r="K13470">
        <v>1</v>
      </c>
      <c r="L13470">
        <v>1</v>
      </c>
      <c r="M13470">
        <v>0</v>
      </c>
      <c r="N13470">
        <v>1</v>
      </c>
      <c r="O13470">
        <v>4</v>
      </c>
      <c r="P13470">
        <v>11</v>
      </c>
      <c r="Q13470">
        <v>-3</v>
      </c>
      <c r="R13470">
        <v>0</v>
      </c>
      <c r="S13470">
        <v>0</v>
      </c>
      <c r="T13470">
        <f>SUMIFS(whl_scoring_2023_24[EV], whl_scoring_2023_24[GAME_ID], B13470, whl_scoring_2023_24[H_A], C13470)</f>
        <v>1</v>
      </c>
      <c r="U13470">
        <f>SUMIFS(whl_scoring_2023_24[EV], whl_scoring_2023_24[GAME_ID], B13470, whl_scoring_2023_24[H_A], D13470)</f>
        <v>4</v>
      </c>
      <c r="V13470" cm="1">
        <f t="array" ref="V13470">SUMPRODUCT(--(whl_scoring_2023_24[EV]=1), --(whl_scoring_2023_24[GAME_ID]=whl_players_2023_24[[#This Row],[GAME_ID]]), --ISNUMBER(SEARCH(whl_players_2023_24[[#This Row],[player_id]], whl_scoring_2023_24[plus_ids])))</f>
        <v>1</v>
      </c>
      <c r="W13470" cm="1">
        <f t="array" ref="W13470">SUMPRODUCT(--(whl_scoring_2023_24[EV]=1), --(whl_scoring_2023_24[GAME_ID]=whl_players_2023_24[[#This Row],[GAME_ID]]), --ISNUMBER(SEARCH(whl_players_2023_24[[#This Row],[player_id]], whl_scoring_2023_24[minus_ids])))</f>
        <v>4</v>
      </c>
      <c r="X13470">
        <f>whl_players_2023_24[[#This Row],[T_EV_GF]]-whl_players_2023_24[[#This Row],[P_EV_GF]]</f>
        <v>0</v>
      </c>
      <c r="Y13470">
        <f>whl_players_2023_24[[#This Row],[T_EV_GA]]-whl_players_2023_24[[#This Row],[P_EV_GA]]</f>
        <v>0</v>
      </c>
    </row>
    <row r="13471" spans="1:25" x14ac:dyDescent="0.35">
      <c r="A13471">
        <v>6</v>
      </c>
      <c r="B13471">
        <v>1020636</v>
      </c>
      <c r="C13471" t="s">
        <v>14</v>
      </c>
      <c r="D13471" t="str">
        <f>IF(whl_players_2023_24[[#This Row],[H_A]]="H", "A", "H")</f>
        <v>H</v>
      </c>
      <c r="E13471">
        <v>29216</v>
      </c>
      <c r="F13471">
        <v>9715</v>
      </c>
      <c r="G13471" t="s">
        <v>750</v>
      </c>
      <c r="H13471" t="s">
        <v>751</v>
      </c>
      <c r="I13471">
        <v>21</v>
      </c>
      <c r="J13471" t="s">
        <v>44</v>
      </c>
      <c r="K13471">
        <v>2</v>
      </c>
      <c r="L13471">
        <v>2</v>
      </c>
      <c r="M13471">
        <v>0</v>
      </c>
      <c r="N13471">
        <v>0</v>
      </c>
      <c r="O13471">
        <v>0</v>
      </c>
      <c r="P13471">
        <v>2</v>
      </c>
      <c r="Q13471">
        <v>0</v>
      </c>
      <c r="R13471">
        <v>0</v>
      </c>
      <c r="S13471">
        <v>0</v>
      </c>
      <c r="T13471">
        <f>SUMIFS(whl_scoring_2023_24[EV], whl_scoring_2023_24[GAME_ID], B13471, whl_scoring_2023_24[H_A], C13471)</f>
        <v>1</v>
      </c>
      <c r="U13471">
        <f>SUMIFS(whl_scoring_2023_24[EV], whl_scoring_2023_24[GAME_ID], B13471, whl_scoring_2023_24[H_A], D13471)</f>
        <v>4</v>
      </c>
      <c r="V13471" cm="1">
        <f t="array" ref="V13471">SUMPRODUCT(--(whl_scoring_2023_24[EV]=1), --(whl_scoring_2023_24[GAME_ID]=whl_players_2023_24[[#This Row],[GAME_ID]]), --ISNUMBER(SEARCH(whl_players_2023_24[[#This Row],[player_id]], whl_scoring_2023_24[plus_ids])))</f>
        <v>0</v>
      </c>
      <c r="W13471" cm="1">
        <f t="array" ref="W13471">SUMPRODUCT(--(whl_scoring_2023_24[EV]=1), --(whl_scoring_2023_24[GAME_ID]=whl_players_2023_24[[#This Row],[GAME_ID]]), --ISNUMBER(SEARCH(whl_players_2023_24[[#This Row],[player_id]], whl_scoring_2023_24[minus_ids])))</f>
        <v>0</v>
      </c>
      <c r="X13471">
        <f>whl_players_2023_24[[#This Row],[T_EV_GF]]-whl_players_2023_24[[#This Row],[P_EV_GF]]</f>
        <v>1</v>
      </c>
      <c r="Y13471">
        <f>whl_players_2023_24[[#This Row],[T_EV_GA]]-whl_players_2023_24[[#This Row],[P_EV_GA]]</f>
        <v>4</v>
      </c>
    </row>
    <row r="13472" spans="1:25" x14ac:dyDescent="0.35">
      <c r="A13472">
        <v>7</v>
      </c>
      <c r="B13472">
        <v>1020636</v>
      </c>
      <c r="C13472" t="s">
        <v>14</v>
      </c>
      <c r="D13472" t="str">
        <f>IF(whl_players_2023_24[[#This Row],[H_A]]="H", "A", "H")</f>
        <v>H</v>
      </c>
      <c r="E13472">
        <v>28191</v>
      </c>
      <c r="F13472">
        <v>8469</v>
      </c>
      <c r="G13472" t="s">
        <v>269</v>
      </c>
      <c r="H13472" t="s">
        <v>270</v>
      </c>
      <c r="I13472">
        <v>23</v>
      </c>
      <c r="J13472" t="s">
        <v>40</v>
      </c>
      <c r="K13472">
        <v>2</v>
      </c>
      <c r="L13472">
        <v>2</v>
      </c>
      <c r="M13472">
        <v>0</v>
      </c>
      <c r="N13472">
        <v>0</v>
      </c>
      <c r="O13472">
        <v>0</v>
      </c>
      <c r="P13472">
        <v>0</v>
      </c>
      <c r="Q13472">
        <v>-1</v>
      </c>
      <c r="R13472">
        <v>0</v>
      </c>
      <c r="S13472">
        <v>2</v>
      </c>
      <c r="T13472">
        <f>SUMIFS(whl_scoring_2023_24[EV], whl_scoring_2023_24[GAME_ID], B13472, whl_scoring_2023_24[H_A], C13472)</f>
        <v>1</v>
      </c>
      <c r="U13472">
        <f>SUMIFS(whl_scoring_2023_24[EV], whl_scoring_2023_24[GAME_ID], B13472, whl_scoring_2023_24[H_A], D13472)</f>
        <v>4</v>
      </c>
      <c r="V13472" cm="1">
        <f t="array" ref="V13472">SUMPRODUCT(--(whl_scoring_2023_24[EV]=1), --(whl_scoring_2023_24[GAME_ID]=whl_players_2023_24[[#This Row],[GAME_ID]]), --ISNUMBER(SEARCH(whl_players_2023_24[[#This Row],[player_id]], whl_scoring_2023_24[plus_ids])))</f>
        <v>0</v>
      </c>
      <c r="W13472" cm="1">
        <f t="array" ref="W13472">SUMPRODUCT(--(whl_scoring_2023_24[EV]=1), --(whl_scoring_2023_24[GAME_ID]=whl_players_2023_24[[#This Row],[GAME_ID]]), --ISNUMBER(SEARCH(whl_players_2023_24[[#This Row],[player_id]], whl_scoring_2023_24[minus_ids])))</f>
        <v>1</v>
      </c>
      <c r="X13472">
        <f>whl_players_2023_24[[#This Row],[T_EV_GF]]-whl_players_2023_24[[#This Row],[P_EV_GF]]</f>
        <v>1</v>
      </c>
      <c r="Y13472">
        <f>whl_players_2023_24[[#This Row],[T_EV_GA]]-whl_players_2023_24[[#This Row],[P_EV_GA]]</f>
        <v>3</v>
      </c>
    </row>
    <row r="13473" spans="1:25" x14ac:dyDescent="0.35">
      <c r="A13473">
        <v>8</v>
      </c>
      <c r="B13473">
        <v>1020636</v>
      </c>
      <c r="C13473" t="s">
        <v>14</v>
      </c>
      <c r="D13473" t="str">
        <f>IF(whl_players_2023_24[[#This Row],[H_A]]="H", "A", "H")</f>
        <v>H</v>
      </c>
      <c r="E13473">
        <v>28294</v>
      </c>
      <c r="F13473">
        <v>8614</v>
      </c>
      <c r="G13473" t="s">
        <v>271</v>
      </c>
      <c r="H13473" t="s">
        <v>83</v>
      </c>
      <c r="I13473">
        <v>25</v>
      </c>
      <c r="J13473" t="s">
        <v>43</v>
      </c>
      <c r="K13473">
        <v>7</v>
      </c>
      <c r="L13473">
        <v>7</v>
      </c>
      <c r="M13473">
        <v>1</v>
      </c>
      <c r="N13473">
        <v>0</v>
      </c>
      <c r="O13473">
        <v>7</v>
      </c>
      <c r="P13473">
        <v>14</v>
      </c>
      <c r="Q13473">
        <v>0</v>
      </c>
      <c r="R13473">
        <v>0</v>
      </c>
      <c r="S13473">
        <v>2</v>
      </c>
      <c r="T13473">
        <f>SUMIFS(whl_scoring_2023_24[EV], whl_scoring_2023_24[GAME_ID], B13473, whl_scoring_2023_24[H_A], C13473)</f>
        <v>1</v>
      </c>
      <c r="U13473">
        <f>SUMIFS(whl_scoring_2023_24[EV], whl_scoring_2023_24[GAME_ID], B13473, whl_scoring_2023_24[H_A], D13473)</f>
        <v>4</v>
      </c>
      <c r="V13473" cm="1">
        <f t="array" ref="V13473">SUMPRODUCT(--(whl_scoring_2023_24[EV]=1), --(whl_scoring_2023_24[GAME_ID]=whl_players_2023_24[[#This Row],[GAME_ID]]), --ISNUMBER(SEARCH(whl_players_2023_24[[#This Row],[player_id]], whl_scoring_2023_24[plus_ids])))</f>
        <v>1</v>
      </c>
      <c r="W13473" cm="1">
        <f t="array" ref="W13473">SUMPRODUCT(--(whl_scoring_2023_24[EV]=1), --(whl_scoring_2023_24[GAME_ID]=whl_players_2023_24[[#This Row],[GAME_ID]]), --ISNUMBER(SEARCH(whl_players_2023_24[[#This Row],[player_id]], whl_scoring_2023_24[minus_ids])))</f>
        <v>1</v>
      </c>
      <c r="X13473">
        <f>whl_players_2023_24[[#This Row],[T_EV_GF]]-whl_players_2023_24[[#This Row],[P_EV_GF]]</f>
        <v>0</v>
      </c>
      <c r="Y13473">
        <f>whl_players_2023_24[[#This Row],[T_EV_GA]]-whl_players_2023_24[[#This Row],[P_EV_GA]]</f>
        <v>3</v>
      </c>
    </row>
    <row r="13474" spans="1:25" x14ac:dyDescent="0.35">
      <c r="A13474">
        <v>9</v>
      </c>
      <c r="B13474">
        <v>1020636</v>
      </c>
      <c r="C13474" t="s">
        <v>14</v>
      </c>
      <c r="D13474" t="str">
        <f>IF(whl_players_2023_24[[#This Row],[H_A]]="H", "A", "H")</f>
        <v>H</v>
      </c>
      <c r="E13474">
        <v>28860</v>
      </c>
      <c r="F13474">
        <v>9274</v>
      </c>
      <c r="G13474" t="s">
        <v>272</v>
      </c>
      <c r="H13474" t="s">
        <v>273</v>
      </c>
      <c r="I13474">
        <v>27</v>
      </c>
      <c r="J13474" t="s">
        <v>48</v>
      </c>
      <c r="K13474">
        <v>5</v>
      </c>
      <c r="L13474">
        <v>5</v>
      </c>
      <c r="M13474">
        <v>1</v>
      </c>
      <c r="N13474">
        <v>0</v>
      </c>
      <c r="O13474">
        <v>0</v>
      </c>
      <c r="P13474">
        <v>0</v>
      </c>
      <c r="Q13474">
        <v>-1</v>
      </c>
      <c r="R13474">
        <v>0</v>
      </c>
      <c r="S13474">
        <v>0</v>
      </c>
      <c r="T13474">
        <f>SUMIFS(whl_scoring_2023_24[EV], whl_scoring_2023_24[GAME_ID], B13474, whl_scoring_2023_24[H_A], C13474)</f>
        <v>1</v>
      </c>
      <c r="U13474">
        <f>SUMIFS(whl_scoring_2023_24[EV], whl_scoring_2023_24[GAME_ID], B13474, whl_scoring_2023_24[H_A], D13474)</f>
        <v>4</v>
      </c>
      <c r="V13474" cm="1">
        <f t="array" ref="V13474">SUMPRODUCT(--(whl_scoring_2023_24[EV]=1), --(whl_scoring_2023_24[GAME_ID]=whl_players_2023_24[[#This Row],[GAME_ID]]), --ISNUMBER(SEARCH(whl_players_2023_24[[#This Row],[player_id]], whl_scoring_2023_24[plus_ids])))</f>
        <v>0</v>
      </c>
      <c r="W13474" cm="1">
        <f t="array" ref="W13474">SUMPRODUCT(--(whl_scoring_2023_24[EV]=1), --(whl_scoring_2023_24[GAME_ID]=whl_players_2023_24[[#This Row],[GAME_ID]]), --ISNUMBER(SEARCH(whl_players_2023_24[[#This Row],[player_id]], whl_scoring_2023_24[minus_ids])))</f>
        <v>1</v>
      </c>
      <c r="X13474">
        <f>whl_players_2023_24[[#This Row],[T_EV_GF]]-whl_players_2023_24[[#This Row],[P_EV_GF]]</f>
        <v>1</v>
      </c>
      <c r="Y13474">
        <f>whl_players_2023_24[[#This Row],[T_EV_GA]]-whl_players_2023_24[[#This Row],[P_EV_GA]]</f>
        <v>3</v>
      </c>
    </row>
    <row r="13475" spans="1:25" x14ac:dyDescent="0.35">
      <c r="A13475">
        <v>10</v>
      </c>
      <c r="B13475">
        <v>1020636</v>
      </c>
      <c r="C13475" t="s">
        <v>14</v>
      </c>
      <c r="D13475" t="str">
        <f>IF(whl_players_2023_24[[#This Row],[H_A]]="H", "A", "H")</f>
        <v>H</v>
      </c>
      <c r="E13475">
        <v>29217</v>
      </c>
      <c r="F13475">
        <v>9716</v>
      </c>
      <c r="G13475" t="s">
        <v>45</v>
      </c>
      <c r="H13475" t="s">
        <v>274</v>
      </c>
      <c r="I13475">
        <v>28</v>
      </c>
      <c r="J13475" t="s">
        <v>44</v>
      </c>
      <c r="K13475">
        <v>0</v>
      </c>
      <c r="L13475">
        <v>0</v>
      </c>
      <c r="M13475">
        <v>0</v>
      </c>
      <c r="N13475">
        <v>0</v>
      </c>
      <c r="O13475">
        <v>1</v>
      </c>
      <c r="P13475">
        <v>3</v>
      </c>
      <c r="Q13475">
        <v>0</v>
      </c>
      <c r="R13475">
        <v>0</v>
      </c>
      <c r="S13475">
        <v>0</v>
      </c>
      <c r="T13475">
        <f>SUMIFS(whl_scoring_2023_24[EV], whl_scoring_2023_24[GAME_ID], B13475, whl_scoring_2023_24[H_A], C13475)</f>
        <v>1</v>
      </c>
      <c r="U13475">
        <f>SUMIFS(whl_scoring_2023_24[EV], whl_scoring_2023_24[GAME_ID], B13475, whl_scoring_2023_24[H_A], D13475)</f>
        <v>4</v>
      </c>
      <c r="V13475" cm="1">
        <f t="array" ref="V13475">SUMPRODUCT(--(whl_scoring_2023_24[EV]=1), --(whl_scoring_2023_24[GAME_ID]=whl_players_2023_24[[#This Row],[GAME_ID]]), --ISNUMBER(SEARCH(whl_players_2023_24[[#This Row],[player_id]], whl_scoring_2023_24[plus_ids])))</f>
        <v>0</v>
      </c>
      <c r="W13475" cm="1">
        <f t="array" ref="W13475">SUMPRODUCT(--(whl_scoring_2023_24[EV]=1), --(whl_scoring_2023_24[GAME_ID]=whl_players_2023_24[[#This Row],[GAME_ID]]), --ISNUMBER(SEARCH(whl_players_2023_24[[#This Row],[player_id]], whl_scoring_2023_24[minus_ids])))</f>
        <v>0</v>
      </c>
      <c r="X13475">
        <f>whl_players_2023_24[[#This Row],[T_EV_GF]]-whl_players_2023_24[[#This Row],[P_EV_GF]]</f>
        <v>1</v>
      </c>
      <c r="Y13475">
        <f>whl_players_2023_24[[#This Row],[T_EV_GA]]-whl_players_2023_24[[#This Row],[P_EV_GA]]</f>
        <v>4</v>
      </c>
    </row>
    <row r="13476" spans="1:25" x14ac:dyDescent="0.35">
      <c r="A13476">
        <v>11</v>
      </c>
      <c r="B13476">
        <v>1020636</v>
      </c>
      <c r="C13476" t="s">
        <v>14</v>
      </c>
      <c r="D13476" t="str">
        <f>IF(whl_players_2023_24[[#This Row],[H_A]]="H", "A", "H")</f>
        <v>H</v>
      </c>
      <c r="E13476">
        <v>28861</v>
      </c>
      <c r="F13476">
        <v>9275</v>
      </c>
      <c r="G13476" t="s">
        <v>103</v>
      </c>
      <c r="H13476" t="s">
        <v>278</v>
      </c>
      <c r="I13476">
        <v>38</v>
      </c>
      <c r="J13476" t="s">
        <v>44</v>
      </c>
      <c r="K13476">
        <v>2</v>
      </c>
      <c r="L13476">
        <v>2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2</v>
      </c>
      <c r="T13476">
        <f>SUMIFS(whl_scoring_2023_24[EV], whl_scoring_2023_24[GAME_ID], B13476, whl_scoring_2023_24[H_A], C13476)</f>
        <v>1</v>
      </c>
      <c r="U13476">
        <f>SUMIFS(whl_scoring_2023_24[EV], whl_scoring_2023_24[GAME_ID], B13476, whl_scoring_2023_24[H_A], D13476)</f>
        <v>4</v>
      </c>
      <c r="V13476" cm="1">
        <f t="array" ref="V13476">SUMPRODUCT(--(whl_scoring_2023_24[EV]=1), --(whl_scoring_2023_24[GAME_ID]=whl_players_2023_24[[#This Row],[GAME_ID]]), --ISNUMBER(SEARCH(whl_players_2023_24[[#This Row],[player_id]], whl_scoring_2023_24[plus_ids])))</f>
        <v>0</v>
      </c>
      <c r="W13476" cm="1">
        <f t="array" ref="W13476">SUMPRODUCT(--(whl_scoring_2023_24[EV]=1), --(whl_scoring_2023_24[GAME_ID]=whl_players_2023_24[[#This Row],[GAME_ID]]), --ISNUMBER(SEARCH(whl_players_2023_24[[#This Row],[player_id]], whl_scoring_2023_24[minus_ids])))</f>
        <v>0</v>
      </c>
      <c r="X13476">
        <f>whl_players_2023_24[[#This Row],[T_EV_GF]]-whl_players_2023_24[[#This Row],[P_EV_GF]]</f>
        <v>1</v>
      </c>
      <c r="Y13476">
        <f>whl_players_2023_24[[#This Row],[T_EV_GA]]-whl_players_2023_24[[#This Row],[P_EV_GA]]</f>
        <v>4</v>
      </c>
    </row>
    <row r="13477" spans="1:25" x14ac:dyDescent="0.35">
      <c r="A13477">
        <v>12</v>
      </c>
      <c r="B13477">
        <v>1020636</v>
      </c>
      <c r="C13477" t="s">
        <v>14</v>
      </c>
      <c r="D13477" t="str">
        <f>IF(whl_players_2023_24[[#This Row],[H_A]]="H", "A", "H")</f>
        <v>H</v>
      </c>
      <c r="E13477">
        <v>28290</v>
      </c>
      <c r="F13477">
        <v>8610</v>
      </c>
      <c r="G13477" t="s">
        <v>104</v>
      </c>
      <c r="H13477" t="s">
        <v>279</v>
      </c>
      <c r="I13477">
        <v>40</v>
      </c>
      <c r="J13477" t="s">
        <v>55</v>
      </c>
      <c r="K13477">
        <v>6</v>
      </c>
      <c r="L13477">
        <v>6</v>
      </c>
      <c r="M13477">
        <v>0</v>
      </c>
      <c r="N13477">
        <v>1</v>
      </c>
      <c r="O13477">
        <v>0</v>
      </c>
      <c r="P13477">
        <v>0</v>
      </c>
      <c r="Q13477">
        <v>-2</v>
      </c>
      <c r="R13477">
        <v>0</v>
      </c>
      <c r="S13477">
        <v>2</v>
      </c>
      <c r="T13477">
        <f>SUMIFS(whl_scoring_2023_24[EV], whl_scoring_2023_24[GAME_ID], B13477, whl_scoring_2023_24[H_A], C13477)</f>
        <v>1</v>
      </c>
      <c r="U13477">
        <f>SUMIFS(whl_scoring_2023_24[EV], whl_scoring_2023_24[GAME_ID], B13477, whl_scoring_2023_24[H_A], D13477)</f>
        <v>4</v>
      </c>
      <c r="V13477" cm="1">
        <f t="array" ref="V13477">SUMPRODUCT(--(whl_scoring_2023_24[EV]=1), --(whl_scoring_2023_24[GAME_ID]=whl_players_2023_24[[#This Row],[GAME_ID]]), --ISNUMBER(SEARCH(whl_players_2023_24[[#This Row],[player_id]], whl_scoring_2023_24[plus_ids])))</f>
        <v>0</v>
      </c>
      <c r="W13477" cm="1">
        <f t="array" ref="W13477">SUMPRODUCT(--(whl_scoring_2023_24[EV]=1), --(whl_scoring_2023_24[GAME_ID]=whl_players_2023_24[[#This Row],[GAME_ID]]), --ISNUMBER(SEARCH(whl_players_2023_24[[#This Row],[player_id]], whl_scoring_2023_24[minus_ids])))</f>
        <v>2</v>
      </c>
      <c r="X13477">
        <f>whl_players_2023_24[[#This Row],[T_EV_GF]]-whl_players_2023_24[[#This Row],[P_EV_GF]]</f>
        <v>1</v>
      </c>
      <c r="Y13477">
        <f>whl_players_2023_24[[#This Row],[T_EV_GA]]-whl_players_2023_24[[#This Row],[P_EV_GA]]</f>
        <v>2</v>
      </c>
    </row>
    <row r="13478" spans="1:25" x14ac:dyDescent="0.35">
      <c r="A13478">
        <v>13</v>
      </c>
      <c r="B13478">
        <v>1020636</v>
      </c>
      <c r="C13478" t="s">
        <v>14</v>
      </c>
      <c r="D13478" t="str">
        <f>IF(whl_players_2023_24[[#This Row],[H_A]]="H", "A", "H")</f>
        <v>H</v>
      </c>
      <c r="E13478">
        <v>28923</v>
      </c>
      <c r="F13478">
        <v>9365</v>
      </c>
      <c r="G13478" t="s">
        <v>163</v>
      </c>
      <c r="H13478" t="s">
        <v>282</v>
      </c>
      <c r="I13478">
        <v>42</v>
      </c>
      <c r="J13478" t="s">
        <v>44</v>
      </c>
      <c r="K13478">
        <v>5</v>
      </c>
      <c r="L13478">
        <v>5</v>
      </c>
      <c r="M13478">
        <v>0</v>
      </c>
      <c r="N13478">
        <v>0</v>
      </c>
      <c r="O13478">
        <v>7</v>
      </c>
      <c r="P13478">
        <v>12</v>
      </c>
      <c r="Q13478">
        <v>0</v>
      </c>
      <c r="R13478">
        <v>0</v>
      </c>
      <c r="S13478">
        <v>0</v>
      </c>
      <c r="T13478">
        <f>SUMIFS(whl_scoring_2023_24[EV], whl_scoring_2023_24[GAME_ID], B13478, whl_scoring_2023_24[H_A], C13478)</f>
        <v>1</v>
      </c>
      <c r="U13478">
        <f>SUMIFS(whl_scoring_2023_24[EV], whl_scoring_2023_24[GAME_ID], B13478, whl_scoring_2023_24[H_A], D13478)</f>
        <v>4</v>
      </c>
      <c r="V13478" cm="1">
        <f t="array" ref="V13478">SUMPRODUCT(--(whl_scoring_2023_24[EV]=1), --(whl_scoring_2023_24[GAME_ID]=whl_players_2023_24[[#This Row],[GAME_ID]]), --ISNUMBER(SEARCH(whl_players_2023_24[[#This Row],[player_id]], whl_scoring_2023_24[plus_ids])))</f>
        <v>0</v>
      </c>
      <c r="W13478" cm="1">
        <f t="array" ref="W13478">SUMPRODUCT(--(whl_scoring_2023_24[EV]=1), --(whl_scoring_2023_24[GAME_ID]=whl_players_2023_24[[#This Row],[GAME_ID]]), --ISNUMBER(SEARCH(whl_players_2023_24[[#This Row],[player_id]], whl_scoring_2023_24[minus_ids])))</f>
        <v>0</v>
      </c>
      <c r="X13478">
        <f>whl_players_2023_24[[#This Row],[T_EV_GF]]-whl_players_2023_24[[#This Row],[P_EV_GF]]</f>
        <v>1</v>
      </c>
      <c r="Y13478">
        <f>whl_players_2023_24[[#This Row],[T_EV_GA]]-whl_players_2023_24[[#This Row],[P_EV_GA]]</f>
        <v>4</v>
      </c>
    </row>
    <row r="13479" spans="1:25" x14ac:dyDescent="0.35">
      <c r="A13479">
        <v>14</v>
      </c>
      <c r="B13479">
        <v>1020636</v>
      </c>
      <c r="C13479" t="s">
        <v>14</v>
      </c>
      <c r="D13479" t="str">
        <f>IF(whl_players_2023_24[[#This Row],[H_A]]="H", "A", "H")</f>
        <v>H</v>
      </c>
      <c r="E13479">
        <v>28816</v>
      </c>
      <c r="F13479">
        <v>9215</v>
      </c>
      <c r="G13479" t="s">
        <v>222</v>
      </c>
      <c r="H13479" t="s">
        <v>283</v>
      </c>
      <c r="I13479">
        <v>43</v>
      </c>
      <c r="J13479" t="s">
        <v>43</v>
      </c>
      <c r="K13479">
        <v>2</v>
      </c>
      <c r="L13479">
        <v>2</v>
      </c>
      <c r="M13479">
        <v>0</v>
      </c>
      <c r="N13479">
        <v>0</v>
      </c>
      <c r="O13479">
        <v>4</v>
      </c>
      <c r="P13479">
        <v>11</v>
      </c>
      <c r="Q13479">
        <v>-1</v>
      </c>
      <c r="R13479">
        <v>0</v>
      </c>
      <c r="S13479">
        <v>0</v>
      </c>
      <c r="T13479">
        <f>SUMIFS(whl_scoring_2023_24[EV], whl_scoring_2023_24[GAME_ID], B13479, whl_scoring_2023_24[H_A], C13479)</f>
        <v>1</v>
      </c>
      <c r="U13479">
        <f>SUMIFS(whl_scoring_2023_24[EV], whl_scoring_2023_24[GAME_ID], B13479, whl_scoring_2023_24[H_A], D13479)</f>
        <v>4</v>
      </c>
      <c r="V13479" cm="1">
        <f t="array" ref="V13479">SUMPRODUCT(--(whl_scoring_2023_24[EV]=1), --(whl_scoring_2023_24[GAME_ID]=whl_players_2023_24[[#This Row],[GAME_ID]]), --ISNUMBER(SEARCH(whl_players_2023_24[[#This Row],[player_id]], whl_scoring_2023_24[plus_ids])))</f>
        <v>0</v>
      </c>
      <c r="W13479" cm="1">
        <f t="array" ref="W13479">SUMPRODUCT(--(whl_scoring_2023_24[EV]=1), --(whl_scoring_2023_24[GAME_ID]=whl_players_2023_24[[#This Row],[GAME_ID]]), --ISNUMBER(SEARCH(whl_players_2023_24[[#This Row],[player_id]], whl_scoring_2023_24[minus_ids])))</f>
        <v>1</v>
      </c>
      <c r="X13479">
        <f>whl_players_2023_24[[#This Row],[T_EV_GF]]-whl_players_2023_24[[#This Row],[P_EV_GF]]</f>
        <v>1</v>
      </c>
      <c r="Y13479">
        <f>whl_players_2023_24[[#This Row],[T_EV_GA]]-whl_players_2023_24[[#This Row],[P_EV_GA]]</f>
        <v>3</v>
      </c>
    </row>
    <row r="13480" spans="1:25" x14ac:dyDescent="0.35">
      <c r="A13480">
        <v>15</v>
      </c>
      <c r="B13480">
        <v>1020636</v>
      </c>
      <c r="C13480" t="s">
        <v>14</v>
      </c>
      <c r="D13480" t="str">
        <f>IF(whl_players_2023_24[[#This Row],[H_A]]="H", "A", "H")</f>
        <v>H</v>
      </c>
      <c r="E13480">
        <v>29086</v>
      </c>
      <c r="F13480">
        <v>9570</v>
      </c>
      <c r="G13480" t="s">
        <v>286</v>
      </c>
      <c r="H13480" t="s">
        <v>281</v>
      </c>
      <c r="I13480">
        <v>51</v>
      </c>
      <c r="J13480" t="s">
        <v>48</v>
      </c>
      <c r="K13480">
        <v>1</v>
      </c>
      <c r="L13480">
        <v>1</v>
      </c>
      <c r="M13480">
        <v>0</v>
      </c>
      <c r="N13480">
        <v>0</v>
      </c>
      <c r="O13480">
        <v>1</v>
      </c>
      <c r="P13480">
        <v>5</v>
      </c>
      <c r="Q13480">
        <v>0</v>
      </c>
      <c r="R13480">
        <v>0</v>
      </c>
      <c r="S13480">
        <v>0</v>
      </c>
      <c r="T13480">
        <f>SUMIFS(whl_scoring_2023_24[EV], whl_scoring_2023_24[GAME_ID], B13480, whl_scoring_2023_24[H_A], C13480)</f>
        <v>1</v>
      </c>
      <c r="U13480">
        <f>SUMIFS(whl_scoring_2023_24[EV], whl_scoring_2023_24[GAME_ID], B13480, whl_scoring_2023_24[H_A], D13480)</f>
        <v>4</v>
      </c>
      <c r="V13480" cm="1">
        <f t="array" ref="V13480">SUMPRODUCT(--(whl_scoring_2023_24[EV]=1), --(whl_scoring_2023_24[GAME_ID]=whl_players_2023_24[[#This Row],[GAME_ID]]), --ISNUMBER(SEARCH(whl_players_2023_24[[#This Row],[player_id]], whl_scoring_2023_24[plus_ids])))</f>
        <v>0</v>
      </c>
      <c r="W13480" cm="1">
        <f t="array" ref="W13480">SUMPRODUCT(--(whl_scoring_2023_24[EV]=1), --(whl_scoring_2023_24[GAME_ID]=whl_players_2023_24[[#This Row],[GAME_ID]]), --ISNUMBER(SEARCH(whl_players_2023_24[[#This Row],[player_id]], whl_scoring_2023_24[minus_ids])))</f>
        <v>0</v>
      </c>
      <c r="X13480">
        <f>whl_players_2023_24[[#This Row],[T_EV_GF]]-whl_players_2023_24[[#This Row],[P_EV_GF]]</f>
        <v>1</v>
      </c>
      <c r="Y13480">
        <f>whl_players_2023_24[[#This Row],[T_EV_GA]]-whl_players_2023_24[[#This Row],[P_EV_GA]]</f>
        <v>4</v>
      </c>
    </row>
    <row r="13481" spans="1:25" x14ac:dyDescent="0.35">
      <c r="A13481">
        <v>16</v>
      </c>
      <c r="B13481">
        <v>1020636</v>
      </c>
      <c r="C13481" t="s">
        <v>14</v>
      </c>
      <c r="D13481" t="str">
        <f>IF(whl_players_2023_24[[#This Row],[H_A]]="H", "A", "H")</f>
        <v>H</v>
      </c>
      <c r="E13481">
        <v>28750</v>
      </c>
      <c r="F13481">
        <v>9119</v>
      </c>
      <c r="G13481" t="s">
        <v>287</v>
      </c>
      <c r="H13481" t="s">
        <v>226</v>
      </c>
      <c r="I13481">
        <v>52</v>
      </c>
      <c r="J13481" t="s">
        <v>44</v>
      </c>
      <c r="K13481">
        <v>4</v>
      </c>
      <c r="L13481">
        <v>4</v>
      </c>
      <c r="M13481">
        <v>0</v>
      </c>
      <c r="N13481">
        <v>0</v>
      </c>
      <c r="O13481">
        <v>2</v>
      </c>
      <c r="P13481">
        <v>12</v>
      </c>
      <c r="Q13481">
        <v>-1</v>
      </c>
      <c r="R13481">
        <v>0</v>
      </c>
      <c r="S13481">
        <v>0</v>
      </c>
      <c r="T13481">
        <f>SUMIFS(whl_scoring_2023_24[EV], whl_scoring_2023_24[GAME_ID], B13481, whl_scoring_2023_24[H_A], C13481)</f>
        <v>1</v>
      </c>
      <c r="U13481">
        <f>SUMIFS(whl_scoring_2023_24[EV], whl_scoring_2023_24[GAME_ID], B13481, whl_scoring_2023_24[H_A], D13481)</f>
        <v>4</v>
      </c>
      <c r="V13481" cm="1">
        <f t="array" ref="V13481">SUMPRODUCT(--(whl_scoring_2023_24[EV]=1), --(whl_scoring_2023_24[GAME_ID]=whl_players_2023_24[[#This Row],[GAME_ID]]), --ISNUMBER(SEARCH(whl_players_2023_24[[#This Row],[player_id]], whl_scoring_2023_24[plus_ids])))</f>
        <v>0</v>
      </c>
      <c r="W13481" cm="1">
        <f t="array" ref="W13481">SUMPRODUCT(--(whl_scoring_2023_24[EV]=1), --(whl_scoring_2023_24[GAME_ID]=whl_players_2023_24[[#This Row],[GAME_ID]]), --ISNUMBER(SEARCH(whl_players_2023_24[[#This Row],[player_id]], whl_scoring_2023_24[minus_ids])))</f>
        <v>1</v>
      </c>
      <c r="X13481">
        <f>whl_players_2023_24[[#This Row],[T_EV_GF]]-whl_players_2023_24[[#This Row],[P_EV_GF]]</f>
        <v>1</v>
      </c>
      <c r="Y13481">
        <f>whl_players_2023_24[[#This Row],[T_EV_GA]]-whl_players_2023_24[[#This Row],[P_EV_GA]]</f>
        <v>3</v>
      </c>
    </row>
    <row r="13482" spans="1:25" x14ac:dyDescent="0.35">
      <c r="A13482">
        <v>17</v>
      </c>
      <c r="B13482">
        <v>1020636</v>
      </c>
      <c r="C13482" t="s">
        <v>14</v>
      </c>
      <c r="D13482" t="str">
        <f>IF(whl_players_2023_24[[#This Row],[H_A]]="H", "A", "H")</f>
        <v>H</v>
      </c>
      <c r="E13482">
        <v>28776</v>
      </c>
      <c r="F13482">
        <v>9146</v>
      </c>
      <c r="G13482" t="s">
        <v>113</v>
      </c>
      <c r="H13482" t="s">
        <v>288</v>
      </c>
      <c r="I13482">
        <v>55</v>
      </c>
      <c r="J13482" t="s">
        <v>43</v>
      </c>
      <c r="K13482">
        <v>9</v>
      </c>
      <c r="L13482">
        <v>9</v>
      </c>
      <c r="M13482">
        <v>0</v>
      </c>
      <c r="N13482">
        <v>2</v>
      </c>
      <c r="O13482">
        <v>0</v>
      </c>
      <c r="P13482">
        <v>0</v>
      </c>
      <c r="Q13482">
        <v>-2</v>
      </c>
      <c r="R13482">
        <v>0</v>
      </c>
      <c r="S13482">
        <v>0</v>
      </c>
      <c r="T13482">
        <f>SUMIFS(whl_scoring_2023_24[EV], whl_scoring_2023_24[GAME_ID], B13482, whl_scoring_2023_24[H_A], C13482)</f>
        <v>1</v>
      </c>
      <c r="U13482">
        <f>SUMIFS(whl_scoring_2023_24[EV], whl_scoring_2023_24[GAME_ID], B13482, whl_scoring_2023_24[H_A], D13482)</f>
        <v>4</v>
      </c>
      <c r="V13482" cm="1">
        <f t="array" ref="V13482">SUMPRODUCT(--(whl_scoring_2023_24[EV]=1), --(whl_scoring_2023_24[GAME_ID]=whl_players_2023_24[[#This Row],[GAME_ID]]), --ISNUMBER(SEARCH(whl_players_2023_24[[#This Row],[player_id]], whl_scoring_2023_24[plus_ids])))</f>
        <v>1</v>
      </c>
      <c r="W13482" cm="1">
        <f t="array" ref="W13482">SUMPRODUCT(--(whl_scoring_2023_24[EV]=1), --(whl_scoring_2023_24[GAME_ID]=whl_players_2023_24[[#This Row],[GAME_ID]]), --ISNUMBER(SEARCH(whl_players_2023_24[[#This Row],[player_id]], whl_scoring_2023_24[minus_ids])))</f>
        <v>3</v>
      </c>
      <c r="X13482">
        <f>whl_players_2023_24[[#This Row],[T_EV_GF]]-whl_players_2023_24[[#This Row],[P_EV_GF]]</f>
        <v>0</v>
      </c>
      <c r="Y13482">
        <f>whl_players_2023_24[[#This Row],[T_EV_GA]]-whl_players_2023_24[[#This Row],[P_EV_GA]]</f>
        <v>1</v>
      </c>
    </row>
    <row r="13483" spans="1:25" x14ac:dyDescent="0.35">
      <c r="A13483">
        <v>0</v>
      </c>
      <c r="B13483">
        <v>1020637</v>
      </c>
      <c r="C13483" t="s">
        <v>13</v>
      </c>
      <c r="D13483" t="str">
        <f>IF(whl_players_2023_24[[#This Row],[H_A]]="H", "A", "H")</f>
        <v>A</v>
      </c>
      <c r="E13483">
        <v>29237</v>
      </c>
      <c r="F13483">
        <v>9737</v>
      </c>
      <c r="G13483" t="s">
        <v>124</v>
      </c>
      <c r="H13483" t="s">
        <v>804</v>
      </c>
      <c r="I13483">
        <v>2</v>
      </c>
      <c r="J13483" t="s">
        <v>55</v>
      </c>
      <c r="K13483">
        <v>0</v>
      </c>
      <c r="L13483">
        <v>0</v>
      </c>
      <c r="M13483">
        <v>0</v>
      </c>
      <c r="N13483">
        <v>1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f>SUMIFS(whl_scoring_2023_24[EV], whl_scoring_2023_24[GAME_ID], B13483, whl_scoring_2023_24[H_A], C13483)</f>
        <v>3</v>
      </c>
      <c r="U13483">
        <f>SUMIFS(whl_scoring_2023_24[EV], whl_scoring_2023_24[GAME_ID], B13483, whl_scoring_2023_24[H_A], D13483)</f>
        <v>2</v>
      </c>
      <c r="V13483" cm="1">
        <f t="array" ref="V13483">SUMPRODUCT(--(whl_scoring_2023_24[EV]=1), --(whl_scoring_2023_24[GAME_ID]=whl_players_2023_24[[#This Row],[GAME_ID]]), --ISNUMBER(SEARCH(whl_players_2023_24[[#This Row],[player_id]], whl_scoring_2023_24[plus_ids])))</f>
        <v>1</v>
      </c>
      <c r="W13483" cm="1">
        <f t="array" ref="W13483">SUMPRODUCT(--(whl_scoring_2023_24[EV]=1), --(whl_scoring_2023_24[GAME_ID]=whl_players_2023_24[[#This Row],[GAME_ID]]), --ISNUMBER(SEARCH(whl_players_2023_24[[#This Row],[player_id]], whl_scoring_2023_24[minus_ids])))</f>
        <v>1</v>
      </c>
      <c r="X13483">
        <f>whl_players_2023_24[[#This Row],[T_EV_GF]]-whl_players_2023_24[[#This Row],[P_EV_GF]]</f>
        <v>2</v>
      </c>
      <c r="Y13483">
        <f>whl_players_2023_24[[#This Row],[T_EV_GA]]-whl_players_2023_24[[#This Row],[P_EV_GA]]</f>
        <v>1</v>
      </c>
    </row>
    <row r="13484" spans="1:25" x14ac:dyDescent="0.35">
      <c r="A13484">
        <v>1</v>
      </c>
      <c r="B13484">
        <v>1020637</v>
      </c>
      <c r="C13484" t="s">
        <v>13</v>
      </c>
      <c r="D13484" t="str">
        <f>IF(whl_players_2023_24[[#This Row],[H_A]]="H", "A", "H")</f>
        <v>A</v>
      </c>
      <c r="E13484">
        <v>29080</v>
      </c>
      <c r="F13484">
        <v>9564</v>
      </c>
      <c r="G13484" t="s">
        <v>124</v>
      </c>
      <c r="H13484" t="s">
        <v>116</v>
      </c>
      <c r="I13484">
        <v>6</v>
      </c>
      <c r="J13484" t="s">
        <v>55</v>
      </c>
      <c r="K13484">
        <v>1</v>
      </c>
      <c r="L13484">
        <v>1</v>
      </c>
      <c r="M13484">
        <v>0</v>
      </c>
      <c r="N13484">
        <v>0</v>
      </c>
      <c r="O13484">
        <v>0</v>
      </c>
      <c r="P13484">
        <v>0</v>
      </c>
      <c r="Q13484">
        <v>-2</v>
      </c>
      <c r="R13484">
        <v>0</v>
      </c>
      <c r="S13484">
        <v>2</v>
      </c>
      <c r="T13484">
        <f>SUMIFS(whl_scoring_2023_24[EV], whl_scoring_2023_24[GAME_ID], B13484, whl_scoring_2023_24[H_A], C13484)</f>
        <v>3</v>
      </c>
      <c r="U13484">
        <f>SUMIFS(whl_scoring_2023_24[EV], whl_scoring_2023_24[GAME_ID], B13484, whl_scoring_2023_24[H_A], D13484)</f>
        <v>2</v>
      </c>
      <c r="V13484" cm="1">
        <f t="array" ref="V13484">SUMPRODUCT(--(whl_scoring_2023_24[EV]=1), --(whl_scoring_2023_24[GAME_ID]=whl_players_2023_24[[#This Row],[GAME_ID]]), --ISNUMBER(SEARCH(whl_players_2023_24[[#This Row],[player_id]], whl_scoring_2023_24[plus_ids])))</f>
        <v>0</v>
      </c>
      <c r="W13484" cm="1">
        <f t="array" ref="W13484">SUMPRODUCT(--(whl_scoring_2023_24[EV]=1), --(whl_scoring_2023_24[GAME_ID]=whl_players_2023_24[[#This Row],[GAME_ID]]), --ISNUMBER(SEARCH(whl_players_2023_24[[#This Row],[player_id]], whl_scoring_2023_24[minus_ids])))</f>
        <v>1</v>
      </c>
      <c r="X13484">
        <f>whl_players_2023_24[[#This Row],[T_EV_GF]]-whl_players_2023_24[[#This Row],[P_EV_GF]]</f>
        <v>3</v>
      </c>
      <c r="Y13484">
        <f>whl_players_2023_24[[#This Row],[T_EV_GA]]-whl_players_2023_24[[#This Row],[P_EV_GA]]</f>
        <v>1</v>
      </c>
    </row>
    <row r="13485" spans="1:25" x14ac:dyDescent="0.35">
      <c r="A13485">
        <v>2</v>
      </c>
      <c r="B13485">
        <v>1020637</v>
      </c>
      <c r="C13485" t="s">
        <v>13</v>
      </c>
      <c r="D13485" t="str">
        <f>IF(whl_players_2023_24[[#This Row],[H_A]]="H", "A", "H")</f>
        <v>A</v>
      </c>
      <c r="E13485">
        <v>28907</v>
      </c>
      <c r="F13485">
        <v>9347</v>
      </c>
      <c r="G13485" t="s">
        <v>119</v>
      </c>
      <c r="H13485" t="s">
        <v>544</v>
      </c>
      <c r="I13485">
        <v>7</v>
      </c>
      <c r="J13485" t="s">
        <v>48</v>
      </c>
      <c r="K13485">
        <v>2</v>
      </c>
      <c r="L13485">
        <v>2</v>
      </c>
      <c r="M13485">
        <v>0</v>
      </c>
      <c r="N13485">
        <v>0</v>
      </c>
      <c r="O13485">
        <v>0</v>
      </c>
      <c r="P13485">
        <v>1</v>
      </c>
      <c r="Q13485">
        <v>-1</v>
      </c>
      <c r="R13485">
        <v>0</v>
      </c>
      <c r="S13485">
        <v>2</v>
      </c>
      <c r="T13485">
        <f>SUMIFS(whl_scoring_2023_24[EV], whl_scoring_2023_24[GAME_ID], B13485, whl_scoring_2023_24[H_A], C13485)</f>
        <v>3</v>
      </c>
      <c r="U13485">
        <f>SUMIFS(whl_scoring_2023_24[EV], whl_scoring_2023_24[GAME_ID], B13485, whl_scoring_2023_24[H_A], D13485)</f>
        <v>2</v>
      </c>
      <c r="V13485" cm="1">
        <f t="array" ref="V13485">SUMPRODUCT(--(whl_scoring_2023_24[EV]=1), --(whl_scoring_2023_24[GAME_ID]=whl_players_2023_24[[#This Row],[GAME_ID]]), --ISNUMBER(SEARCH(whl_players_2023_24[[#This Row],[player_id]], whl_scoring_2023_24[plus_ids])))</f>
        <v>1</v>
      </c>
      <c r="W13485" cm="1">
        <f t="array" ref="W13485">SUMPRODUCT(--(whl_scoring_2023_24[EV]=1), --(whl_scoring_2023_24[GAME_ID]=whl_players_2023_24[[#This Row],[GAME_ID]]), --ISNUMBER(SEARCH(whl_players_2023_24[[#This Row],[player_id]], whl_scoring_2023_24[minus_ids])))</f>
        <v>1</v>
      </c>
      <c r="X13485">
        <f>whl_players_2023_24[[#This Row],[T_EV_GF]]-whl_players_2023_24[[#This Row],[P_EV_GF]]</f>
        <v>2</v>
      </c>
      <c r="Y13485">
        <f>whl_players_2023_24[[#This Row],[T_EV_GA]]-whl_players_2023_24[[#This Row],[P_EV_GA]]</f>
        <v>1</v>
      </c>
    </row>
    <row r="13486" spans="1:25" x14ac:dyDescent="0.35">
      <c r="A13486">
        <v>3</v>
      </c>
      <c r="B13486">
        <v>1020637</v>
      </c>
      <c r="C13486" t="s">
        <v>13</v>
      </c>
      <c r="D13486" t="str">
        <f>IF(whl_players_2023_24[[#This Row],[H_A]]="H", "A", "H")</f>
        <v>A</v>
      </c>
      <c r="E13486">
        <v>29441</v>
      </c>
      <c r="F13486">
        <v>10013</v>
      </c>
      <c r="G13486" t="s">
        <v>545</v>
      </c>
      <c r="H13486" t="s">
        <v>546</v>
      </c>
      <c r="I13486">
        <v>8</v>
      </c>
      <c r="J13486" t="s">
        <v>44</v>
      </c>
      <c r="K13486">
        <v>1</v>
      </c>
      <c r="L13486">
        <v>1</v>
      </c>
      <c r="M13486">
        <v>1</v>
      </c>
      <c r="N13486">
        <v>0</v>
      </c>
      <c r="O13486">
        <v>0</v>
      </c>
      <c r="P13486">
        <v>0</v>
      </c>
      <c r="Q13486">
        <v>2</v>
      </c>
      <c r="R13486">
        <v>0</v>
      </c>
      <c r="S13486">
        <v>0</v>
      </c>
      <c r="T13486">
        <f>SUMIFS(whl_scoring_2023_24[EV], whl_scoring_2023_24[GAME_ID], B13486, whl_scoring_2023_24[H_A], C13486)</f>
        <v>3</v>
      </c>
      <c r="U13486">
        <f>SUMIFS(whl_scoring_2023_24[EV], whl_scoring_2023_24[GAME_ID], B13486, whl_scoring_2023_24[H_A], D13486)</f>
        <v>2</v>
      </c>
      <c r="V13486" cm="1">
        <f t="array" ref="V13486">SUMPRODUCT(--(whl_scoring_2023_24[EV]=1), --(whl_scoring_2023_24[GAME_ID]=whl_players_2023_24[[#This Row],[GAME_ID]]), --ISNUMBER(SEARCH(whl_players_2023_24[[#This Row],[player_id]], whl_scoring_2023_24[plus_ids])))</f>
        <v>2</v>
      </c>
      <c r="W13486" cm="1">
        <f t="array" ref="W13486">SUMPRODUCT(--(whl_scoring_2023_24[EV]=1), --(whl_scoring_2023_24[GAME_ID]=whl_players_2023_24[[#This Row],[GAME_ID]]), --ISNUMBER(SEARCH(whl_players_2023_24[[#This Row],[player_id]], whl_scoring_2023_24[minus_ids])))</f>
        <v>0</v>
      </c>
      <c r="X13486">
        <f>whl_players_2023_24[[#This Row],[T_EV_GF]]-whl_players_2023_24[[#This Row],[P_EV_GF]]</f>
        <v>1</v>
      </c>
      <c r="Y13486">
        <f>whl_players_2023_24[[#This Row],[T_EV_GA]]-whl_players_2023_24[[#This Row],[P_EV_GA]]</f>
        <v>2</v>
      </c>
    </row>
    <row r="13487" spans="1:25" x14ac:dyDescent="0.35">
      <c r="A13487">
        <v>4</v>
      </c>
      <c r="B13487">
        <v>1020637</v>
      </c>
      <c r="C13487" t="s">
        <v>13</v>
      </c>
      <c r="D13487" t="str">
        <f>IF(whl_players_2023_24[[#This Row],[H_A]]="H", "A", "H")</f>
        <v>A</v>
      </c>
      <c r="E13487">
        <v>28909</v>
      </c>
      <c r="F13487">
        <v>9349</v>
      </c>
      <c r="G13487" t="s">
        <v>745</v>
      </c>
      <c r="H13487" t="s">
        <v>746</v>
      </c>
      <c r="I13487">
        <v>15</v>
      </c>
      <c r="J13487" t="s">
        <v>44</v>
      </c>
      <c r="K13487">
        <v>2</v>
      </c>
      <c r="L13487">
        <v>2</v>
      </c>
      <c r="M13487">
        <v>0</v>
      </c>
      <c r="N13487">
        <v>0</v>
      </c>
      <c r="O13487">
        <v>20</v>
      </c>
      <c r="P13487">
        <v>31</v>
      </c>
      <c r="Q13487">
        <v>0</v>
      </c>
      <c r="R13487">
        <v>0</v>
      </c>
      <c r="S13487">
        <v>0</v>
      </c>
      <c r="T13487">
        <f>SUMIFS(whl_scoring_2023_24[EV], whl_scoring_2023_24[GAME_ID], B13487, whl_scoring_2023_24[H_A], C13487)</f>
        <v>3</v>
      </c>
      <c r="U13487">
        <f>SUMIFS(whl_scoring_2023_24[EV], whl_scoring_2023_24[GAME_ID], B13487, whl_scoring_2023_24[H_A], D13487)</f>
        <v>2</v>
      </c>
      <c r="V13487" cm="1">
        <f t="array" ref="V13487">SUMPRODUCT(--(whl_scoring_2023_24[EV]=1), --(whl_scoring_2023_24[GAME_ID]=whl_players_2023_24[[#This Row],[GAME_ID]]), --ISNUMBER(SEARCH(whl_players_2023_24[[#This Row],[player_id]], whl_scoring_2023_24[plus_ids])))</f>
        <v>1</v>
      </c>
      <c r="W13487" cm="1">
        <f t="array" ref="W13487">SUMPRODUCT(--(whl_scoring_2023_24[EV]=1), --(whl_scoring_2023_24[GAME_ID]=whl_players_2023_24[[#This Row],[GAME_ID]]), --ISNUMBER(SEARCH(whl_players_2023_24[[#This Row],[player_id]], whl_scoring_2023_24[minus_ids])))</f>
        <v>0</v>
      </c>
      <c r="X13487">
        <f>whl_players_2023_24[[#This Row],[T_EV_GF]]-whl_players_2023_24[[#This Row],[P_EV_GF]]</f>
        <v>2</v>
      </c>
      <c r="Y13487">
        <f>whl_players_2023_24[[#This Row],[T_EV_GA]]-whl_players_2023_24[[#This Row],[P_EV_GA]]</f>
        <v>2</v>
      </c>
    </row>
    <row r="13488" spans="1:25" x14ac:dyDescent="0.35">
      <c r="A13488">
        <v>5</v>
      </c>
      <c r="B13488">
        <v>1020637</v>
      </c>
      <c r="C13488" t="s">
        <v>13</v>
      </c>
      <c r="D13488" t="str">
        <f>IF(whl_players_2023_24[[#This Row],[H_A]]="H", "A", "H")</f>
        <v>A</v>
      </c>
      <c r="E13488">
        <v>29302</v>
      </c>
      <c r="F13488">
        <v>9807</v>
      </c>
      <c r="G13488" t="s">
        <v>137</v>
      </c>
      <c r="H13488" t="s">
        <v>550</v>
      </c>
      <c r="I13488">
        <v>16</v>
      </c>
      <c r="J13488" t="s">
        <v>55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f>SUMIFS(whl_scoring_2023_24[EV], whl_scoring_2023_24[GAME_ID], B13488, whl_scoring_2023_24[H_A], C13488)</f>
        <v>3</v>
      </c>
      <c r="U13488">
        <f>SUMIFS(whl_scoring_2023_24[EV], whl_scoring_2023_24[GAME_ID], B13488, whl_scoring_2023_24[H_A], D13488)</f>
        <v>2</v>
      </c>
      <c r="V13488" cm="1">
        <f t="array" ref="V13488">SUMPRODUCT(--(whl_scoring_2023_24[EV]=1), --(whl_scoring_2023_24[GAME_ID]=whl_players_2023_24[[#This Row],[GAME_ID]]), --ISNUMBER(SEARCH(whl_players_2023_24[[#This Row],[player_id]], whl_scoring_2023_24[plus_ids])))</f>
        <v>0</v>
      </c>
      <c r="W13488" cm="1">
        <f t="array" ref="W13488">SUMPRODUCT(--(whl_scoring_2023_24[EV]=1), --(whl_scoring_2023_24[GAME_ID]=whl_players_2023_24[[#This Row],[GAME_ID]]), --ISNUMBER(SEARCH(whl_players_2023_24[[#This Row],[player_id]], whl_scoring_2023_24[minus_ids])))</f>
        <v>0</v>
      </c>
      <c r="X13488">
        <f>whl_players_2023_24[[#This Row],[T_EV_GF]]-whl_players_2023_24[[#This Row],[P_EV_GF]]</f>
        <v>3</v>
      </c>
      <c r="Y13488">
        <f>whl_players_2023_24[[#This Row],[T_EV_GA]]-whl_players_2023_24[[#This Row],[P_EV_GA]]</f>
        <v>2</v>
      </c>
    </row>
    <row r="13489" spans="1:25" x14ac:dyDescent="0.35">
      <c r="A13489">
        <v>6</v>
      </c>
      <c r="B13489">
        <v>1020637</v>
      </c>
      <c r="C13489" t="s">
        <v>13</v>
      </c>
      <c r="D13489" t="str">
        <f>IF(whl_players_2023_24[[#This Row],[H_A]]="H", "A", "H")</f>
        <v>A</v>
      </c>
      <c r="E13489">
        <v>29132</v>
      </c>
      <c r="F13489">
        <v>9627</v>
      </c>
      <c r="G13489" t="s">
        <v>112</v>
      </c>
      <c r="H13489" t="s">
        <v>125</v>
      </c>
      <c r="I13489">
        <v>17</v>
      </c>
      <c r="J13489" t="s">
        <v>48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-1</v>
      </c>
      <c r="R13489">
        <v>0</v>
      </c>
      <c r="S13489">
        <v>0</v>
      </c>
      <c r="T13489">
        <f>SUMIFS(whl_scoring_2023_24[EV], whl_scoring_2023_24[GAME_ID], B13489, whl_scoring_2023_24[H_A], C13489)</f>
        <v>3</v>
      </c>
      <c r="U13489">
        <f>SUMIFS(whl_scoring_2023_24[EV], whl_scoring_2023_24[GAME_ID], B13489, whl_scoring_2023_24[H_A], D13489)</f>
        <v>2</v>
      </c>
      <c r="V13489" cm="1">
        <f t="array" ref="V13489">SUMPRODUCT(--(whl_scoring_2023_24[EV]=1), --(whl_scoring_2023_24[GAME_ID]=whl_players_2023_24[[#This Row],[GAME_ID]]), --ISNUMBER(SEARCH(whl_players_2023_24[[#This Row],[player_id]], whl_scoring_2023_24[plus_ids])))</f>
        <v>0</v>
      </c>
      <c r="W13489" cm="1">
        <f t="array" ref="W13489">SUMPRODUCT(--(whl_scoring_2023_24[EV]=1), --(whl_scoring_2023_24[GAME_ID]=whl_players_2023_24[[#This Row],[GAME_ID]]), --ISNUMBER(SEARCH(whl_players_2023_24[[#This Row],[player_id]], whl_scoring_2023_24[minus_ids])))</f>
        <v>1</v>
      </c>
      <c r="X13489">
        <f>whl_players_2023_24[[#This Row],[T_EV_GF]]-whl_players_2023_24[[#This Row],[P_EV_GF]]</f>
        <v>3</v>
      </c>
      <c r="Y13489">
        <f>whl_players_2023_24[[#This Row],[T_EV_GA]]-whl_players_2023_24[[#This Row],[P_EV_GA]]</f>
        <v>1</v>
      </c>
    </row>
    <row r="13490" spans="1:25" x14ac:dyDescent="0.35">
      <c r="A13490">
        <v>7</v>
      </c>
      <c r="B13490">
        <v>1020637</v>
      </c>
      <c r="C13490" t="s">
        <v>13</v>
      </c>
      <c r="D13490" t="str">
        <f>IF(whl_players_2023_24[[#This Row],[H_A]]="H", "A", "H")</f>
        <v>A</v>
      </c>
      <c r="E13490">
        <v>28801</v>
      </c>
      <c r="F13490">
        <v>9195</v>
      </c>
      <c r="G13490" t="s">
        <v>124</v>
      </c>
      <c r="H13490" t="s">
        <v>551</v>
      </c>
      <c r="I13490">
        <v>18</v>
      </c>
      <c r="J13490" t="s">
        <v>48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-1</v>
      </c>
      <c r="R13490">
        <v>0</v>
      </c>
      <c r="S13490">
        <v>9</v>
      </c>
      <c r="T13490">
        <f>SUMIFS(whl_scoring_2023_24[EV], whl_scoring_2023_24[GAME_ID], B13490, whl_scoring_2023_24[H_A], C13490)</f>
        <v>3</v>
      </c>
      <c r="U13490">
        <f>SUMIFS(whl_scoring_2023_24[EV], whl_scoring_2023_24[GAME_ID], B13490, whl_scoring_2023_24[H_A], D13490)</f>
        <v>2</v>
      </c>
      <c r="V13490" cm="1">
        <f t="array" ref="V13490">SUMPRODUCT(--(whl_scoring_2023_24[EV]=1), --(whl_scoring_2023_24[GAME_ID]=whl_players_2023_24[[#This Row],[GAME_ID]]), --ISNUMBER(SEARCH(whl_players_2023_24[[#This Row],[player_id]], whl_scoring_2023_24[plus_ids])))</f>
        <v>0</v>
      </c>
      <c r="W13490" cm="1">
        <f t="array" ref="W13490">SUMPRODUCT(--(whl_scoring_2023_24[EV]=1), --(whl_scoring_2023_24[GAME_ID]=whl_players_2023_24[[#This Row],[GAME_ID]]), --ISNUMBER(SEARCH(whl_players_2023_24[[#This Row],[player_id]], whl_scoring_2023_24[minus_ids])))</f>
        <v>1</v>
      </c>
      <c r="X13490">
        <f>whl_players_2023_24[[#This Row],[T_EV_GF]]-whl_players_2023_24[[#This Row],[P_EV_GF]]</f>
        <v>3</v>
      </c>
      <c r="Y13490">
        <f>whl_players_2023_24[[#This Row],[T_EV_GA]]-whl_players_2023_24[[#This Row],[P_EV_GA]]</f>
        <v>1</v>
      </c>
    </row>
    <row r="13491" spans="1:25" x14ac:dyDescent="0.35">
      <c r="A13491">
        <v>8</v>
      </c>
      <c r="B13491">
        <v>1020637</v>
      </c>
      <c r="C13491" t="s">
        <v>13</v>
      </c>
      <c r="D13491" t="str">
        <f>IF(whl_players_2023_24[[#This Row],[H_A]]="H", "A", "H")</f>
        <v>A</v>
      </c>
      <c r="E13491">
        <v>29235</v>
      </c>
      <c r="F13491">
        <v>9735</v>
      </c>
      <c r="G13491" t="s">
        <v>147</v>
      </c>
      <c r="H13491" t="s">
        <v>107</v>
      </c>
      <c r="I13491">
        <v>19</v>
      </c>
      <c r="J13491" t="s">
        <v>44</v>
      </c>
      <c r="K13491">
        <v>6</v>
      </c>
      <c r="L13491">
        <v>6</v>
      </c>
      <c r="M13491">
        <v>1</v>
      </c>
      <c r="N13491">
        <v>1</v>
      </c>
      <c r="O13491">
        <v>0</v>
      </c>
      <c r="P13491">
        <v>0</v>
      </c>
      <c r="Q13491">
        <v>1</v>
      </c>
      <c r="R13491">
        <v>0</v>
      </c>
      <c r="S13491">
        <v>0</v>
      </c>
      <c r="T13491">
        <f>SUMIFS(whl_scoring_2023_24[EV], whl_scoring_2023_24[GAME_ID], B13491, whl_scoring_2023_24[H_A], C13491)</f>
        <v>3</v>
      </c>
      <c r="U13491">
        <f>SUMIFS(whl_scoring_2023_24[EV], whl_scoring_2023_24[GAME_ID], B13491, whl_scoring_2023_24[H_A], D13491)</f>
        <v>2</v>
      </c>
      <c r="V13491" cm="1">
        <f t="array" ref="V13491">SUMPRODUCT(--(whl_scoring_2023_24[EV]=1), --(whl_scoring_2023_24[GAME_ID]=whl_players_2023_24[[#This Row],[GAME_ID]]), --ISNUMBER(SEARCH(whl_players_2023_24[[#This Row],[player_id]], whl_scoring_2023_24[plus_ids])))</f>
        <v>2</v>
      </c>
      <c r="W13491" cm="1">
        <f t="array" ref="W13491">SUMPRODUCT(--(whl_scoring_2023_24[EV]=1), --(whl_scoring_2023_24[GAME_ID]=whl_players_2023_24[[#This Row],[GAME_ID]]), --ISNUMBER(SEARCH(whl_players_2023_24[[#This Row],[player_id]], whl_scoring_2023_24[minus_ids])))</f>
        <v>0</v>
      </c>
      <c r="X13491">
        <f>whl_players_2023_24[[#This Row],[T_EV_GF]]-whl_players_2023_24[[#This Row],[P_EV_GF]]</f>
        <v>1</v>
      </c>
      <c r="Y13491">
        <f>whl_players_2023_24[[#This Row],[T_EV_GA]]-whl_players_2023_24[[#This Row],[P_EV_GA]]</f>
        <v>2</v>
      </c>
    </row>
    <row r="13492" spans="1:25" x14ac:dyDescent="0.35">
      <c r="A13492">
        <v>9</v>
      </c>
      <c r="B13492">
        <v>1020637</v>
      </c>
      <c r="C13492" t="s">
        <v>13</v>
      </c>
      <c r="D13492" t="str">
        <f>IF(whl_players_2023_24[[#This Row],[H_A]]="H", "A", "H")</f>
        <v>A</v>
      </c>
      <c r="E13492">
        <v>29239</v>
      </c>
      <c r="F13492">
        <v>9739</v>
      </c>
      <c r="G13492" t="s">
        <v>552</v>
      </c>
      <c r="H13492" t="s">
        <v>553</v>
      </c>
      <c r="I13492">
        <v>20</v>
      </c>
      <c r="J13492" t="s">
        <v>44</v>
      </c>
      <c r="K13492">
        <v>1</v>
      </c>
      <c r="L13492">
        <v>1</v>
      </c>
      <c r="M13492">
        <v>0</v>
      </c>
      <c r="N13492">
        <v>0</v>
      </c>
      <c r="O13492">
        <v>3</v>
      </c>
      <c r="P13492">
        <v>6</v>
      </c>
      <c r="Q13492">
        <v>-1</v>
      </c>
      <c r="R13492">
        <v>0</v>
      </c>
      <c r="S13492">
        <v>0</v>
      </c>
      <c r="T13492">
        <f>SUMIFS(whl_scoring_2023_24[EV], whl_scoring_2023_24[GAME_ID], B13492, whl_scoring_2023_24[H_A], C13492)</f>
        <v>3</v>
      </c>
      <c r="U13492">
        <f>SUMIFS(whl_scoring_2023_24[EV], whl_scoring_2023_24[GAME_ID], B13492, whl_scoring_2023_24[H_A], D13492)</f>
        <v>2</v>
      </c>
      <c r="V13492" cm="1">
        <f t="array" ref="V13492">SUMPRODUCT(--(whl_scoring_2023_24[EV]=1), --(whl_scoring_2023_24[GAME_ID]=whl_players_2023_24[[#This Row],[GAME_ID]]), --ISNUMBER(SEARCH(whl_players_2023_24[[#This Row],[player_id]], whl_scoring_2023_24[plus_ids])))</f>
        <v>0</v>
      </c>
      <c r="W13492" cm="1">
        <f t="array" ref="W13492">SUMPRODUCT(--(whl_scoring_2023_24[EV]=1), --(whl_scoring_2023_24[GAME_ID]=whl_players_2023_24[[#This Row],[GAME_ID]]), --ISNUMBER(SEARCH(whl_players_2023_24[[#This Row],[player_id]], whl_scoring_2023_24[minus_ids])))</f>
        <v>1</v>
      </c>
      <c r="X13492">
        <f>whl_players_2023_24[[#This Row],[T_EV_GF]]-whl_players_2023_24[[#This Row],[P_EV_GF]]</f>
        <v>3</v>
      </c>
      <c r="Y13492">
        <f>whl_players_2023_24[[#This Row],[T_EV_GA]]-whl_players_2023_24[[#This Row],[P_EV_GA]]</f>
        <v>1</v>
      </c>
    </row>
    <row r="13493" spans="1:25" x14ac:dyDescent="0.35">
      <c r="A13493">
        <v>10</v>
      </c>
      <c r="B13493">
        <v>1020637</v>
      </c>
      <c r="C13493" t="s">
        <v>13</v>
      </c>
      <c r="D13493" t="str">
        <f>IF(whl_players_2023_24[[#This Row],[H_A]]="H", "A", "H")</f>
        <v>A</v>
      </c>
      <c r="E13493">
        <v>29442</v>
      </c>
      <c r="F13493">
        <v>10014</v>
      </c>
      <c r="G13493" t="s">
        <v>101</v>
      </c>
      <c r="H13493" t="s">
        <v>554</v>
      </c>
      <c r="I13493">
        <v>21</v>
      </c>
      <c r="J13493" t="s">
        <v>44</v>
      </c>
      <c r="K13493">
        <v>3</v>
      </c>
      <c r="L13493">
        <v>3</v>
      </c>
      <c r="M13493">
        <v>0</v>
      </c>
      <c r="N13493">
        <v>0</v>
      </c>
      <c r="O13493">
        <v>3</v>
      </c>
      <c r="P13493">
        <v>10</v>
      </c>
      <c r="Q13493">
        <v>1</v>
      </c>
      <c r="R13493">
        <v>0</v>
      </c>
      <c r="S13493">
        <v>0</v>
      </c>
      <c r="T13493">
        <f>SUMIFS(whl_scoring_2023_24[EV], whl_scoring_2023_24[GAME_ID], B13493, whl_scoring_2023_24[H_A], C13493)</f>
        <v>3</v>
      </c>
      <c r="U13493">
        <f>SUMIFS(whl_scoring_2023_24[EV], whl_scoring_2023_24[GAME_ID], B13493, whl_scoring_2023_24[H_A], D13493)</f>
        <v>2</v>
      </c>
      <c r="V13493" cm="1">
        <f t="array" ref="V13493">SUMPRODUCT(--(whl_scoring_2023_24[EV]=1), --(whl_scoring_2023_24[GAME_ID]=whl_players_2023_24[[#This Row],[GAME_ID]]), --ISNUMBER(SEARCH(whl_players_2023_24[[#This Row],[player_id]], whl_scoring_2023_24[plus_ids])))</f>
        <v>1</v>
      </c>
      <c r="W13493" cm="1">
        <f t="array" ref="W13493">SUMPRODUCT(--(whl_scoring_2023_24[EV]=1), --(whl_scoring_2023_24[GAME_ID]=whl_players_2023_24[[#This Row],[GAME_ID]]), --ISNUMBER(SEARCH(whl_players_2023_24[[#This Row],[player_id]], whl_scoring_2023_24[minus_ids])))</f>
        <v>0</v>
      </c>
      <c r="X13493">
        <f>whl_players_2023_24[[#This Row],[T_EV_GF]]-whl_players_2023_24[[#This Row],[P_EV_GF]]</f>
        <v>2</v>
      </c>
      <c r="Y13493">
        <f>whl_players_2023_24[[#This Row],[T_EV_GA]]-whl_players_2023_24[[#This Row],[P_EV_GA]]</f>
        <v>2</v>
      </c>
    </row>
    <row r="13494" spans="1:25" x14ac:dyDescent="0.35">
      <c r="A13494">
        <v>11</v>
      </c>
      <c r="B13494">
        <v>1020637</v>
      </c>
      <c r="C13494" t="s">
        <v>13</v>
      </c>
      <c r="D13494" t="str">
        <f>IF(whl_players_2023_24[[#This Row],[H_A]]="H", "A", "H")</f>
        <v>A</v>
      </c>
      <c r="E13494">
        <v>28549</v>
      </c>
      <c r="F13494">
        <v>8900</v>
      </c>
      <c r="G13494" t="s">
        <v>82</v>
      </c>
      <c r="H13494" t="s">
        <v>555</v>
      </c>
      <c r="I13494">
        <v>22</v>
      </c>
      <c r="J13494" t="s">
        <v>48</v>
      </c>
      <c r="K13494">
        <v>3</v>
      </c>
      <c r="L13494">
        <v>3</v>
      </c>
      <c r="M13494">
        <v>1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2</v>
      </c>
      <c r="T13494">
        <f>SUMIFS(whl_scoring_2023_24[EV], whl_scoring_2023_24[GAME_ID], B13494, whl_scoring_2023_24[H_A], C13494)</f>
        <v>3</v>
      </c>
      <c r="U13494">
        <f>SUMIFS(whl_scoring_2023_24[EV], whl_scoring_2023_24[GAME_ID], B13494, whl_scoring_2023_24[H_A], D13494)</f>
        <v>2</v>
      </c>
      <c r="V13494" cm="1">
        <f t="array" ref="V13494">SUMPRODUCT(--(whl_scoring_2023_24[EV]=1), --(whl_scoring_2023_24[GAME_ID]=whl_players_2023_24[[#This Row],[GAME_ID]]), --ISNUMBER(SEARCH(whl_players_2023_24[[#This Row],[player_id]], whl_scoring_2023_24[plus_ids])))</f>
        <v>1</v>
      </c>
      <c r="W13494" cm="1">
        <f t="array" ref="W13494">SUMPRODUCT(--(whl_scoring_2023_24[EV]=1), --(whl_scoring_2023_24[GAME_ID]=whl_players_2023_24[[#This Row],[GAME_ID]]), --ISNUMBER(SEARCH(whl_players_2023_24[[#This Row],[player_id]], whl_scoring_2023_24[minus_ids])))</f>
        <v>0</v>
      </c>
      <c r="X13494">
        <f>whl_players_2023_24[[#This Row],[T_EV_GF]]-whl_players_2023_24[[#This Row],[P_EV_GF]]</f>
        <v>2</v>
      </c>
      <c r="Y13494">
        <f>whl_players_2023_24[[#This Row],[T_EV_GA]]-whl_players_2023_24[[#This Row],[P_EV_GA]]</f>
        <v>2</v>
      </c>
    </row>
    <row r="13495" spans="1:25" x14ac:dyDescent="0.35">
      <c r="A13495">
        <v>12</v>
      </c>
      <c r="B13495">
        <v>1020637</v>
      </c>
      <c r="C13495" t="s">
        <v>13</v>
      </c>
      <c r="D13495" t="str">
        <f>IF(whl_players_2023_24[[#This Row],[H_A]]="H", "A", "H")</f>
        <v>A</v>
      </c>
      <c r="E13495">
        <v>29241</v>
      </c>
      <c r="F13495">
        <v>9741</v>
      </c>
      <c r="G13495" t="s">
        <v>311</v>
      </c>
      <c r="H13495" t="s">
        <v>312</v>
      </c>
      <c r="I13495">
        <v>24</v>
      </c>
      <c r="J13495" t="s">
        <v>48</v>
      </c>
      <c r="K13495">
        <v>0</v>
      </c>
      <c r="L13495">
        <v>0</v>
      </c>
      <c r="M13495">
        <v>0</v>
      </c>
      <c r="N13495">
        <v>1</v>
      </c>
      <c r="O13495">
        <v>1</v>
      </c>
      <c r="P13495">
        <v>1</v>
      </c>
      <c r="Q13495">
        <v>0</v>
      </c>
      <c r="R13495">
        <v>0</v>
      </c>
      <c r="S13495">
        <v>0</v>
      </c>
      <c r="T13495">
        <f>SUMIFS(whl_scoring_2023_24[EV], whl_scoring_2023_24[GAME_ID], B13495, whl_scoring_2023_24[H_A], C13495)</f>
        <v>3</v>
      </c>
      <c r="U13495">
        <f>SUMIFS(whl_scoring_2023_24[EV], whl_scoring_2023_24[GAME_ID], B13495, whl_scoring_2023_24[H_A], D13495)</f>
        <v>2</v>
      </c>
      <c r="V13495" cm="1">
        <f t="array" ref="V13495">SUMPRODUCT(--(whl_scoring_2023_24[EV]=1), --(whl_scoring_2023_24[GAME_ID]=whl_players_2023_24[[#This Row],[GAME_ID]]), --ISNUMBER(SEARCH(whl_players_2023_24[[#This Row],[player_id]], whl_scoring_2023_24[plus_ids])))</f>
        <v>1</v>
      </c>
      <c r="W13495" cm="1">
        <f t="array" ref="W13495">SUMPRODUCT(--(whl_scoring_2023_24[EV]=1), --(whl_scoring_2023_24[GAME_ID]=whl_players_2023_24[[#This Row],[GAME_ID]]), --ISNUMBER(SEARCH(whl_players_2023_24[[#This Row],[player_id]], whl_scoring_2023_24[minus_ids])))</f>
        <v>1</v>
      </c>
      <c r="X13495">
        <f>whl_players_2023_24[[#This Row],[T_EV_GF]]-whl_players_2023_24[[#This Row],[P_EV_GF]]</f>
        <v>2</v>
      </c>
      <c r="Y13495">
        <f>whl_players_2023_24[[#This Row],[T_EV_GA]]-whl_players_2023_24[[#This Row],[P_EV_GA]]</f>
        <v>1</v>
      </c>
    </row>
    <row r="13496" spans="1:25" x14ac:dyDescent="0.35">
      <c r="A13496">
        <v>13</v>
      </c>
      <c r="B13496">
        <v>1020637</v>
      </c>
      <c r="C13496" t="s">
        <v>13</v>
      </c>
      <c r="D13496" t="str">
        <f>IF(whl_players_2023_24[[#This Row],[H_A]]="H", "A", "H")</f>
        <v>A</v>
      </c>
      <c r="E13496">
        <v>28378</v>
      </c>
      <c r="F13496">
        <v>8699</v>
      </c>
      <c r="G13496" t="s">
        <v>556</v>
      </c>
      <c r="H13496" t="s">
        <v>557</v>
      </c>
      <c r="I13496">
        <v>25</v>
      </c>
      <c r="J13496" t="s">
        <v>55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2</v>
      </c>
      <c r="R13496">
        <v>0</v>
      </c>
      <c r="S13496">
        <v>0</v>
      </c>
      <c r="T13496">
        <f>SUMIFS(whl_scoring_2023_24[EV], whl_scoring_2023_24[GAME_ID], B13496, whl_scoring_2023_24[H_A], C13496)</f>
        <v>3</v>
      </c>
      <c r="U13496">
        <f>SUMIFS(whl_scoring_2023_24[EV], whl_scoring_2023_24[GAME_ID], B13496, whl_scoring_2023_24[H_A], D13496)</f>
        <v>2</v>
      </c>
      <c r="V13496" cm="1">
        <f t="array" ref="V13496">SUMPRODUCT(--(whl_scoring_2023_24[EV]=1), --(whl_scoring_2023_24[GAME_ID]=whl_players_2023_24[[#This Row],[GAME_ID]]), --ISNUMBER(SEARCH(whl_players_2023_24[[#This Row],[player_id]], whl_scoring_2023_24[plus_ids])))</f>
        <v>2</v>
      </c>
      <c r="W13496" cm="1">
        <f t="array" ref="W13496">SUMPRODUCT(--(whl_scoring_2023_24[EV]=1), --(whl_scoring_2023_24[GAME_ID]=whl_players_2023_24[[#This Row],[GAME_ID]]), --ISNUMBER(SEARCH(whl_players_2023_24[[#This Row],[player_id]], whl_scoring_2023_24[minus_ids])))</f>
        <v>0</v>
      </c>
      <c r="X13496">
        <f>whl_players_2023_24[[#This Row],[T_EV_GF]]-whl_players_2023_24[[#This Row],[P_EV_GF]]</f>
        <v>1</v>
      </c>
      <c r="Y13496">
        <f>whl_players_2023_24[[#This Row],[T_EV_GA]]-whl_players_2023_24[[#This Row],[P_EV_GA]]</f>
        <v>2</v>
      </c>
    </row>
    <row r="13497" spans="1:25" x14ac:dyDescent="0.35">
      <c r="A13497">
        <v>14</v>
      </c>
      <c r="B13497">
        <v>1020637</v>
      </c>
      <c r="C13497" t="s">
        <v>13</v>
      </c>
      <c r="D13497" t="str">
        <f>IF(whl_players_2023_24[[#This Row],[H_A]]="H", "A", "H")</f>
        <v>A</v>
      </c>
      <c r="E13497">
        <v>29081</v>
      </c>
      <c r="F13497">
        <v>9565</v>
      </c>
      <c r="G13497" t="s">
        <v>87</v>
      </c>
      <c r="H13497" t="s">
        <v>558</v>
      </c>
      <c r="I13497">
        <v>26</v>
      </c>
      <c r="J13497" t="s">
        <v>48</v>
      </c>
      <c r="K13497">
        <v>0</v>
      </c>
      <c r="L13497">
        <v>0</v>
      </c>
      <c r="M13497">
        <v>0</v>
      </c>
      <c r="N13497">
        <v>1</v>
      </c>
      <c r="O13497">
        <v>7</v>
      </c>
      <c r="P13497">
        <v>12</v>
      </c>
      <c r="Q13497">
        <v>1</v>
      </c>
      <c r="R13497">
        <v>0</v>
      </c>
      <c r="S13497">
        <v>0</v>
      </c>
      <c r="T13497">
        <f>SUMIFS(whl_scoring_2023_24[EV], whl_scoring_2023_24[GAME_ID], B13497, whl_scoring_2023_24[H_A], C13497)</f>
        <v>3</v>
      </c>
      <c r="U13497">
        <f>SUMIFS(whl_scoring_2023_24[EV], whl_scoring_2023_24[GAME_ID], B13497, whl_scoring_2023_24[H_A], D13497)</f>
        <v>2</v>
      </c>
      <c r="V13497" cm="1">
        <f t="array" ref="V13497">SUMPRODUCT(--(whl_scoring_2023_24[EV]=1), --(whl_scoring_2023_24[GAME_ID]=whl_players_2023_24[[#This Row],[GAME_ID]]), --ISNUMBER(SEARCH(whl_players_2023_24[[#This Row],[player_id]], whl_scoring_2023_24[plus_ids])))</f>
        <v>1</v>
      </c>
      <c r="W13497" cm="1">
        <f t="array" ref="W13497">SUMPRODUCT(--(whl_scoring_2023_24[EV]=1), --(whl_scoring_2023_24[GAME_ID]=whl_players_2023_24[[#This Row],[GAME_ID]]), --ISNUMBER(SEARCH(whl_players_2023_24[[#This Row],[player_id]], whl_scoring_2023_24[minus_ids])))</f>
        <v>0</v>
      </c>
      <c r="X13497">
        <f>whl_players_2023_24[[#This Row],[T_EV_GF]]-whl_players_2023_24[[#This Row],[P_EV_GF]]</f>
        <v>2</v>
      </c>
      <c r="Y13497">
        <f>whl_players_2023_24[[#This Row],[T_EV_GA]]-whl_players_2023_24[[#This Row],[P_EV_GA]]</f>
        <v>2</v>
      </c>
    </row>
    <row r="13498" spans="1:25" x14ac:dyDescent="0.35">
      <c r="A13498">
        <v>15</v>
      </c>
      <c r="B13498">
        <v>1020637</v>
      </c>
      <c r="C13498" t="s">
        <v>13</v>
      </c>
      <c r="D13498" t="str">
        <f>IF(whl_players_2023_24[[#This Row],[H_A]]="H", "A", "H")</f>
        <v>A</v>
      </c>
      <c r="E13498">
        <v>28432</v>
      </c>
      <c r="F13498">
        <v>8753</v>
      </c>
      <c r="G13498" t="s">
        <v>128</v>
      </c>
      <c r="H13498" t="s">
        <v>561</v>
      </c>
      <c r="I13498">
        <v>28</v>
      </c>
      <c r="J13498" t="s">
        <v>48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-1</v>
      </c>
      <c r="R13498">
        <v>0</v>
      </c>
      <c r="S13498">
        <v>0</v>
      </c>
      <c r="T13498">
        <f>SUMIFS(whl_scoring_2023_24[EV], whl_scoring_2023_24[GAME_ID], B13498, whl_scoring_2023_24[H_A], C13498)</f>
        <v>3</v>
      </c>
      <c r="U13498">
        <f>SUMIFS(whl_scoring_2023_24[EV], whl_scoring_2023_24[GAME_ID], B13498, whl_scoring_2023_24[H_A], D13498)</f>
        <v>2</v>
      </c>
      <c r="V13498" cm="1">
        <f t="array" ref="V13498">SUMPRODUCT(--(whl_scoring_2023_24[EV]=1), --(whl_scoring_2023_24[GAME_ID]=whl_players_2023_24[[#This Row],[GAME_ID]]), --ISNUMBER(SEARCH(whl_players_2023_24[[#This Row],[player_id]], whl_scoring_2023_24[plus_ids])))</f>
        <v>0</v>
      </c>
      <c r="W13498" cm="1">
        <f t="array" ref="W13498">SUMPRODUCT(--(whl_scoring_2023_24[EV]=1), --(whl_scoring_2023_24[GAME_ID]=whl_players_2023_24[[#This Row],[GAME_ID]]), --ISNUMBER(SEARCH(whl_players_2023_24[[#This Row],[player_id]], whl_scoring_2023_24[minus_ids])))</f>
        <v>1</v>
      </c>
      <c r="X13498">
        <f>whl_players_2023_24[[#This Row],[T_EV_GF]]-whl_players_2023_24[[#This Row],[P_EV_GF]]</f>
        <v>3</v>
      </c>
      <c r="Y13498">
        <f>whl_players_2023_24[[#This Row],[T_EV_GA]]-whl_players_2023_24[[#This Row],[P_EV_GA]]</f>
        <v>1</v>
      </c>
    </row>
    <row r="13499" spans="1:25" x14ac:dyDescent="0.35">
      <c r="A13499">
        <v>16</v>
      </c>
      <c r="B13499">
        <v>1020637</v>
      </c>
      <c r="C13499" t="s">
        <v>13</v>
      </c>
      <c r="D13499" t="str">
        <f>IF(whl_players_2023_24[[#This Row],[H_A]]="H", "A", "H")</f>
        <v>A</v>
      </c>
      <c r="E13499">
        <v>29089</v>
      </c>
      <c r="F13499">
        <v>9573</v>
      </c>
      <c r="G13499" t="s">
        <v>91</v>
      </c>
      <c r="H13499" t="s">
        <v>563</v>
      </c>
      <c r="I13499">
        <v>44</v>
      </c>
      <c r="J13499" t="s">
        <v>55</v>
      </c>
      <c r="K13499">
        <v>1</v>
      </c>
      <c r="L13499">
        <v>1</v>
      </c>
      <c r="M13499">
        <v>0</v>
      </c>
      <c r="N13499">
        <v>1</v>
      </c>
      <c r="O13499">
        <v>0</v>
      </c>
      <c r="P13499">
        <v>0</v>
      </c>
      <c r="Q13499">
        <v>0</v>
      </c>
      <c r="R13499">
        <v>0</v>
      </c>
      <c r="S13499">
        <v>4</v>
      </c>
      <c r="T13499">
        <f>SUMIFS(whl_scoring_2023_24[EV], whl_scoring_2023_24[GAME_ID], B13499, whl_scoring_2023_24[H_A], C13499)</f>
        <v>3</v>
      </c>
      <c r="U13499">
        <f>SUMIFS(whl_scoring_2023_24[EV], whl_scoring_2023_24[GAME_ID], B13499, whl_scoring_2023_24[H_A], D13499)</f>
        <v>2</v>
      </c>
      <c r="V13499" cm="1">
        <f t="array" ref="V13499">SUMPRODUCT(--(whl_scoring_2023_24[EV]=1), --(whl_scoring_2023_24[GAME_ID]=whl_players_2023_24[[#This Row],[GAME_ID]]), --ISNUMBER(SEARCH(whl_players_2023_24[[#This Row],[player_id]], whl_scoring_2023_24[plus_ids])))</f>
        <v>1</v>
      </c>
      <c r="W13499" cm="1">
        <f t="array" ref="W13499">SUMPRODUCT(--(whl_scoring_2023_24[EV]=1), --(whl_scoring_2023_24[GAME_ID]=whl_players_2023_24[[#This Row],[GAME_ID]]), --ISNUMBER(SEARCH(whl_players_2023_24[[#This Row],[player_id]], whl_scoring_2023_24[minus_ids])))</f>
        <v>1</v>
      </c>
      <c r="X13499">
        <f>whl_players_2023_24[[#This Row],[T_EV_GF]]-whl_players_2023_24[[#This Row],[P_EV_GF]]</f>
        <v>2</v>
      </c>
      <c r="Y13499">
        <f>whl_players_2023_24[[#This Row],[T_EV_GA]]-whl_players_2023_24[[#This Row],[P_EV_GA]]</f>
        <v>1</v>
      </c>
    </row>
    <row r="13500" spans="1:25" x14ac:dyDescent="0.35">
      <c r="A13500">
        <v>17</v>
      </c>
      <c r="B13500">
        <v>1020637</v>
      </c>
      <c r="C13500" t="s">
        <v>13</v>
      </c>
      <c r="D13500" t="str">
        <f>IF(whl_players_2023_24[[#This Row],[H_A]]="H", "A", "H")</f>
        <v>A</v>
      </c>
      <c r="E13500">
        <v>28803</v>
      </c>
      <c r="F13500">
        <v>9197</v>
      </c>
      <c r="G13500" t="s">
        <v>747</v>
      </c>
      <c r="H13500" t="s">
        <v>748</v>
      </c>
      <c r="I13500">
        <v>47</v>
      </c>
      <c r="J13500" t="s">
        <v>55</v>
      </c>
      <c r="K13500">
        <v>5</v>
      </c>
      <c r="L13500">
        <v>5</v>
      </c>
      <c r="M13500">
        <v>0</v>
      </c>
      <c r="N13500">
        <v>0</v>
      </c>
      <c r="O13500">
        <v>0</v>
      </c>
      <c r="P13500">
        <v>0</v>
      </c>
      <c r="Q13500">
        <v>-1</v>
      </c>
      <c r="R13500">
        <v>0</v>
      </c>
      <c r="S13500">
        <v>0</v>
      </c>
      <c r="T13500">
        <f>SUMIFS(whl_scoring_2023_24[EV], whl_scoring_2023_24[GAME_ID], B13500, whl_scoring_2023_24[H_A], C13500)</f>
        <v>3</v>
      </c>
      <c r="U13500">
        <f>SUMIFS(whl_scoring_2023_24[EV], whl_scoring_2023_24[GAME_ID], B13500, whl_scoring_2023_24[H_A], D13500)</f>
        <v>2</v>
      </c>
      <c r="V13500" cm="1">
        <f t="array" ref="V13500">SUMPRODUCT(--(whl_scoring_2023_24[EV]=1), --(whl_scoring_2023_24[GAME_ID]=whl_players_2023_24[[#This Row],[GAME_ID]]), --ISNUMBER(SEARCH(whl_players_2023_24[[#This Row],[player_id]], whl_scoring_2023_24[plus_ids])))</f>
        <v>1</v>
      </c>
      <c r="W13500" cm="1">
        <f t="array" ref="W13500">SUMPRODUCT(--(whl_scoring_2023_24[EV]=1), --(whl_scoring_2023_24[GAME_ID]=whl_players_2023_24[[#This Row],[GAME_ID]]), --ISNUMBER(SEARCH(whl_players_2023_24[[#This Row],[player_id]], whl_scoring_2023_24[minus_ids])))</f>
        <v>1</v>
      </c>
      <c r="X13500">
        <f>whl_players_2023_24[[#This Row],[T_EV_GF]]-whl_players_2023_24[[#This Row],[P_EV_GF]]</f>
        <v>2</v>
      </c>
      <c r="Y13500">
        <f>whl_players_2023_24[[#This Row],[T_EV_GA]]-whl_players_2023_24[[#This Row],[P_EV_GA]]</f>
        <v>1</v>
      </c>
    </row>
    <row r="13501" spans="1:25" x14ac:dyDescent="0.35">
      <c r="A13501">
        <v>0</v>
      </c>
      <c r="B13501">
        <v>1020637</v>
      </c>
      <c r="C13501" t="s">
        <v>14</v>
      </c>
      <c r="D13501" t="str">
        <f>IF(whl_players_2023_24[[#This Row],[H_A]]="H", "A", "H")</f>
        <v>H</v>
      </c>
      <c r="E13501">
        <v>28932</v>
      </c>
      <c r="F13501">
        <v>9374</v>
      </c>
      <c r="G13501" t="s">
        <v>37</v>
      </c>
      <c r="H13501" t="s">
        <v>526</v>
      </c>
      <c r="I13501">
        <v>2</v>
      </c>
      <c r="J13501" t="s">
        <v>38</v>
      </c>
      <c r="K13501">
        <v>3</v>
      </c>
      <c r="L13501">
        <v>3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5</v>
      </c>
      <c r="T13501">
        <f>SUMIFS(whl_scoring_2023_24[EV], whl_scoring_2023_24[GAME_ID], B13501, whl_scoring_2023_24[H_A], C13501)</f>
        <v>2</v>
      </c>
      <c r="U13501">
        <f>SUMIFS(whl_scoring_2023_24[EV], whl_scoring_2023_24[GAME_ID], B13501, whl_scoring_2023_24[H_A], D13501)</f>
        <v>3</v>
      </c>
      <c r="V13501" cm="1">
        <f t="array" ref="V13501">SUMPRODUCT(--(whl_scoring_2023_24[EV]=1), --(whl_scoring_2023_24[GAME_ID]=whl_players_2023_24[[#This Row],[GAME_ID]]), --ISNUMBER(SEARCH(whl_players_2023_24[[#This Row],[player_id]], whl_scoring_2023_24[plus_ids])))</f>
        <v>0</v>
      </c>
      <c r="W13501" cm="1">
        <f t="array" ref="W13501">SUMPRODUCT(--(whl_scoring_2023_24[EV]=1), --(whl_scoring_2023_24[GAME_ID]=whl_players_2023_24[[#This Row],[GAME_ID]]), --ISNUMBER(SEARCH(whl_players_2023_24[[#This Row],[player_id]], whl_scoring_2023_24[minus_ids])))</f>
        <v>0</v>
      </c>
      <c r="X13501">
        <f>whl_players_2023_24[[#This Row],[T_EV_GF]]-whl_players_2023_24[[#This Row],[P_EV_GF]]</f>
        <v>2</v>
      </c>
      <c r="Y13501">
        <f>whl_players_2023_24[[#This Row],[T_EV_GA]]-whl_players_2023_24[[#This Row],[P_EV_GA]]</f>
        <v>3</v>
      </c>
    </row>
    <row r="13502" spans="1:25" x14ac:dyDescent="0.35">
      <c r="A13502">
        <v>1</v>
      </c>
      <c r="B13502">
        <v>1020637</v>
      </c>
      <c r="C13502" t="s">
        <v>14</v>
      </c>
      <c r="D13502" t="str">
        <f>IF(whl_players_2023_24[[#This Row],[H_A]]="H", "A", "H")</f>
        <v>H</v>
      </c>
      <c r="E13502">
        <v>29374</v>
      </c>
      <c r="F13502">
        <v>9936</v>
      </c>
      <c r="G13502" t="s">
        <v>54</v>
      </c>
      <c r="H13502" t="s">
        <v>527</v>
      </c>
      <c r="I13502">
        <v>3</v>
      </c>
      <c r="J13502" t="s">
        <v>4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-2</v>
      </c>
      <c r="R13502">
        <v>0</v>
      </c>
      <c r="S13502">
        <v>0</v>
      </c>
      <c r="T13502">
        <f>SUMIFS(whl_scoring_2023_24[EV], whl_scoring_2023_24[GAME_ID], B13502, whl_scoring_2023_24[H_A], C13502)</f>
        <v>2</v>
      </c>
      <c r="U13502">
        <f>SUMIFS(whl_scoring_2023_24[EV], whl_scoring_2023_24[GAME_ID], B13502, whl_scoring_2023_24[H_A], D13502)</f>
        <v>3</v>
      </c>
      <c r="V13502" cm="1">
        <f t="array" ref="V13502">SUMPRODUCT(--(whl_scoring_2023_24[EV]=1), --(whl_scoring_2023_24[GAME_ID]=whl_players_2023_24[[#This Row],[GAME_ID]]), --ISNUMBER(SEARCH(whl_players_2023_24[[#This Row],[player_id]], whl_scoring_2023_24[plus_ids])))</f>
        <v>0</v>
      </c>
      <c r="W13502" cm="1">
        <f t="array" ref="W13502">SUMPRODUCT(--(whl_scoring_2023_24[EV]=1), --(whl_scoring_2023_24[GAME_ID]=whl_players_2023_24[[#This Row],[GAME_ID]]), --ISNUMBER(SEARCH(whl_players_2023_24[[#This Row],[player_id]], whl_scoring_2023_24[minus_ids])))</f>
        <v>2</v>
      </c>
      <c r="X13502">
        <f>whl_players_2023_24[[#This Row],[T_EV_GF]]-whl_players_2023_24[[#This Row],[P_EV_GF]]</f>
        <v>2</v>
      </c>
      <c r="Y13502">
        <f>whl_players_2023_24[[#This Row],[T_EV_GA]]-whl_players_2023_24[[#This Row],[P_EV_GA]]</f>
        <v>1</v>
      </c>
    </row>
    <row r="13503" spans="1:25" x14ac:dyDescent="0.35">
      <c r="A13503">
        <v>2</v>
      </c>
      <c r="B13503">
        <v>1020637</v>
      </c>
      <c r="C13503" t="s">
        <v>14</v>
      </c>
      <c r="D13503" t="str">
        <f>IF(whl_players_2023_24[[#This Row],[H_A]]="H", "A", "H")</f>
        <v>H</v>
      </c>
      <c r="E13503">
        <v>29202</v>
      </c>
      <c r="F13503">
        <v>9701</v>
      </c>
      <c r="G13503" t="s">
        <v>104</v>
      </c>
      <c r="H13503" t="s">
        <v>529</v>
      </c>
      <c r="I13503">
        <v>6</v>
      </c>
      <c r="J13503" t="s">
        <v>40</v>
      </c>
      <c r="K13503">
        <v>1</v>
      </c>
      <c r="L13503">
        <v>1</v>
      </c>
      <c r="M13503">
        <v>0</v>
      </c>
      <c r="N13503">
        <v>0</v>
      </c>
      <c r="O13503">
        <v>0</v>
      </c>
      <c r="P13503">
        <v>0</v>
      </c>
      <c r="Q13503">
        <v>1</v>
      </c>
      <c r="R13503">
        <v>0</v>
      </c>
      <c r="S13503">
        <v>0</v>
      </c>
      <c r="T13503">
        <f>SUMIFS(whl_scoring_2023_24[EV], whl_scoring_2023_24[GAME_ID], B13503, whl_scoring_2023_24[H_A], C13503)</f>
        <v>2</v>
      </c>
      <c r="U13503">
        <f>SUMIFS(whl_scoring_2023_24[EV], whl_scoring_2023_24[GAME_ID], B13503, whl_scoring_2023_24[H_A], D13503)</f>
        <v>3</v>
      </c>
      <c r="V13503" cm="1">
        <f t="array" ref="V13503">SUMPRODUCT(--(whl_scoring_2023_24[EV]=1), --(whl_scoring_2023_24[GAME_ID]=whl_players_2023_24[[#This Row],[GAME_ID]]), --ISNUMBER(SEARCH(whl_players_2023_24[[#This Row],[player_id]], whl_scoring_2023_24[plus_ids])))</f>
        <v>0</v>
      </c>
      <c r="W13503" cm="1">
        <f t="array" ref="W13503">SUMPRODUCT(--(whl_scoring_2023_24[EV]=1), --(whl_scoring_2023_24[GAME_ID]=whl_players_2023_24[[#This Row],[GAME_ID]]), --ISNUMBER(SEARCH(whl_players_2023_24[[#This Row],[player_id]], whl_scoring_2023_24[minus_ids])))</f>
        <v>0</v>
      </c>
      <c r="X13503">
        <f>whl_players_2023_24[[#This Row],[T_EV_GF]]-whl_players_2023_24[[#This Row],[P_EV_GF]]</f>
        <v>2</v>
      </c>
      <c r="Y13503">
        <f>whl_players_2023_24[[#This Row],[T_EV_GA]]-whl_players_2023_24[[#This Row],[P_EV_GA]]</f>
        <v>3</v>
      </c>
    </row>
    <row r="13504" spans="1:25" x14ac:dyDescent="0.35">
      <c r="A13504">
        <v>3</v>
      </c>
      <c r="B13504">
        <v>1020637</v>
      </c>
      <c r="C13504" t="s">
        <v>14</v>
      </c>
      <c r="D13504" t="str">
        <f>IF(whl_players_2023_24[[#This Row],[H_A]]="H", "A", "H")</f>
        <v>H</v>
      </c>
      <c r="E13504">
        <v>28898</v>
      </c>
      <c r="F13504">
        <v>9338</v>
      </c>
      <c r="G13504" t="s">
        <v>112</v>
      </c>
      <c r="H13504" t="s">
        <v>456</v>
      </c>
      <c r="I13504">
        <v>8</v>
      </c>
      <c r="J13504" t="s">
        <v>40</v>
      </c>
      <c r="K13504">
        <v>1</v>
      </c>
      <c r="L13504">
        <v>1</v>
      </c>
      <c r="M13504">
        <v>0</v>
      </c>
      <c r="N13504">
        <v>2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f>SUMIFS(whl_scoring_2023_24[EV], whl_scoring_2023_24[GAME_ID], B13504, whl_scoring_2023_24[H_A], C13504)</f>
        <v>2</v>
      </c>
      <c r="U13504">
        <f>SUMIFS(whl_scoring_2023_24[EV], whl_scoring_2023_24[GAME_ID], B13504, whl_scoring_2023_24[H_A], D13504)</f>
        <v>3</v>
      </c>
      <c r="V13504" cm="1">
        <f t="array" ref="V13504">SUMPRODUCT(--(whl_scoring_2023_24[EV]=1), --(whl_scoring_2023_24[GAME_ID]=whl_players_2023_24[[#This Row],[GAME_ID]]), --ISNUMBER(SEARCH(whl_players_2023_24[[#This Row],[player_id]], whl_scoring_2023_24[plus_ids])))</f>
        <v>1</v>
      </c>
      <c r="W13504" cm="1">
        <f t="array" ref="W13504">SUMPRODUCT(--(whl_scoring_2023_24[EV]=1), --(whl_scoring_2023_24[GAME_ID]=whl_players_2023_24[[#This Row],[GAME_ID]]), --ISNUMBER(SEARCH(whl_players_2023_24[[#This Row],[player_id]], whl_scoring_2023_24[minus_ids])))</f>
        <v>1</v>
      </c>
      <c r="X13504">
        <f>whl_players_2023_24[[#This Row],[T_EV_GF]]-whl_players_2023_24[[#This Row],[P_EV_GF]]</f>
        <v>1</v>
      </c>
      <c r="Y13504">
        <f>whl_players_2023_24[[#This Row],[T_EV_GA]]-whl_players_2023_24[[#This Row],[P_EV_GA]]</f>
        <v>2</v>
      </c>
    </row>
    <row r="13505" spans="1:25" x14ac:dyDescent="0.35">
      <c r="A13505">
        <v>4</v>
      </c>
      <c r="B13505">
        <v>1020637</v>
      </c>
      <c r="C13505" t="s">
        <v>14</v>
      </c>
      <c r="D13505" t="str">
        <f>IF(whl_players_2023_24[[#This Row],[H_A]]="H", "A", "H")</f>
        <v>H</v>
      </c>
      <c r="E13505">
        <v>28863</v>
      </c>
      <c r="F13505">
        <v>9284</v>
      </c>
      <c r="G13505" t="s">
        <v>640</v>
      </c>
      <c r="H13505" t="s">
        <v>641</v>
      </c>
      <c r="I13505">
        <v>9</v>
      </c>
      <c r="J13505" t="s">
        <v>43</v>
      </c>
      <c r="K13505">
        <v>4</v>
      </c>
      <c r="L13505">
        <v>4</v>
      </c>
      <c r="M13505">
        <v>0</v>
      </c>
      <c r="N13505">
        <v>1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f>SUMIFS(whl_scoring_2023_24[EV], whl_scoring_2023_24[GAME_ID], B13505, whl_scoring_2023_24[H_A], C13505)</f>
        <v>2</v>
      </c>
      <c r="U13505">
        <f>SUMIFS(whl_scoring_2023_24[EV], whl_scoring_2023_24[GAME_ID], B13505, whl_scoring_2023_24[H_A], D13505)</f>
        <v>3</v>
      </c>
      <c r="V13505" cm="1">
        <f t="array" ref="V13505">SUMPRODUCT(--(whl_scoring_2023_24[EV]=1), --(whl_scoring_2023_24[GAME_ID]=whl_players_2023_24[[#This Row],[GAME_ID]]), --ISNUMBER(SEARCH(whl_players_2023_24[[#This Row],[player_id]], whl_scoring_2023_24[plus_ids])))</f>
        <v>0</v>
      </c>
      <c r="W13505" cm="1">
        <f t="array" ref="W13505">SUMPRODUCT(--(whl_scoring_2023_24[EV]=1), --(whl_scoring_2023_24[GAME_ID]=whl_players_2023_24[[#This Row],[GAME_ID]]), --ISNUMBER(SEARCH(whl_players_2023_24[[#This Row],[player_id]], whl_scoring_2023_24[minus_ids])))</f>
        <v>0</v>
      </c>
      <c r="X13505">
        <f>whl_players_2023_24[[#This Row],[T_EV_GF]]-whl_players_2023_24[[#This Row],[P_EV_GF]]</f>
        <v>2</v>
      </c>
      <c r="Y13505">
        <f>whl_players_2023_24[[#This Row],[T_EV_GA]]-whl_players_2023_24[[#This Row],[P_EV_GA]]</f>
        <v>3</v>
      </c>
    </row>
    <row r="13506" spans="1:25" x14ac:dyDescent="0.35">
      <c r="A13506">
        <v>5</v>
      </c>
      <c r="B13506">
        <v>1020637</v>
      </c>
      <c r="C13506" t="s">
        <v>14</v>
      </c>
      <c r="D13506" t="str">
        <f>IF(whl_players_2023_24[[#This Row],[H_A]]="H", "A", "H")</f>
        <v>H</v>
      </c>
      <c r="E13506">
        <v>28157</v>
      </c>
      <c r="F13506">
        <v>8435</v>
      </c>
      <c r="G13506" t="s">
        <v>744</v>
      </c>
      <c r="H13506" t="s">
        <v>145</v>
      </c>
      <c r="I13506">
        <v>11</v>
      </c>
      <c r="J13506" t="s">
        <v>48</v>
      </c>
      <c r="K13506">
        <v>3</v>
      </c>
      <c r="L13506">
        <v>3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f>SUMIFS(whl_scoring_2023_24[EV], whl_scoring_2023_24[GAME_ID], B13506, whl_scoring_2023_24[H_A], C13506)</f>
        <v>2</v>
      </c>
      <c r="U13506">
        <f>SUMIFS(whl_scoring_2023_24[EV], whl_scoring_2023_24[GAME_ID], B13506, whl_scoring_2023_24[H_A], D13506)</f>
        <v>3</v>
      </c>
      <c r="V13506" cm="1">
        <f t="array" ref="V13506">SUMPRODUCT(--(whl_scoring_2023_24[EV]=1), --(whl_scoring_2023_24[GAME_ID]=whl_players_2023_24[[#This Row],[GAME_ID]]), --ISNUMBER(SEARCH(whl_players_2023_24[[#This Row],[player_id]], whl_scoring_2023_24[plus_ids])))</f>
        <v>1</v>
      </c>
      <c r="W13506" cm="1">
        <f t="array" ref="W13506">SUMPRODUCT(--(whl_scoring_2023_24[EV]=1), --(whl_scoring_2023_24[GAME_ID]=whl_players_2023_24[[#This Row],[GAME_ID]]), --ISNUMBER(SEARCH(whl_players_2023_24[[#This Row],[player_id]], whl_scoring_2023_24[minus_ids])))</f>
        <v>1</v>
      </c>
      <c r="X13506">
        <f>whl_players_2023_24[[#This Row],[T_EV_GF]]-whl_players_2023_24[[#This Row],[P_EV_GF]]</f>
        <v>1</v>
      </c>
      <c r="Y13506">
        <f>whl_players_2023_24[[#This Row],[T_EV_GA]]-whl_players_2023_24[[#This Row],[P_EV_GA]]</f>
        <v>2</v>
      </c>
    </row>
    <row r="13507" spans="1:25" x14ac:dyDescent="0.35">
      <c r="A13507">
        <v>6</v>
      </c>
      <c r="B13507">
        <v>1020637</v>
      </c>
      <c r="C13507" t="s">
        <v>14</v>
      </c>
      <c r="D13507" t="str">
        <f>IF(whl_players_2023_24[[#This Row],[H_A]]="H", "A", "H")</f>
        <v>H</v>
      </c>
      <c r="E13507">
        <v>28844</v>
      </c>
      <c r="F13507">
        <v>9252</v>
      </c>
      <c r="G13507" t="s">
        <v>530</v>
      </c>
      <c r="H13507" t="s">
        <v>531</v>
      </c>
      <c r="I13507">
        <v>12</v>
      </c>
      <c r="J13507" t="s">
        <v>43</v>
      </c>
      <c r="K13507">
        <v>0</v>
      </c>
      <c r="L13507">
        <v>0</v>
      </c>
      <c r="M13507">
        <v>0</v>
      </c>
      <c r="N13507">
        <v>0</v>
      </c>
      <c r="O13507">
        <v>7</v>
      </c>
      <c r="P13507">
        <v>13</v>
      </c>
      <c r="Q13507">
        <v>-1</v>
      </c>
      <c r="R13507">
        <v>0</v>
      </c>
      <c r="S13507">
        <v>0</v>
      </c>
      <c r="T13507">
        <f>SUMIFS(whl_scoring_2023_24[EV], whl_scoring_2023_24[GAME_ID], B13507, whl_scoring_2023_24[H_A], C13507)</f>
        <v>2</v>
      </c>
      <c r="U13507">
        <f>SUMIFS(whl_scoring_2023_24[EV], whl_scoring_2023_24[GAME_ID], B13507, whl_scoring_2023_24[H_A], D13507)</f>
        <v>3</v>
      </c>
      <c r="V13507" cm="1">
        <f t="array" ref="V13507">SUMPRODUCT(--(whl_scoring_2023_24[EV]=1), --(whl_scoring_2023_24[GAME_ID]=whl_players_2023_24[[#This Row],[GAME_ID]]), --ISNUMBER(SEARCH(whl_players_2023_24[[#This Row],[player_id]], whl_scoring_2023_24[plus_ids])))</f>
        <v>1</v>
      </c>
      <c r="W13507" cm="1">
        <f t="array" ref="W13507">SUMPRODUCT(--(whl_scoring_2023_24[EV]=1), --(whl_scoring_2023_24[GAME_ID]=whl_players_2023_24[[#This Row],[GAME_ID]]), --ISNUMBER(SEARCH(whl_players_2023_24[[#This Row],[player_id]], whl_scoring_2023_24[minus_ids])))</f>
        <v>2</v>
      </c>
      <c r="X13507">
        <f>whl_players_2023_24[[#This Row],[T_EV_GF]]-whl_players_2023_24[[#This Row],[P_EV_GF]]</f>
        <v>1</v>
      </c>
      <c r="Y13507">
        <f>whl_players_2023_24[[#This Row],[T_EV_GA]]-whl_players_2023_24[[#This Row],[P_EV_GA]]</f>
        <v>1</v>
      </c>
    </row>
    <row r="13508" spans="1:25" x14ac:dyDescent="0.35">
      <c r="A13508">
        <v>7</v>
      </c>
      <c r="B13508">
        <v>1020637</v>
      </c>
      <c r="C13508" t="s">
        <v>14</v>
      </c>
      <c r="D13508" t="str">
        <f>IF(whl_players_2023_24[[#This Row],[H_A]]="H", "A", "H")</f>
        <v>H</v>
      </c>
      <c r="E13508">
        <v>29204</v>
      </c>
      <c r="F13508">
        <v>9703</v>
      </c>
      <c r="G13508" t="s">
        <v>532</v>
      </c>
      <c r="H13508" t="s">
        <v>533</v>
      </c>
      <c r="I13508">
        <v>14</v>
      </c>
      <c r="J13508" t="s">
        <v>44</v>
      </c>
      <c r="K13508">
        <v>4</v>
      </c>
      <c r="L13508">
        <v>4</v>
      </c>
      <c r="M13508">
        <v>1</v>
      </c>
      <c r="N13508">
        <v>0</v>
      </c>
      <c r="O13508">
        <v>9</v>
      </c>
      <c r="P13508">
        <v>17</v>
      </c>
      <c r="Q13508">
        <v>1</v>
      </c>
      <c r="R13508">
        <v>0</v>
      </c>
      <c r="S13508">
        <v>4</v>
      </c>
      <c r="T13508">
        <f>SUMIFS(whl_scoring_2023_24[EV], whl_scoring_2023_24[GAME_ID], B13508, whl_scoring_2023_24[H_A], C13508)</f>
        <v>2</v>
      </c>
      <c r="U13508">
        <f>SUMIFS(whl_scoring_2023_24[EV], whl_scoring_2023_24[GAME_ID], B13508, whl_scoring_2023_24[H_A], D13508)</f>
        <v>3</v>
      </c>
      <c r="V13508" cm="1">
        <f t="array" ref="V13508">SUMPRODUCT(--(whl_scoring_2023_24[EV]=1), --(whl_scoring_2023_24[GAME_ID]=whl_players_2023_24[[#This Row],[GAME_ID]]), --ISNUMBER(SEARCH(whl_players_2023_24[[#This Row],[player_id]], whl_scoring_2023_24[plus_ids])))</f>
        <v>0</v>
      </c>
      <c r="W13508" cm="1">
        <f t="array" ref="W13508">SUMPRODUCT(--(whl_scoring_2023_24[EV]=1), --(whl_scoring_2023_24[GAME_ID]=whl_players_2023_24[[#This Row],[GAME_ID]]), --ISNUMBER(SEARCH(whl_players_2023_24[[#This Row],[player_id]], whl_scoring_2023_24[minus_ids])))</f>
        <v>0</v>
      </c>
      <c r="X13508">
        <f>whl_players_2023_24[[#This Row],[T_EV_GF]]-whl_players_2023_24[[#This Row],[P_EV_GF]]</f>
        <v>2</v>
      </c>
      <c r="Y13508">
        <f>whl_players_2023_24[[#This Row],[T_EV_GA]]-whl_players_2023_24[[#This Row],[P_EV_GA]]</f>
        <v>3</v>
      </c>
    </row>
    <row r="13509" spans="1:25" x14ac:dyDescent="0.35">
      <c r="A13509">
        <v>8</v>
      </c>
      <c r="B13509">
        <v>1020637</v>
      </c>
      <c r="C13509" t="s">
        <v>14</v>
      </c>
      <c r="D13509" t="str">
        <f>IF(whl_players_2023_24[[#This Row],[H_A]]="H", "A", "H")</f>
        <v>H</v>
      </c>
      <c r="E13509">
        <v>28741</v>
      </c>
      <c r="F13509">
        <v>9108</v>
      </c>
      <c r="G13509" t="s">
        <v>45</v>
      </c>
      <c r="H13509" t="s">
        <v>534</v>
      </c>
      <c r="I13509">
        <v>15</v>
      </c>
      <c r="J13509" t="s">
        <v>44</v>
      </c>
      <c r="K13509">
        <v>1</v>
      </c>
      <c r="L13509">
        <v>1</v>
      </c>
      <c r="M13509">
        <v>0</v>
      </c>
      <c r="N13509">
        <v>0</v>
      </c>
      <c r="O13509">
        <v>0</v>
      </c>
      <c r="P13509">
        <v>0</v>
      </c>
      <c r="Q13509">
        <v>-1</v>
      </c>
      <c r="R13509">
        <v>0</v>
      </c>
      <c r="S13509">
        <v>2</v>
      </c>
      <c r="T13509">
        <f>SUMIFS(whl_scoring_2023_24[EV], whl_scoring_2023_24[GAME_ID], B13509, whl_scoring_2023_24[H_A], C13509)</f>
        <v>2</v>
      </c>
      <c r="U13509">
        <f>SUMIFS(whl_scoring_2023_24[EV], whl_scoring_2023_24[GAME_ID], B13509, whl_scoring_2023_24[H_A], D13509)</f>
        <v>3</v>
      </c>
      <c r="V13509" cm="1">
        <f t="array" ref="V13509">SUMPRODUCT(--(whl_scoring_2023_24[EV]=1), --(whl_scoring_2023_24[GAME_ID]=whl_players_2023_24[[#This Row],[GAME_ID]]), --ISNUMBER(SEARCH(whl_players_2023_24[[#This Row],[player_id]], whl_scoring_2023_24[plus_ids])))</f>
        <v>0</v>
      </c>
      <c r="W13509" cm="1">
        <f t="array" ref="W13509">SUMPRODUCT(--(whl_scoring_2023_24[EV]=1), --(whl_scoring_2023_24[GAME_ID]=whl_players_2023_24[[#This Row],[GAME_ID]]), --ISNUMBER(SEARCH(whl_players_2023_24[[#This Row],[player_id]], whl_scoring_2023_24[minus_ids])))</f>
        <v>1</v>
      </c>
      <c r="X13509">
        <f>whl_players_2023_24[[#This Row],[T_EV_GF]]-whl_players_2023_24[[#This Row],[P_EV_GF]]</f>
        <v>2</v>
      </c>
      <c r="Y13509">
        <f>whl_players_2023_24[[#This Row],[T_EV_GA]]-whl_players_2023_24[[#This Row],[P_EV_GA]]</f>
        <v>2</v>
      </c>
    </row>
    <row r="13510" spans="1:25" x14ac:dyDescent="0.35">
      <c r="A13510">
        <v>9</v>
      </c>
      <c r="B13510">
        <v>1020637</v>
      </c>
      <c r="C13510" t="s">
        <v>14</v>
      </c>
      <c r="D13510" t="str">
        <f>IF(whl_players_2023_24[[#This Row],[H_A]]="H", "A", "H")</f>
        <v>H</v>
      </c>
      <c r="E13510">
        <v>29075</v>
      </c>
      <c r="F13510">
        <v>9559</v>
      </c>
      <c r="G13510" t="s">
        <v>46</v>
      </c>
      <c r="H13510" t="s">
        <v>803</v>
      </c>
      <c r="I13510">
        <v>17</v>
      </c>
      <c r="J13510" t="s">
        <v>43</v>
      </c>
      <c r="K13510">
        <v>2</v>
      </c>
      <c r="L13510">
        <v>2</v>
      </c>
      <c r="M13510">
        <v>0</v>
      </c>
      <c r="N13510">
        <v>2</v>
      </c>
      <c r="O13510">
        <v>0</v>
      </c>
      <c r="P13510">
        <v>3</v>
      </c>
      <c r="Q13510">
        <v>1</v>
      </c>
      <c r="R13510">
        <v>0</v>
      </c>
      <c r="S13510">
        <v>0</v>
      </c>
      <c r="T13510">
        <f>SUMIFS(whl_scoring_2023_24[EV], whl_scoring_2023_24[GAME_ID], B13510, whl_scoring_2023_24[H_A], C13510)</f>
        <v>2</v>
      </c>
      <c r="U13510">
        <f>SUMIFS(whl_scoring_2023_24[EV], whl_scoring_2023_24[GAME_ID], B13510, whl_scoring_2023_24[H_A], D13510)</f>
        <v>3</v>
      </c>
      <c r="V13510" cm="1">
        <f t="array" ref="V13510">SUMPRODUCT(--(whl_scoring_2023_24[EV]=1), --(whl_scoring_2023_24[GAME_ID]=whl_players_2023_24[[#This Row],[GAME_ID]]), --ISNUMBER(SEARCH(whl_players_2023_24[[#This Row],[player_id]], whl_scoring_2023_24[plus_ids])))</f>
        <v>1</v>
      </c>
      <c r="W13510" cm="1">
        <f t="array" ref="W13510">SUMPRODUCT(--(whl_scoring_2023_24[EV]=1), --(whl_scoring_2023_24[GAME_ID]=whl_players_2023_24[[#This Row],[GAME_ID]]), --ISNUMBER(SEARCH(whl_players_2023_24[[#This Row],[player_id]], whl_scoring_2023_24[minus_ids])))</f>
        <v>0</v>
      </c>
      <c r="X13510">
        <f>whl_players_2023_24[[#This Row],[T_EV_GF]]-whl_players_2023_24[[#This Row],[P_EV_GF]]</f>
        <v>1</v>
      </c>
      <c r="Y13510">
        <f>whl_players_2023_24[[#This Row],[T_EV_GA]]-whl_players_2023_24[[#This Row],[P_EV_GA]]</f>
        <v>3</v>
      </c>
    </row>
    <row r="13511" spans="1:25" x14ac:dyDescent="0.35">
      <c r="A13511">
        <v>10</v>
      </c>
      <c r="B13511">
        <v>1020637</v>
      </c>
      <c r="C13511" t="s">
        <v>14</v>
      </c>
      <c r="D13511" t="str">
        <f>IF(whl_players_2023_24[[#This Row],[H_A]]="H", "A", "H")</f>
        <v>H</v>
      </c>
      <c r="E13511">
        <v>29122</v>
      </c>
      <c r="F13511">
        <v>9615</v>
      </c>
      <c r="G13511" t="s">
        <v>89</v>
      </c>
      <c r="H13511" t="s">
        <v>688</v>
      </c>
      <c r="I13511">
        <v>20</v>
      </c>
      <c r="J13511" t="s">
        <v>43</v>
      </c>
      <c r="K13511">
        <v>1</v>
      </c>
      <c r="L13511">
        <v>1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f>SUMIFS(whl_scoring_2023_24[EV], whl_scoring_2023_24[GAME_ID], B13511, whl_scoring_2023_24[H_A], C13511)</f>
        <v>2</v>
      </c>
      <c r="U13511">
        <f>SUMIFS(whl_scoring_2023_24[EV], whl_scoring_2023_24[GAME_ID], B13511, whl_scoring_2023_24[H_A], D13511)</f>
        <v>3</v>
      </c>
      <c r="V13511" cm="1">
        <f t="array" ref="V13511">SUMPRODUCT(--(whl_scoring_2023_24[EV]=1), --(whl_scoring_2023_24[GAME_ID]=whl_players_2023_24[[#This Row],[GAME_ID]]), --ISNUMBER(SEARCH(whl_players_2023_24[[#This Row],[player_id]], whl_scoring_2023_24[plus_ids])))</f>
        <v>0</v>
      </c>
      <c r="W13511" cm="1">
        <f t="array" ref="W13511">SUMPRODUCT(--(whl_scoring_2023_24[EV]=1), --(whl_scoring_2023_24[GAME_ID]=whl_players_2023_24[[#This Row],[GAME_ID]]), --ISNUMBER(SEARCH(whl_players_2023_24[[#This Row],[player_id]], whl_scoring_2023_24[minus_ids])))</f>
        <v>0</v>
      </c>
      <c r="X13511">
        <f>whl_players_2023_24[[#This Row],[T_EV_GF]]-whl_players_2023_24[[#This Row],[P_EV_GF]]</f>
        <v>2</v>
      </c>
      <c r="Y13511">
        <f>whl_players_2023_24[[#This Row],[T_EV_GA]]-whl_players_2023_24[[#This Row],[P_EV_GA]]</f>
        <v>3</v>
      </c>
    </row>
    <row r="13512" spans="1:25" x14ac:dyDescent="0.35">
      <c r="A13512">
        <v>11</v>
      </c>
      <c r="B13512">
        <v>1020637</v>
      </c>
      <c r="C13512" t="s">
        <v>14</v>
      </c>
      <c r="D13512" t="str">
        <f>IF(whl_players_2023_24[[#This Row],[H_A]]="H", "A", "H")</f>
        <v>H</v>
      </c>
      <c r="E13512">
        <v>29315</v>
      </c>
      <c r="F13512">
        <v>9866</v>
      </c>
      <c r="G13512" t="s">
        <v>115</v>
      </c>
      <c r="H13512" t="s">
        <v>538</v>
      </c>
      <c r="I13512">
        <v>23</v>
      </c>
      <c r="J13512" t="s">
        <v>44</v>
      </c>
      <c r="K13512">
        <v>3</v>
      </c>
      <c r="L13512">
        <v>3</v>
      </c>
      <c r="M13512">
        <v>0</v>
      </c>
      <c r="N13512">
        <v>1</v>
      </c>
      <c r="O13512">
        <v>2</v>
      </c>
      <c r="P13512">
        <v>5</v>
      </c>
      <c r="Q13512">
        <v>0</v>
      </c>
      <c r="R13512">
        <v>0</v>
      </c>
      <c r="S13512">
        <v>0</v>
      </c>
      <c r="T13512">
        <f>SUMIFS(whl_scoring_2023_24[EV], whl_scoring_2023_24[GAME_ID], B13512, whl_scoring_2023_24[H_A], C13512)</f>
        <v>2</v>
      </c>
      <c r="U13512">
        <f>SUMIFS(whl_scoring_2023_24[EV], whl_scoring_2023_24[GAME_ID], B13512, whl_scoring_2023_24[H_A], D13512)</f>
        <v>3</v>
      </c>
      <c r="V13512" cm="1">
        <f t="array" ref="V13512">SUMPRODUCT(--(whl_scoring_2023_24[EV]=1), --(whl_scoring_2023_24[GAME_ID]=whl_players_2023_24[[#This Row],[GAME_ID]]), --ISNUMBER(SEARCH(whl_players_2023_24[[#This Row],[player_id]], whl_scoring_2023_24[plus_ids])))</f>
        <v>1</v>
      </c>
      <c r="W13512" cm="1">
        <f t="array" ref="W13512">SUMPRODUCT(--(whl_scoring_2023_24[EV]=1), --(whl_scoring_2023_24[GAME_ID]=whl_players_2023_24[[#This Row],[GAME_ID]]), --ISNUMBER(SEARCH(whl_players_2023_24[[#This Row],[player_id]], whl_scoring_2023_24[minus_ids])))</f>
        <v>1</v>
      </c>
      <c r="X13512">
        <f>whl_players_2023_24[[#This Row],[T_EV_GF]]-whl_players_2023_24[[#This Row],[P_EV_GF]]</f>
        <v>1</v>
      </c>
      <c r="Y13512">
        <f>whl_players_2023_24[[#This Row],[T_EV_GA]]-whl_players_2023_24[[#This Row],[P_EV_GA]]</f>
        <v>2</v>
      </c>
    </row>
    <row r="13513" spans="1:25" x14ac:dyDescent="0.35">
      <c r="A13513">
        <v>12</v>
      </c>
      <c r="B13513">
        <v>1020637</v>
      </c>
      <c r="C13513" t="s">
        <v>14</v>
      </c>
      <c r="D13513" t="str">
        <f>IF(whl_players_2023_24[[#This Row],[H_A]]="H", "A", "H")</f>
        <v>H</v>
      </c>
      <c r="E13513">
        <v>28076</v>
      </c>
      <c r="F13513">
        <v>8353</v>
      </c>
      <c r="G13513" t="s">
        <v>162</v>
      </c>
      <c r="H13513" t="s">
        <v>481</v>
      </c>
      <c r="I13513">
        <v>24</v>
      </c>
      <c r="J13513" t="s">
        <v>38</v>
      </c>
      <c r="K13513">
        <v>2</v>
      </c>
      <c r="L13513">
        <v>2</v>
      </c>
      <c r="M13513">
        <v>1</v>
      </c>
      <c r="N13513">
        <v>1</v>
      </c>
      <c r="O13513">
        <v>0</v>
      </c>
      <c r="P13513">
        <v>0</v>
      </c>
      <c r="Q13513">
        <v>1</v>
      </c>
      <c r="R13513">
        <v>0</v>
      </c>
      <c r="S13513">
        <v>2</v>
      </c>
      <c r="T13513">
        <f>SUMIFS(whl_scoring_2023_24[EV], whl_scoring_2023_24[GAME_ID], B13513, whl_scoring_2023_24[H_A], C13513)</f>
        <v>2</v>
      </c>
      <c r="U13513">
        <f>SUMIFS(whl_scoring_2023_24[EV], whl_scoring_2023_24[GAME_ID], B13513, whl_scoring_2023_24[H_A], D13513)</f>
        <v>3</v>
      </c>
      <c r="V13513" cm="1">
        <f t="array" ref="V13513">SUMPRODUCT(--(whl_scoring_2023_24[EV]=1), --(whl_scoring_2023_24[GAME_ID]=whl_players_2023_24[[#This Row],[GAME_ID]]), --ISNUMBER(SEARCH(whl_players_2023_24[[#This Row],[player_id]], whl_scoring_2023_24[plus_ids])))</f>
        <v>1</v>
      </c>
      <c r="W13513" cm="1">
        <f t="array" ref="W13513">SUMPRODUCT(--(whl_scoring_2023_24[EV]=1), --(whl_scoring_2023_24[GAME_ID]=whl_players_2023_24[[#This Row],[GAME_ID]]), --ISNUMBER(SEARCH(whl_players_2023_24[[#This Row],[player_id]], whl_scoring_2023_24[minus_ids])))</f>
        <v>1</v>
      </c>
      <c r="X13513">
        <f>whl_players_2023_24[[#This Row],[T_EV_GF]]-whl_players_2023_24[[#This Row],[P_EV_GF]]</f>
        <v>1</v>
      </c>
      <c r="Y13513">
        <f>whl_players_2023_24[[#This Row],[T_EV_GA]]-whl_players_2023_24[[#This Row],[P_EV_GA]]</f>
        <v>2</v>
      </c>
    </row>
    <row r="13514" spans="1:25" x14ac:dyDescent="0.35">
      <c r="A13514">
        <v>13</v>
      </c>
      <c r="B13514">
        <v>1020637</v>
      </c>
      <c r="C13514" t="s">
        <v>14</v>
      </c>
      <c r="D13514" t="str">
        <f>IF(whl_players_2023_24[[#This Row],[H_A]]="H", "A", "H")</f>
        <v>H</v>
      </c>
      <c r="E13514">
        <v>28887</v>
      </c>
      <c r="F13514">
        <v>9327</v>
      </c>
      <c r="G13514" t="s">
        <v>850</v>
      </c>
      <c r="H13514" t="s">
        <v>851</v>
      </c>
      <c r="I13514">
        <v>28</v>
      </c>
      <c r="J13514" t="s">
        <v>38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f>SUMIFS(whl_scoring_2023_24[EV], whl_scoring_2023_24[GAME_ID], B13514, whl_scoring_2023_24[H_A], C13514)</f>
        <v>2</v>
      </c>
      <c r="U13514">
        <f>SUMIFS(whl_scoring_2023_24[EV], whl_scoring_2023_24[GAME_ID], B13514, whl_scoring_2023_24[H_A], D13514)</f>
        <v>3</v>
      </c>
      <c r="V13514" cm="1">
        <f t="array" ref="V13514">SUMPRODUCT(--(whl_scoring_2023_24[EV]=1), --(whl_scoring_2023_24[GAME_ID]=whl_players_2023_24[[#This Row],[GAME_ID]]), --ISNUMBER(SEARCH(whl_players_2023_24[[#This Row],[player_id]], whl_scoring_2023_24[plus_ids])))</f>
        <v>1</v>
      </c>
      <c r="W13514" cm="1">
        <f t="array" ref="W13514">SUMPRODUCT(--(whl_scoring_2023_24[EV]=1), --(whl_scoring_2023_24[GAME_ID]=whl_players_2023_24[[#This Row],[GAME_ID]]), --ISNUMBER(SEARCH(whl_players_2023_24[[#This Row],[player_id]], whl_scoring_2023_24[minus_ids])))</f>
        <v>1</v>
      </c>
      <c r="X13514">
        <f>whl_players_2023_24[[#This Row],[T_EV_GF]]-whl_players_2023_24[[#This Row],[P_EV_GF]]</f>
        <v>1</v>
      </c>
      <c r="Y13514">
        <f>whl_players_2023_24[[#This Row],[T_EV_GA]]-whl_players_2023_24[[#This Row],[P_EV_GA]]</f>
        <v>2</v>
      </c>
    </row>
    <row r="13515" spans="1:25" x14ac:dyDescent="0.35">
      <c r="A13515">
        <v>14</v>
      </c>
      <c r="B13515">
        <v>1020637</v>
      </c>
      <c r="C13515" t="s">
        <v>14</v>
      </c>
      <c r="D13515" t="str">
        <f>IF(whl_players_2023_24[[#This Row],[H_A]]="H", "A", "H")</f>
        <v>H</v>
      </c>
      <c r="E13515">
        <v>28410</v>
      </c>
      <c r="F13515">
        <v>8731</v>
      </c>
      <c r="G13515" t="s">
        <v>119</v>
      </c>
      <c r="H13515" t="s">
        <v>842</v>
      </c>
      <c r="I13515">
        <v>34</v>
      </c>
      <c r="J13515" t="s">
        <v>48</v>
      </c>
      <c r="K13515">
        <v>4</v>
      </c>
      <c r="L13515">
        <v>4</v>
      </c>
      <c r="M13515">
        <v>1</v>
      </c>
      <c r="N13515">
        <v>1</v>
      </c>
      <c r="O13515">
        <v>1</v>
      </c>
      <c r="P13515">
        <v>1</v>
      </c>
      <c r="Q13515">
        <v>1</v>
      </c>
      <c r="R13515">
        <v>0</v>
      </c>
      <c r="S13515">
        <v>0</v>
      </c>
      <c r="T13515">
        <f>SUMIFS(whl_scoring_2023_24[EV], whl_scoring_2023_24[GAME_ID], B13515, whl_scoring_2023_24[H_A], C13515)</f>
        <v>2</v>
      </c>
      <c r="U13515">
        <f>SUMIFS(whl_scoring_2023_24[EV], whl_scoring_2023_24[GAME_ID], B13515, whl_scoring_2023_24[H_A], D13515)</f>
        <v>3</v>
      </c>
      <c r="V13515" cm="1">
        <f t="array" ref="V13515">SUMPRODUCT(--(whl_scoring_2023_24[EV]=1), --(whl_scoring_2023_24[GAME_ID]=whl_players_2023_24[[#This Row],[GAME_ID]]), --ISNUMBER(SEARCH(whl_players_2023_24[[#This Row],[player_id]], whl_scoring_2023_24[plus_ids])))</f>
        <v>1</v>
      </c>
      <c r="W13515" cm="1">
        <f t="array" ref="W13515">SUMPRODUCT(--(whl_scoring_2023_24[EV]=1), --(whl_scoring_2023_24[GAME_ID]=whl_players_2023_24[[#This Row],[GAME_ID]]), --ISNUMBER(SEARCH(whl_players_2023_24[[#This Row],[player_id]], whl_scoring_2023_24[minus_ids])))</f>
        <v>1</v>
      </c>
      <c r="X13515">
        <f>whl_players_2023_24[[#This Row],[T_EV_GF]]-whl_players_2023_24[[#This Row],[P_EV_GF]]</f>
        <v>1</v>
      </c>
      <c r="Y13515">
        <f>whl_players_2023_24[[#This Row],[T_EV_GA]]-whl_players_2023_24[[#This Row],[P_EV_GA]]</f>
        <v>2</v>
      </c>
    </row>
    <row r="13516" spans="1:25" x14ac:dyDescent="0.35">
      <c r="A13516">
        <v>15</v>
      </c>
      <c r="B13516">
        <v>1020637</v>
      </c>
      <c r="C13516" t="s">
        <v>14</v>
      </c>
      <c r="D13516" t="str">
        <f>IF(whl_players_2023_24[[#This Row],[H_A]]="H", "A", "H")</f>
        <v>H</v>
      </c>
      <c r="E13516">
        <v>29375</v>
      </c>
      <c r="F13516">
        <v>9937</v>
      </c>
      <c r="G13516" t="s">
        <v>101</v>
      </c>
      <c r="H13516" t="s">
        <v>542</v>
      </c>
      <c r="I13516">
        <v>43</v>
      </c>
      <c r="J13516" t="s">
        <v>44</v>
      </c>
      <c r="K13516">
        <v>1</v>
      </c>
      <c r="L13516">
        <v>1</v>
      </c>
      <c r="M13516">
        <v>0</v>
      </c>
      <c r="N13516">
        <v>0</v>
      </c>
      <c r="O13516">
        <v>7</v>
      </c>
      <c r="P13516">
        <v>13</v>
      </c>
      <c r="Q13516">
        <v>1</v>
      </c>
      <c r="R13516">
        <v>0</v>
      </c>
      <c r="S13516">
        <v>0</v>
      </c>
      <c r="T13516">
        <f>SUMIFS(whl_scoring_2023_24[EV], whl_scoring_2023_24[GAME_ID], B13516, whl_scoring_2023_24[H_A], C13516)</f>
        <v>2</v>
      </c>
      <c r="U13516">
        <f>SUMIFS(whl_scoring_2023_24[EV], whl_scoring_2023_24[GAME_ID], B13516, whl_scoring_2023_24[H_A], D13516)</f>
        <v>3</v>
      </c>
      <c r="V13516" cm="1">
        <f t="array" ref="V13516">SUMPRODUCT(--(whl_scoring_2023_24[EV]=1), --(whl_scoring_2023_24[GAME_ID]=whl_players_2023_24[[#This Row],[GAME_ID]]), --ISNUMBER(SEARCH(whl_players_2023_24[[#This Row],[player_id]], whl_scoring_2023_24[plus_ids])))</f>
        <v>1</v>
      </c>
      <c r="W13516" cm="1">
        <f t="array" ref="W13516">SUMPRODUCT(--(whl_scoring_2023_24[EV]=1), --(whl_scoring_2023_24[GAME_ID]=whl_players_2023_24[[#This Row],[GAME_ID]]), --ISNUMBER(SEARCH(whl_players_2023_24[[#This Row],[player_id]], whl_scoring_2023_24[minus_ids])))</f>
        <v>0</v>
      </c>
      <c r="X13516">
        <f>whl_players_2023_24[[#This Row],[T_EV_GF]]-whl_players_2023_24[[#This Row],[P_EV_GF]]</f>
        <v>1</v>
      </c>
      <c r="Y13516">
        <f>whl_players_2023_24[[#This Row],[T_EV_GA]]-whl_players_2023_24[[#This Row],[P_EV_GA]]</f>
        <v>3</v>
      </c>
    </row>
    <row r="13517" spans="1:25" x14ac:dyDescent="0.35">
      <c r="A13517">
        <v>16</v>
      </c>
      <c r="B13517">
        <v>1020637</v>
      </c>
      <c r="C13517" t="s">
        <v>14</v>
      </c>
      <c r="D13517" t="str">
        <f>IF(whl_players_2023_24[[#This Row],[H_A]]="H", "A", "H")</f>
        <v>H</v>
      </c>
      <c r="E13517">
        <v>29446</v>
      </c>
      <c r="F13517">
        <v>10018</v>
      </c>
      <c r="G13517" t="s">
        <v>454</v>
      </c>
      <c r="H13517" t="s">
        <v>455</v>
      </c>
      <c r="I13517">
        <v>55</v>
      </c>
      <c r="J13517" t="s">
        <v>48</v>
      </c>
      <c r="K13517">
        <v>0</v>
      </c>
      <c r="L13517">
        <v>0</v>
      </c>
      <c r="M13517">
        <v>1</v>
      </c>
      <c r="N13517">
        <v>0</v>
      </c>
      <c r="O13517">
        <v>0</v>
      </c>
      <c r="P13517">
        <v>0</v>
      </c>
      <c r="Q13517">
        <v>-1</v>
      </c>
      <c r="R13517">
        <v>0</v>
      </c>
      <c r="S13517">
        <v>0</v>
      </c>
      <c r="T13517">
        <f>SUMIFS(whl_scoring_2023_24[EV], whl_scoring_2023_24[GAME_ID], B13517, whl_scoring_2023_24[H_A], C13517)</f>
        <v>2</v>
      </c>
      <c r="U13517">
        <f>SUMIFS(whl_scoring_2023_24[EV], whl_scoring_2023_24[GAME_ID], B13517, whl_scoring_2023_24[H_A], D13517)</f>
        <v>3</v>
      </c>
      <c r="V13517" cm="1">
        <f t="array" ref="V13517">SUMPRODUCT(--(whl_scoring_2023_24[EV]=1), --(whl_scoring_2023_24[GAME_ID]=whl_players_2023_24[[#This Row],[GAME_ID]]), --ISNUMBER(SEARCH(whl_players_2023_24[[#This Row],[player_id]], whl_scoring_2023_24[plus_ids])))</f>
        <v>1</v>
      </c>
      <c r="W13517" cm="1">
        <f t="array" ref="W13517">SUMPRODUCT(--(whl_scoring_2023_24[EV]=1), --(whl_scoring_2023_24[GAME_ID]=whl_players_2023_24[[#This Row],[GAME_ID]]), --ISNUMBER(SEARCH(whl_players_2023_24[[#This Row],[player_id]], whl_scoring_2023_24[minus_ids])))</f>
        <v>2</v>
      </c>
      <c r="X13517">
        <f>whl_players_2023_24[[#This Row],[T_EV_GF]]-whl_players_2023_24[[#This Row],[P_EV_GF]]</f>
        <v>1</v>
      </c>
      <c r="Y13517">
        <f>whl_players_2023_24[[#This Row],[T_EV_GA]]-whl_players_2023_24[[#This Row],[P_EV_GA]]</f>
        <v>1</v>
      </c>
    </row>
    <row r="13518" spans="1:25" x14ac:dyDescent="0.35">
      <c r="A13518">
        <v>17</v>
      </c>
      <c r="B13518">
        <v>1020637</v>
      </c>
      <c r="C13518" t="s">
        <v>14</v>
      </c>
      <c r="D13518" t="str">
        <f>IF(whl_players_2023_24[[#This Row],[H_A]]="H", "A", "H")</f>
        <v>H</v>
      </c>
      <c r="E13518">
        <v>29134</v>
      </c>
      <c r="F13518">
        <v>9631</v>
      </c>
      <c r="G13518" t="s">
        <v>777</v>
      </c>
      <c r="H13518" t="s">
        <v>778</v>
      </c>
      <c r="I13518">
        <v>59</v>
      </c>
      <c r="J13518" t="s">
        <v>44</v>
      </c>
      <c r="K13518">
        <v>2</v>
      </c>
      <c r="L13518">
        <v>2</v>
      </c>
      <c r="M13518">
        <v>1</v>
      </c>
      <c r="N13518">
        <v>0</v>
      </c>
      <c r="O13518">
        <v>1</v>
      </c>
      <c r="P13518">
        <v>9</v>
      </c>
      <c r="Q13518">
        <v>-1</v>
      </c>
      <c r="R13518">
        <v>0</v>
      </c>
      <c r="S13518">
        <v>2</v>
      </c>
      <c r="T13518">
        <f>SUMIFS(whl_scoring_2023_24[EV], whl_scoring_2023_24[GAME_ID], B13518, whl_scoring_2023_24[H_A], C13518)</f>
        <v>2</v>
      </c>
      <c r="U13518">
        <f>SUMIFS(whl_scoring_2023_24[EV], whl_scoring_2023_24[GAME_ID], B13518, whl_scoring_2023_24[H_A], D13518)</f>
        <v>3</v>
      </c>
      <c r="V13518" cm="1">
        <f t="array" ref="V13518">SUMPRODUCT(--(whl_scoring_2023_24[EV]=1), --(whl_scoring_2023_24[GAME_ID]=whl_players_2023_24[[#This Row],[GAME_ID]]), --ISNUMBER(SEARCH(whl_players_2023_24[[#This Row],[player_id]], whl_scoring_2023_24[plus_ids])))</f>
        <v>0</v>
      </c>
      <c r="W13518" cm="1">
        <f t="array" ref="W13518">SUMPRODUCT(--(whl_scoring_2023_24[EV]=1), --(whl_scoring_2023_24[GAME_ID]=whl_players_2023_24[[#This Row],[GAME_ID]]), --ISNUMBER(SEARCH(whl_players_2023_24[[#This Row],[player_id]], whl_scoring_2023_24[minus_ids])))</f>
        <v>2</v>
      </c>
      <c r="X13518">
        <f>whl_players_2023_24[[#This Row],[T_EV_GF]]-whl_players_2023_24[[#This Row],[P_EV_GF]]</f>
        <v>2</v>
      </c>
      <c r="Y13518">
        <f>whl_players_2023_24[[#This Row],[T_EV_GA]]-whl_players_2023_24[[#This Row],[P_EV_GA]]</f>
        <v>1</v>
      </c>
    </row>
    <row r="13519" spans="1:25" x14ac:dyDescent="0.35">
      <c r="A13519">
        <v>0</v>
      </c>
      <c r="B13519">
        <v>1020638</v>
      </c>
      <c r="C13519" t="s">
        <v>13</v>
      </c>
      <c r="D13519" t="str">
        <f>IF(whl_players_2023_24[[#This Row],[H_A]]="H", "A", "H")</f>
        <v>A</v>
      </c>
      <c r="E13519">
        <v>28047</v>
      </c>
      <c r="F13519">
        <v>8324</v>
      </c>
      <c r="G13519" t="s">
        <v>49</v>
      </c>
      <c r="H13519" t="s">
        <v>338</v>
      </c>
      <c r="I13519">
        <v>2</v>
      </c>
      <c r="J13519" t="s">
        <v>55</v>
      </c>
      <c r="K13519">
        <v>1</v>
      </c>
      <c r="L13519">
        <v>1</v>
      </c>
      <c r="M13519">
        <v>0</v>
      </c>
      <c r="N13519">
        <v>0</v>
      </c>
      <c r="O13519">
        <v>0</v>
      </c>
      <c r="P13519">
        <v>0</v>
      </c>
      <c r="Q13519">
        <v>-2</v>
      </c>
      <c r="R13519">
        <v>0</v>
      </c>
      <c r="S13519">
        <v>0</v>
      </c>
      <c r="T13519">
        <f>SUMIFS(whl_scoring_2023_24[EV], whl_scoring_2023_24[GAME_ID], B13519, whl_scoring_2023_24[H_A], C13519)</f>
        <v>1</v>
      </c>
      <c r="U13519">
        <f>SUMIFS(whl_scoring_2023_24[EV], whl_scoring_2023_24[GAME_ID], B13519, whl_scoring_2023_24[H_A], D13519)</f>
        <v>2</v>
      </c>
      <c r="V13519" cm="1">
        <f t="array" ref="V13519">SUMPRODUCT(--(whl_scoring_2023_24[EV]=1), --(whl_scoring_2023_24[GAME_ID]=whl_players_2023_24[[#This Row],[GAME_ID]]), --ISNUMBER(SEARCH(whl_players_2023_24[[#This Row],[player_id]], whl_scoring_2023_24[plus_ids])))</f>
        <v>0</v>
      </c>
      <c r="W13519" cm="1">
        <f t="array" ref="W13519">SUMPRODUCT(--(whl_scoring_2023_24[EV]=1), --(whl_scoring_2023_24[GAME_ID]=whl_players_2023_24[[#This Row],[GAME_ID]]), --ISNUMBER(SEARCH(whl_players_2023_24[[#This Row],[player_id]], whl_scoring_2023_24[minus_ids])))</f>
        <v>1</v>
      </c>
      <c r="X13519">
        <f>whl_players_2023_24[[#This Row],[T_EV_GF]]-whl_players_2023_24[[#This Row],[P_EV_GF]]</f>
        <v>1</v>
      </c>
      <c r="Y13519">
        <f>whl_players_2023_24[[#This Row],[T_EV_GA]]-whl_players_2023_24[[#This Row],[P_EV_GA]]</f>
        <v>1</v>
      </c>
    </row>
    <row r="13520" spans="1:25" x14ac:dyDescent="0.35">
      <c r="A13520">
        <v>1</v>
      </c>
      <c r="B13520">
        <v>1020638</v>
      </c>
      <c r="C13520" t="s">
        <v>13</v>
      </c>
      <c r="D13520" t="str">
        <f>IF(whl_players_2023_24[[#This Row],[H_A]]="H", "A", "H")</f>
        <v>A</v>
      </c>
      <c r="E13520">
        <v>29405</v>
      </c>
      <c r="F13520">
        <v>9973</v>
      </c>
      <c r="G13520" t="s">
        <v>339</v>
      </c>
      <c r="H13520" t="s">
        <v>340</v>
      </c>
      <c r="I13520">
        <v>3</v>
      </c>
      <c r="J13520" t="s">
        <v>55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-1</v>
      </c>
      <c r="R13520">
        <v>0</v>
      </c>
      <c r="S13520">
        <v>0</v>
      </c>
      <c r="T13520">
        <f>SUMIFS(whl_scoring_2023_24[EV], whl_scoring_2023_24[GAME_ID], B13520, whl_scoring_2023_24[H_A], C13520)</f>
        <v>1</v>
      </c>
      <c r="U13520">
        <f>SUMIFS(whl_scoring_2023_24[EV], whl_scoring_2023_24[GAME_ID], B13520, whl_scoring_2023_24[H_A], D13520)</f>
        <v>2</v>
      </c>
      <c r="V13520" cm="1">
        <f t="array" ref="V13520">SUMPRODUCT(--(whl_scoring_2023_24[EV]=1), --(whl_scoring_2023_24[GAME_ID]=whl_players_2023_24[[#This Row],[GAME_ID]]), --ISNUMBER(SEARCH(whl_players_2023_24[[#This Row],[player_id]], whl_scoring_2023_24[plus_ids])))</f>
        <v>0</v>
      </c>
      <c r="W13520" cm="1">
        <f t="array" ref="W13520">SUMPRODUCT(--(whl_scoring_2023_24[EV]=1), --(whl_scoring_2023_24[GAME_ID]=whl_players_2023_24[[#This Row],[GAME_ID]]), --ISNUMBER(SEARCH(whl_players_2023_24[[#This Row],[player_id]], whl_scoring_2023_24[minus_ids])))</f>
        <v>1</v>
      </c>
      <c r="X13520">
        <f>whl_players_2023_24[[#This Row],[T_EV_GF]]-whl_players_2023_24[[#This Row],[P_EV_GF]]</f>
        <v>1</v>
      </c>
      <c r="Y13520">
        <f>whl_players_2023_24[[#This Row],[T_EV_GA]]-whl_players_2023_24[[#This Row],[P_EV_GA]]</f>
        <v>1</v>
      </c>
    </row>
    <row r="13521" spans="1:25" x14ac:dyDescent="0.35">
      <c r="A13521">
        <v>2</v>
      </c>
      <c r="B13521">
        <v>1020638</v>
      </c>
      <c r="C13521" t="s">
        <v>13</v>
      </c>
      <c r="D13521" t="str">
        <f>IF(whl_players_2023_24[[#This Row],[H_A]]="H", "A", "H")</f>
        <v>A</v>
      </c>
      <c r="E13521">
        <v>28721</v>
      </c>
      <c r="F13521">
        <v>9072</v>
      </c>
      <c r="G13521" t="s">
        <v>742</v>
      </c>
      <c r="H13521" t="s">
        <v>533</v>
      </c>
      <c r="I13521">
        <v>9</v>
      </c>
      <c r="J13521" t="s">
        <v>44</v>
      </c>
      <c r="K13521">
        <v>1</v>
      </c>
      <c r="L13521">
        <v>1</v>
      </c>
      <c r="M13521">
        <v>0</v>
      </c>
      <c r="N13521">
        <v>0</v>
      </c>
      <c r="O13521">
        <v>18</v>
      </c>
      <c r="P13521">
        <v>25</v>
      </c>
      <c r="Q13521">
        <v>-1</v>
      </c>
      <c r="R13521">
        <v>0</v>
      </c>
      <c r="S13521">
        <v>0</v>
      </c>
      <c r="T13521">
        <f>SUMIFS(whl_scoring_2023_24[EV], whl_scoring_2023_24[GAME_ID], B13521, whl_scoring_2023_24[H_A], C13521)</f>
        <v>1</v>
      </c>
      <c r="U13521">
        <f>SUMIFS(whl_scoring_2023_24[EV], whl_scoring_2023_24[GAME_ID], B13521, whl_scoring_2023_24[H_A], D13521)</f>
        <v>2</v>
      </c>
      <c r="V13521" cm="1">
        <f t="array" ref="V13521">SUMPRODUCT(--(whl_scoring_2023_24[EV]=1), --(whl_scoring_2023_24[GAME_ID]=whl_players_2023_24[[#This Row],[GAME_ID]]), --ISNUMBER(SEARCH(whl_players_2023_24[[#This Row],[player_id]], whl_scoring_2023_24[plus_ids])))</f>
        <v>0</v>
      </c>
      <c r="W13521" cm="1">
        <f t="array" ref="W13521">SUMPRODUCT(--(whl_scoring_2023_24[EV]=1), --(whl_scoring_2023_24[GAME_ID]=whl_players_2023_24[[#This Row],[GAME_ID]]), --ISNUMBER(SEARCH(whl_players_2023_24[[#This Row],[player_id]], whl_scoring_2023_24[minus_ids])))</f>
        <v>1</v>
      </c>
      <c r="X13521">
        <f>whl_players_2023_24[[#This Row],[T_EV_GF]]-whl_players_2023_24[[#This Row],[P_EV_GF]]</f>
        <v>1</v>
      </c>
      <c r="Y13521">
        <f>whl_players_2023_24[[#This Row],[T_EV_GA]]-whl_players_2023_24[[#This Row],[P_EV_GA]]</f>
        <v>1</v>
      </c>
    </row>
    <row r="13522" spans="1:25" x14ac:dyDescent="0.35">
      <c r="A13522">
        <v>3</v>
      </c>
      <c r="B13522">
        <v>1020638</v>
      </c>
      <c r="C13522" t="s">
        <v>13</v>
      </c>
      <c r="D13522" t="str">
        <f>IF(whl_players_2023_24[[#This Row],[H_A]]="H", "A", "H")</f>
        <v>A</v>
      </c>
      <c r="E13522">
        <v>29140</v>
      </c>
      <c r="F13522">
        <v>9637</v>
      </c>
      <c r="G13522" t="s">
        <v>343</v>
      </c>
      <c r="H13522" t="s">
        <v>344</v>
      </c>
      <c r="I13522">
        <v>10</v>
      </c>
      <c r="J13522" t="s">
        <v>48</v>
      </c>
      <c r="K13522">
        <v>1</v>
      </c>
      <c r="L13522">
        <v>1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f>SUMIFS(whl_scoring_2023_24[EV], whl_scoring_2023_24[GAME_ID], B13522, whl_scoring_2023_24[H_A], C13522)</f>
        <v>1</v>
      </c>
      <c r="U13522">
        <f>SUMIFS(whl_scoring_2023_24[EV], whl_scoring_2023_24[GAME_ID], B13522, whl_scoring_2023_24[H_A], D13522)</f>
        <v>2</v>
      </c>
      <c r="V13522" cm="1">
        <f t="array" ref="V13522">SUMPRODUCT(--(whl_scoring_2023_24[EV]=1), --(whl_scoring_2023_24[GAME_ID]=whl_players_2023_24[[#This Row],[GAME_ID]]), --ISNUMBER(SEARCH(whl_players_2023_24[[#This Row],[player_id]], whl_scoring_2023_24[plus_ids])))</f>
        <v>0</v>
      </c>
      <c r="W13522" cm="1">
        <f t="array" ref="W13522">SUMPRODUCT(--(whl_scoring_2023_24[EV]=1), --(whl_scoring_2023_24[GAME_ID]=whl_players_2023_24[[#This Row],[GAME_ID]]), --ISNUMBER(SEARCH(whl_players_2023_24[[#This Row],[player_id]], whl_scoring_2023_24[minus_ids])))</f>
        <v>0</v>
      </c>
      <c r="X13522">
        <f>whl_players_2023_24[[#This Row],[T_EV_GF]]-whl_players_2023_24[[#This Row],[P_EV_GF]]</f>
        <v>1</v>
      </c>
      <c r="Y13522">
        <f>whl_players_2023_24[[#This Row],[T_EV_GA]]-whl_players_2023_24[[#This Row],[P_EV_GA]]</f>
        <v>2</v>
      </c>
    </row>
    <row r="13523" spans="1:25" x14ac:dyDescent="0.35">
      <c r="A13523">
        <v>4</v>
      </c>
      <c r="B13523">
        <v>1020638</v>
      </c>
      <c r="C13523" t="s">
        <v>13</v>
      </c>
      <c r="D13523" t="str">
        <f>IF(whl_players_2023_24[[#This Row],[H_A]]="H", "A", "H")</f>
        <v>A</v>
      </c>
      <c r="E13523">
        <v>28711</v>
      </c>
      <c r="F13523">
        <v>9062</v>
      </c>
      <c r="G13523" t="s">
        <v>62</v>
      </c>
      <c r="H13523" t="s">
        <v>63</v>
      </c>
      <c r="I13523">
        <v>12</v>
      </c>
      <c r="J13523" t="s">
        <v>55</v>
      </c>
      <c r="K13523">
        <v>2</v>
      </c>
      <c r="L13523">
        <v>2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f>SUMIFS(whl_scoring_2023_24[EV], whl_scoring_2023_24[GAME_ID], B13523, whl_scoring_2023_24[H_A], C13523)</f>
        <v>1</v>
      </c>
      <c r="U13523">
        <f>SUMIFS(whl_scoring_2023_24[EV], whl_scoring_2023_24[GAME_ID], B13523, whl_scoring_2023_24[H_A], D13523)</f>
        <v>2</v>
      </c>
      <c r="V13523" cm="1">
        <f t="array" ref="V13523">SUMPRODUCT(--(whl_scoring_2023_24[EV]=1), --(whl_scoring_2023_24[GAME_ID]=whl_players_2023_24[[#This Row],[GAME_ID]]), --ISNUMBER(SEARCH(whl_players_2023_24[[#This Row],[player_id]], whl_scoring_2023_24[plus_ids])))</f>
        <v>0</v>
      </c>
      <c r="W13523" cm="1">
        <f t="array" ref="W13523">SUMPRODUCT(--(whl_scoring_2023_24[EV]=1), --(whl_scoring_2023_24[GAME_ID]=whl_players_2023_24[[#This Row],[GAME_ID]]), --ISNUMBER(SEARCH(whl_players_2023_24[[#This Row],[player_id]], whl_scoring_2023_24[minus_ids])))</f>
        <v>0</v>
      </c>
      <c r="X13523">
        <f>whl_players_2023_24[[#This Row],[T_EV_GF]]-whl_players_2023_24[[#This Row],[P_EV_GF]]</f>
        <v>1</v>
      </c>
      <c r="Y13523">
        <f>whl_players_2023_24[[#This Row],[T_EV_GA]]-whl_players_2023_24[[#This Row],[P_EV_GA]]</f>
        <v>2</v>
      </c>
    </row>
    <row r="13524" spans="1:25" x14ac:dyDescent="0.35">
      <c r="A13524">
        <v>5</v>
      </c>
      <c r="B13524">
        <v>1020638</v>
      </c>
      <c r="C13524" t="s">
        <v>13</v>
      </c>
      <c r="D13524" t="str">
        <f>IF(whl_players_2023_24[[#This Row],[H_A]]="H", "A", "H")</f>
        <v>A</v>
      </c>
      <c r="E13524">
        <v>29169</v>
      </c>
      <c r="F13524">
        <v>9667</v>
      </c>
      <c r="G13524" t="s">
        <v>66</v>
      </c>
      <c r="H13524" t="s">
        <v>346</v>
      </c>
      <c r="I13524">
        <v>14</v>
      </c>
      <c r="J13524" t="s">
        <v>43</v>
      </c>
      <c r="K13524">
        <v>0</v>
      </c>
      <c r="L13524">
        <v>0</v>
      </c>
      <c r="M13524">
        <v>0</v>
      </c>
      <c r="N13524">
        <v>1</v>
      </c>
      <c r="O13524">
        <v>0</v>
      </c>
      <c r="P13524">
        <v>0</v>
      </c>
      <c r="Q13524">
        <v>-1</v>
      </c>
      <c r="R13524">
        <v>0</v>
      </c>
      <c r="S13524">
        <v>2</v>
      </c>
      <c r="T13524">
        <f>SUMIFS(whl_scoring_2023_24[EV], whl_scoring_2023_24[GAME_ID], B13524, whl_scoring_2023_24[H_A], C13524)</f>
        <v>1</v>
      </c>
      <c r="U13524">
        <f>SUMIFS(whl_scoring_2023_24[EV], whl_scoring_2023_24[GAME_ID], B13524, whl_scoring_2023_24[H_A], D13524)</f>
        <v>2</v>
      </c>
      <c r="V13524" cm="1">
        <f t="array" ref="V13524">SUMPRODUCT(--(whl_scoring_2023_24[EV]=1), --(whl_scoring_2023_24[GAME_ID]=whl_players_2023_24[[#This Row],[GAME_ID]]), --ISNUMBER(SEARCH(whl_players_2023_24[[#This Row],[player_id]], whl_scoring_2023_24[plus_ids])))</f>
        <v>1</v>
      </c>
      <c r="W13524" cm="1">
        <f t="array" ref="W13524">SUMPRODUCT(--(whl_scoring_2023_24[EV]=1), --(whl_scoring_2023_24[GAME_ID]=whl_players_2023_24[[#This Row],[GAME_ID]]), --ISNUMBER(SEARCH(whl_players_2023_24[[#This Row],[player_id]], whl_scoring_2023_24[minus_ids])))</f>
        <v>1</v>
      </c>
      <c r="X13524">
        <f>whl_players_2023_24[[#This Row],[T_EV_GF]]-whl_players_2023_24[[#This Row],[P_EV_GF]]</f>
        <v>0</v>
      </c>
      <c r="Y13524">
        <f>whl_players_2023_24[[#This Row],[T_EV_GA]]-whl_players_2023_24[[#This Row],[P_EV_GA]]</f>
        <v>1</v>
      </c>
    </row>
    <row r="13525" spans="1:25" x14ac:dyDescent="0.35">
      <c r="A13525">
        <v>6</v>
      </c>
      <c r="B13525">
        <v>1020638</v>
      </c>
      <c r="C13525" t="s">
        <v>13</v>
      </c>
      <c r="D13525" t="str">
        <f>IF(whl_players_2023_24[[#This Row],[H_A]]="H", "A", "H")</f>
        <v>A</v>
      </c>
      <c r="E13525">
        <v>28467</v>
      </c>
      <c r="F13525">
        <v>8810</v>
      </c>
      <c r="G13525" t="s">
        <v>65</v>
      </c>
      <c r="H13525" t="s">
        <v>743</v>
      </c>
      <c r="I13525">
        <v>15</v>
      </c>
      <c r="J13525" t="s">
        <v>48</v>
      </c>
      <c r="K13525">
        <v>2</v>
      </c>
      <c r="L13525">
        <v>2</v>
      </c>
      <c r="M13525">
        <v>0</v>
      </c>
      <c r="N13525">
        <v>0</v>
      </c>
      <c r="O13525">
        <v>0</v>
      </c>
      <c r="P13525">
        <v>0</v>
      </c>
      <c r="Q13525">
        <v>-2</v>
      </c>
      <c r="R13525">
        <v>0</v>
      </c>
      <c r="S13525">
        <v>0</v>
      </c>
      <c r="T13525">
        <f>SUMIFS(whl_scoring_2023_24[EV], whl_scoring_2023_24[GAME_ID], B13525, whl_scoring_2023_24[H_A], C13525)</f>
        <v>1</v>
      </c>
      <c r="U13525">
        <f>SUMIFS(whl_scoring_2023_24[EV], whl_scoring_2023_24[GAME_ID], B13525, whl_scoring_2023_24[H_A], D13525)</f>
        <v>2</v>
      </c>
      <c r="V13525" cm="1">
        <f t="array" ref="V13525">SUMPRODUCT(--(whl_scoring_2023_24[EV]=1), --(whl_scoring_2023_24[GAME_ID]=whl_players_2023_24[[#This Row],[GAME_ID]]), --ISNUMBER(SEARCH(whl_players_2023_24[[#This Row],[player_id]], whl_scoring_2023_24[plus_ids])))</f>
        <v>0</v>
      </c>
      <c r="W13525" cm="1">
        <f t="array" ref="W13525">SUMPRODUCT(--(whl_scoring_2023_24[EV]=1), --(whl_scoring_2023_24[GAME_ID]=whl_players_2023_24[[#This Row],[GAME_ID]]), --ISNUMBER(SEARCH(whl_players_2023_24[[#This Row],[player_id]], whl_scoring_2023_24[minus_ids])))</f>
        <v>1</v>
      </c>
      <c r="X13525">
        <f>whl_players_2023_24[[#This Row],[T_EV_GF]]-whl_players_2023_24[[#This Row],[P_EV_GF]]</f>
        <v>1</v>
      </c>
      <c r="Y13525">
        <f>whl_players_2023_24[[#This Row],[T_EV_GA]]-whl_players_2023_24[[#This Row],[P_EV_GA]]</f>
        <v>1</v>
      </c>
    </row>
    <row r="13526" spans="1:25" x14ac:dyDescent="0.35">
      <c r="A13526">
        <v>7</v>
      </c>
      <c r="B13526">
        <v>1020638</v>
      </c>
      <c r="C13526" t="s">
        <v>13</v>
      </c>
      <c r="D13526" t="str">
        <f>IF(whl_players_2023_24[[#This Row],[H_A]]="H", "A", "H")</f>
        <v>A</v>
      </c>
      <c r="E13526">
        <v>29589</v>
      </c>
      <c r="F13526">
        <v>10205</v>
      </c>
      <c r="G13526" t="s">
        <v>58</v>
      </c>
      <c r="H13526" t="s">
        <v>112</v>
      </c>
      <c r="I13526">
        <v>17</v>
      </c>
      <c r="J13526" t="s">
        <v>48</v>
      </c>
      <c r="K13526">
        <v>4</v>
      </c>
      <c r="L13526">
        <v>4</v>
      </c>
      <c r="M13526">
        <v>1</v>
      </c>
      <c r="N13526">
        <v>0</v>
      </c>
      <c r="O13526">
        <v>0</v>
      </c>
      <c r="P13526">
        <v>0</v>
      </c>
      <c r="Q13526">
        <v>-1</v>
      </c>
      <c r="R13526">
        <v>0</v>
      </c>
      <c r="S13526">
        <v>0</v>
      </c>
      <c r="T13526">
        <f>SUMIFS(whl_scoring_2023_24[EV], whl_scoring_2023_24[GAME_ID], B13526, whl_scoring_2023_24[H_A], C13526)</f>
        <v>1</v>
      </c>
      <c r="U13526">
        <f>SUMIFS(whl_scoring_2023_24[EV], whl_scoring_2023_24[GAME_ID], B13526, whl_scoring_2023_24[H_A], D13526)</f>
        <v>2</v>
      </c>
      <c r="V13526" cm="1">
        <f t="array" ref="V13526">SUMPRODUCT(--(whl_scoring_2023_24[EV]=1), --(whl_scoring_2023_24[GAME_ID]=whl_players_2023_24[[#This Row],[GAME_ID]]), --ISNUMBER(SEARCH(whl_players_2023_24[[#This Row],[player_id]], whl_scoring_2023_24[plus_ids])))</f>
        <v>1</v>
      </c>
      <c r="W13526" cm="1">
        <f t="array" ref="W13526">SUMPRODUCT(--(whl_scoring_2023_24[EV]=1), --(whl_scoring_2023_24[GAME_ID]=whl_players_2023_24[[#This Row],[GAME_ID]]), --ISNUMBER(SEARCH(whl_players_2023_24[[#This Row],[player_id]], whl_scoring_2023_24[minus_ids])))</f>
        <v>1</v>
      </c>
      <c r="X13526">
        <f>whl_players_2023_24[[#This Row],[T_EV_GF]]-whl_players_2023_24[[#This Row],[P_EV_GF]]</f>
        <v>0</v>
      </c>
      <c r="Y13526">
        <f>whl_players_2023_24[[#This Row],[T_EV_GA]]-whl_players_2023_24[[#This Row],[P_EV_GA]]</f>
        <v>1</v>
      </c>
    </row>
    <row r="13527" spans="1:25" x14ac:dyDescent="0.35">
      <c r="A13527">
        <v>8</v>
      </c>
      <c r="B13527">
        <v>1020638</v>
      </c>
      <c r="C13527" t="s">
        <v>13</v>
      </c>
      <c r="D13527" t="str">
        <f>IF(whl_players_2023_24[[#This Row],[H_A]]="H", "A", "H")</f>
        <v>A</v>
      </c>
      <c r="E13527">
        <v>28979</v>
      </c>
      <c r="F13527">
        <v>9458</v>
      </c>
      <c r="G13527" t="s">
        <v>67</v>
      </c>
      <c r="H13527" t="s">
        <v>348</v>
      </c>
      <c r="I13527">
        <v>18</v>
      </c>
      <c r="J13527" t="s">
        <v>55</v>
      </c>
      <c r="K13527">
        <v>2</v>
      </c>
      <c r="L13527">
        <v>2</v>
      </c>
      <c r="M13527">
        <v>0</v>
      </c>
      <c r="N13527">
        <v>0</v>
      </c>
      <c r="O13527">
        <v>0</v>
      </c>
      <c r="P13527">
        <v>0</v>
      </c>
      <c r="Q13527">
        <v>-1</v>
      </c>
      <c r="R13527">
        <v>0</v>
      </c>
      <c r="S13527">
        <v>0</v>
      </c>
      <c r="T13527">
        <f>SUMIFS(whl_scoring_2023_24[EV], whl_scoring_2023_24[GAME_ID], B13527, whl_scoring_2023_24[H_A], C13527)</f>
        <v>1</v>
      </c>
      <c r="U13527">
        <f>SUMIFS(whl_scoring_2023_24[EV], whl_scoring_2023_24[GAME_ID], B13527, whl_scoring_2023_24[H_A], D13527)</f>
        <v>2</v>
      </c>
      <c r="V13527" cm="1">
        <f t="array" ref="V13527">SUMPRODUCT(--(whl_scoring_2023_24[EV]=1), --(whl_scoring_2023_24[GAME_ID]=whl_players_2023_24[[#This Row],[GAME_ID]]), --ISNUMBER(SEARCH(whl_players_2023_24[[#This Row],[player_id]], whl_scoring_2023_24[plus_ids])))</f>
        <v>0</v>
      </c>
      <c r="W13527" cm="1">
        <f t="array" ref="W13527">SUMPRODUCT(--(whl_scoring_2023_24[EV]=1), --(whl_scoring_2023_24[GAME_ID]=whl_players_2023_24[[#This Row],[GAME_ID]]), --ISNUMBER(SEARCH(whl_players_2023_24[[#This Row],[player_id]], whl_scoring_2023_24[minus_ids])))</f>
        <v>0</v>
      </c>
      <c r="X13527">
        <f>whl_players_2023_24[[#This Row],[T_EV_GF]]-whl_players_2023_24[[#This Row],[P_EV_GF]]</f>
        <v>1</v>
      </c>
      <c r="Y13527">
        <f>whl_players_2023_24[[#This Row],[T_EV_GA]]-whl_players_2023_24[[#This Row],[P_EV_GA]]</f>
        <v>2</v>
      </c>
    </row>
    <row r="13528" spans="1:25" x14ac:dyDescent="0.35">
      <c r="A13528">
        <v>9</v>
      </c>
      <c r="B13528">
        <v>1020638</v>
      </c>
      <c r="C13528" t="s">
        <v>13</v>
      </c>
      <c r="D13528" t="str">
        <f>IF(whl_players_2023_24[[#This Row],[H_A]]="H", "A", "H")</f>
        <v>A</v>
      </c>
      <c r="E13528">
        <v>29171</v>
      </c>
      <c r="F13528">
        <v>9669</v>
      </c>
      <c r="G13528" t="s">
        <v>98</v>
      </c>
      <c r="H13528" t="s">
        <v>349</v>
      </c>
      <c r="I13528">
        <v>19</v>
      </c>
      <c r="J13528" t="s">
        <v>44</v>
      </c>
      <c r="K13528">
        <v>2</v>
      </c>
      <c r="L13528">
        <v>2</v>
      </c>
      <c r="M13528">
        <v>0</v>
      </c>
      <c r="N13528">
        <v>0</v>
      </c>
      <c r="O13528">
        <v>1</v>
      </c>
      <c r="P13528">
        <v>3</v>
      </c>
      <c r="Q13528">
        <v>0</v>
      </c>
      <c r="R13528">
        <v>0</v>
      </c>
      <c r="S13528">
        <v>0</v>
      </c>
      <c r="T13528">
        <f>SUMIFS(whl_scoring_2023_24[EV], whl_scoring_2023_24[GAME_ID], B13528, whl_scoring_2023_24[H_A], C13528)</f>
        <v>1</v>
      </c>
      <c r="U13528">
        <f>SUMIFS(whl_scoring_2023_24[EV], whl_scoring_2023_24[GAME_ID], B13528, whl_scoring_2023_24[H_A], D13528)</f>
        <v>2</v>
      </c>
      <c r="V13528" cm="1">
        <f t="array" ref="V13528">SUMPRODUCT(--(whl_scoring_2023_24[EV]=1), --(whl_scoring_2023_24[GAME_ID]=whl_players_2023_24[[#This Row],[GAME_ID]]), --ISNUMBER(SEARCH(whl_players_2023_24[[#This Row],[player_id]], whl_scoring_2023_24[plus_ids])))</f>
        <v>0</v>
      </c>
      <c r="W13528" cm="1">
        <f t="array" ref="W13528">SUMPRODUCT(--(whl_scoring_2023_24[EV]=1), --(whl_scoring_2023_24[GAME_ID]=whl_players_2023_24[[#This Row],[GAME_ID]]), --ISNUMBER(SEARCH(whl_players_2023_24[[#This Row],[player_id]], whl_scoring_2023_24[minus_ids])))</f>
        <v>0</v>
      </c>
      <c r="X13528">
        <f>whl_players_2023_24[[#This Row],[T_EV_GF]]-whl_players_2023_24[[#This Row],[P_EV_GF]]</f>
        <v>1</v>
      </c>
      <c r="Y13528">
        <f>whl_players_2023_24[[#This Row],[T_EV_GA]]-whl_players_2023_24[[#This Row],[P_EV_GA]]</f>
        <v>2</v>
      </c>
    </row>
    <row r="13529" spans="1:25" x14ac:dyDescent="0.35">
      <c r="A13529">
        <v>10</v>
      </c>
      <c r="B13529">
        <v>1020638</v>
      </c>
      <c r="C13529" t="s">
        <v>13</v>
      </c>
      <c r="D13529" t="str">
        <f>IF(whl_players_2023_24[[#This Row],[H_A]]="H", "A", "H")</f>
        <v>A</v>
      </c>
      <c r="E13529">
        <v>28903</v>
      </c>
      <c r="F13529">
        <v>9343</v>
      </c>
      <c r="G13529" t="s">
        <v>86</v>
      </c>
      <c r="H13529" t="s">
        <v>578</v>
      </c>
      <c r="I13529">
        <v>22</v>
      </c>
      <c r="J13529" t="s">
        <v>44</v>
      </c>
      <c r="K13529">
        <v>5</v>
      </c>
      <c r="L13529">
        <v>5</v>
      </c>
      <c r="M13529">
        <v>0</v>
      </c>
      <c r="N13529">
        <v>0</v>
      </c>
      <c r="O13529">
        <v>11</v>
      </c>
      <c r="P13529">
        <v>20</v>
      </c>
      <c r="Q13529">
        <v>-1</v>
      </c>
      <c r="R13529">
        <v>0</v>
      </c>
      <c r="S13529">
        <v>0</v>
      </c>
      <c r="T13529">
        <f>SUMIFS(whl_scoring_2023_24[EV], whl_scoring_2023_24[GAME_ID], B13529, whl_scoring_2023_24[H_A], C13529)</f>
        <v>1</v>
      </c>
      <c r="U13529">
        <f>SUMIFS(whl_scoring_2023_24[EV], whl_scoring_2023_24[GAME_ID], B13529, whl_scoring_2023_24[H_A], D13529)</f>
        <v>2</v>
      </c>
      <c r="V13529" cm="1">
        <f t="array" ref="V13529">SUMPRODUCT(--(whl_scoring_2023_24[EV]=1), --(whl_scoring_2023_24[GAME_ID]=whl_players_2023_24[[#This Row],[GAME_ID]]), --ISNUMBER(SEARCH(whl_players_2023_24[[#This Row],[player_id]], whl_scoring_2023_24[plus_ids])))</f>
        <v>0</v>
      </c>
      <c r="W13529" cm="1">
        <f t="array" ref="W13529">SUMPRODUCT(--(whl_scoring_2023_24[EV]=1), --(whl_scoring_2023_24[GAME_ID]=whl_players_2023_24[[#This Row],[GAME_ID]]), --ISNUMBER(SEARCH(whl_players_2023_24[[#This Row],[player_id]], whl_scoring_2023_24[minus_ids])))</f>
        <v>0</v>
      </c>
      <c r="X13529">
        <f>whl_players_2023_24[[#This Row],[T_EV_GF]]-whl_players_2023_24[[#This Row],[P_EV_GF]]</f>
        <v>1</v>
      </c>
      <c r="Y13529">
        <f>whl_players_2023_24[[#This Row],[T_EV_GA]]-whl_players_2023_24[[#This Row],[P_EV_GA]]</f>
        <v>2</v>
      </c>
    </row>
    <row r="13530" spans="1:25" x14ac:dyDescent="0.35">
      <c r="A13530">
        <v>11</v>
      </c>
      <c r="B13530">
        <v>1020638</v>
      </c>
      <c r="C13530" t="s">
        <v>13</v>
      </c>
      <c r="D13530" t="str">
        <f>IF(whl_players_2023_24[[#This Row],[H_A]]="H", "A", "H")</f>
        <v>A</v>
      </c>
      <c r="E13530">
        <v>28804</v>
      </c>
      <c r="F13530">
        <v>9198</v>
      </c>
      <c r="G13530" t="s">
        <v>68</v>
      </c>
      <c r="H13530" t="s">
        <v>350</v>
      </c>
      <c r="I13530">
        <v>23</v>
      </c>
      <c r="J13530" t="s">
        <v>48</v>
      </c>
      <c r="K13530">
        <v>5</v>
      </c>
      <c r="L13530">
        <v>5</v>
      </c>
      <c r="M13530">
        <v>0</v>
      </c>
      <c r="N13530">
        <v>0</v>
      </c>
      <c r="O13530">
        <v>0</v>
      </c>
      <c r="P13530">
        <v>0</v>
      </c>
      <c r="Q13530">
        <v>-1</v>
      </c>
      <c r="R13530">
        <v>0</v>
      </c>
      <c r="S13530">
        <v>2</v>
      </c>
      <c r="T13530">
        <f>SUMIFS(whl_scoring_2023_24[EV], whl_scoring_2023_24[GAME_ID], B13530, whl_scoring_2023_24[H_A], C13530)</f>
        <v>1</v>
      </c>
      <c r="U13530">
        <f>SUMIFS(whl_scoring_2023_24[EV], whl_scoring_2023_24[GAME_ID], B13530, whl_scoring_2023_24[H_A], D13530)</f>
        <v>2</v>
      </c>
      <c r="V13530" cm="1">
        <f t="array" ref="V13530">SUMPRODUCT(--(whl_scoring_2023_24[EV]=1), --(whl_scoring_2023_24[GAME_ID]=whl_players_2023_24[[#This Row],[GAME_ID]]), --ISNUMBER(SEARCH(whl_players_2023_24[[#This Row],[player_id]], whl_scoring_2023_24[plus_ids])))</f>
        <v>0</v>
      </c>
      <c r="W13530" cm="1">
        <f t="array" ref="W13530">SUMPRODUCT(--(whl_scoring_2023_24[EV]=1), --(whl_scoring_2023_24[GAME_ID]=whl_players_2023_24[[#This Row],[GAME_ID]]), --ISNUMBER(SEARCH(whl_players_2023_24[[#This Row],[player_id]], whl_scoring_2023_24[minus_ids])))</f>
        <v>1</v>
      </c>
      <c r="X13530">
        <f>whl_players_2023_24[[#This Row],[T_EV_GF]]-whl_players_2023_24[[#This Row],[P_EV_GF]]</f>
        <v>1</v>
      </c>
      <c r="Y13530">
        <f>whl_players_2023_24[[#This Row],[T_EV_GA]]-whl_players_2023_24[[#This Row],[P_EV_GA]]</f>
        <v>1</v>
      </c>
    </row>
    <row r="13531" spans="1:25" x14ac:dyDescent="0.35">
      <c r="A13531">
        <v>12</v>
      </c>
      <c r="B13531">
        <v>1020638</v>
      </c>
      <c r="C13531" t="s">
        <v>13</v>
      </c>
      <c r="D13531" t="str">
        <f>IF(whl_players_2023_24[[#This Row],[H_A]]="H", "A", "H")</f>
        <v>A</v>
      </c>
      <c r="E13531">
        <v>29056</v>
      </c>
      <c r="F13531">
        <v>9535</v>
      </c>
      <c r="G13531" t="s">
        <v>351</v>
      </c>
      <c r="H13531" t="s">
        <v>352</v>
      </c>
      <c r="I13531">
        <v>25</v>
      </c>
      <c r="J13531" t="s">
        <v>44</v>
      </c>
      <c r="K13531">
        <v>3</v>
      </c>
      <c r="L13531">
        <v>3</v>
      </c>
      <c r="M13531">
        <v>0</v>
      </c>
      <c r="N13531">
        <v>0</v>
      </c>
      <c r="O13531">
        <v>3</v>
      </c>
      <c r="P13531">
        <v>10</v>
      </c>
      <c r="Q13531">
        <v>0</v>
      </c>
      <c r="R13531">
        <v>0</v>
      </c>
      <c r="S13531">
        <v>2</v>
      </c>
      <c r="T13531">
        <f>SUMIFS(whl_scoring_2023_24[EV], whl_scoring_2023_24[GAME_ID], B13531, whl_scoring_2023_24[H_A], C13531)</f>
        <v>1</v>
      </c>
      <c r="U13531">
        <f>SUMIFS(whl_scoring_2023_24[EV], whl_scoring_2023_24[GAME_ID], B13531, whl_scoring_2023_24[H_A], D13531)</f>
        <v>2</v>
      </c>
      <c r="V13531" cm="1">
        <f t="array" ref="V13531">SUMPRODUCT(--(whl_scoring_2023_24[EV]=1), --(whl_scoring_2023_24[GAME_ID]=whl_players_2023_24[[#This Row],[GAME_ID]]), --ISNUMBER(SEARCH(whl_players_2023_24[[#This Row],[player_id]], whl_scoring_2023_24[plus_ids])))</f>
        <v>1</v>
      </c>
      <c r="W13531" cm="1">
        <f t="array" ref="W13531">SUMPRODUCT(--(whl_scoring_2023_24[EV]=1), --(whl_scoring_2023_24[GAME_ID]=whl_players_2023_24[[#This Row],[GAME_ID]]), --ISNUMBER(SEARCH(whl_players_2023_24[[#This Row],[player_id]], whl_scoring_2023_24[minus_ids])))</f>
        <v>1</v>
      </c>
      <c r="X13531">
        <f>whl_players_2023_24[[#This Row],[T_EV_GF]]-whl_players_2023_24[[#This Row],[P_EV_GF]]</f>
        <v>0</v>
      </c>
      <c r="Y13531">
        <f>whl_players_2023_24[[#This Row],[T_EV_GA]]-whl_players_2023_24[[#This Row],[P_EV_GA]]</f>
        <v>1</v>
      </c>
    </row>
    <row r="13532" spans="1:25" x14ac:dyDescent="0.35">
      <c r="A13532">
        <v>13</v>
      </c>
      <c r="B13532">
        <v>1020638</v>
      </c>
      <c r="C13532" t="s">
        <v>13</v>
      </c>
      <c r="D13532" t="str">
        <f>IF(whl_players_2023_24[[#This Row],[H_A]]="H", "A", "H")</f>
        <v>A</v>
      </c>
      <c r="E13532">
        <v>29333</v>
      </c>
      <c r="F13532">
        <v>9891</v>
      </c>
      <c r="G13532" t="s">
        <v>129</v>
      </c>
      <c r="H13532" t="s">
        <v>729</v>
      </c>
      <c r="I13532">
        <v>27</v>
      </c>
      <c r="J13532" t="s">
        <v>4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5</v>
      </c>
      <c r="T13532">
        <f>SUMIFS(whl_scoring_2023_24[EV], whl_scoring_2023_24[GAME_ID], B13532, whl_scoring_2023_24[H_A], C13532)</f>
        <v>1</v>
      </c>
      <c r="U13532">
        <f>SUMIFS(whl_scoring_2023_24[EV], whl_scoring_2023_24[GAME_ID], B13532, whl_scoring_2023_24[H_A], D13532)</f>
        <v>2</v>
      </c>
      <c r="V13532" cm="1">
        <f t="array" ref="V13532">SUMPRODUCT(--(whl_scoring_2023_24[EV]=1), --(whl_scoring_2023_24[GAME_ID]=whl_players_2023_24[[#This Row],[GAME_ID]]), --ISNUMBER(SEARCH(whl_players_2023_24[[#This Row],[player_id]], whl_scoring_2023_24[plus_ids])))</f>
        <v>1</v>
      </c>
      <c r="W13532" cm="1">
        <f t="array" ref="W13532">SUMPRODUCT(--(whl_scoring_2023_24[EV]=1), --(whl_scoring_2023_24[GAME_ID]=whl_players_2023_24[[#This Row],[GAME_ID]]), --ISNUMBER(SEARCH(whl_players_2023_24[[#This Row],[player_id]], whl_scoring_2023_24[minus_ids])))</f>
        <v>1</v>
      </c>
      <c r="X13532">
        <f>whl_players_2023_24[[#This Row],[T_EV_GF]]-whl_players_2023_24[[#This Row],[P_EV_GF]]</f>
        <v>0</v>
      </c>
      <c r="Y13532">
        <f>whl_players_2023_24[[#This Row],[T_EV_GA]]-whl_players_2023_24[[#This Row],[P_EV_GA]]</f>
        <v>1</v>
      </c>
    </row>
    <row r="13533" spans="1:25" x14ac:dyDescent="0.35">
      <c r="A13533">
        <v>14</v>
      </c>
      <c r="B13533">
        <v>1020638</v>
      </c>
      <c r="C13533" t="s">
        <v>13</v>
      </c>
      <c r="D13533" t="str">
        <f>IF(whl_players_2023_24[[#This Row],[H_A]]="H", "A", "H")</f>
        <v>A</v>
      </c>
      <c r="E13533">
        <v>29409</v>
      </c>
      <c r="F13533">
        <v>9977</v>
      </c>
      <c r="G13533" t="s">
        <v>144</v>
      </c>
      <c r="H13533" t="s">
        <v>353</v>
      </c>
      <c r="I13533">
        <v>29</v>
      </c>
      <c r="J13533" t="s">
        <v>43</v>
      </c>
      <c r="K13533">
        <v>0</v>
      </c>
      <c r="L13533">
        <v>0</v>
      </c>
      <c r="M13533">
        <v>0</v>
      </c>
      <c r="N13533">
        <v>0</v>
      </c>
      <c r="O13533">
        <v>1</v>
      </c>
      <c r="P13533">
        <v>1</v>
      </c>
      <c r="Q13533">
        <v>0</v>
      </c>
      <c r="R13533">
        <v>0</v>
      </c>
      <c r="S13533">
        <v>0</v>
      </c>
      <c r="T13533">
        <f>SUMIFS(whl_scoring_2023_24[EV], whl_scoring_2023_24[GAME_ID], B13533, whl_scoring_2023_24[H_A], C13533)</f>
        <v>1</v>
      </c>
      <c r="U13533">
        <f>SUMIFS(whl_scoring_2023_24[EV], whl_scoring_2023_24[GAME_ID], B13533, whl_scoring_2023_24[H_A], D13533)</f>
        <v>2</v>
      </c>
      <c r="V13533" cm="1">
        <f t="array" ref="V13533">SUMPRODUCT(--(whl_scoring_2023_24[EV]=1), --(whl_scoring_2023_24[GAME_ID]=whl_players_2023_24[[#This Row],[GAME_ID]]), --ISNUMBER(SEARCH(whl_players_2023_24[[#This Row],[player_id]], whl_scoring_2023_24[plus_ids])))</f>
        <v>0</v>
      </c>
      <c r="W13533" cm="1">
        <f t="array" ref="W13533">SUMPRODUCT(--(whl_scoring_2023_24[EV]=1), --(whl_scoring_2023_24[GAME_ID]=whl_players_2023_24[[#This Row],[GAME_ID]]), --ISNUMBER(SEARCH(whl_players_2023_24[[#This Row],[player_id]], whl_scoring_2023_24[minus_ids])))</f>
        <v>0</v>
      </c>
      <c r="X13533">
        <f>whl_players_2023_24[[#This Row],[T_EV_GF]]-whl_players_2023_24[[#This Row],[P_EV_GF]]</f>
        <v>1</v>
      </c>
      <c r="Y13533">
        <f>whl_players_2023_24[[#This Row],[T_EV_GA]]-whl_players_2023_24[[#This Row],[P_EV_GA]]</f>
        <v>2</v>
      </c>
    </row>
    <row r="13534" spans="1:25" x14ac:dyDescent="0.35">
      <c r="A13534">
        <v>15</v>
      </c>
      <c r="B13534">
        <v>1020638</v>
      </c>
      <c r="C13534" t="s">
        <v>13</v>
      </c>
      <c r="D13534" t="str">
        <f>IF(whl_players_2023_24[[#This Row],[H_A]]="H", "A", "H")</f>
        <v>A</v>
      </c>
      <c r="E13534">
        <v>29406</v>
      </c>
      <c r="F13534">
        <v>9974</v>
      </c>
      <c r="G13534" t="s">
        <v>354</v>
      </c>
      <c r="H13534" t="s">
        <v>355</v>
      </c>
      <c r="I13534">
        <v>32</v>
      </c>
      <c r="J13534" t="s">
        <v>55</v>
      </c>
      <c r="K13534">
        <v>1</v>
      </c>
      <c r="L13534">
        <v>1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f>SUMIFS(whl_scoring_2023_24[EV], whl_scoring_2023_24[GAME_ID], B13534, whl_scoring_2023_24[H_A], C13534)</f>
        <v>1</v>
      </c>
      <c r="U13534">
        <f>SUMIFS(whl_scoring_2023_24[EV], whl_scoring_2023_24[GAME_ID], B13534, whl_scoring_2023_24[H_A], D13534)</f>
        <v>2</v>
      </c>
      <c r="V13534" cm="1">
        <f t="array" ref="V13534">SUMPRODUCT(--(whl_scoring_2023_24[EV]=1), --(whl_scoring_2023_24[GAME_ID]=whl_players_2023_24[[#This Row],[GAME_ID]]), --ISNUMBER(SEARCH(whl_players_2023_24[[#This Row],[player_id]], whl_scoring_2023_24[plus_ids])))</f>
        <v>1</v>
      </c>
      <c r="W13534" cm="1">
        <f t="array" ref="W13534">SUMPRODUCT(--(whl_scoring_2023_24[EV]=1), --(whl_scoring_2023_24[GAME_ID]=whl_players_2023_24[[#This Row],[GAME_ID]]), --ISNUMBER(SEARCH(whl_players_2023_24[[#This Row],[player_id]], whl_scoring_2023_24[minus_ids])))</f>
        <v>1</v>
      </c>
      <c r="X13534">
        <f>whl_players_2023_24[[#This Row],[T_EV_GF]]-whl_players_2023_24[[#This Row],[P_EV_GF]]</f>
        <v>0</v>
      </c>
      <c r="Y13534">
        <f>whl_players_2023_24[[#This Row],[T_EV_GA]]-whl_players_2023_24[[#This Row],[P_EV_GA]]</f>
        <v>1</v>
      </c>
    </row>
    <row r="13535" spans="1:25" x14ac:dyDescent="0.35">
      <c r="A13535">
        <v>16</v>
      </c>
      <c r="B13535">
        <v>1020638</v>
      </c>
      <c r="C13535" t="s">
        <v>13</v>
      </c>
      <c r="D13535" t="str">
        <f>IF(whl_players_2023_24[[#This Row],[H_A]]="H", "A", "H")</f>
        <v>A</v>
      </c>
      <c r="E13535">
        <v>28808</v>
      </c>
      <c r="F13535">
        <v>9202</v>
      </c>
      <c r="G13535" t="s">
        <v>356</v>
      </c>
      <c r="H13535" t="s">
        <v>357</v>
      </c>
      <c r="I13535">
        <v>33</v>
      </c>
      <c r="J13535" t="s">
        <v>43</v>
      </c>
      <c r="K13535">
        <v>1</v>
      </c>
      <c r="L13535">
        <v>1</v>
      </c>
      <c r="M13535">
        <v>0</v>
      </c>
      <c r="N13535">
        <v>0</v>
      </c>
      <c r="O13535">
        <v>1</v>
      </c>
      <c r="P13535">
        <v>1</v>
      </c>
      <c r="Q13535">
        <v>0</v>
      </c>
      <c r="R13535">
        <v>0</v>
      </c>
      <c r="S13535">
        <v>2</v>
      </c>
      <c r="T13535">
        <f>SUMIFS(whl_scoring_2023_24[EV], whl_scoring_2023_24[GAME_ID], B13535, whl_scoring_2023_24[H_A], C13535)</f>
        <v>1</v>
      </c>
      <c r="U13535">
        <f>SUMIFS(whl_scoring_2023_24[EV], whl_scoring_2023_24[GAME_ID], B13535, whl_scoring_2023_24[H_A], D13535)</f>
        <v>2</v>
      </c>
      <c r="V13535" cm="1">
        <f t="array" ref="V13535">SUMPRODUCT(--(whl_scoring_2023_24[EV]=1), --(whl_scoring_2023_24[GAME_ID]=whl_players_2023_24[[#This Row],[GAME_ID]]), --ISNUMBER(SEARCH(whl_players_2023_24[[#This Row],[player_id]], whl_scoring_2023_24[plus_ids])))</f>
        <v>0</v>
      </c>
      <c r="W13535" cm="1">
        <f t="array" ref="W13535">SUMPRODUCT(--(whl_scoring_2023_24[EV]=1), --(whl_scoring_2023_24[GAME_ID]=whl_players_2023_24[[#This Row],[GAME_ID]]), --ISNUMBER(SEARCH(whl_players_2023_24[[#This Row],[player_id]], whl_scoring_2023_24[minus_ids])))</f>
        <v>0</v>
      </c>
      <c r="X13535">
        <f>whl_players_2023_24[[#This Row],[T_EV_GF]]-whl_players_2023_24[[#This Row],[P_EV_GF]]</f>
        <v>1</v>
      </c>
      <c r="Y13535">
        <f>whl_players_2023_24[[#This Row],[T_EV_GA]]-whl_players_2023_24[[#This Row],[P_EV_GA]]</f>
        <v>2</v>
      </c>
    </row>
    <row r="13536" spans="1:25" x14ac:dyDescent="0.35">
      <c r="A13536">
        <v>17</v>
      </c>
      <c r="B13536">
        <v>1020638</v>
      </c>
      <c r="C13536" t="s">
        <v>13</v>
      </c>
      <c r="D13536" t="str">
        <f>IF(whl_players_2023_24[[#This Row],[H_A]]="H", "A", "H")</f>
        <v>A</v>
      </c>
      <c r="E13536">
        <v>28176</v>
      </c>
      <c r="F13536">
        <v>8454</v>
      </c>
      <c r="G13536" t="s">
        <v>351</v>
      </c>
      <c r="H13536" t="s">
        <v>358</v>
      </c>
      <c r="I13536">
        <v>34</v>
      </c>
      <c r="J13536" t="s">
        <v>48</v>
      </c>
      <c r="K13536">
        <v>4</v>
      </c>
      <c r="L13536">
        <v>4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2</v>
      </c>
      <c r="T13536">
        <f>SUMIFS(whl_scoring_2023_24[EV], whl_scoring_2023_24[GAME_ID], B13536, whl_scoring_2023_24[H_A], C13536)</f>
        <v>1</v>
      </c>
      <c r="U13536">
        <f>SUMIFS(whl_scoring_2023_24[EV], whl_scoring_2023_24[GAME_ID], B13536, whl_scoring_2023_24[H_A], D13536)</f>
        <v>2</v>
      </c>
      <c r="V13536" cm="1">
        <f t="array" ref="V13536">SUMPRODUCT(--(whl_scoring_2023_24[EV]=1), --(whl_scoring_2023_24[GAME_ID]=whl_players_2023_24[[#This Row],[GAME_ID]]), --ISNUMBER(SEARCH(whl_players_2023_24[[#This Row],[player_id]], whl_scoring_2023_24[plus_ids])))</f>
        <v>0</v>
      </c>
      <c r="W13536" cm="1">
        <f t="array" ref="W13536">SUMPRODUCT(--(whl_scoring_2023_24[EV]=1), --(whl_scoring_2023_24[GAME_ID]=whl_players_2023_24[[#This Row],[GAME_ID]]), --ISNUMBER(SEARCH(whl_players_2023_24[[#This Row],[player_id]], whl_scoring_2023_24[minus_ids])))</f>
        <v>0</v>
      </c>
      <c r="X13536">
        <f>whl_players_2023_24[[#This Row],[T_EV_GF]]-whl_players_2023_24[[#This Row],[P_EV_GF]]</f>
        <v>1</v>
      </c>
      <c r="Y13536">
        <f>whl_players_2023_24[[#This Row],[T_EV_GA]]-whl_players_2023_24[[#This Row],[P_EV_GA]]</f>
        <v>2</v>
      </c>
    </row>
    <row r="13537" spans="1:25" x14ac:dyDescent="0.35">
      <c r="A13537">
        <v>0</v>
      </c>
      <c r="B13537">
        <v>1020638</v>
      </c>
      <c r="C13537" t="s">
        <v>14</v>
      </c>
      <c r="D13537" t="str">
        <f>IF(whl_players_2023_24[[#This Row],[H_A]]="H", "A", "H")</f>
        <v>H</v>
      </c>
      <c r="E13537">
        <v>28917</v>
      </c>
      <c r="F13537">
        <v>9359</v>
      </c>
      <c r="G13537" t="s">
        <v>458</v>
      </c>
      <c r="H13537" t="s">
        <v>459</v>
      </c>
      <c r="I13537">
        <v>2</v>
      </c>
      <c r="J13537" t="s">
        <v>55</v>
      </c>
      <c r="K13537">
        <v>3</v>
      </c>
      <c r="L13537">
        <v>3</v>
      </c>
      <c r="M13537">
        <v>0</v>
      </c>
      <c r="N13537">
        <v>1</v>
      </c>
      <c r="O13537">
        <v>0</v>
      </c>
      <c r="P13537">
        <v>0</v>
      </c>
      <c r="Q13537">
        <v>1</v>
      </c>
      <c r="R13537">
        <v>0</v>
      </c>
      <c r="S13537">
        <v>0</v>
      </c>
      <c r="T13537">
        <f>SUMIFS(whl_scoring_2023_24[EV], whl_scoring_2023_24[GAME_ID], B13537, whl_scoring_2023_24[H_A], C13537)</f>
        <v>2</v>
      </c>
      <c r="U13537">
        <f>SUMIFS(whl_scoring_2023_24[EV], whl_scoring_2023_24[GAME_ID], B13537, whl_scoring_2023_24[H_A], D13537)</f>
        <v>1</v>
      </c>
      <c r="V13537" cm="1">
        <f t="array" ref="V13537">SUMPRODUCT(--(whl_scoring_2023_24[EV]=1), --(whl_scoring_2023_24[GAME_ID]=whl_players_2023_24[[#This Row],[GAME_ID]]), --ISNUMBER(SEARCH(whl_players_2023_24[[#This Row],[player_id]], whl_scoring_2023_24[plus_ids])))</f>
        <v>0</v>
      </c>
      <c r="W13537" cm="1">
        <f t="array" ref="W13537">SUMPRODUCT(--(whl_scoring_2023_24[EV]=1), --(whl_scoring_2023_24[GAME_ID]=whl_players_2023_24[[#This Row],[GAME_ID]]), --ISNUMBER(SEARCH(whl_players_2023_24[[#This Row],[player_id]], whl_scoring_2023_24[minus_ids])))</f>
        <v>0</v>
      </c>
      <c r="X13537">
        <f>whl_players_2023_24[[#This Row],[T_EV_GF]]-whl_players_2023_24[[#This Row],[P_EV_GF]]</f>
        <v>2</v>
      </c>
      <c r="Y13537">
        <f>whl_players_2023_24[[#This Row],[T_EV_GA]]-whl_players_2023_24[[#This Row],[P_EV_GA]]</f>
        <v>1</v>
      </c>
    </row>
    <row r="13538" spans="1:25" x14ac:dyDescent="0.35">
      <c r="A13538">
        <v>1</v>
      </c>
      <c r="B13538">
        <v>1020638</v>
      </c>
      <c r="C13538" t="s">
        <v>14</v>
      </c>
      <c r="D13538" t="str">
        <f>IF(whl_players_2023_24[[#This Row],[H_A]]="H", "A", "H")</f>
        <v>H</v>
      </c>
      <c r="E13538">
        <v>28921</v>
      </c>
      <c r="F13538">
        <v>9363</v>
      </c>
      <c r="G13538" t="s">
        <v>460</v>
      </c>
      <c r="H13538" t="s">
        <v>410</v>
      </c>
      <c r="I13538">
        <v>3</v>
      </c>
      <c r="J13538" t="s">
        <v>55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f>SUMIFS(whl_scoring_2023_24[EV], whl_scoring_2023_24[GAME_ID], B13538, whl_scoring_2023_24[H_A], C13538)</f>
        <v>2</v>
      </c>
      <c r="U13538">
        <f>SUMIFS(whl_scoring_2023_24[EV], whl_scoring_2023_24[GAME_ID], B13538, whl_scoring_2023_24[H_A], D13538)</f>
        <v>1</v>
      </c>
      <c r="V13538" cm="1">
        <f t="array" ref="V13538">SUMPRODUCT(--(whl_scoring_2023_24[EV]=1), --(whl_scoring_2023_24[GAME_ID]=whl_players_2023_24[[#This Row],[GAME_ID]]), --ISNUMBER(SEARCH(whl_players_2023_24[[#This Row],[player_id]], whl_scoring_2023_24[plus_ids])))</f>
        <v>1</v>
      </c>
      <c r="W13538" cm="1">
        <f t="array" ref="W13538">SUMPRODUCT(--(whl_scoring_2023_24[EV]=1), --(whl_scoring_2023_24[GAME_ID]=whl_players_2023_24[[#This Row],[GAME_ID]]), --ISNUMBER(SEARCH(whl_players_2023_24[[#This Row],[player_id]], whl_scoring_2023_24[minus_ids])))</f>
        <v>1</v>
      </c>
      <c r="X13538">
        <f>whl_players_2023_24[[#This Row],[T_EV_GF]]-whl_players_2023_24[[#This Row],[P_EV_GF]]</f>
        <v>1</v>
      </c>
      <c r="Y13538">
        <f>whl_players_2023_24[[#This Row],[T_EV_GA]]-whl_players_2023_24[[#This Row],[P_EV_GA]]</f>
        <v>0</v>
      </c>
    </row>
    <row r="13539" spans="1:25" x14ac:dyDescent="0.35">
      <c r="A13539">
        <v>2</v>
      </c>
      <c r="B13539">
        <v>1020638</v>
      </c>
      <c r="C13539" t="s">
        <v>14</v>
      </c>
      <c r="D13539" t="str">
        <f>IF(whl_players_2023_24[[#This Row],[H_A]]="H", "A", "H")</f>
        <v>H</v>
      </c>
      <c r="E13539">
        <v>28422</v>
      </c>
      <c r="F13539">
        <v>8743</v>
      </c>
      <c r="G13539" t="s">
        <v>97</v>
      </c>
      <c r="H13539" t="s">
        <v>734</v>
      </c>
      <c r="I13539">
        <v>4</v>
      </c>
      <c r="J13539" t="s">
        <v>55</v>
      </c>
      <c r="K13539">
        <v>2</v>
      </c>
      <c r="L13539">
        <v>2</v>
      </c>
      <c r="M13539">
        <v>0</v>
      </c>
      <c r="N13539">
        <v>1</v>
      </c>
      <c r="O13539">
        <v>0</v>
      </c>
      <c r="P13539">
        <v>0</v>
      </c>
      <c r="Q13539">
        <v>1</v>
      </c>
      <c r="R13539">
        <v>0</v>
      </c>
      <c r="S13539">
        <v>0</v>
      </c>
      <c r="T13539">
        <f>SUMIFS(whl_scoring_2023_24[EV], whl_scoring_2023_24[GAME_ID], B13539, whl_scoring_2023_24[H_A], C13539)</f>
        <v>2</v>
      </c>
      <c r="U13539">
        <f>SUMIFS(whl_scoring_2023_24[EV], whl_scoring_2023_24[GAME_ID], B13539, whl_scoring_2023_24[H_A], D13539)</f>
        <v>1</v>
      </c>
      <c r="V13539" cm="1">
        <f t="array" ref="V13539">SUMPRODUCT(--(whl_scoring_2023_24[EV]=1), --(whl_scoring_2023_24[GAME_ID]=whl_players_2023_24[[#This Row],[GAME_ID]]), --ISNUMBER(SEARCH(whl_players_2023_24[[#This Row],[player_id]], whl_scoring_2023_24[plus_ids])))</f>
        <v>1</v>
      </c>
      <c r="W13539" cm="1">
        <f t="array" ref="W13539">SUMPRODUCT(--(whl_scoring_2023_24[EV]=1), --(whl_scoring_2023_24[GAME_ID]=whl_players_2023_24[[#This Row],[GAME_ID]]), --ISNUMBER(SEARCH(whl_players_2023_24[[#This Row],[player_id]], whl_scoring_2023_24[minus_ids])))</f>
        <v>0</v>
      </c>
      <c r="X13539">
        <f>whl_players_2023_24[[#This Row],[T_EV_GF]]-whl_players_2023_24[[#This Row],[P_EV_GF]]</f>
        <v>1</v>
      </c>
      <c r="Y13539">
        <f>whl_players_2023_24[[#This Row],[T_EV_GA]]-whl_players_2023_24[[#This Row],[P_EV_GA]]</f>
        <v>1</v>
      </c>
    </row>
    <row r="13540" spans="1:25" x14ac:dyDescent="0.35">
      <c r="A13540">
        <v>3</v>
      </c>
      <c r="B13540">
        <v>1020638</v>
      </c>
      <c r="C13540" t="s">
        <v>14</v>
      </c>
      <c r="D13540" t="str">
        <f>IF(whl_players_2023_24[[#This Row],[H_A]]="H", "A", "H")</f>
        <v>H</v>
      </c>
      <c r="E13540">
        <v>28748</v>
      </c>
      <c r="F13540">
        <v>9117</v>
      </c>
      <c r="G13540" t="s">
        <v>463</v>
      </c>
      <c r="H13540" t="s">
        <v>464</v>
      </c>
      <c r="I13540">
        <v>8</v>
      </c>
      <c r="J13540" t="s">
        <v>43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f>SUMIFS(whl_scoring_2023_24[EV], whl_scoring_2023_24[GAME_ID], B13540, whl_scoring_2023_24[H_A], C13540)</f>
        <v>2</v>
      </c>
      <c r="U13540">
        <f>SUMIFS(whl_scoring_2023_24[EV], whl_scoring_2023_24[GAME_ID], B13540, whl_scoring_2023_24[H_A], D13540)</f>
        <v>1</v>
      </c>
      <c r="V13540" cm="1">
        <f t="array" ref="V13540">SUMPRODUCT(--(whl_scoring_2023_24[EV]=1), --(whl_scoring_2023_24[GAME_ID]=whl_players_2023_24[[#This Row],[GAME_ID]]), --ISNUMBER(SEARCH(whl_players_2023_24[[#This Row],[player_id]], whl_scoring_2023_24[plus_ids])))</f>
        <v>0</v>
      </c>
      <c r="W13540" cm="1">
        <f t="array" ref="W13540">SUMPRODUCT(--(whl_scoring_2023_24[EV]=1), --(whl_scoring_2023_24[GAME_ID]=whl_players_2023_24[[#This Row],[GAME_ID]]), --ISNUMBER(SEARCH(whl_players_2023_24[[#This Row],[player_id]], whl_scoring_2023_24[minus_ids])))</f>
        <v>0</v>
      </c>
      <c r="X13540">
        <f>whl_players_2023_24[[#This Row],[T_EV_GF]]-whl_players_2023_24[[#This Row],[P_EV_GF]]</f>
        <v>2</v>
      </c>
      <c r="Y13540">
        <f>whl_players_2023_24[[#This Row],[T_EV_GA]]-whl_players_2023_24[[#This Row],[P_EV_GA]]</f>
        <v>1</v>
      </c>
    </row>
    <row r="13541" spans="1:25" x14ac:dyDescent="0.35">
      <c r="A13541">
        <v>4</v>
      </c>
      <c r="B13541">
        <v>1020638</v>
      </c>
      <c r="C13541" t="s">
        <v>14</v>
      </c>
      <c r="D13541" t="str">
        <f>IF(whl_players_2023_24[[#This Row],[H_A]]="H", "A", "H")</f>
        <v>H</v>
      </c>
      <c r="E13541">
        <v>28856</v>
      </c>
      <c r="F13541">
        <v>9264</v>
      </c>
      <c r="G13541" t="s">
        <v>465</v>
      </c>
      <c r="H13541" t="s">
        <v>466</v>
      </c>
      <c r="I13541">
        <v>9</v>
      </c>
      <c r="J13541" t="s">
        <v>43</v>
      </c>
      <c r="K13541">
        <v>2</v>
      </c>
      <c r="L13541">
        <v>2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f>SUMIFS(whl_scoring_2023_24[EV], whl_scoring_2023_24[GAME_ID], B13541, whl_scoring_2023_24[H_A], C13541)</f>
        <v>2</v>
      </c>
      <c r="U13541">
        <f>SUMIFS(whl_scoring_2023_24[EV], whl_scoring_2023_24[GAME_ID], B13541, whl_scoring_2023_24[H_A], D13541)</f>
        <v>1</v>
      </c>
      <c r="V13541" cm="1">
        <f t="array" ref="V13541">SUMPRODUCT(--(whl_scoring_2023_24[EV]=1), --(whl_scoring_2023_24[GAME_ID]=whl_players_2023_24[[#This Row],[GAME_ID]]), --ISNUMBER(SEARCH(whl_players_2023_24[[#This Row],[player_id]], whl_scoring_2023_24[plus_ids])))</f>
        <v>0</v>
      </c>
      <c r="W13541" cm="1">
        <f t="array" ref="W13541">SUMPRODUCT(--(whl_scoring_2023_24[EV]=1), --(whl_scoring_2023_24[GAME_ID]=whl_players_2023_24[[#This Row],[GAME_ID]]), --ISNUMBER(SEARCH(whl_players_2023_24[[#This Row],[player_id]], whl_scoring_2023_24[minus_ids])))</f>
        <v>0</v>
      </c>
      <c r="X13541">
        <f>whl_players_2023_24[[#This Row],[T_EV_GF]]-whl_players_2023_24[[#This Row],[P_EV_GF]]</f>
        <v>2</v>
      </c>
      <c r="Y13541">
        <f>whl_players_2023_24[[#This Row],[T_EV_GA]]-whl_players_2023_24[[#This Row],[P_EV_GA]]</f>
        <v>1</v>
      </c>
    </row>
    <row r="13542" spans="1:25" x14ac:dyDescent="0.35">
      <c r="A13542">
        <v>5</v>
      </c>
      <c r="B13542">
        <v>1020638</v>
      </c>
      <c r="C13542" t="s">
        <v>14</v>
      </c>
      <c r="D13542" t="str">
        <f>IF(whl_players_2023_24[[#This Row],[H_A]]="H", "A", "H")</f>
        <v>H</v>
      </c>
      <c r="E13542">
        <v>29105</v>
      </c>
      <c r="F13542">
        <v>9592</v>
      </c>
      <c r="G13542" t="s">
        <v>56</v>
      </c>
      <c r="H13542" t="s">
        <v>467</v>
      </c>
      <c r="I13542">
        <v>11</v>
      </c>
      <c r="J13542" t="s">
        <v>48</v>
      </c>
      <c r="K13542">
        <v>1</v>
      </c>
      <c r="L13542">
        <v>1</v>
      </c>
      <c r="M13542">
        <v>0</v>
      </c>
      <c r="N13542">
        <v>0</v>
      </c>
      <c r="O13542">
        <v>1</v>
      </c>
      <c r="P13542">
        <v>3</v>
      </c>
      <c r="Q13542">
        <v>0</v>
      </c>
      <c r="R13542">
        <v>0</v>
      </c>
      <c r="S13542">
        <v>7</v>
      </c>
      <c r="T13542">
        <f>SUMIFS(whl_scoring_2023_24[EV], whl_scoring_2023_24[GAME_ID], B13542, whl_scoring_2023_24[H_A], C13542)</f>
        <v>2</v>
      </c>
      <c r="U13542">
        <f>SUMIFS(whl_scoring_2023_24[EV], whl_scoring_2023_24[GAME_ID], B13542, whl_scoring_2023_24[H_A], D13542)</f>
        <v>1</v>
      </c>
      <c r="V13542" cm="1">
        <f t="array" ref="V13542">SUMPRODUCT(--(whl_scoring_2023_24[EV]=1), --(whl_scoring_2023_24[GAME_ID]=whl_players_2023_24[[#This Row],[GAME_ID]]), --ISNUMBER(SEARCH(whl_players_2023_24[[#This Row],[player_id]], whl_scoring_2023_24[plus_ids])))</f>
        <v>0</v>
      </c>
      <c r="W13542" cm="1">
        <f t="array" ref="W13542">SUMPRODUCT(--(whl_scoring_2023_24[EV]=1), --(whl_scoring_2023_24[GAME_ID]=whl_players_2023_24[[#This Row],[GAME_ID]]), --ISNUMBER(SEARCH(whl_players_2023_24[[#This Row],[player_id]], whl_scoring_2023_24[minus_ids])))</f>
        <v>0</v>
      </c>
      <c r="X13542">
        <f>whl_players_2023_24[[#This Row],[T_EV_GF]]-whl_players_2023_24[[#This Row],[P_EV_GF]]</f>
        <v>2</v>
      </c>
      <c r="Y13542">
        <f>whl_players_2023_24[[#This Row],[T_EV_GA]]-whl_players_2023_24[[#This Row],[P_EV_GA]]</f>
        <v>1</v>
      </c>
    </row>
    <row r="13543" spans="1:25" x14ac:dyDescent="0.35">
      <c r="A13543">
        <v>6</v>
      </c>
      <c r="B13543">
        <v>1020638</v>
      </c>
      <c r="C13543" t="s">
        <v>14</v>
      </c>
      <c r="D13543" t="str">
        <f>IF(whl_players_2023_24[[#This Row],[H_A]]="H", "A", "H")</f>
        <v>H</v>
      </c>
      <c r="E13543">
        <v>28794</v>
      </c>
      <c r="F13543">
        <v>9186</v>
      </c>
      <c r="G13543" t="s">
        <v>235</v>
      </c>
      <c r="H13543" t="s">
        <v>468</v>
      </c>
      <c r="I13543">
        <v>12</v>
      </c>
      <c r="J13543" t="s">
        <v>55</v>
      </c>
      <c r="K13543">
        <v>2</v>
      </c>
      <c r="L13543">
        <v>2</v>
      </c>
      <c r="M13543">
        <v>0</v>
      </c>
      <c r="N13543">
        <v>0</v>
      </c>
      <c r="O13543">
        <v>0</v>
      </c>
      <c r="P13543">
        <v>0</v>
      </c>
      <c r="Q13543">
        <v>1</v>
      </c>
      <c r="R13543">
        <v>0</v>
      </c>
      <c r="S13543">
        <v>0</v>
      </c>
      <c r="T13543">
        <f>SUMIFS(whl_scoring_2023_24[EV], whl_scoring_2023_24[GAME_ID], B13543, whl_scoring_2023_24[H_A], C13543)</f>
        <v>2</v>
      </c>
      <c r="U13543">
        <f>SUMIFS(whl_scoring_2023_24[EV], whl_scoring_2023_24[GAME_ID], B13543, whl_scoring_2023_24[H_A], D13543)</f>
        <v>1</v>
      </c>
      <c r="V13543" cm="1">
        <f t="array" ref="V13543">SUMPRODUCT(--(whl_scoring_2023_24[EV]=1), --(whl_scoring_2023_24[GAME_ID]=whl_players_2023_24[[#This Row],[GAME_ID]]), --ISNUMBER(SEARCH(whl_players_2023_24[[#This Row],[player_id]], whl_scoring_2023_24[plus_ids])))</f>
        <v>0</v>
      </c>
      <c r="W13543" cm="1">
        <f t="array" ref="W13543">SUMPRODUCT(--(whl_scoring_2023_24[EV]=1), --(whl_scoring_2023_24[GAME_ID]=whl_players_2023_24[[#This Row],[GAME_ID]]), --ISNUMBER(SEARCH(whl_players_2023_24[[#This Row],[player_id]], whl_scoring_2023_24[minus_ids])))</f>
        <v>0</v>
      </c>
      <c r="X13543">
        <f>whl_players_2023_24[[#This Row],[T_EV_GF]]-whl_players_2023_24[[#This Row],[P_EV_GF]]</f>
        <v>2</v>
      </c>
      <c r="Y13543">
        <f>whl_players_2023_24[[#This Row],[T_EV_GA]]-whl_players_2023_24[[#This Row],[P_EV_GA]]</f>
        <v>1</v>
      </c>
    </row>
    <row r="13544" spans="1:25" x14ac:dyDescent="0.35">
      <c r="A13544">
        <v>7</v>
      </c>
      <c r="B13544">
        <v>1020638</v>
      </c>
      <c r="C13544" t="s">
        <v>14</v>
      </c>
      <c r="D13544" t="str">
        <f>IF(whl_players_2023_24[[#This Row],[H_A]]="H", "A", "H")</f>
        <v>H</v>
      </c>
      <c r="E13544">
        <v>28927</v>
      </c>
      <c r="F13544">
        <v>9369</v>
      </c>
      <c r="G13544" t="s">
        <v>276</v>
      </c>
      <c r="H13544" t="s">
        <v>297</v>
      </c>
      <c r="I13544">
        <v>14</v>
      </c>
      <c r="J13544" t="s">
        <v>43</v>
      </c>
      <c r="K13544">
        <v>1</v>
      </c>
      <c r="L13544">
        <v>1</v>
      </c>
      <c r="M13544">
        <v>0</v>
      </c>
      <c r="N13544">
        <v>0</v>
      </c>
      <c r="O13544">
        <v>0</v>
      </c>
      <c r="P13544">
        <v>3</v>
      </c>
      <c r="Q13544">
        <v>0</v>
      </c>
      <c r="R13544">
        <v>0</v>
      </c>
      <c r="S13544">
        <v>0</v>
      </c>
      <c r="T13544">
        <f>SUMIFS(whl_scoring_2023_24[EV], whl_scoring_2023_24[GAME_ID], B13544, whl_scoring_2023_24[H_A], C13544)</f>
        <v>2</v>
      </c>
      <c r="U13544">
        <f>SUMIFS(whl_scoring_2023_24[EV], whl_scoring_2023_24[GAME_ID], B13544, whl_scoring_2023_24[H_A], D13544)</f>
        <v>1</v>
      </c>
      <c r="V13544" cm="1">
        <f t="array" ref="V13544">SUMPRODUCT(--(whl_scoring_2023_24[EV]=1), --(whl_scoring_2023_24[GAME_ID]=whl_players_2023_24[[#This Row],[GAME_ID]]), --ISNUMBER(SEARCH(whl_players_2023_24[[#This Row],[player_id]], whl_scoring_2023_24[plus_ids])))</f>
        <v>1</v>
      </c>
      <c r="W13544" cm="1">
        <f t="array" ref="W13544">SUMPRODUCT(--(whl_scoring_2023_24[EV]=1), --(whl_scoring_2023_24[GAME_ID]=whl_players_2023_24[[#This Row],[GAME_ID]]), --ISNUMBER(SEARCH(whl_players_2023_24[[#This Row],[player_id]], whl_scoring_2023_24[minus_ids])))</f>
        <v>1</v>
      </c>
      <c r="X13544">
        <f>whl_players_2023_24[[#This Row],[T_EV_GF]]-whl_players_2023_24[[#This Row],[P_EV_GF]]</f>
        <v>1</v>
      </c>
      <c r="Y13544">
        <f>whl_players_2023_24[[#This Row],[T_EV_GA]]-whl_players_2023_24[[#This Row],[P_EV_GA]]</f>
        <v>0</v>
      </c>
    </row>
    <row r="13545" spans="1:25" x14ac:dyDescent="0.35">
      <c r="A13545">
        <v>8</v>
      </c>
      <c r="B13545">
        <v>1020638</v>
      </c>
      <c r="C13545" t="s">
        <v>14</v>
      </c>
      <c r="D13545" t="str">
        <f>IF(whl_players_2023_24[[#This Row],[H_A]]="H", "A", "H")</f>
        <v>H</v>
      </c>
      <c r="E13545">
        <v>29470</v>
      </c>
      <c r="F13545">
        <v>10043</v>
      </c>
      <c r="G13545" t="s">
        <v>223</v>
      </c>
      <c r="H13545" t="s">
        <v>212</v>
      </c>
      <c r="I13545">
        <v>16</v>
      </c>
      <c r="J13545" t="s">
        <v>43</v>
      </c>
      <c r="K13545">
        <v>1</v>
      </c>
      <c r="L13545">
        <v>1</v>
      </c>
      <c r="M13545">
        <v>0</v>
      </c>
      <c r="N13545">
        <v>0</v>
      </c>
      <c r="O13545">
        <v>4</v>
      </c>
      <c r="P13545">
        <v>4</v>
      </c>
      <c r="Q13545">
        <v>-1</v>
      </c>
      <c r="R13545">
        <v>0</v>
      </c>
      <c r="S13545">
        <v>4</v>
      </c>
      <c r="T13545">
        <f>SUMIFS(whl_scoring_2023_24[EV], whl_scoring_2023_24[GAME_ID], B13545, whl_scoring_2023_24[H_A], C13545)</f>
        <v>2</v>
      </c>
      <c r="U13545">
        <f>SUMIFS(whl_scoring_2023_24[EV], whl_scoring_2023_24[GAME_ID], B13545, whl_scoring_2023_24[H_A], D13545)</f>
        <v>1</v>
      </c>
      <c r="V13545" cm="1">
        <f t="array" ref="V13545">SUMPRODUCT(--(whl_scoring_2023_24[EV]=1), --(whl_scoring_2023_24[GAME_ID]=whl_players_2023_24[[#This Row],[GAME_ID]]), --ISNUMBER(SEARCH(whl_players_2023_24[[#This Row],[player_id]], whl_scoring_2023_24[plus_ids])))</f>
        <v>0</v>
      </c>
      <c r="W13545" cm="1">
        <f t="array" ref="W13545">SUMPRODUCT(--(whl_scoring_2023_24[EV]=1), --(whl_scoring_2023_24[GAME_ID]=whl_players_2023_24[[#This Row],[GAME_ID]]), --ISNUMBER(SEARCH(whl_players_2023_24[[#This Row],[player_id]], whl_scoring_2023_24[minus_ids])))</f>
        <v>1</v>
      </c>
      <c r="X13545">
        <f>whl_players_2023_24[[#This Row],[T_EV_GF]]-whl_players_2023_24[[#This Row],[P_EV_GF]]</f>
        <v>2</v>
      </c>
      <c r="Y13545">
        <f>whl_players_2023_24[[#This Row],[T_EV_GA]]-whl_players_2023_24[[#This Row],[P_EV_GA]]</f>
        <v>0</v>
      </c>
    </row>
    <row r="13546" spans="1:25" x14ac:dyDescent="0.35">
      <c r="A13546">
        <v>9</v>
      </c>
      <c r="B13546">
        <v>1020638</v>
      </c>
      <c r="C13546" t="s">
        <v>14</v>
      </c>
      <c r="D13546" t="str">
        <f>IF(whl_players_2023_24[[#This Row],[H_A]]="H", "A", "H")</f>
        <v>H</v>
      </c>
      <c r="E13546">
        <v>28218</v>
      </c>
      <c r="F13546">
        <v>8504</v>
      </c>
      <c r="G13546" t="s">
        <v>470</v>
      </c>
      <c r="H13546" t="s">
        <v>471</v>
      </c>
      <c r="I13546">
        <v>17</v>
      </c>
      <c r="J13546" t="s">
        <v>48</v>
      </c>
      <c r="K13546">
        <v>5</v>
      </c>
      <c r="L13546">
        <v>5</v>
      </c>
      <c r="M13546">
        <v>0</v>
      </c>
      <c r="N13546">
        <v>1</v>
      </c>
      <c r="O13546">
        <v>0</v>
      </c>
      <c r="P13546">
        <v>0</v>
      </c>
      <c r="Q13546">
        <v>2</v>
      </c>
      <c r="R13546">
        <v>0</v>
      </c>
      <c r="S13546">
        <v>2</v>
      </c>
      <c r="T13546">
        <f>SUMIFS(whl_scoring_2023_24[EV], whl_scoring_2023_24[GAME_ID], B13546, whl_scoring_2023_24[H_A], C13546)</f>
        <v>2</v>
      </c>
      <c r="U13546">
        <f>SUMIFS(whl_scoring_2023_24[EV], whl_scoring_2023_24[GAME_ID], B13546, whl_scoring_2023_24[H_A], D13546)</f>
        <v>1</v>
      </c>
      <c r="V13546" cm="1">
        <f t="array" ref="V13546">SUMPRODUCT(--(whl_scoring_2023_24[EV]=1), --(whl_scoring_2023_24[GAME_ID]=whl_players_2023_24[[#This Row],[GAME_ID]]), --ISNUMBER(SEARCH(whl_players_2023_24[[#This Row],[player_id]], whl_scoring_2023_24[plus_ids])))</f>
        <v>1</v>
      </c>
      <c r="W13546" cm="1">
        <f t="array" ref="W13546">SUMPRODUCT(--(whl_scoring_2023_24[EV]=1), --(whl_scoring_2023_24[GAME_ID]=whl_players_2023_24[[#This Row],[GAME_ID]]), --ISNUMBER(SEARCH(whl_players_2023_24[[#This Row],[player_id]], whl_scoring_2023_24[minus_ids])))</f>
        <v>0</v>
      </c>
      <c r="X13546">
        <f>whl_players_2023_24[[#This Row],[T_EV_GF]]-whl_players_2023_24[[#This Row],[P_EV_GF]]</f>
        <v>1</v>
      </c>
      <c r="Y13546">
        <f>whl_players_2023_24[[#This Row],[T_EV_GA]]-whl_players_2023_24[[#This Row],[P_EV_GA]]</f>
        <v>1</v>
      </c>
    </row>
    <row r="13547" spans="1:25" x14ac:dyDescent="0.35">
      <c r="A13547">
        <v>10</v>
      </c>
      <c r="B13547">
        <v>1020638</v>
      </c>
      <c r="C13547" t="s">
        <v>14</v>
      </c>
      <c r="D13547" t="str">
        <f>IF(whl_players_2023_24[[#This Row],[H_A]]="H", "A", "H")</f>
        <v>H</v>
      </c>
      <c r="E13547">
        <v>28809</v>
      </c>
      <c r="F13547">
        <v>9204</v>
      </c>
      <c r="G13547" t="s">
        <v>472</v>
      </c>
      <c r="H13547" t="s">
        <v>473</v>
      </c>
      <c r="I13547">
        <v>19</v>
      </c>
      <c r="J13547" t="s">
        <v>44</v>
      </c>
      <c r="K13547">
        <v>7</v>
      </c>
      <c r="L13547">
        <v>7</v>
      </c>
      <c r="M13547">
        <v>1</v>
      </c>
      <c r="N13547">
        <v>1</v>
      </c>
      <c r="O13547">
        <v>9</v>
      </c>
      <c r="P13547">
        <v>17</v>
      </c>
      <c r="Q13547">
        <v>1</v>
      </c>
      <c r="R13547">
        <v>0</v>
      </c>
      <c r="S13547">
        <v>0</v>
      </c>
      <c r="T13547">
        <f>SUMIFS(whl_scoring_2023_24[EV], whl_scoring_2023_24[GAME_ID], B13547, whl_scoring_2023_24[H_A], C13547)</f>
        <v>2</v>
      </c>
      <c r="U13547">
        <f>SUMIFS(whl_scoring_2023_24[EV], whl_scoring_2023_24[GAME_ID], B13547, whl_scoring_2023_24[H_A], D13547)</f>
        <v>1</v>
      </c>
      <c r="V13547" cm="1">
        <f t="array" ref="V13547">SUMPRODUCT(--(whl_scoring_2023_24[EV]=1), --(whl_scoring_2023_24[GAME_ID]=whl_players_2023_24[[#This Row],[GAME_ID]]), --ISNUMBER(SEARCH(whl_players_2023_24[[#This Row],[player_id]], whl_scoring_2023_24[plus_ids])))</f>
        <v>1</v>
      </c>
      <c r="W13547" cm="1">
        <f t="array" ref="W13547">SUMPRODUCT(--(whl_scoring_2023_24[EV]=1), --(whl_scoring_2023_24[GAME_ID]=whl_players_2023_24[[#This Row],[GAME_ID]]), --ISNUMBER(SEARCH(whl_players_2023_24[[#This Row],[player_id]], whl_scoring_2023_24[minus_ids])))</f>
        <v>0</v>
      </c>
      <c r="X13547">
        <f>whl_players_2023_24[[#This Row],[T_EV_GF]]-whl_players_2023_24[[#This Row],[P_EV_GF]]</f>
        <v>1</v>
      </c>
      <c r="Y13547">
        <f>whl_players_2023_24[[#This Row],[T_EV_GA]]-whl_players_2023_24[[#This Row],[P_EV_GA]]</f>
        <v>1</v>
      </c>
    </row>
    <row r="13548" spans="1:25" x14ac:dyDescent="0.35">
      <c r="A13548">
        <v>11</v>
      </c>
      <c r="B13548">
        <v>1020638</v>
      </c>
      <c r="C13548" t="s">
        <v>14</v>
      </c>
      <c r="D13548" t="str">
        <f>IF(whl_players_2023_24[[#This Row],[H_A]]="H", "A", "H")</f>
        <v>H</v>
      </c>
      <c r="E13548">
        <v>29472</v>
      </c>
      <c r="F13548">
        <v>10045</v>
      </c>
      <c r="G13548" t="s">
        <v>76</v>
      </c>
      <c r="H13548" t="s">
        <v>474</v>
      </c>
      <c r="I13548">
        <v>20</v>
      </c>
      <c r="J13548" t="s">
        <v>48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f>SUMIFS(whl_scoring_2023_24[EV], whl_scoring_2023_24[GAME_ID], B13548, whl_scoring_2023_24[H_A], C13548)</f>
        <v>2</v>
      </c>
      <c r="U13548">
        <f>SUMIFS(whl_scoring_2023_24[EV], whl_scoring_2023_24[GAME_ID], B13548, whl_scoring_2023_24[H_A], D13548)</f>
        <v>1</v>
      </c>
      <c r="V13548" cm="1">
        <f t="array" ref="V13548">SUMPRODUCT(--(whl_scoring_2023_24[EV]=1), --(whl_scoring_2023_24[GAME_ID]=whl_players_2023_24[[#This Row],[GAME_ID]]), --ISNUMBER(SEARCH(whl_players_2023_24[[#This Row],[player_id]], whl_scoring_2023_24[plus_ids])))</f>
        <v>0</v>
      </c>
      <c r="W13548" cm="1">
        <f t="array" ref="W13548">SUMPRODUCT(--(whl_scoring_2023_24[EV]=1), --(whl_scoring_2023_24[GAME_ID]=whl_players_2023_24[[#This Row],[GAME_ID]]), --ISNUMBER(SEARCH(whl_players_2023_24[[#This Row],[player_id]], whl_scoring_2023_24[minus_ids])))</f>
        <v>0</v>
      </c>
      <c r="X13548">
        <f>whl_players_2023_24[[#This Row],[T_EV_GF]]-whl_players_2023_24[[#This Row],[P_EV_GF]]</f>
        <v>2</v>
      </c>
      <c r="Y13548">
        <f>whl_players_2023_24[[#This Row],[T_EV_GA]]-whl_players_2023_24[[#This Row],[P_EV_GA]]</f>
        <v>1</v>
      </c>
    </row>
    <row r="13549" spans="1:25" x14ac:dyDescent="0.35">
      <c r="A13549">
        <v>12</v>
      </c>
      <c r="B13549">
        <v>1020638</v>
      </c>
      <c r="C13549" t="s">
        <v>14</v>
      </c>
      <c r="D13549" t="str">
        <f>IF(whl_players_2023_24[[#This Row],[H_A]]="H", "A", "H")</f>
        <v>H</v>
      </c>
      <c r="E13549">
        <v>29269</v>
      </c>
      <c r="F13549">
        <v>9769</v>
      </c>
      <c r="G13549" t="s">
        <v>476</v>
      </c>
      <c r="H13549" t="s">
        <v>477</v>
      </c>
      <c r="I13549">
        <v>23</v>
      </c>
      <c r="J13549" t="s">
        <v>44</v>
      </c>
      <c r="K13549">
        <v>0</v>
      </c>
      <c r="L13549">
        <v>0</v>
      </c>
      <c r="M13549">
        <v>0</v>
      </c>
      <c r="N13549">
        <v>0</v>
      </c>
      <c r="O13549">
        <v>1</v>
      </c>
      <c r="P13549">
        <v>6</v>
      </c>
      <c r="Q13549">
        <v>0</v>
      </c>
      <c r="R13549">
        <v>0</v>
      </c>
      <c r="S13549">
        <v>0</v>
      </c>
      <c r="T13549">
        <f>SUMIFS(whl_scoring_2023_24[EV], whl_scoring_2023_24[GAME_ID], B13549, whl_scoring_2023_24[H_A], C13549)</f>
        <v>2</v>
      </c>
      <c r="U13549">
        <f>SUMIFS(whl_scoring_2023_24[EV], whl_scoring_2023_24[GAME_ID], B13549, whl_scoring_2023_24[H_A], D13549)</f>
        <v>1</v>
      </c>
      <c r="V13549" cm="1">
        <f t="array" ref="V13549">SUMPRODUCT(--(whl_scoring_2023_24[EV]=1), --(whl_scoring_2023_24[GAME_ID]=whl_players_2023_24[[#This Row],[GAME_ID]]), --ISNUMBER(SEARCH(whl_players_2023_24[[#This Row],[player_id]], whl_scoring_2023_24[plus_ids])))</f>
        <v>0</v>
      </c>
      <c r="W13549" cm="1">
        <f t="array" ref="W13549">SUMPRODUCT(--(whl_scoring_2023_24[EV]=1), --(whl_scoring_2023_24[GAME_ID]=whl_players_2023_24[[#This Row],[GAME_ID]]), --ISNUMBER(SEARCH(whl_players_2023_24[[#This Row],[player_id]], whl_scoring_2023_24[minus_ids])))</f>
        <v>0</v>
      </c>
      <c r="X13549">
        <f>whl_players_2023_24[[#This Row],[T_EV_GF]]-whl_players_2023_24[[#This Row],[P_EV_GF]]</f>
        <v>2</v>
      </c>
      <c r="Y13549">
        <f>whl_players_2023_24[[#This Row],[T_EV_GA]]-whl_players_2023_24[[#This Row],[P_EV_GA]]</f>
        <v>1</v>
      </c>
    </row>
    <row r="13550" spans="1:25" x14ac:dyDescent="0.35">
      <c r="A13550">
        <v>13</v>
      </c>
      <c r="B13550">
        <v>1020638</v>
      </c>
      <c r="C13550" t="s">
        <v>14</v>
      </c>
      <c r="D13550" t="str">
        <f>IF(whl_players_2023_24[[#This Row],[H_A]]="H", "A", "H")</f>
        <v>H</v>
      </c>
      <c r="E13550">
        <v>28488</v>
      </c>
      <c r="F13550">
        <v>8839</v>
      </c>
      <c r="G13550" t="s">
        <v>478</v>
      </c>
      <c r="H13550" t="s">
        <v>479</v>
      </c>
      <c r="I13550">
        <v>24</v>
      </c>
      <c r="J13550" t="s">
        <v>55</v>
      </c>
      <c r="K13550">
        <v>4</v>
      </c>
      <c r="L13550">
        <v>4</v>
      </c>
      <c r="M13550">
        <v>0</v>
      </c>
      <c r="N13550">
        <v>0</v>
      </c>
      <c r="O13550">
        <v>0</v>
      </c>
      <c r="P13550">
        <v>0</v>
      </c>
      <c r="Q13550">
        <v>1</v>
      </c>
      <c r="R13550">
        <v>0</v>
      </c>
      <c r="S13550">
        <v>0</v>
      </c>
      <c r="T13550">
        <f>SUMIFS(whl_scoring_2023_24[EV], whl_scoring_2023_24[GAME_ID], B13550, whl_scoring_2023_24[H_A], C13550)</f>
        <v>2</v>
      </c>
      <c r="U13550">
        <f>SUMIFS(whl_scoring_2023_24[EV], whl_scoring_2023_24[GAME_ID], B13550, whl_scoring_2023_24[H_A], D13550)</f>
        <v>1</v>
      </c>
      <c r="V13550" cm="1">
        <f t="array" ref="V13550">SUMPRODUCT(--(whl_scoring_2023_24[EV]=1), --(whl_scoring_2023_24[GAME_ID]=whl_players_2023_24[[#This Row],[GAME_ID]]), --ISNUMBER(SEARCH(whl_players_2023_24[[#This Row],[player_id]], whl_scoring_2023_24[plus_ids])))</f>
        <v>1</v>
      </c>
      <c r="W13550" cm="1">
        <f t="array" ref="W13550">SUMPRODUCT(--(whl_scoring_2023_24[EV]=1), --(whl_scoring_2023_24[GAME_ID]=whl_players_2023_24[[#This Row],[GAME_ID]]), --ISNUMBER(SEARCH(whl_players_2023_24[[#This Row],[player_id]], whl_scoring_2023_24[minus_ids])))</f>
        <v>0</v>
      </c>
      <c r="X13550">
        <f>whl_players_2023_24[[#This Row],[T_EV_GF]]-whl_players_2023_24[[#This Row],[P_EV_GF]]</f>
        <v>1</v>
      </c>
      <c r="Y13550">
        <f>whl_players_2023_24[[#This Row],[T_EV_GA]]-whl_players_2023_24[[#This Row],[P_EV_GA]]</f>
        <v>1</v>
      </c>
    </row>
    <row r="13551" spans="1:25" x14ac:dyDescent="0.35">
      <c r="A13551">
        <v>14</v>
      </c>
      <c r="B13551">
        <v>1020638</v>
      </c>
      <c r="C13551" t="s">
        <v>14</v>
      </c>
      <c r="D13551" t="str">
        <f>IF(whl_players_2023_24[[#This Row],[H_A]]="H", "A", "H")</f>
        <v>H</v>
      </c>
      <c r="E13551">
        <v>29041</v>
      </c>
      <c r="F13551">
        <v>9520</v>
      </c>
      <c r="G13551" t="s">
        <v>95</v>
      </c>
      <c r="H13551" t="s">
        <v>480</v>
      </c>
      <c r="I13551">
        <v>25</v>
      </c>
      <c r="J13551" t="s">
        <v>55</v>
      </c>
      <c r="K13551">
        <v>0</v>
      </c>
      <c r="L13551">
        <v>0</v>
      </c>
      <c r="M13551">
        <v>0</v>
      </c>
      <c r="N13551">
        <v>1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f>SUMIFS(whl_scoring_2023_24[EV], whl_scoring_2023_24[GAME_ID], B13551, whl_scoring_2023_24[H_A], C13551)</f>
        <v>2</v>
      </c>
      <c r="U13551">
        <f>SUMIFS(whl_scoring_2023_24[EV], whl_scoring_2023_24[GAME_ID], B13551, whl_scoring_2023_24[H_A], D13551)</f>
        <v>1</v>
      </c>
      <c r="V13551" cm="1">
        <f t="array" ref="V13551">SUMPRODUCT(--(whl_scoring_2023_24[EV]=1), --(whl_scoring_2023_24[GAME_ID]=whl_players_2023_24[[#This Row],[GAME_ID]]), --ISNUMBER(SEARCH(whl_players_2023_24[[#This Row],[player_id]], whl_scoring_2023_24[plus_ids])))</f>
        <v>1</v>
      </c>
      <c r="W13551" cm="1">
        <f t="array" ref="W13551">SUMPRODUCT(--(whl_scoring_2023_24[EV]=1), --(whl_scoring_2023_24[GAME_ID]=whl_players_2023_24[[#This Row],[GAME_ID]]), --ISNUMBER(SEARCH(whl_players_2023_24[[#This Row],[player_id]], whl_scoring_2023_24[minus_ids])))</f>
        <v>1</v>
      </c>
      <c r="X13551">
        <f>whl_players_2023_24[[#This Row],[T_EV_GF]]-whl_players_2023_24[[#This Row],[P_EV_GF]]</f>
        <v>1</v>
      </c>
      <c r="Y13551">
        <f>whl_players_2023_24[[#This Row],[T_EV_GA]]-whl_players_2023_24[[#This Row],[P_EV_GA]]</f>
        <v>0</v>
      </c>
    </row>
    <row r="13552" spans="1:25" x14ac:dyDescent="0.35">
      <c r="A13552">
        <v>15</v>
      </c>
      <c r="B13552">
        <v>1020638</v>
      </c>
      <c r="C13552" t="s">
        <v>14</v>
      </c>
      <c r="D13552" t="str">
        <f>IF(whl_players_2023_24[[#This Row],[H_A]]="H", "A", "H")</f>
        <v>H</v>
      </c>
      <c r="E13552">
        <v>29271</v>
      </c>
      <c r="F13552">
        <v>9771</v>
      </c>
      <c r="G13552" t="s">
        <v>159</v>
      </c>
      <c r="H13552" t="s">
        <v>481</v>
      </c>
      <c r="I13552">
        <v>26</v>
      </c>
      <c r="J13552" t="s">
        <v>43</v>
      </c>
      <c r="K13552">
        <v>3</v>
      </c>
      <c r="L13552">
        <v>3</v>
      </c>
      <c r="M13552">
        <v>1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f>SUMIFS(whl_scoring_2023_24[EV], whl_scoring_2023_24[GAME_ID], B13552, whl_scoring_2023_24[H_A], C13552)</f>
        <v>2</v>
      </c>
      <c r="U13552">
        <f>SUMIFS(whl_scoring_2023_24[EV], whl_scoring_2023_24[GAME_ID], B13552, whl_scoring_2023_24[H_A], D13552)</f>
        <v>1</v>
      </c>
      <c r="V13552" cm="1">
        <f t="array" ref="V13552">SUMPRODUCT(--(whl_scoring_2023_24[EV]=1), --(whl_scoring_2023_24[GAME_ID]=whl_players_2023_24[[#This Row],[GAME_ID]]), --ISNUMBER(SEARCH(whl_players_2023_24[[#This Row],[player_id]], whl_scoring_2023_24[plus_ids])))</f>
        <v>1</v>
      </c>
      <c r="W13552" cm="1">
        <f t="array" ref="W13552">SUMPRODUCT(--(whl_scoring_2023_24[EV]=1), --(whl_scoring_2023_24[GAME_ID]=whl_players_2023_24[[#This Row],[GAME_ID]]), --ISNUMBER(SEARCH(whl_players_2023_24[[#This Row],[player_id]], whl_scoring_2023_24[minus_ids])))</f>
        <v>1</v>
      </c>
      <c r="X13552">
        <f>whl_players_2023_24[[#This Row],[T_EV_GF]]-whl_players_2023_24[[#This Row],[P_EV_GF]]</f>
        <v>1</v>
      </c>
      <c r="Y13552">
        <f>whl_players_2023_24[[#This Row],[T_EV_GA]]-whl_players_2023_24[[#This Row],[P_EV_GA]]</f>
        <v>0</v>
      </c>
    </row>
    <row r="13553" spans="1:25" x14ac:dyDescent="0.35">
      <c r="A13553">
        <v>16</v>
      </c>
      <c r="B13553">
        <v>1020638</v>
      </c>
      <c r="C13553" t="s">
        <v>14</v>
      </c>
      <c r="D13553" t="str">
        <f>IF(whl_players_2023_24[[#This Row],[H_A]]="H", "A", "H")</f>
        <v>H</v>
      </c>
      <c r="E13553">
        <v>28798</v>
      </c>
      <c r="F13553">
        <v>9190</v>
      </c>
      <c r="G13553" t="s">
        <v>96</v>
      </c>
      <c r="H13553" t="s">
        <v>766</v>
      </c>
      <c r="I13553">
        <v>27</v>
      </c>
      <c r="J13553" t="s">
        <v>44</v>
      </c>
      <c r="K13553">
        <v>5</v>
      </c>
      <c r="L13553">
        <v>5</v>
      </c>
      <c r="M13553">
        <v>2</v>
      </c>
      <c r="N13553">
        <v>1</v>
      </c>
      <c r="O13553">
        <v>9</v>
      </c>
      <c r="P13553">
        <v>24</v>
      </c>
      <c r="Q13553">
        <v>2</v>
      </c>
      <c r="R13553">
        <v>0</v>
      </c>
      <c r="S13553">
        <v>0</v>
      </c>
      <c r="T13553">
        <f>SUMIFS(whl_scoring_2023_24[EV], whl_scoring_2023_24[GAME_ID], B13553, whl_scoring_2023_24[H_A], C13553)</f>
        <v>2</v>
      </c>
      <c r="U13553">
        <f>SUMIFS(whl_scoring_2023_24[EV], whl_scoring_2023_24[GAME_ID], B13553, whl_scoring_2023_24[H_A], D13553)</f>
        <v>1</v>
      </c>
      <c r="V13553" cm="1">
        <f t="array" ref="V13553">SUMPRODUCT(--(whl_scoring_2023_24[EV]=1), --(whl_scoring_2023_24[GAME_ID]=whl_players_2023_24[[#This Row],[GAME_ID]]), --ISNUMBER(SEARCH(whl_players_2023_24[[#This Row],[player_id]], whl_scoring_2023_24[plus_ids])))</f>
        <v>1</v>
      </c>
      <c r="W13553" cm="1">
        <f t="array" ref="W13553">SUMPRODUCT(--(whl_scoring_2023_24[EV]=1), --(whl_scoring_2023_24[GAME_ID]=whl_players_2023_24[[#This Row],[GAME_ID]]), --ISNUMBER(SEARCH(whl_players_2023_24[[#This Row],[player_id]], whl_scoring_2023_24[minus_ids])))</f>
        <v>0</v>
      </c>
      <c r="X13553">
        <f>whl_players_2023_24[[#This Row],[T_EV_GF]]-whl_players_2023_24[[#This Row],[P_EV_GF]]</f>
        <v>1</v>
      </c>
      <c r="Y13553">
        <f>whl_players_2023_24[[#This Row],[T_EV_GA]]-whl_players_2023_24[[#This Row],[P_EV_GA]]</f>
        <v>1</v>
      </c>
    </row>
    <row r="13554" spans="1:25" x14ac:dyDescent="0.35">
      <c r="A13554">
        <v>17</v>
      </c>
      <c r="B13554">
        <v>1020638</v>
      </c>
      <c r="C13554" t="s">
        <v>14</v>
      </c>
      <c r="D13554" t="str">
        <f>IF(whl_players_2023_24[[#This Row],[H_A]]="H", "A", "H")</f>
        <v>H</v>
      </c>
      <c r="E13554">
        <v>29272</v>
      </c>
      <c r="F13554">
        <v>9772</v>
      </c>
      <c r="G13554" t="s">
        <v>482</v>
      </c>
      <c r="H13554" t="s">
        <v>483</v>
      </c>
      <c r="I13554">
        <v>32</v>
      </c>
      <c r="J13554" t="s">
        <v>48</v>
      </c>
      <c r="K13554">
        <v>4</v>
      </c>
      <c r="L13554">
        <v>4</v>
      </c>
      <c r="M13554">
        <v>0</v>
      </c>
      <c r="N13554">
        <v>0</v>
      </c>
      <c r="O13554">
        <v>1</v>
      </c>
      <c r="P13554">
        <v>3</v>
      </c>
      <c r="Q13554">
        <v>2</v>
      </c>
      <c r="R13554">
        <v>0</v>
      </c>
      <c r="S13554">
        <v>0</v>
      </c>
      <c r="T13554">
        <f>SUMIFS(whl_scoring_2023_24[EV], whl_scoring_2023_24[GAME_ID], B13554, whl_scoring_2023_24[H_A], C13554)</f>
        <v>2</v>
      </c>
      <c r="U13554">
        <f>SUMIFS(whl_scoring_2023_24[EV], whl_scoring_2023_24[GAME_ID], B13554, whl_scoring_2023_24[H_A], D13554)</f>
        <v>1</v>
      </c>
      <c r="V13554" cm="1">
        <f t="array" ref="V13554">SUMPRODUCT(--(whl_scoring_2023_24[EV]=1), --(whl_scoring_2023_24[GAME_ID]=whl_players_2023_24[[#This Row],[GAME_ID]]), --ISNUMBER(SEARCH(whl_players_2023_24[[#This Row],[player_id]], whl_scoring_2023_24[plus_ids])))</f>
        <v>1</v>
      </c>
      <c r="W13554" cm="1">
        <f t="array" ref="W13554">SUMPRODUCT(--(whl_scoring_2023_24[EV]=1), --(whl_scoring_2023_24[GAME_ID]=whl_players_2023_24[[#This Row],[GAME_ID]]), --ISNUMBER(SEARCH(whl_players_2023_24[[#This Row],[player_id]], whl_scoring_2023_24[minus_ids])))</f>
        <v>0</v>
      </c>
      <c r="X13554">
        <f>whl_players_2023_24[[#This Row],[T_EV_GF]]-whl_players_2023_24[[#This Row],[P_EV_GF]]</f>
        <v>1</v>
      </c>
      <c r="Y13554">
        <f>whl_players_2023_24[[#This Row],[T_EV_GA]]-whl_players_2023_24[[#This Row],[P_EV_GA]]</f>
        <v>1</v>
      </c>
    </row>
    <row r="13555" spans="1:25" x14ac:dyDescent="0.35">
      <c r="A13555">
        <v>0</v>
      </c>
      <c r="B13555">
        <v>1020639</v>
      </c>
      <c r="C13555" t="s">
        <v>13</v>
      </c>
      <c r="D13555" t="str">
        <f>IF(whl_players_2023_24[[#This Row],[H_A]]="H", "A", "H")</f>
        <v>A</v>
      </c>
      <c r="E13555">
        <v>28824</v>
      </c>
      <c r="F13555">
        <v>9228</v>
      </c>
      <c r="G13555" t="s">
        <v>92</v>
      </c>
      <c r="H13555" t="s">
        <v>812</v>
      </c>
      <c r="I13555">
        <v>4</v>
      </c>
      <c r="J13555" t="s">
        <v>38</v>
      </c>
      <c r="K13555">
        <v>0</v>
      </c>
      <c r="L13555">
        <v>0</v>
      </c>
      <c r="M13555">
        <v>0</v>
      </c>
      <c r="N13555">
        <v>1</v>
      </c>
      <c r="O13555">
        <v>0</v>
      </c>
      <c r="P13555">
        <v>0</v>
      </c>
      <c r="Q13555">
        <v>-2</v>
      </c>
      <c r="R13555">
        <v>0</v>
      </c>
      <c r="S13555">
        <v>0</v>
      </c>
      <c r="T13555">
        <f>SUMIFS(whl_scoring_2023_24[EV], whl_scoring_2023_24[GAME_ID], B13555, whl_scoring_2023_24[H_A], C13555)</f>
        <v>4</v>
      </c>
      <c r="U13555">
        <f>SUMIFS(whl_scoring_2023_24[EV], whl_scoring_2023_24[GAME_ID], B13555, whl_scoring_2023_24[H_A], D13555)</f>
        <v>3</v>
      </c>
      <c r="V13555" cm="1">
        <f t="array" ref="V13555">SUMPRODUCT(--(whl_scoring_2023_24[EV]=1), --(whl_scoring_2023_24[GAME_ID]=whl_players_2023_24[[#This Row],[GAME_ID]]), --ISNUMBER(SEARCH(whl_players_2023_24[[#This Row],[player_id]], whl_scoring_2023_24[plus_ids])))</f>
        <v>1</v>
      </c>
      <c r="W13555" cm="1">
        <f t="array" ref="W13555">SUMPRODUCT(--(whl_scoring_2023_24[EV]=1), --(whl_scoring_2023_24[GAME_ID]=whl_players_2023_24[[#This Row],[GAME_ID]]), --ISNUMBER(SEARCH(whl_players_2023_24[[#This Row],[player_id]], whl_scoring_2023_24[minus_ids])))</f>
        <v>3</v>
      </c>
      <c r="X13555">
        <f>whl_players_2023_24[[#This Row],[T_EV_GF]]-whl_players_2023_24[[#This Row],[P_EV_GF]]</f>
        <v>3</v>
      </c>
      <c r="Y13555">
        <f>whl_players_2023_24[[#This Row],[T_EV_GA]]-whl_players_2023_24[[#This Row],[P_EV_GA]]</f>
        <v>0</v>
      </c>
    </row>
    <row r="13556" spans="1:25" x14ac:dyDescent="0.35">
      <c r="A13556">
        <v>1</v>
      </c>
      <c r="B13556">
        <v>1020639</v>
      </c>
      <c r="C13556" t="s">
        <v>13</v>
      </c>
      <c r="D13556" t="str">
        <f>IF(whl_players_2023_24[[#This Row],[H_A]]="H", "A", "H")</f>
        <v>A</v>
      </c>
      <c r="E13556">
        <v>28358</v>
      </c>
      <c r="F13556">
        <v>8679</v>
      </c>
      <c r="G13556" t="s">
        <v>530</v>
      </c>
      <c r="H13556" t="s">
        <v>658</v>
      </c>
      <c r="I13556">
        <v>5</v>
      </c>
      <c r="J13556" t="s">
        <v>38</v>
      </c>
      <c r="K13556">
        <v>1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f>SUMIFS(whl_scoring_2023_24[EV], whl_scoring_2023_24[GAME_ID], B13556, whl_scoring_2023_24[H_A], C13556)</f>
        <v>4</v>
      </c>
      <c r="U13556">
        <f>SUMIFS(whl_scoring_2023_24[EV], whl_scoring_2023_24[GAME_ID], B13556, whl_scoring_2023_24[H_A], D13556)</f>
        <v>3</v>
      </c>
      <c r="V13556" cm="1">
        <f t="array" ref="V13556">SUMPRODUCT(--(whl_scoring_2023_24[EV]=1), --(whl_scoring_2023_24[GAME_ID]=whl_players_2023_24[[#This Row],[GAME_ID]]), --ISNUMBER(SEARCH(whl_players_2023_24[[#This Row],[player_id]], whl_scoring_2023_24[plus_ids])))</f>
        <v>0</v>
      </c>
      <c r="W13556" cm="1">
        <f t="array" ref="W13556">SUMPRODUCT(--(whl_scoring_2023_24[EV]=1), --(whl_scoring_2023_24[GAME_ID]=whl_players_2023_24[[#This Row],[GAME_ID]]), --ISNUMBER(SEARCH(whl_players_2023_24[[#This Row],[player_id]], whl_scoring_2023_24[minus_ids])))</f>
        <v>0</v>
      </c>
      <c r="X13556">
        <f>whl_players_2023_24[[#This Row],[T_EV_GF]]-whl_players_2023_24[[#This Row],[P_EV_GF]]</f>
        <v>4</v>
      </c>
      <c r="Y13556">
        <f>whl_players_2023_24[[#This Row],[T_EV_GA]]-whl_players_2023_24[[#This Row],[P_EV_GA]]</f>
        <v>3</v>
      </c>
    </row>
    <row r="13557" spans="1:25" x14ac:dyDescent="0.35">
      <c r="A13557">
        <v>2</v>
      </c>
      <c r="B13557">
        <v>1020639</v>
      </c>
      <c r="C13557" t="s">
        <v>13</v>
      </c>
      <c r="D13557" t="str">
        <f>IF(whl_players_2023_24[[#This Row],[H_A]]="H", "A", "H")</f>
        <v>A</v>
      </c>
      <c r="E13557">
        <v>29439</v>
      </c>
      <c r="F13557">
        <v>10011</v>
      </c>
      <c r="G13557" t="s">
        <v>150</v>
      </c>
      <c r="H13557" t="s">
        <v>365</v>
      </c>
      <c r="I13557">
        <v>6</v>
      </c>
      <c r="J13557" t="s">
        <v>40</v>
      </c>
      <c r="K13557">
        <v>1</v>
      </c>
      <c r="L13557">
        <v>1</v>
      </c>
      <c r="M13557">
        <v>0</v>
      </c>
      <c r="N13557">
        <v>1</v>
      </c>
      <c r="O13557">
        <v>0</v>
      </c>
      <c r="P13557">
        <v>0</v>
      </c>
      <c r="Q13557">
        <v>-1</v>
      </c>
      <c r="R13557">
        <v>0</v>
      </c>
      <c r="S13557">
        <v>0</v>
      </c>
      <c r="T13557">
        <f>SUMIFS(whl_scoring_2023_24[EV], whl_scoring_2023_24[GAME_ID], B13557, whl_scoring_2023_24[H_A], C13557)</f>
        <v>4</v>
      </c>
      <c r="U13557">
        <f>SUMIFS(whl_scoring_2023_24[EV], whl_scoring_2023_24[GAME_ID], B13557, whl_scoring_2023_24[H_A], D13557)</f>
        <v>3</v>
      </c>
      <c r="V13557" cm="1">
        <f t="array" ref="V13557">SUMPRODUCT(--(whl_scoring_2023_24[EV]=1), --(whl_scoring_2023_24[GAME_ID]=whl_players_2023_24[[#This Row],[GAME_ID]]), --ISNUMBER(SEARCH(whl_players_2023_24[[#This Row],[player_id]], whl_scoring_2023_24[plus_ids])))</f>
        <v>2</v>
      </c>
      <c r="W13557" cm="1">
        <f t="array" ref="W13557">SUMPRODUCT(--(whl_scoring_2023_24[EV]=1), --(whl_scoring_2023_24[GAME_ID]=whl_players_2023_24[[#This Row],[GAME_ID]]), --ISNUMBER(SEARCH(whl_players_2023_24[[#This Row],[player_id]], whl_scoring_2023_24[minus_ids])))</f>
        <v>3</v>
      </c>
      <c r="X13557">
        <f>whl_players_2023_24[[#This Row],[T_EV_GF]]-whl_players_2023_24[[#This Row],[P_EV_GF]]</f>
        <v>2</v>
      </c>
      <c r="Y13557">
        <f>whl_players_2023_24[[#This Row],[T_EV_GA]]-whl_players_2023_24[[#This Row],[P_EV_GA]]</f>
        <v>0</v>
      </c>
    </row>
    <row r="13558" spans="1:25" x14ac:dyDescent="0.35">
      <c r="A13558">
        <v>3</v>
      </c>
      <c r="B13558">
        <v>1020639</v>
      </c>
      <c r="C13558" t="s">
        <v>13</v>
      </c>
      <c r="D13558" t="str">
        <f>IF(whl_players_2023_24[[#This Row],[H_A]]="H", "A", "H")</f>
        <v>A</v>
      </c>
      <c r="E13558">
        <v>28755</v>
      </c>
      <c r="F13558">
        <v>9124</v>
      </c>
      <c r="G13558" t="s">
        <v>152</v>
      </c>
      <c r="H13558" t="s">
        <v>153</v>
      </c>
      <c r="I13558">
        <v>7</v>
      </c>
      <c r="J13558" t="s">
        <v>43</v>
      </c>
      <c r="K13558">
        <v>4</v>
      </c>
      <c r="L13558">
        <v>4</v>
      </c>
      <c r="M13558">
        <v>0</v>
      </c>
      <c r="N13558">
        <v>2</v>
      </c>
      <c r="O13558">
        <v>0</v>
      </c>
      <c r="P13558">
        <v>1</v>
      </c>
      <c r="Q13558">
        <v>2</v>
      </c>
      <c r="R13558">
        <v>0</v>
      </c>
      <c r="S13558">
        <v>2</v>
      </c>
      <c r="T13558">
        <f>SUMIFS(whl_scoring_2023_24[EV], whl_scoring_2023_24[GAME_ID], B13558, whl_scoring_2023_24[H_A], C13558)</f>
        <v>4</v>
      </c>
      <c r="U13558">
        <f>SUMIFS(whl_scoring_2023_24[EV], whl_scoring_2023_24[GAME_ID], B13558, whl_scoring_2023_24[H_A], D13558)</f>
        <v>3</v>
      </c>
      <c r="V13558" cm="1">
        <f t="array" ref="V13558">SUMPRODUCT(--(whl_scoring_2023_24[EV]=1), --(whl_scoring_2023_24[GAME_ID]=whl_players_2023_24[[#This Row],[GAME_ID]]), --ISNUMBER(SEARCH(whl_players_2023_24[[#This Row],[player_id]], whl_scoring_2023_24[plus_ids])))</f>
        <v>2</v>
      </c>
      <c r="W13558" cm="1">
        <f t="array" ref="W13558">SUMPRODUCT(--(whl_scoring_2023_24[EV]=1), --(whl_scoring_2023_24[GAME_ID]=whl_players_2023_24[[#This Row],[GAME_ID]]), --ISNUMBER(SEARCH(whl_players_2023_24[[#This Row],[player_id]], whl_scoring_2023_24[minus_ids])))</f>
        <v>0</v>
      </c>
      <c r="X13558">
        <f>whl_players_2023_24[[#This Row],[T_EV_GF]]-whl_players_2023_24[[#This Row],[P_EV_GF]]</f>
        <v>2</v>
      </c>
      <c r="Y13558">
        <f>whl_players_2023_24[[#This Row],[T_EV_GA]]-whl_players_2023_24[[#This Row],[P_EV_GA]]</f>
        <v>3</v>
      </c>
    </row>
    <row r="13559" spans="1:25" x14ac:dyDescent="0.35">
      <c r="A13559">
        <v>4</v>
      </c>
      <c r="B13559">
        <v>1020639</v>
      </c>
      <c r="C13559" t="s">
        <v>13</v>
      </c>
      <c r="D13559" t="str">
        <f>IF(whl_players_2023_24[[#This Row],[H_A]]="H", "A", "H")</f>
        <v>A</v>
      </c>
      <c r="E13559">
        <v>29322</v>
      </c>
      <c r="F13559">
        <v>9876</v>
      </c>
      <c r="G13559" t="s">
        <v>91</v>
      </c>
      <c r="H13559" t="s">
        <v>659</v>
      </c>
      <c r="I13559">
        <v>8</v>
      </c>
      <c r="J13559" t="s">
        <v>40</v>
      </c>
      <c r="K13559">
        <v>1</v>
      </c>
      <c r="L13559">
        <v>1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f>SUMIFS(whl_scoring_2023_24[EV], whl_scoring_2023_24[GAME_ID], B13559, whl_scoring_2023_24[H_A], C13559)</f>
        <v>4</v>
      </c>
      <c r="U13559">
        <f>SUMIFS(whl_scoring_2023_24[EV], whl_scoring_2023_24[GAME_ID], B13559, whl_scoring_2023_24[H_A], D13559)</f>
        <v>3</v>
      </c>
      <c r="V13559" cm="1">
        <f t="array" ref="V13559">SUMPRODUCT(--(whl_scoring_2023_24[EV]=1), --(whl_scoring_2023_24[GAME_ID]=whl_players_2023_24[[#This Row],[GAME_ID]]), --ISNUMBER(SEARCH(whl_players_2023_24[[#This Row],[player_id]], whl_scoring_2023_24[plus_ids])))</f>
        <v>0</v>
      </c>
      <c r="W13559" cm="1">
        <f t="array" ref="W13559">SUMPRODUCT(--(whl_scoring_2023_24[EV]=1), --(whl_scoring_2023_24[GAME_ID]=whl_players_2023_24[[#This Row],[GAME_ID]]), --ISNUMBER(SEARCH(whl_players_2023_24[[#This Row],[player_id]], whl_scoring_2023_24[minus_ids])))</f>
        <v>0</v>
      </c>
      <c r="X13559">
        <f>whl_players_2023_24[[#This Row],[T_EV_GF]]-whl_players_2023_24[[#This Row],[P_EV_GF]]</f>
        <v>4</v>
      </c>
      <c r="Y13559">
        <f>whl_players_2023_24[[#This Row],[T_EV_GA]]-whl_players_2023_24[[#This Row],[P_EV_GA]]</f>
        <v>3</v>
      </c>
    </row>
    <row r="13560" spans="1:25" x14ac:dyDescent="0.35">
      <c r="A13560">
        <v>5</v>
      </c>
      <c r="B13560">
        <v>1020639</v>
      </c>
      <c r="C13560" t="s">
        <v>13</v>
      </c>
      <c r="D13560" t="str">
        <f>IF(whl_players_2023_24[[#This Row],[H_A]]="H", "A", "H")</f>
        <v>A</v>
      </c>
      <c r="E13560">
        <v>28815</v>
      </c>
      <c r="F13560">
        <v>9213</v>
      </c>
      <c r="G13560" t="s">
        <v>64</v>
      </c>
      <c r="H13560" t="s">
        <v>625</v>
      </c>
      <c r="I13560">
        <v>10</v>
      </c>
      <c r="J13560" t="s">
        <v>48</v>
      </c>
      <c r="K13560">
        <v>3</v>
      </c>
      <c r="L13560">
        <v>3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f>SUMIFS(whl_scoring_2023_24[EV], whl_scoring_2023_24[GAME_ID], B13560, whl_scoring_2023_24[H_A], C13560)</f>
        <v>4</v>
      </c>
      <c r="U13560">
        <f>SUMIFS(whl_scoring_2023_24[EV], whl_scoring_2023_24[GAME_ID], B13560, whl_scoring_2023_24[H_A], D13560)</f>
        <v>3</v>
      </c>
      <c r="V13560" cm="1">
        <f t="array" ref="V13560">SUMPRODUCT(--(whl_scoring_2023_24[EV]=1), --(whl_scoring_2023_24[GAME_ID]=whl_players_2023_24[[#This Row],[GAME_ID]]), --ISNUMBER(SEARCH(whl_players_2023_24[[#This Row],[player_id]], whl_scoring_2023_24[plus_ids])))</f>
        <v>0</v>
      </c>
      <c r="W13560" cm="1">
        <f t="array" ref="W13560">SUMPRODUCT(--(whl_scoring_2023_24[EV]=1), --(whl_scoring_2023_24[GAME_ID]=whl_players_2023_24[[#This Row],[GAME_ID]]), --ISNUMBER(SEARCH(whl_players_2023_24[[#This Row],[player_id]], whl_scoring_2023_24[minus_ids])))</f>
        <v>0</v>
      </c>
      <c r="X13560">
        <f>whl_players_2023_24[[#This Row],[T_EV_GF]]-whl_players_2023_24[[#This Row],[P_EV_GF]]</f>
        <v>4</v>
      </c>
      <c r="Y13560">
        <f>whl_players_2023_24[[#This Row],[T_EV_GA]]-whl_players_2023_24[[#This Row],[P_EV_GA]]</f>
        <v>3</v>
      </c>
    </row>
    <row r="13561" spans="1:25" x14ac:dyDescent="0.35">
      <c r="A13561">
        <v>6</v>
      </c>
      <c r="B13561">
        <v>1020639</v>
      </c>
      <c r="C13561" t="s">
        <v>13</v>
      </c>
      <c r="D13561" t="str">
        <f>IF(whl_players_2023_24[[#This Row],[H_A]]="H", "A", "H")</f>
        <v>A</v>
      </c>
      <c r="E13561">
        <v>29008</v>
      </c>
      <c r="F13561">
        <v>9487</v>
      </c>
      <c r="G13561" t="s">
        <v>661</v>
      </c>
      <c r="H13561" t="s">
        <v>662</v>
      </c>
      <c r="I13561">
        <v>11</v>
      </c>
      <c r="J13561" t="s">
        <v>44</v>
      </c>
      <c r="K13561">
        <v>6</v>
      </c>
      <c r="L13561">
        <v>6</v>
      </c>
      <c r="M13561">
        <v>0</v>
      </c>
      <c r="N13561">
        <v>2</v>
      </c>
      <c r="O13561">
        <v>0</v>
      </c>
      <c r="P13561">
        <v>2</v>
      </c>
      <c r="Q13561">
        <v>1</v>
      </c>
      <c r="R13561">
        <v>0</v>
      </c>
      <c r="S13561">
        <v>0</v>
      </c>
      <c r="T13561">
        <f>SUMIFS(whl_scoring_2023_24[EV], whl_scoring_2023_24[GAME_ID], B13561, whl_scoring_2023_24[H_A], C13561)</f>
        <v>4</v>
      </c>
      <c r="U13561">
        <f>SUMIFS(whl_scoring_2023_24[EV], whl_scoring_2023_24[GAME_ID], B13561, whl_scoring_2023_24[H_A], D13561)</f>
        <v>3</v>
      </c>
      <c r="V13561" cm="1">
        <f t="array" ref="V13561">SUMPRODUCT(--(whl_scoring_2023_24[EV]=1), --(whl_scoring_2023_24[GAME_ID]=whl_players_2023_24[[#This Row],[GAME_ID]]), --ISNUMBER(SEARCH(whl_players_2023_24[[#This Row],[player_id]], whl_scoring_2023_24[plus_ids])))</f>
        <v>2</v>
      </c>
      <c r="W13561" cm="1">
        <f t="array" ref="W13561">SUMPRODUCT(--(whl_scoring_2023_24[EV]=1), --(whl_scoring_2023_24[GAME_ID]=whl_players_2023_24[[#This Row],[GAME_ID]]), --ISNUMBER(SEARCH(whl_players_2023_24[[#This Row],[player_id]], whl_scoring_2023_24[minus_ids])))</f>
        <v>1</v>
      </c>
      <c r="X13561">
        <f>whl_players_2023_24[[#This Row],[T_EV_GF]]-whl_players_2023_24[[#This Row],[P_EV_GF]]</f>
        <v>2</v>
      </c>
      <c r="Y13561">
        <f>whl_players_2023_24[[#This Row],[T_EV_GA]]-whl_players_2023_24[[#This Row],[P_EV_GA]]</f>
        <v>2</v>
      </c>
    </row>
    <row r="13562" spans="1:25" x14ac:dyDescent="0.35">
      <c r="A13562">
        <v>7</v>
      </c>
      <c r="B13562">
        <v>1020639</v>
      </c>
      <c r="C13562" t="s">
        <v>13</v>
      </c>
      <c r="D13562" t="str">
        <f>IF(whl_players_2023_24[[#This Row],[H_A]]="H", "A", "H")</f>
        <v>A</v>
      </c>
      <c r="E13562">
        <v>29100</v>
      </c>
      <c r="F13562">
        <v>9585</v>
      </c>
      <c r="G13562" t="s">
        <v>119</v>
      </c>
      <c r="H13562" t="s">
        <v>665</v>
      </c>
      <c r="I13562">
        <v>16</v>
      </c>
      <c r="J13562" t="s">
        <v>43</v>
      </c>
      <c r="K13562">
        <v>1</v>
      </c>
      <c r="L13562">
        <v>1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f>SUMIFS(whl_scoring_2023_24[EV], whl_scoring_2023_24[GAME_ID], B13562, whl_scoring_2023_24[H_A], C13562)</f>
        <v>4</v>
      </c>
      <c r="U13562">
        <f>SUMIFS(whl_scoring_2023_24[EV], whl_scoring_2023_24[GAME_ID], B13562, whl_scoring_2023_24[H_A], D13562)</f>
        <v>3</v>
      </c>
      <c r="V13562" cm="1">
        <f t="array" ref="V13562">SUMPRODUCT(--(whl_scoring_2023_24[EV]=1), --(whl_scoring_2023_24[GAME_ID]=whl_players_2023_24[[#This Row],[GAME_ID]]), --ISNUMBER(SEARCH(whl_players_2023_24[[#This Row],[player_id]], whl_scoring_2023_24[plus_ids])))</f>
        <v>0</v>
      </c>
      <c r="W13562" cm="1">
        <f t="array" ref="W13562">SUMPRODUCT(--(whl_scoring_2023_24[EV]=1), --(whl_scoring_2023_24[GAME_ID]=whl_players_2023_24[[#This Row],[GAME_ID]]), --ISNUMBER(SEARCH(whl_players_2023_24[[#This Row],[player_id]], whl_scoring_2023_24[minus_ids])))</f>
        <v>0</v>
      </c>
      <c r="X13562">
        <f>whl_players_2023_24[[#This Row],[T_EV_GF]]-whl_players_2023_24[[#This Row],[P_EV_GF]]</f>
        <v>4</v>
      </c>
      <c r="Y13562">
        <f>whl_players_2023_24[[#This Row],[T_EV_GA]]-whl_players_2023_24[[#This Row],[P_EV_GA]]</f>
        <v>3</v>
      </c>
    </row>
    <row r="13563" spans="1:25" x14ac:dyDescent="0.35">
      <c r="A13563">
        <v>8</v>
      </c>
      <c r="B13563">
        <v>1020639</v>
      </c>
      <c r="C13563" t="s">
        <v>13</v>
      </c>
      <c r="D13563" t="str">
        <f>IF(whl_players_2023_24[[#This Row],[H_A]]="H", "A", "H")</f>
        <v>A</v>
      </c>
      <c r="E13563">
        <v>28990</v>
      </c>
      <c r="F13563">
        <v>9469</v>
      </c>
      <c r="G13563" t="s">
        <v>260</v>
      </c>
      <c r="H13563" t="s">
        <v>666</v>
      </c>
      <c r="I13563">
        <v>17</v>
      </c>
      <c r="J13563" t="s">
        <v>44</v>
      </c>
      <c r="K13563">
        <v>0</v>
      </c>
      <c r="L13563">
        <v>0</v>
      </c>
      <c r="M13563">
        <v>0</v>
      </c>
      <c r="N13563">
        <v>0</v>
      </c>
      <c r="O13563">
        <v>1</v>
      </c>
      <c r="P13563">
        <v>1</v>
      </c>
      <c r="Q13563">
        <v>-2</v>
      </c>
      <c r="R13563">
        <v>0</v>
      </c>
      <c r="S13563">
        <v>0</v>
      </c>
      <c r="T13563">
        <f>SUMIFS(whl_scoring_2023_24[EV], whl_scoring_2023_24[GAME_ID], B13563, whl_scoring_2023_24[H_A], C13563)</f>
        <v>4</v>
      </c>
      <c r="U13563">
        <f>SUMIFS(whl_scoring_2023_24[EV], whl_scoring_2023_24[GAME_ID], B13563, whl_scoring_2023_24[H_A], D13563)</f>
        <v>3</v>
      </c>
      <c r="V13563" cm="1">
        <f t="array" ref="V13563">SUMPRODUCT(--(whl_scoring_2023_24[EV]=1), --(whl_scoring_2023_24[GAME_ID]=whl_players_2023_24[[#This Row],[GAME_ID]]), --ISNUMBER(SEARCH(whl_players_2023_24[[#This Row],[player_id]], whl_scoring_2023_24[plus_ids])))</f>
        <v>0</v>
      </c>
      <c r="W13563" cm="1">
        <f t="array" ref="W13563">SUMPRODUCT(--(whl_scoring_2023_24[EV]=1), --(whl_scoring_2023_24[GAME_ID]=whl_players_2023_24[[#This Row],[GAME_ID]]), --ISNUMBER(SEARCH(whl_players_2023_24[[#This Row],[player_id]], whl_scoring_2023_24[minus_ids])))</f>
        <v>2</v>
      </c>
      <c r="X13563">
        <f>whl_players_2023_24[[#This Row],[T_EV_GF]]-whl_players_2023_24[[#This Row],[P_EV_GF]]</f>
        <v>4</v>
      </c>
      <c r="Y13563">
        <f>whl_players_2023_24[[#This Row],[T_EV_GA]]-whl_players_2023_24[[#This Row],[P_EV_GA]]</f>
        <v>1</v>
      </c>
    </row>
    <row r="13564" spans="1:25" x14ac:dyDescent="0.35">
      <c r="A13564">
        <v>9</v>
      </c>
      <c r="B13564">
        <v>1020639</v>
      </c>
      <c r="C13564" t="s">
        <v>13</v>
      </c>
      <c r="D13564" t="str">
        <f>IF(whl_players_2023_24[[#This Row],[H_A]]="H", "A", "H")</f>
        <v>A</v>
      </c>
      <c r="E13564">
        <v>29263</v>
      </c>
      <c r="F13564">
        <v>9763</v>
      </c>
      <c r="G13564" t="s">
        <v>39</v>
      </c>
      <c r="H13564" t="s">
        <v>667</v>
      </c>
      <c r="I13564">
        <v>18</v>
      </c>
      <c r="J13564" t="s">
        <v>48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2</v>
      </c>
      <c r="Q13564">
        <v>-2</v>
      </c>
      <c r="R13564">
        <v>0</v>
      </c>
      <c r="S13564">
        <v>0</v>
      </c>
      <c r="T13564">
        <f>SUMIFS(whl_scoring_2023_24[EV], whl_scoring_2023_24[GAME_ID], B13564, whl_scoring_2023_24[H_A], C13564)</f>
        <v>4</v>
      </c>
      <c r="U13564">
        <f>SUMIFS(whl_scoring_2023_24[EV], whl_scoring_2023_24[GAME_ID], B13564, whl_scoring_2023_24[H_A], D13564)</f>
        <v>3</v>
      </c>
      <c r="V13564" cm="1">
        <f t="array" ref="V13564">SUMPRODUCT(--(whl_scoring_2023_24[EV]=1), --(whl_scoring_2023_24[GAME_ID]=whl_players_2023_24[[#This Row],[GAME_ID]]), --ISNUMBER(SEARCH(whl_players_2023_24[[#This Row],[player_id]], whl_scoring_2023_24[plus_ids])))</f>
        <v>0</v>
      </c>
      <c r="W13564" cm="1">
        <f t="array" ref="W13564">SUMPRODUCT(--(whl_scoring_2023_24[EV]=1), --(whl_scoring_2023_24[GAME_ID]=whl_players_2023_24[[#This Row],[GAME_ID]]), --ISNUMBER(SEARCH(whl_players_2023_24[[#This Row],[player_id]], whl_scoring_2023_24[minus_ids])))</f>
        <v>2</v>
      </c>
      <c r="X13564">
        <f>whl_players_2023_24[[#This Row],[T_EV_GF]]-whl_players_2023_24[[#This Row],[P_EV_GF]]</f>
        <v>4</v>
      </c>
      <c r="Y13564">
        <f>whl_players_2023_24[[#This Row],[T_EV_GA]]-whl_players_2023_24[[#This Row],[P_EV_GA]]</f>
        <v>1</v>
      </c>
    </row>
    <row r="13565" spans="1:25" x14ac:dyDescent="0.35">
      <c r="A13565">
        <v>10</v>
      </c>
      <c r="B13565">
        <v>1020639</v>
      </c>
      <c r="C13565" t="s">
        <v>13</v>
      </c>
      <c r="D13565" t="str">
        <f>IF(whl_players_2023_24[[#This Row],[H_A]]="H", "A", "H")</f>
        <v>A</v>
      </c>
      <c r="E13565">
        <v>28853</v>
      </c>
      <c r="F13565">
        <v>9261</v>
      </c>
      <c r="G13565" t="s">
        <v>63</v>
      </c>
      <c r="H13565" t="s">
        <v>668</v>
      </c>
      <c r="I13565">
        <v>19</v>
      </c>
      <c r="J13565" t="s">
        <v>44</v>
      </c>
      <c r="K13565">
        <v>2</v>
      </c>
      <c r="L13565">
        <v>2</v>
      </c>
      <c r="M13565">
        <v>1</v>
      </c>
      <c r="N13565">
        <v>2</v>
      </c>
      <c r="O13565">
        <v>10</v>
      </c>
      <c r="P13565">
        <v>19</v>
      </c>
      <c r="Q13565">
        <v>1</v>
      </c>
      <c r="R13565">
        <v>0</v>
      </c>
      <c r="S13565">
        <v>0</v>
      </c>
      <c r="T13565">
        <f>SUMIFS(whl_scoring_2023_24[EV], whl_scoring_2023_24[GAME_ID], B13565, whl_scoring_2023_24[H_A], C13565)</f>
        <v>4</v>
      </c>
      <c r="U13565">
        <f>SUMIFS(whl_scoring_2023_24[EV], whl_scoring_2023_24[GAME_ID], B13565, whl_scoring_2023_24[H_A], D13565)</f>
        <v>3</v>
      </c>
      <c r="V13565" cm="1">
        <f t="array" ref="V13565">SUMPRODUCT(--(whl_scoring_2023_24[EV]=1), --(whl_scoring_2023_24[GAME_ID]=whl_players_2023_24[[#This Row],[GAME_ID]]), --ISNUMBER(SEARCH(whl_players_2023_24[[#This Row],[player_id]], whl_scoring_2023_24[plus_ids])))</f>
        <v>2</v>
      </c>
      <c r="W13565" cm="1">
        <f t="array" ref="W13565">SUMPRODUCT(--(whl_scoring_2023_24[EV]=1), --(whl_scoring_2023_24[GAME_ID]=whl_players_2023_24[[#This Row],[GAME_ID]]), --ISNUMBER(SEARCH(whl_players_2023_24[[#This Row],[player_id]], whl_scoring_2023_24[minus_ids])))</f>
        <v>1</v>
      </c>
      <c r="X13565">
        <f>whl_players_2023_24[[#This Row],[T_EV_GF]]-whl_players_2023_24[[#This Row],[P_EV_GF]]</f>
        <v>2</v>
      </c>
      <c r="Y13565">
        <f>whl_players_2023_24[[#This Row],[T_EV_GA]]-whl_players_2023_24[[#This Row],[P_EV_GA]]</f>
        <v>2</v>
      </c>
    </row>
    <row r="13566" spans="1:25" x14ac:dyDescent="0.35">
      <c r="A13566">
        <v>11</v>
      </c>
      <c r="B13566">
        <v>1020639</v>
      </c>
      <c r="C13566" t="s">
        <v>13</v>
      </c>
      <c r="D13566" t="str">
        <f>IF(whl_players_2023_24[[#This Row],[H_A]]="H", "A", "H")</f>
        <v>A</v>
      </c>
      <c r="E13566">
        <v>28822</v>
      </c>
      <c r="F13566">
        <v>9226</v>
      </c>
      <c r="G13566" t="s">
        <v>114</v>
      </c>
      <c r="H13566" t="s">
        <v>813</v>
      </c>
      <c r="I13566">
        <v>22</v>
      </c>
      <c r="J13566" t="s">
        <v>44</v>
      </c>
      <c r="K13566">
        <v>8</v>
      </c>
      <c r="L13566">
        <v>8</v>
      </c>
      <c r="M13566">
        <v>2</v>
      </c>
      <c r="N13566">
        <v>2</v>
      </c>
      <c r="O13566">
        <v>12</v>
      </c>
      <c r="P13566">
        <v>19</v>
      </c>
      <c r="Q13566">
        <v>2</v>
      </c>
      <c r="R13566">
        <v>0</v>
      </c>
      <c r="S13566">
        <v>0</v>
      </c>
      <c r="T13566">
        <f>SUMIFS(whl_scoring_2023_24[EV], whl_scoring_2023_24[GAME_ID], B13566, whl_scoring_2023_24[H_A], C13566)</f>
        <v>4</v>
      </c>
      <c r="U13566">
        <f>SUMIFS(whl_scoring_2023_24[EV], whl_scoring_2023_24[GAME_ID], B13566, whl_scoring_2023_24[H_A], D13566)</f>
        <v>3</v>
      </c>
      <c r="V13566" cm="1">
        <f t="array" ref="V13566">SUMPRODUCT(--(whl_scoring_2023_24[EV]=1), --(whl_scoring_2023_24[GAME_ID]=whl_players_2023_24[[#This Row],[GAME_ID]]), --ISNUMBER(SEARCH(whl_players_2023_24[[#This Row],[player_id]], whl_scoring_2023_24[plus_ids])))</f>
        <v>2</v>
      </c>
      <c r="W13566" cm="1">
        <f t="array" ref="W13566">SUMPRODUCT(--(whl_scoring_2023_24[EV]=1), --(whl_scoring_2023_24[GAME_ID]=whl_players_2023_24[[#This Row],[GAME_ID]]), --ISNUMBER(SEARCH(whl_players_2023_24[[#This Row],[player_id]], whl_scoring_2023_24[minus_ids])))</f>
        <v>0</v>
      </c>
      <c r="X13566">
        <f>whl_players_2023_24[[#This Row],[T_EV_GF]]-whl_players_2023_24[[#This Row],[P_EV_GF]]</f>
        <v>2</v>
      </c>
      <c r="Y13566">
        <f>whl_players_2023_24[[#This Row],[T_EV_GA]]-whl_players_2023_24[[#This Row],[P_EV_GA]]</f>
        <v>3</v>
      </c>
    </row>
    <row r="13567" spans="1:25" x14ac:dyDescent="0.35">
      <c r="A13567">
        <v>12</v>
      </c>
      <c r="B13567">
        <v>1020639</v>
      </c>
      <c r="C13567" t="s">
        <v>13</v>
      </c>
      <c r="D13567" t="str">
        <f>IF(whl_players_2023_24[[#This Row],[H_A]]="H", "A", "H")</f>
        <v>A</v>
      </c>
      <c r="E13567">
        <v>28871</v>
      </c>
      <c r="F13567">
        <v>9298</v>
      </c>
      <c r="G13567" t="s">
        <v>39</v>
      </c>
      <c r="H13567" t="s">
        <v>669</v>
      </c>
      <c r="I13567">
        <v>23</v>
      </c>
      <c r="J13567" t="s">
        <v>38</v>
      </c>
      <c r="K13567">
        <v>0</v>
      </c>
      <c r="L13567">
        <v>0</v>
      </c>
      <c r="M13567">
        <v>0</v>
      </c>
      <c r="N13567">
        <v>1</v>
      </c>
      <c r="O13567">
        <v>0</v>
      </c>
      <c r="P13567">
        <v>0</v>
      </c>
      <c r="Q13567">
        <v>2</v>
      </c>
      <c r="R13567">
        <v>0</v>
      </c>
      <c r="S13567">
        <v>0</v>
      </c>
      <c r="T13567">
        <f>SUMIFS(whl_scoring_2023_24[EV], whl_scoring_2023_24[GAME_ID], B13567, whl_scoring_2023_24[H_A], C13567)</f>
        <v>4</v>
      </c>
      <c r="U13567">
        <f>SUMIFS(whl_scoring_2023_24[EV], whl_scoring_2023_24[GAME_ID], B13567, whl_scoring_2023_24[H_A], D13567)</f>
        <v>3</v>
      </c>
      <c r="V13567" cm="1">
        <f t="array" ref="V13567">SUMPRODUCT(--(whl_scoring_2023_24[EV]=1), --(whl_scoring_2023_24[GAME_ID]=whl_players_2023_24[[#This Row],[GAME_ID]]), --ISNUMBER(SEARCH(whl_players_2023_24[[#This Row],[player_id]], whl_scoring_2023_24[plus_ids])))</f>
        <v>2</v>
      </c>
      <c r="W13567" cm="1">
        <f t="array" ref="W13567">SUMPRODUCT(--(whl_scoring_2023_24[EV]=1), --(whl_scoring_2023_24[GAME_ID]=whl_players_2023_24[[#This Row],[GAME_ID]]), --ISNUMBER(SEARCH(whl_players_2023_24[[#This Row],[player_id]], whl_scoring_2023_24[minus_ids])))</f>
        <v>0</v>
      </c>
      <c r="X13567">
        <f>whl_players_2023_24[[#This Row],[T_EV_GF]]-whl_players_2023_24[[#This Row],[P_EV_GF]]</f>
        <v>2</v>
      </c>
      <c r="Y13567">
        <f>whl_players_2023_24[[#This Row],[T_EV_GA]]-whl_players_2023_24[[#This Row],[P_EV_GA]]</f>
        <v>3</v>
      </c>
    </row>
    <row r="13568" spans="1:25" x14ac:dyDescent="0.35">
      <c r="A13568">
        <v>13</v>
      </c>
      <c r="B13568">
        <v>1020639</v>
      </c>
      <c r="C13568" t="s">
        <v>13</v>
      </c>
      <c r="D13568" t="str">
        <f>IF(whl_players_2023_24[[#This Row],[H_A]]="H", "A", "H")</f>
        <v>A</v>
      </c>
      <c r="E13568">
        <v>28272</v>
      </c>
      <c r="F13568">
        <v>8583</v>
      </c>
      <c r="G13568" t="s">
        <v>68</v>
      </c>
      <c r="H13568" t="s">
        <v>670</v>
      </c>
      <c r="I13568">
        <v>24</v>
      </c>
      <c r="J13568" t="s">
        <v>44</v>
      </c>
      <c r="K13568">
        <v>1</v>
      </c>
      <c r="L13568">
        <v>1</v>
      </c>
      <c r="M13568">
        <v>0</v>
      </c>
      <c r="N13568">
        <v>0</v>
      </c>
      <c r="O13568">
        <v>13</v>
      </c>
      <c r="P13568">
        <v>21</v>
      </c>
      <c r="Q13568">
        <v>0</v>
      </c>
      <c r="R13568">
        <v>0</v>
      </c>
      <c r="S13568">
        <v>0</v>
      </c>
      <c r="T13568">
        <f>SUMIFS(whl_scoring_2023_24[EV], whl_scoring_2023_24[GAME_ID], B13568, whl_scoring_2023_24[H_A], C13568)</f>
        <v>4</v>
      </c>
      <c r="U13568">
        <f>SUMIFS(whl_scoring_2023_24[EV], whl_scoring_2023_24[GAME_ID], B13568, whl_scoring_2023_24[H_A], D13568)</f>
        <v>3</v>
      </c>
      <c r="V13568" cm="1">
        <f t="array" ref="V13568">SUMPRODUCT(--(whl_scoring_2023_24[EV]=1), --(whl_scoring_2023_24[GAME_ID]=whl_players_2023_24[[#This Row],[GAME_ID]]), --ISNUMBER(SEARCH(whl_players_2023_24[[#This Row],[player_id]], whl_scoring_2023_24[plus_ids])))</f>
        <v>0</v>
      </c>
      <c r="W13568" cm="1">
        <f t="array" ref="W13568">SUMPRODUCT(--(whl_scoring_2023_24[EV]=1), --(whl_scoring_2023_24[GAME_ID]=whl_players_2023_24[[#This Row],[GAME_ID]]), --ISNUMBER(SEARCH(whl_players_2023_24[[#This Row],[player_id]], whl_scoring_2023_24[minus_ids])))</f>
        <v>0</v>
      </c>
      <c r="X13568">
        <f>whl_players_2023_24[[#This Row],[T_EV_GF]]-whl_players_2023_24[[#This Row],[P_EV_GF]]</f>
        <v>4</v>
      </c>
      <c r="Y13568">
        <f>whl_players_2023_24[[#This Row],[T_EV_GA]]-whl_players_2023_24[[#This Row],[P_EV_GA]]</f>
        <v>3</v>
      </c>
    </row>
    <row r="13569" spans="1:25" x14ac:dyDescent="0.35">
      <c r="A13569">
        <v>14</v>
      </c>
      <c r="B13569">
        <v>1020639</v>
      </c>
      <c r="C13569" t="s">
        <v>13</v>
      </c>
      <c r="D13569" t="str">
        <f>IF(whl_players_2023_24[[#This Row],[H_A]]="H", "A", "H")</f>
        <v>A</v>
      </c>
      <c r="E13569">
        <v>28839</v>
      </c>
      <c r="F13569">
        <v>9247</v>
      </c>
      <c r="G13569" t="s">
        <v>390</v>
      </c>
      <c r="H13569" t="s">
        <v>628</v>
      </c>
      <c r="I13569">
        <v>26</v>
      </c>
      <c r="J13569" t="s">
        <v>43</v>
      </c>
      <c r="K13569">
        <v>0</v>
      </c>
      <c r="L13569">
        <v>0</v>
      </c>
      <c r="M13569">
        <v>0</v>
      </c>
      <c r="N13569">
        <v>0</v>
      </c>
      <c r="O13569">
        <v>2</v>
      </c>
      <c r="P13569">
        <v>4</v>
      </c>
      <c r="Q13569">
        <v>-1</v>
      </c>
      <c r="R13569">
        <v>0</v>
      </c>
      <c r="S13569">
        <v>0</v>
      </c>
      <c r="T13569">
        <f>SUMIFS(whl_scoring_2023_24[EV], whl_scoring_2023_24[GAME_ID], B13569, whl_scoring_2023_24[H_A], C13569)</f>
        <v>4</v>
      </c>
      <c r="U13569">
        <f>SUMIFS(whl_scoring_2023_24[EV], whl_scoring_2023_24[GAME_ID], B13569, whl_scoring_2023_24[H_A], D13569)</f>
        <v>3</v>
      </c>
      <c r="V13569" cm="1">
        <f t="array" ref="V13569">SUMPRODUCT(--(whl_scoring_2023_24[EV]=1), --(whl_scoring_2023_24[GAME_ID]=whl_players_2023_24[[#This Row],[GAME_ID]]), --ISNUMBER(SEARCH(whl_players_2023_24[[#This Row],[player_id]], whl_scoring_2023_24[plus_ids])))</f>
        <v>1</v>
      </c>
      <c r="W13569" cm="1">
        <f t="array" ref="W13569">SUMPRODUCT(--(whl_scoring_2023_24[EV]=1), --(whl_scoring_2023_24[GAME_ID]=whl_players_2023_24[[#This Row],[GAME_ID]]), --ISNUMBER(SEARCH(whl_players_2023_24[[#This Row],[player_id]], whl_scoring_2023_24[minus_ids])))</f>
        <v>2</v>
      </c>
      <c r="X13569">
        <f>whl_players_2023_24[[#This Row],[T_EV_GF]]-whl_players_2023_24[[#This Row],[P_EV_GF]]</f>
        <v>3</v>
      </c>
      <c r="Y13569">
        <f>whl_players_2023_24[[#This Row],[T_EV_GA]]-whl_players_2023_24[[#This Row],[P_EV_GA]]</f>
        <v>1</v>
      </c>
    </row>
    <row r="13570" spans="1:25" x14ac:dyDescent="0.35">
      <c r="A13570">
        <v>15</v>
      </c>
      <c r="B13570">
        <v>1020639</v>
      </c>
      <c r="C13570" t="s">
        <v>13</v>
      </c>
      <c r="D13570" t="str">
        <f>IF(whl_players_2023_24[[#This Row],[H_A]]="H", "A", "H")</f>
        <v>A</v>
      </c>
      <c r="E13570">
        <v>28738</v>
      </c>
      <c r="F13570">
        <v>9105</v>
      </c>
      <c r="G13570" t="s">
        <v>260</v>
      </c>
      <c r="H13570" t="s">
        <v>261</v>
      </c>
      <c r="I13570">
        <v>27</v>
      </c>
      <c r="J13570" t="s">
        <v>55</v>
      </c>
      <c r="K13570">
        <v>1</v>
      </c>
      <c r="L13570">
        <v>1</v>
      </c>
      <c r="M13570">
        <v>0</v>
      </c>
      <c r="N13570">
        <v>0</v>
      </c>
      <c r="O13570">
        <v>0</v>
      </c>
      <c r="P13570">
        <v>0</v>
      </c>
      <c r="Q13570">
        <v>3</v>
      </c>
      <c r="R13570">
        <v>0</v>
      </c>
      <c r="S13570">
        <v>2</v>
      </c>
      <c r="T13570">
        <f>SUMIFS(whl_scoring_2023_24[EV], whl_scoring_2023_24[GAME_ID], B13570, whl_scoring_2023_24[H_A], C13570)</f>
        <v>4</v>
      </c>
      <c r="U13570">
        <f>SUMIFS(whl_scoring_2023_24[EV], whl_scoring_2023_24[GAME_ID], B13570, whl_scoring_2023_24[H_A], D13570)</f>
        <v>3</v>
      </c>
      <c r="V13570" cm="1">
        <f t="array" ref="V13570">SUMPRODUCT(--(whl_scoring_2023_24[EV]=1), --(whl_scoring_2023_24[GAME_ID]=whl_players_2023_24[[#This Row],[GAME_ID]]), --ISNUMBER(SEARCH(whl_players_2023_24[[#This Row],[player_id]], whl_scoring_2023_24[plus_ids])))</f>
        <v>3</v>
      </c>
      <c r="W13570" cm="1">
        <f t="array" ref="W13570">SUMPRODUCT(--(whl_scoring_2023_24[EV]=1), --(whl_scoring_2023_24[GAME_ID]=whl_players_2023_24[[#This Row],[GAME_ID]]), --ISNUMBER(SEARCH(whl_players_2023_24[[#This Row],[player_id]], whl_scoring_2023_24[minus_ids])))</f>
        <v>0</v>
      </c>
      <c r="X13570">
        <f>whl_players_2023_24[[#This Row],[T_EV_GF]]-whl_players_2023_24[[#This Row],[P_EV_GF]]</f>
        <v>1</v>
      </c>
      <c r="Y13570">
        <f>whl_players_2023_24[[#This Row],[T_EV_GA]]-whl_players_2023_24[[#This Row],[P_EV_GA]]</f>
        <v>3</v>
      </c>
    </row>
    <row r="13571" spans="1:25" x14ac:dyDescent="0.35">
      <c r="A13571">
        <v>16</v>
      </c>
      <c r="B13571">
        <v>1020639</v>
      </c>
      <c r="C13571" t="s">
        <v>13</v>
      </c>
      <c r="D13571" t="str">
        <f>IF(whl_players_2023_24[[#This Row],[H_A]]="H", "A", "H")</f>
        <v>A</v>
      </c>
      <c r="E13571">
        <v>28767</v>
      </c>
      <c r="F13571">
        <v>9137</v>
      </c>
      <c r="G13571" t="s">
        <v>98</v>
      </c>
      <c r="H13571" t="s">
        <v>769</v>
      </c>
      <c r="I13571">
        <v>28</v>
      </c>
      <c r="J13571" t="s">
        <v>48</v>
      </c>
      <c r="K13571">
        <v>6</v>
      </c>
      <c r="L13571">
        <v>6</v>
      </c>
      <c r="M13571">
        <v>3</v>
      </c>
      <c r="N13571">
        <v>2</v>
      </c>
      <c r="O13571">
        <v>0</v>
      </c>
      <c r="P13571">
        <v>0</v>
      </c>
      <c r="Q13571">
        <v>2</v>
      </c>
      <c r="R13571">
        <v>0</v>
      </c>
      <c r="S13571">
        <v>0</v>
      </c>
      <c r="T13571">
        <f>SUMIFS(whl_scoring_2023_24[EV], whl_scoring_2023_24[GAME_ID], B13571, whl_scoring_2023_24[H_A], C13571)</f>
        <v>4</v>
      </c>
      <c r="U13571">
        <f>SUMIFS(whl_scoring_2023_24[EV], whl_scoring_2023_24[GAME_ID], B13571, whl_scoring_2023_24[H_A], D13571)</f>
        <v>3</v>
      </c>
      <c r="V13571" cm="1">
        <f t="array" ref="V13571">SUMPRODUCT(--(whl_scoring_2023_24[EV]=1), --(whl_scoring_2023_24[GAME_ID]=whl_players_2023_24[[#This Row],[GAME_ID]]), --ISNUMBER(SEARCH(whl_players_2023_24[[#This Row],[player_id]], whl_scoring_2023_24[plus_ids])))</f>
        <v>2</v>
      </c>
      <c r="W13571" cm="1">
        <f t="array" ref="W13571">SUMPRODUCT(--(whl_scoring_2023_24[EV]=1), --(whl_scoring_2023_24[GAME_ID]=whl_players_2023_24[[#This Row],[GAME_ID]]), --ISNUMBER(SEARCH(whl_players_2023_24[[#This Row],[player_id]], whl_scoring_2023_24[minus_ids])))</f>
        <v>0</v>
      </c>
      <c r="X13571">
        <f>whl_players_2023_24[[#This Row],[T_EV_GF]]-whl_players_2023_24[[#This Row],[P_EV_GF]]</f>
        <v>2</v>
      </c>
      <c r="Y13571">
        <f>whl_players_2023_24[[#This Row],[T_EV_GA]]-whl_players_2023_24[[#This Row],[P_EV_GA]]</f>
        <v>3</v>
      </c>
    </row>
    <row r="13572" spans="1:25" x14ac:dyDescent="0.35">
      <c r="A13572">
        <v>17</v>
      </c>
      <c r="B13572">
        <v>1020639</v>
      </c>
      <c r="C13572" t="s">
        <v>13</v>
      </c>
      <c r="D13572" t="str">
        <f>IF(whl_players_2023_24[[#This Row],[H_A]]="H", "A", "H")</f>
        <v>A</v>
      </c>
      <c r="E13572">
        <v>29007</v>
      </c>
      <c r="F13572">
        <v>9486</v>
      </c>
      <c r="G13572" t="s">
        <v>671</v>
      </c>
      <c r="H13572" t="s">
        <v>672</v>
      </c>
      <c r="I13572">
        <v>29</v>
      </c>
      <c r="J13572" t="s">
        <v>48</v>
      </c>
      <c r="K13572">
        <v>5</v>
      </c>
      <c r="L13572">
        <v>5</v>
      </c>
      <c r="M13572">
        <v>1</v>
      </c>
      <c r="N13572">
        <v>1</v>
      </c>
      <c r="O13572">
        <v>0</v>
      </c>
      <c r="P13572">
        <v>0</v>
      </c>
      <c r="Q13572">
        <v>1</v>
      </c>
      <c r="R13572">
        <v>0</v>
      </c>
      <c r="S13572">
        <v>0</v>
      </c>
      <c r="T13572">
        <f>SUMIFS(whl_scoring_2023_24[EV], whl_scoring_2023_24[GAME_ID], B13572, whl_scoring_2023_24[H_A], C13572)</f>
        <v>4</v>
      </c>
      <c r="U13572">
        <f>SUMIFS(whl_scoring_2023_24[EV], whl_scoring_2023_24[GAME_ID], B13572, whl_scoring_2023_24[H_A], D13572)</f>
        <v>3</v>
      </c>
      <c r="V13572" cm="1">
        <f t="array" ref="V13572">SUMPRODUCT(--(whl_scoring_2023_24[EV]=1), --(whl_scoring_2023_24[GAME_ID]=whl_players_2023_24[[#This Row],[GAME_ID]]), --ISNUMBER(SEARCH(whl_players_2023_24[[#This Row],[player_id]], whl_scoring_2023_24[plus_ids])))</f>
        <v>2</v>
      </c>
      <c r="W13572" cm="1">
        <f t="array" ref="W13572">SUMPRODUCT(--(whl_scoring_2023_24[EV]=1), --(whl_scoring_2023_24[GAME_ID]=whl_players_2023_24[[#This Row],[GAME_ID]]), --ISNUMBER(SEARCH(whl_players_2023_24[[#This Row],[player_id]], whl_scoring_2023_24[minus_ids])))</f>
        <v>1</v>
      </c>
      <c r="X13572">
        <f>whl_players_2023_24[[#This Row],[T_EV_GF]]-whl_players_2023_24[[#This Row],[P_EV_GF]]</f>
        <v>2</v>
      </c>
      <c r="Y13572">
        <f>whl_players_2023_24[[#This Row],[T_EV_GA]]-whl_players_2023_24[[#This Row],[P_EV_GA]]</f>
        <v>2</v>
      </c>
    </row>
    <row r="13573" spans="1:25" x14ac:dyDescent="0.35">
      <c r="A13573">
        <v>0</v>
      </c>
      <c r="B13573">
        <v>1020639</v>
      </c>
      <c r="C13573" t="s">
        <v>14</v>
      </c>
      <c r="D13573" t="str">
        <f>IF(whl_players_2023_24[[#This Row],[H_A]]="H", "A", "H")</f>
        <v>H</v>
      </c>
      <c r="E13573">
        <v>29110</v>
      </c>
      <c r="F13573">
        <v>9599</v>
      </c>
      <c r="G13573" t="s">
        <v>289</v>
      </c>
      <c r="H13573" t="s">
        <v>290</v>
      </c>
      <c r="I13573">
        <v>2</v>
      </c>
      <c r="J13573" t="s">
        <v>38</v>
      </c>
      <c r="K13573">
        <v>3</v>
      </c>
      <c r="L13573">
        <v>3</v>
      </c>
      <c r="M13573">
        <v>0</v>
      </c>
      <c r="N13573">
        <v>0</v>
      </c>
      <c r="O13573">
        <v>0</v>
      </c>
      <c r="P13573">
        <v>0</v>
      </c>
      <c r="Q13573">
        <v>-1</v>
      </c>
      <c r="R13573">
        <v>0</v>
      </c>
      <c r="S13573">
        <v>0</v>
      </c>
      <c r="T13573">
        <f>SUMIFS(whl_scoring_2023_24[EV], whl_scoring_2023_24[GAME_ID], B13573, whl_scoring_2023_24[H_A], C13573)</f>
        <v>3</v>
      </c>
      <c r="U13573">
        <f>SUMIFS(whl_scoring_2023_24[EV], whl_scoring_2023_24[GAME_ID], B13573, whl_scoring_2023_24[H_A], D13573)</f>
        <v>4</v>
      </c>
      <c r="V13573" cm="1">
        <f t="array" ref="V13573">SUMPRODUCT(--(whl_scoring_2023_24[EV]=1), --(whl_scoring_2023_24[GAME_ID]=whl_players_2023_24[[#This Row],[GAME_ID]]), --ISNUMBER(SEARCH(whl_players_2023_24[[#This Row],[player_id]], whl_scoring_2023_24[plus_ids])))</f>
        <v>0</v>
      </c>
      <c r="W13573" cm="1">
        <f t="array" ref="W13573">SUMPRODUCT(--(whl_scoring_2023_24[EV]=1), --(whl_scoring_2023_24[GAME_ID]=whl_players_2023_24[[#This Row],[GAME_ID]]), --ISNUMBER(SEARCH(whl_players_2023_24[[#This Row],[player_id]], whl_scoring_2023_24[minus_ids])))</f>
        <v>1</v>
      </c>
      <c r="X13573">
        <f>whl_players_2023_24[[#This Row],[T_EV_GF]]-whl_players_2023_24[[#This Row],[P_EV_GF]]</f>
        <v>3</v>
      </c>
      <c r="Y13573">
        <f>whl_players_2023_24[[#This Row],[T_EV_GA]]-whl_players_2023_24[[#This Row],[P_EV_GA]]</f>
        <v>3</v>
      </c>
    </row>
    <row r="13574" spans="1:25" x14ac:dyDescent="0.35">
      <c r="A13574">
        <v>1</v>
      </c>
      <c r="B13574">
        <v>1020639</v>
      </c>
      <c r="C13574" t="s">
        <v>14</v>
      </c>
      <c r="D13574" t="str">
        <f>IF(whl_players_2023_24[[#This Row],[H_A]]="H", "A", "H")</f>
        <v>H</v>
      </c>
      <c r="E13574">
        <v>29592</v>
      </c>
      <c r="F13574">
        <v>10210</v>
      </c>
      <c r="G13574" t="s">
        <v>495</v>
      </c>
      <c r="H13574" t="s">
        <v>867</v>
      </c>
      <c r="I13574">
        <v>5</v>
      </c>
      <c r="J13574" t="s">
        <v>38</v>
      </c>
      <c r="K13574">
        <v>2</v>
      </c>
      <c r="L13574">
        <v>2</v>
      </c>
      <c r="M13574">
        <v>0</v>
      </c>
      <c r="N13574">
        <v>0</v>
      </c>
      <c r="O13574">
        <v>0</v>
      </c>
      <c r="P13574">
        <v>0</v>
      </c>
      <c r="Q13574">
        <v>1</v>
      </c>
      <c r="R13574">
        <v>0</v>
      </c>
      <c r="S13574">
        <v>0</v>
      </c>
      <c r="T13574">
        <f>SUMIFS(whl_scoring_2023_24[EV], whl_scoring_2023_24[GAME_ID], B13574, whl_scoring_2023_24[H_A], C13574)</f>
        <v>3</v>
      </c>
      <c r="U13574">
        <f>SUMIFS(whl_scoring_2023_24[EV], whl_scoring_2023_24[GAME_ID], B13574, whl_scoring_2023_24[H_A], D13574)</f>
        <v>4</v>
      </c>
      <c r="V13574" cm="1">
        <f t="array" ref="V13574">SUMPRODUCT(--(whl_scoring_2023_24[EV]=1), --(whl_scoring_2023_24[GAME_ID]=whl_players_2023_24[[#This Row],[GAME_ID]]), --ISNUMBER(SEARCH(whl_players_2023_24[[#This Row],[player_id]], whl_scoring_2023_24[plus_ids])))</f>
        <v>2</v>
      </c>
      <c r="W13574" cm="1">
        <f t="array" ref="W13574">SUMPRODUCT(--(whl_scoring_2023_24[EV]=1), --(whl_scoring_2023_24[GAME_ID]=whl_players_2023_24[[#This Row],[GAME_ID]]), --ISNUMBER(SEARCH(whl_players_2023_24[[#This Row],[player_id]], whl_scoring_2023_24[minus_ids])))</f>
        <v>1</v>
      </c>
      <c r="X13574">
        <f>whl_players_2023_24[[#This Row],[T_EV_GF]]-whl_players_2023_24[[#This Row],[P_EV_GF]]</f>
        <v>1</v>
      </c>
      <c r="Y13574">
        <f>whl_players_2023_24[[#This Row],[T_EV_GA]]-whl_players_2023_24[[#This Row],[P_EV_GA]]</f>
        <v>3</v>
      </c>
    </row>
    <row r="13575" spans="1:25" x14ac:dyDescent="0.35">
      <c r="A13575">
        <v>2</v>
      </c>
      <c r="B13575">
        <v>1020639</v>
      </c>
      <c r="C13575" t="s">
        <v>14</v>
      </c>
      <c r="D13575" t="str">
        <f>IF(whl_players_2023_24[[#This Row],[H_A]]="H", "A", "H")</f>
        <v>H</v>
      </c>
      <c r="E13575">
        <v>29484</v>
      </c>
      <c r="F13575">
        <v>10057</v>
      </c>
      <c r="G13575" t="s">
        <v>291</v>
      </c>
      <c r="H13575" t="s">
        <v>292</v>
      </c>
      <c r="I13575">
        <v>8</v>
      </c>
      <c r="J13575" t="s">
        <v>38</v>
      </c>
      <c r="K13575">
        <v>1</v>
      </c>
      <c r="L13575">
        <v>1</v>
      </c>
      <c r="M13575">
        <v>1</v>
      </c>
      <c r="N13575">
        <v>0</v>
      </c>
      <c r="O13575">
        <v>0</v>
      </c>
      <c r="P13575">
        <v>0</v>
      </c>
      <c r="Q13575">
        <v>-1</v>
      </c>
      <c r="R13575">
        <v>0</v>
      </c>
      <c r="S13575">
        <v>2</v>
      </c>
      <c r="T13575">
        <f>SUMIFS(whl_scoring_2023_24[EV], whl_scoring_2023_24[GAME_ID], B13575, whl_scoring_2023_24[H_A], C13575)</f>
        <v>3</v>
      </c>
      <c r="U13575">
        <f>SUMIFS(whl_scoring_2023_24[EV], whl_scoring_2023_24[GAME_ID], B13575, whl_scoring_2023_24[H_A], D13575)</f>
        <v>4</v>
      </c>
      <c r="V13575" cm="1">
        <f t="array" ref="V13575">SUMPRODUCT(--(whl_scoring_2023_24[EV]=1), --(whl_scoring_2023_24[GAME_ID]=whl_players_2023_24[[#This Row],[GAME_ID]]), --ISNUMBER(SEARCH(whl_players_2023_24[[#This Row],[player_id]], whl_scoring_2023_24[plus_ids])))</f>
        <v>1</v>
      </c>
      <c r="W13575" cm="1">
        <f t="array" ref="W13575">SUMPRODUCT(--(whl_scoring_2023_24[EV]=1), --(whl_scoring_2023_24[GAME_ID]=whl_players_2023_24[[#This Row],[GAME_ID]]), --ISNUMBER(SEARCH(whl_players_2023_24[[#This Row],[player_id]], whl_scoring_2023_24[minus_ids])))</f>
        <v>2</v>
      </c>
      <c r="X13575">
        <f>whl_players_2023_24[[#This Row],[T_EV_GF]]-whl_players_2023_24[[#This Row],[P_EV_GF]]</f>
        <v>2</v>
      </c>
      <c r="Y13575">
        <f>whl_players_2023_24[[#This Row],[T_EV_GA]]-whl_players_2023_24[[#This Row],[P_EV_GA]]</f>
        <v>2</v>
      </c>
    </row>
    <row r="13576" spans="1:25" x14ac:dyDescent="0.35">
      <c r="A13576">
        <v>3</v>
      </c>
      <c r="B13576">
        <v>1020639</v>
      </c>
      <c r="C13576" t="s">
        <v>14</v>
      </c>
      <c r="D13576" t="str">
        <f>IF(whl_players_2023_24[[#This Row],[H_A]]="H", "A", "H")</f>
        <v>H</v>
      </c>
      <c r="E13576">
        <v>29483</v>
      </c>
      <c r="F13576">
        <v>10056</v>
      </c>
      <c r="G13576" t="s">
        <v>295</v>
      </c>
      <c r="H13576" t="s">
        <v>296</v>
      </c>
      <c r="I13576">
        <v>10</v>
      </c>
      <c r="J13576" t="s">
        <v>43</v>
      </c>
      <c r="K13576">
        <v>4</v>
      </c>
      <c r="L13576">
        <v>4</v>
      </c>
      <c r="M13576">
        <v>0</v>
      </c>
      <c r="N13576">
        <v>0</v>
      </c>
      <c r="O13576">
        <v>0</v>
      </c>
      <c r="P13576">
        <v>0</v>
      </c>
      <c r="Q13576">
        <v>-3</v>
      </c>
      <c r="R13576">
        <v>0</v>
      </c>
      <c r="S13576">
        <v>0</v>
      </c>
      <c r="T13576">
        <f>SUMIFS(whl_scoring_2023_24[EV], whl_scoring_2023_24[GAME_ID], B13576, whl_scoring_2023_24[H_A], C13576)</f>
        <v>3</v>
      </c>
      <c r="U13576">
        <f>SUMIFS(whl_scoring_2023_24[EV], whl_scoring_2023_24[GAME_ID], B13576, whl_scoring_2023_24[H_A], D13576)</f>
        <v>4</v>
      </c>
      <c r="V13576" cm="1">
        <f t="array" ref="V13576">SUMPRODUCT(--(whl_scoring_2023_24[EV]=1), --(whl_scoring_2023_24[GAME_ID]=whl_players_2023_24[[#This Row],[GAME_ID]]), --ISNUMBER(SEARCH(whl_players_2023_24[[#This Row],[player_id]], whl_scoring_2023_24[plus_ids])))</f>
        <v>0</v>
      </c>
      <c r="W13576" cm="1">
        <f t="array" ref="W13576">SUMPRODUCT(--(whl_scoring_2023_24[EV]=1), --(whl_scoring_2023_24[GAME_ID]=whl_players_2023_24[[#This Row],[GAME_ID]]), --ISNUMBER(SEARCH(whl_players_2023_24[[#This Row],[player_id]], whl_scoring_2023_24[minus_ids])))</f>
        <v>3</v>
      </c>
      <c r="X13576">
        <f>whl_players_2023_24[[#This Row],[T_EV_GF]]-whl_players_2023_24[[#This Row],[P_EV_GF]]</f>
        <v>3</v>
      </c>
      <c r="Y13576">
        <f>whl_players_2023_24[[#This Row],[T_EV_GA]]-whl_players_2023_24[[#This Row],[P_EV_GA]]</f>
        <v>1</v>
      </c>
    </row>
    <row r="13577" spans="1:25" x14ac:dyDescent="0.35">
      <c r="A13577">
        <v>4</v>
      </c>
      <c r="B13577">
        <v>1020639</v>
      </c>
      <c r="C13577" t="s">
        <v>14</v>
      </c>
      <c r="D13577" t="str">
        <f>IF(whl_players_2023_24[[#This Row],[H_A]]="H", "A", "H")</f>
        <v>H</v>
      </c>
      <c r="E13577">
        <v>29537</v>
      </c>
      <c r="F13577">
        <v>10129</v>
      </c>
      <c r="G13577" t="s">
        <v>135</v>
      </c>
      <c r="H13577" t="s">
        <v>673</v>
      </c>
      <c r="I13577">
        <v>12</v>
      </c>
      <c r="J13577" t="s">
        <v>38</v>
      </c>
      <c r="K13577">
        <v>1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-1</v>
      </c>
      <c r="R13577">
        <v>0</v>
      </c>
      <c r="S13577">
        <v>0</v>
      </c>
      <c r="T13577">
        <f>SUMIFS(whl_scoring_2023_24[EV], whl_scoring_2023_24[GAME_ID], B13577, whl_scoring_2023_24[H_A], C13577)</f>
        <v>3</v>
      </c>
      <c r="U13577">
        <f>SUMIFS(whl_scoring_2023_24[EV], whl_scoring_2023_24[GAME_ID], B13577, whl_scoring_2023_24[H_A], D13577)</f>
        <v>4</v>
      </c>
      <c r="V13577" cm="1">
        <f t="array" ref="V13577">SUMPRODUCT(--(whl_scoring_2023_24[EV]=1), --(whl_scoring_2023_24[GAME_ID]=whl_players_2023_24[[#This Row],[GAME_ID]]), --ISNUMBER(SEARCH(whl_players_2023_24[[#This Row],[player_id]], whl_scoring_2023_24[plus_ids])))</f>
        <v>0</v>
      </c>
      <c r="W13577" cm="1">
        <f t="array" ref="W13577">SUMPRODUCT(--(whl_scoring_2023_24[EV]=1), --(whl_scoring_2023_24[GAME_ID]=whl_players_2023_24[[#This Row],[GAME_ID]]), --ISNUMBER(SEARCH(whl_players_2023_24[[#This Row],[player_id]], whl_scoring_2023_24[minus_ids])))</f>
        <v>1</v>
      </c>
      <c r="X13577">
        <f>whl_players_2023_24[[#This Row],[T_EV_GF]]-whl_players_2023_24[[#This Row],[P_EV_GF]]</f>
        <v>3</v>
      </c>
      <c r="Y13577">
        <f>whl_players_2023_24[[#This Row],[T_EV_GA]]-whl_players_2023_24[[#This Row],[P_EV_GA]]</f>
        <v>3</v>
      </c>
    </row>
    <row r="13578" spans="1:25" x14ac:dyDescent="0.35">
      <c r="A13578">
        <v>5</v>
      </c>
      <c r="B13578">
        <v>1020639</v>
      </c>
      <c r="C13578" t="s">
        <v>14</v>
      </c>
      <c r="D13578" t="str">
        <f>IF(whl_players_2023_24[[#This Row],[H_A]]="H", "A", "H")</f>
        <v>H</v>
      </c>
      <c r="E13578">
        <v>29058</v>
      </c>
      <c r="F13578">
        <v>9539</v>
      </c>
      <c r="G13578" t="s">
        <v>300</v>
      </c>
      <c r="H13578" t="s">
        <v>301</v>
      </c>
      <c r="I13578">
        <v>15</v>
      </c>
      <c r="J13578" t="s">
        <v>43</v>
      </c>
      <c r="K13578">
        <v>2</v>
      </c>
      <c r="L13578">
        <v>2</v>
      </c>
      <c r="M13578">
        <v>0</v>
      </c>
      <c r="N13578">
        <v>2</v>
      </c>
      <c r="O13578">
        <v>0</v>
      </c>
      <c r="P13578">
        <v>0</v>
      </c>
      <c r="Q13578">
        <v>1</v>
      </c>
      <c r="R13578">
        <v>0</v>
      </c>
      <c r="S13578">
        <v>0</v>
      </c>
      <c r="T13578">
        <f>SUMIFS(whl_scoring_2023_24[EV], whl_scoring_2023_24[GAME_ID], B13578, whl_scoring_2023_24[H_A], C13578)</f>
        <v>3</v>
      </c>
      <c r="U13578">
        <f>SUMIFS(whl_scoring_2023_24[EV], whl_scoring_2023_24[GAME_ID], B13578, whl_scoring_2023_24[H_A], D13578)</f>
        <v>4</v>
      </c>
      <c r="V13578" cm="1">
        <f t="array" ref="V13578">SUMPRODUCT(--(whl_scoring_2023_24[EV]=1), --(whl_scoring_2023_24[GAME_ID]=whl_players_2023_24[[#This Row],[GAME_ID]]), --ISNUMBER(SEARCH(whl_players_2023_24[[#This Row],[player_id]], whl_scoring_2023_24[plus_ids])))</f>
        <v>1</v>
      </c>
      <c r="W13578" cm="1">
        <f t="array" ref="W13578">SUMPRODUCT(--(whl_scoring_2023_24[EV]=1), --(whl_scoring_2023_24[GAME_ID]=whl_players_2023_24[[#This Row],[GAME_ID]]), --ISNUMBER(SEARCH(whl_players_2023_24[[#This Row],[player_id]], whl_scoring_2023_24[minus_ids])))</f>
        <v>0</v>
      </c>
      <c r="X13578">
        <f>whl_players_2023_24[[#This Row],[T_EV_GF]]-whl_players_2023_24[[#This Row],[P_EV_GF]]</f>
        <v>2</v>
      </c>
      <c r="Y13578">
        <f>whl_players_2023_24[[#This Row],[T_EV_GA]]-whl_players_2023_24[[#This Row],[P_EV_GA]]</f>
        <v>4</v>
      </c>
    </row>
    <row r="13579" spans="1:25" x14ac:dyDescent="0.35">
      <c r="A13579">
        <v>6</v>
      </c>
      <c r="B13579">
        <v>1020639</v>
      </c>
      <c r="C13579" t="s">
        <v>14</v>
      </c>
      <c r="D13579" t="str">
        <f>IF(whl_players_2023_24[[#This Row],[H_A]]="H", "A", "H")</f>
        <v>H</v>
      </c>
      <c r="E13579">
        <v>29129</v>
      </c>
      <c r="F13579">
        <v>9623</v>
      </c>
      <c r="G13579" t="s">
        <v>42</v>
      </c>
      <c r="H13579" t="s">
        <v>302</v>
      </c>
      <c r="I13579">
        <v>16</v>
      </c>
      <c r="J13579" t="s">
        <v>48</v>
      </c>
      <c r="K13579">
        <v>4</v>
      </c>
      <c r="L13579">
        <v>4</v>
      </c>
      <c r="M13579">
        <v>0</v>
      </c>
      <c r="N13579">
        <v>1</v>
      </c>
      <c r="O13579">
        <v>0</v>
      </c>
      <c r="P13579">
        <v>0</v>
      </c>
      <c r="Q13579">
        <v>-2</v>
      </c>
      <c r="R13579">
        <v>0</v>
      </c>
      <c r="S13579">
        <v>2</v>
      </c>
      <c r="T13579">
        <f>SUMIFS(whl_scoring_2023_24[EV], whl_scoring_2023_24[GAME_ID], B13579, whl_scoring_2023_24[H_A], C13579)</f>
        <v>3</v>
      </c>
      <c r="U13579">
        <f>SUMIFS(whl_scoring_2023_24[EV], whl_scoring_2023_24[GAME_ID], B13579, whl_scoring_2023_24[H_A], D13579)</f>
        <v>4</v>
      </c>
      <c r="V13579" cm="1">
        <f t="array" ref="V13579">SUMPRODUCT(--(whl_scoring_2023_24[EV]=1), --(whl_scoring_2023_24[GAME_ID]=whl_players_2023_24[[#This Row],[GAME_ID]]), --ISNUMBER(SEARCH(whl_players_2023_24[[#This Row],[player_id]], whl_scoring_2023_24[plus_ids])))</f>
        <v>0</v>
      </c>
      <c r="W13579" cm="1">
        <f t="array" ref="W13579">SUMPRODUCT(--(whl_scoring_2023_24[EV]=1), --(whl_scoring_2023_24[GAME_ID]=whl_players_2023_24[[#This Row],[GAME_ID]]), --ISNUMBER(SEARCH(whl_players_2023_24[[#This Row],[player_id]], whl_scoring_2023_24[minus_ids])))</f>
        <v>2</v>
      </c>
      <c r="X13579">
        <f>whl_players_2023_24[[#This Row],[T_EV_GF]]-whl_players_2023_24[[#This Row],[P_EV_GF]]</f>
        <v>3</v>
      </c>
      <c r="Y13579">
        <f>whl_players_2023_24[[#This Row],[T_EV_GA]]-whl_players_2023_24[[#This Row],[P_EV_GA]]</f>
        <v>2</v>
      </c>
    </row>
    <row r="13580" spans="1:25" x14ac:dyDescent="0.35">
      <c r="A13580">
        <v>7</v>
      </c>
      <c r="B13580">
        <v>1020639</v>
      </c>
      <c r="C13580" t="s">
        <v>14</v>
      </c>
      <c r="D13580" t="str">
        <f>IF(whl_players_2023_24[[#This Row],[H_A]]="H", "A", "H")</f>
        <v>H</v>
      </c>
      <c r="E13580">
        <v>28929</v>
      </c>
      <c r="F13580">
        <v>9371</v>
      </c>
      <c r="G13580" t="s">
        <v>121</v>
      </c>
      <c r="H13580" t="s">
        <v>303</v>
      </c>
      <c r="I13580">
        <v>17</v>
      </c>
      <c r="J13580" t="s">
        <v>43</v>
      </c>
      <c r="K13580">
        <v>0</v>
      </c>
      <c r="L13580">
        <v>0</v>
      </c>
      <c r="M13580">
        <v>0</v>
      </c>
      <c r="N13580">
        <v>1</v>
      </c>
      <c r="O13580">
        <v>10</v>
      </c>
      <c r="P13580">
        <v>19</v>
      </c>
      <c r="Q13580">
        <v>1</v>
      </c>
      <c r="R13580">
        <v>0</v>
      </c>
      <c r="S13580">
        <v>0</v>
      </c>
      <c r="T13580">
        <f>SUMIFS(whl_scoring_2023_24[EV], whl_scoring_2023_24[GAME_ID], B13580, whl_scoring_2023_24[H_A], C13580)</f>
        <v>3</v>
      </c>
      <c r="U13580">
        <f>SUMIFS(whl_scoring_2023_24[EV], whl_scoring_2023_24[GAME_ID], B13580, whl_scoring_2023_24[H_A], D13580)</f>
        <v>4</v>
      </c>
      <c r="V13580" cm="1">
        <f t="array" ref="V13580">SUMPRODUCT(--(whl_scoring_2023_24[EV]=1), --(whl_scoring_2023_24[GAME_ID]=whl_players_2023_24[[#This Row],[GAME_ID]]), --ISNUMBER(SEARCH(whl_players_2023_24[[#This Row],[player_id]], whl_scoring_2023_24[plus_ids])))</f>
        <v>1</v>
      </c>
      <c r="W13580" cm="1">
        <f t="array" ref="W13580">SUMPRODUCT(--(whl_scoring_2023_24[EV]=1), --(whl_scoring_2023_24[GAME_ID]=whl_players_2023_24[[#This Row],[GAME_ID]]), --ISNUMBER(SEARCH(whl_players_2023_24[[#This Row],[player_id]], whl_scoring_2023_24[minus_ids])))</f>
        <v>0</v>
      </c>
      <c r="X13580">
        <f>whl_players_2023_24[[#This Row],[T_EV_GF]]-whl_players_2023_24[[#This Row],[P_EV_GF]]</f>
        <v>2</v>
      </c>
      <c r="Y13580">
        <f>whl_players_2023_24[[#This Row],[T_EV_GA]]-whl_players_2023_24[[#This Row],[P_EV_GA]]</f>
        <v>4</v>
      </c>
    </row>
    <row r="13581" spans="1:25" x14ac:dyDescent="0.35">
      <c r="A13581">
        <v>8</v>
      </c>
      <c r="B13581">
        <v>1020639</v>
      </c>
      <c r="C13581" t="s">
        <v>14</v>
      </c>
      <c r="D13581" t="str">
        <f>IF(whl_players_2023_24[[#This Row],[H_A]]="H", "A", "H")</f>
        <v>H</v>
      </c>
      <c r="E13581">
        <v>29095</v>
      </c>
      <c r="F13581">
        <v>9579</v>
      </c>
      <c r="G13581" t="s">
        <v>39</v>
      </c>
      <c r="H13581" t="s">
        <v>122</v>
      </c>
      <c r="I13581">
        <v>18</v>
      </c>
      <c r="J13581" t="s">
        <v>48</v>
      </c>
      <c r="K13581">
        <v>2</v>
      </c>
      <c r="L13581">
        <v>2</v>
      </c>
      <c r="M13581">
        <v>1</v>
      </c>
      <c r="N13581">
        <v>0</v>
      </c>
      <c r="O13581">
        <v>4</v>
      </c>
      <c r="P13581">
        <v>9</v>
      </c>
      <c r="Q13581">
        <v>1</v>
      </c>
      <c r="R13581">
        <v>0</v>
      </c>
      <c r="S13581">
        <v>0</v>
      </c>
      <c r="T13581">
        <f>SUMIFS(whl_scoring_2023_24[EV], whl_scoring_2023_24[GAME_ID], B13581, whl_scoring_2023_24[H_A], C13581)</f>
        <v>3</v>
      </c>
      <c r="U13581">
        <f>SUMIFS(whl_scoring_2023_24[EV], whl_scoring_2023_24[GAME_ID], B13581, whl_scoring_2023_24[H_A], D13581)</f>
        <v>4</v>
      </c>
      <c r="V13581" cm="1">
        <f t="array" ref="V13581">SUMPRODUCT(--(whl_scoring_2023_24[EV]=1), --(whl_scoring_2023_24[GAME_ID]=whl_players_2023_24[[#This Row],[GAME_ID]]), --ISNUMBER(SEARCH(whl_players_2023_24[[#This Row],[player_id]], whl_scoring_2023_24[plus_ids])))</f>
        <v>1</v>
      </c>
      <c r="W13581" cm="1">
        <f t="array" ref="W13581">SUMPRODUCT(--(whl_scoring_2023_24[EV]=1), --(whl_scoring_2023_24[GAME_ID]=whl_players_2023_24[[#This Row],[GAME_ID]]), --ISNUMBER(SEARCH(whl_players_2023_24[[#This Row],[player_id]], whl_scoring_2023_24[minus_ids])))</f>
        <v>0</v>
      </c>
      <c r="X13581">
        <f>whl_players_2023_24[[#This Row],[T_EV_GF]]-whl_players_2023_24[[#This Row],[P_EV_GF]]</f>
        <v>2</v>
      </c>
      <c r="Y13581">
        <f>whl_players_2023_24[[#This Row],[T_EV_GA]]-whl_players_2023_24[[#This Row],[P_EV_GA]]</f>
        <v>4</v>
      </c>
    </row>
    <row r="13582" spans="1:25" x14ac:dyDescent="0.35">
      <c r="A13582">
        <v>9</v>
      </c>
      <c r="B13582">
        <v>1020639</v>
      </c>
      <c r="C13582" t="s">
        <v>14</v>
      </c>
      <c r="D13582" t="str">
        <f>IF(whl_players_2023_24[[#This Row],[H_A]]="H", "A", "H")</f>
        <v>H</v>
      </c>
      <c r="E13582">
        <v>28098</v>
      </c>
      <c r="F13582">
        <v>8375</v>
      </c>
      <c r="G13582" t="s">
        <v>166</v>
      </c>
      <c r="H13582" t="s">
        <v>762</v>
      </c>
      <c r="I13582">
        <v>19</v>
      </c>
      <c r="J13582" t="s">
        <v>44</v>
      </c>
      <c r="K13582">
        <v>2</v>
      </c>
      <c r="L13582">
        <v>2</v>
      </c>
      <c r="M13582">
        <v>1</v>
      </c>
      <c r="N13582">
        <v>1</v>
      </c>
      <c r="O13582">
        <v>0</v>
      </c>
      <c r="P13582">
        <v>0</v>
      </c>
      <c r="Q13582">
        <v>1</v>
      </c>
      <c r="R13582">
        <v>0</v>
      </c>
      <c r="S13582">
        <v>0</v>
      </c>
      <c r="T13582">
        <f>SUMIFS(whl_scoring_2023_24[EV], whl_scoring_2023_24[GAME_ID], B13582, whl_scoring_2023_24[H_A], C13582)</f>
        <v>3</v>
      </c>
      <c r="U13582">
        <f>SUMIFS(whl_scoring_2023_24[EV], whl_scoring_2023_24[GAME_ID], B13582, whl_scoring_2023_24[H_A], D13582)</f>
        <v>4</v>
      </c>
      <c r="V13582" cm="1">
        <f t="array" ref="V13582">SUMPRODUCT(--(whl_scoring_2023_24[EV]=1), --(whl_scoring_2023_24[GAME_ID]=whl_players_2023_24[[#This Row],[GAME_ID]]), --ISNUMBER(SEARCH(whl_players_2023_24[[#This Row],[player_id]], whl_scoring_2023_24[plus_ids])))</f>
        <v>2</v>
      </c>
      <c r="W13582" cm="1">
        <f t="array" ref="W13582">SUMPRODUCT(--(whl_scoring_2023_24[EV]=1), --(whl_scoring_2023_24[GAME_ID]=whl_players_2023_24[[#This Row],[GAME_ID]]), --ISNUMBER(SEARCH(whl_players_2023_24[[#This Row],[player_id]], whl_scoring_2023_24[minus_ids])))</f>
        <v>1</v>
      </c>
      <c r="X13582">
        <f>whl_players_2023_24[[#This Row],[T_EV_GF]]-whl_players_2023_24[[#This Row],[P_EV_GF]]</f>
        <v>1</v>
      </c>
      <c r="Y13582">
        <f>whl_players_2023_24[[#This Row],[T_EV_GA]]-whl_players_2023_24[[#This Row],[P_EV_GA]]</f>
        <v>3</v>
      </c>
    </row>
    <row r="13583" spans="1:25" x14ac:dyDescent="0.35">
      <c r="A13583">
        <v>10</v>
      </c>
      <c r="B13583">
        <v>1020639</v>
      </c>
      <c r="C13583" t="s">
        <v>14</v>
      </c>
      <c r="D13583" t="str">
        <f>IF(whl_players_2023_24[[#This Row],[H_A]]="H", "A", "H")</f>
        <v>H</v>
      </c>
      <c r="E13583">
        <v>28103</v>
      </c>
      <c r="F13583">
        <v>8380</v>
      </c>
      <c r="G13583" t="s">
        <v>95</v>
      </c>
      <c r="H13583" t="s">
        <v>763</v>
      </c>
      <c r="I13583">
        <v>22</v>
      </c>
      <c r="J13583" t="s">
        <v>55</v>
      </c>
      <c r="K13583">
        <v>3</v>
      </c>
      <c r="L13583">
        <v>3</v>
      </c>
      <c r="M13583">
        <v>1</v>
      </c>
      <c r="N13583">
        <v>2</v>
      </c>
      <c r="O13583">
        <v>0</v>
      </c>
      <c r="P13583">
        <v>0</v>
      </c>
      <c r="Q13583">
        <v>-1</v>
      </c>
      <c r="R13583">
        <v>0</v>
      </c>
      <c r="S13583">
        <v>2</v>
      </c>
      <c r="T13583">
        <f>SUMIFS(whl_scoring_2023_24[EV], whl_scoring_2023_24[GAME_ID], B13583, whl_scoring_2023_24[H_A], C13583)</f>
        <v>3</v>
      </c>
      <c r="U13583">
        <f>SUMIFS(whl_scoring_2023_24[EV], whl_scoring_2023_24[GAME_ID], B13583, whl_scoring_2023_24[H_A], D13583)</f>
        <v>4</v>
      </c>
      <c r="V13583" cm="1">
        <f t="array" ref="V13583">SUMPRODUCT(--(whl_scoring_2023_24[EV]=1), --(whl_scoring_2023_24[GAME_ID]=whl_players_2023_24[[#This Row],[GAME_ID]]), --ISNUMBER(SEARCH(whl_players_2023_24[[#This Row],[player_id]], whl_scoring_2023_24[plus_ids])))</f>
        <v>1</v>
      </c>
      <c r="W13583" cm="1">
        <f t="array" ref="W13583">SUMPRODUCT(--(whl_scoring_2023_24[EV]=1), --(whl_scoring_2023_24[GAME_ID]=whl_players_2023_24[[#This Row],[GAME_ID]]), --ISNUMBER(SEARCH(whl_players_2023_24[[#This Row],[player_id]], whl_scoring_2023_24[minus_ids])))</f>
        <v>2</v>
      </c>
      <c r="X13583">
        <f>whl_players_2023_24[[#This Row],[T_EV_GF]]-whl_players_2023_24[[#This Row],[P_EV_GF]]</f>
        <v>2</v>
      </c>
      <c r="Y13583">
        <f>whl_players_2023_24[[#This Row],[T_EV_GA]]-whl_players_2023_24[[#This Row],[P_EV_GA]]</f>
        <v>2</v>
      </c>
    </row>
    <row r="13584" spans="1:25" x14ac:dyDescent="0.35">
      <c r="A13584">
        <v>11</v>
      </c>
      <c r="B13584">
        <v>1020639</v>
      </c>
      <c r="C13584" t="s">
        <v>14</v>
      </c>
      <c r="D13584" t="str">
        <f>IF(whl_players_2023_24[[#This Row],[H_A]]="H", "A", "H")</f>
        <v>H</v>
      </c>
      <c r="E13584">
        <v>29345</v>
      </c>
      <c r="F13584">
        <v>9903</v>
      </c>
      <c r="G13584" t="s">
        <v>50</v>
      </c>
      <c r="H13584" t="s">
        <v>305</v>
      </c>
      <c r="I13584">
        <v>23</v>
      </c>
      <c r="J13584" t="s">
        <v>44</v>
      </c>
      <c r="K13584">
        <v>5</v>
      </c>
      <c r="L13584">
        <v>5</v>
      </c>
      <c r="M13584">
        <v>0</v>
      </c>
      <c r="N13584">
        <v>1</v>
      </c>
      <c r="O13584">
        <v>0</v>
      </c>
      <c r="P13584">
        <v>1</v>
      </c>
      <c r="Q13584">
        <v>2</v>
      </c>
      <c r="R13584">
        <v>0</v>
      </c>
      <c r="S13584">
        <v>2</v>
      </c>
      <c r="T13584">
        <f>SUMIFS(whl_scoring_2023_24[EV], whl_scoring_2023_24[GAME_ID], B13584, whl_scoring_2023_24[H_A], C13584)</f>
        <v>3</v>
      </c>
      <c r="U13584">
        <f>SUMIFS(whl_scoring_2023_24[EV], whl_scoring_2023_24[GAME_ID], B13584, whl_scoring_2023_24[H_A], D13584)</f>
        <v>4</v>
      </c>
      <c r="V13584" cm="1">
        <f t="array" ref="V13584">SUMPRODUCT(--(whl_scoring_2023_24[EV]=1), --(whl_scoring_2023_24[GAME_ID]=whl_players_2023_24[[#This Row],[GAME_ID]]), --ISNUMBER(SEARCH(whl_players_2023_24[[#This Row],[player_id]], whl_scoring_2023_24[plus_ids])))</f>
        <v>2</v>
      </c>
      <c r="W13584" cm="1">
        <f t="array" ref="W13584">SUMPRODUCT(--(whl_scoring_2023_24[EV]=1), --(whl_scoring_2023_24[GAME_ID]=whl_players_2023_24[[#This Row],[GAME_ID]]), --ISNUMBER(SEARCH(whl_players_2023_24[[#This Row],[player_id]], whl_scoring_2023_24[minus_ids])))</f>
        <v>0</v>
      </c>
      <c r="X13584">
        <f>whl_players_2023_24[[#This Row],[T_EV_GF]]-whl_players_2023_24[[#This Row],[P_EV_GF]]</f>
        <v>1</v>
      </c>
      <c r="Y13584">
        <f>whl_players_2023_24[[#This Row],[T_EV_GA]]-whl_players_2023_24[[#This Row],[P_EV_GA]]</f>
        <v>4</v>
      </c>
    </row>
    <row r="13585" spans="1:25" x14ac:dyDescent="0.35">
      <c r="A13585">
        <v>12</v>
      </c>
      <c r="B13585">
        <v>1020639</v>
      </c>
      <c r="C13585" t="s">
        <v>14</v>
      </c>
      <c r="D13585" t="str">
        <f>IF(whl_players_2023_24[[#This Row],[H_A]]="H", "A", "H")</f>
        <v>H</v>
      </c>
      <c r="E13585">
        <v>29165</v>
      </c>
      <c r="F13585">
        <v>9663</v>
      </c>
      <c r="G13585" t="s">
        <v>220</v>
      </c>
      <c r="H13585" t="s">
        <v>201</v>
      </c>
      <c r="I13585">
        <v>27</v>
      </c>
      <c r="J13585" t="s">
        <v>40</v>
      </c>
      <c r="K13585">
        <v>1</v>
      </c>
      <c r="L13585">
        <v>1</v>
      </c>
      <c r="M13585">
        <v>0</v>
      </c>
      <c r="N13585">
        <v>1</v>
      </c>
      <c r="O13585">
        <v>0</v>
      </c>
      <c r="P13585">
        <v>0</v>
      </c>
      <c r="Q13585">
        <v>1</v>
      </c>
      <c r="R13585">
        <v>0</v>
      </c>
      <c r="S13585">
        <v>0</v>
      </c>
      <c r="T13585">
        <f>SUMIFS(whl_scoring_2023_24[EV], whl_scoring_2023_24[GAME_ID], B13585, whl_scoring_2023_24[H_A], C13585)</f>
        <v>3</v>
      </c>
      <c r="U13585">
        <f>SUMIFS(whl_scoring_2023_24[EV], whl_scoring_2023_24[GAME_ID], B13585, whl_scoring_2023_24[H_A], D13585)</f>
        <v>4</v>
      </c>
      <c r="V13585" cm="1">
        <f t="array" ref="V13585">SUMPRODUCT(--(whl_scoring_2023_24[EV]=1), --(whl_scoring_2023_24[GAME_ID]=whl_players_2023_24[[#This Row],[GAME_ID]]), --ISNUMBER(SEARCH(whl_players_2023_24[[#This Row],[player_id]], whl_scoring_2023_24[plus_ids])))</f>
        <v>2</v>
      </c>
      <c r="W13585" cm="1">
        <f t="array" ref="W13585">SUMPRODUCT(--(whl_scoring_2023_24[EV]=1), --(whl_scoring_2023_24[GAME_ID]=whl_players_2023_24[[#This Row],[GAME_ID]]), --ISNUMBER(SEARCH(whl_players_2023_24[[#This Row],[player_id]], whl_scoring_2023_24[minus_ids])))</f>
        <v>1</v>
      </c>
      <c r="X13585">
        <f>whl_players_2023_24[[#This Row],[T_EV_GF]]-whl_players_2023_24[[#This Row],[P_EV_GF]]</f>
        <v>1</v>
      </c>
      <c r="Y13585">
        <f>whl_players_2023_24[[#This Row],[T_EV_GA]]-whl_players_2023_24[[#This Row],[P_EV_GA]]</f>
        <v>3</v>
      </c>
    </row>
    <row r="13586" spans="1:25" x14ac:dyDescent="0.35">
      <c r="A13586">
        <v>13</v>
      </c>
      <c r="B13586">
        <v>1020639</v>
      </c>
      <c r="C13586" t="s">
        <v>14</v>
      </c>
      <c r="D13586" t="str">
        <f>IF(whl_players_2023_24[[#This Row],[H_A]]="H", "A", "H")</f>
        <v>H</v>
      </c>
      <c r="E13586">
        <v>29330</v>
      </c>
      <c r="F13586">
        <v>9887</v>
      </c>
      <c r="G13586" t="s">
        <v>132</v>
      </c>
      <c r="H13586" t="s">
        <v>310</v>
      </c>
      <c r="I13586">
        <v>28</v>
      </c>
      <c r="J13586" t="s">
        <v>44</v>
      </c>
      <c r="K13586">
        <v>2</v>
      </c>
      <c r="L13586">
        <v>2</v>
      </c>
      <c r="M13586">
        <v>0</v>
      </c>
      <c r="N13586">
        <v>0</v>
      </c>
      <c r="O13586">
        <v>5</v>
      </c>
      <c r="P13586">
        <v>10</v>
      </c>
      <c r="Q13586">
        <v>-2</v>
      </c>
      <c r="R13586">
        <v>0</v>
      </c>
      <c r="S13586">
        <v>4</v>
      </c>
      <c r="T13586">
        <f>SUMIFS(whl_scoring_2023_24[EV], whl_scoring_2023_24[GAME_ID], B13586, whl_scoring_2023_24[H_A], C13586)</f>
        <v>3</v>
      </c>
      <c r="U13586">
        <f>SUMIFS(whl_scoring_2023_24[EV], whl_scoring_2023_24[GAME_ID], B13586, whl_scoring_2023_24[H_A], D13586)</f>
        <v>4</v>
      </c>
      <c r="V13586" cm="1">
        <f t="array" ref="V13586">SUMPRODUCT(--(whl_scoring_2023_24[EV]=1), --(whl_scoring_2023_24[GAME_ID]=whl_players_2023_24[[#This Row],[GAME_ID]]), --ISNUMBER(SEARCH(whl_players_2023_24[[#This Row],[player_id]], whl_scoring_2023_24[plus_ids])))</f>
        <v>0</v>
      </c>
      <c r="W13586" cm="1">
        <f t="array" ref="W13586">SUMPRODUCT(--(whl_scoring_2023_24[EV]=1), --(whl_scoring_2023_24[GAME_ID]=whl_players_2023_24[[#This Row],[GAME_ID]]), --ISNUMBER(SEARCH(whl_players_2023_24[[#This Row],[player_id]], whl_scoring_2023_24[minus_ids])))</f>
        <v>2</v>
      </c>
      <c r="X13586">
        <f>whl_players_2023_24[[#This Row],[T_EV_GF]]-whl_players_2023_24[[#This Row],[P_EV_GF]]</f>
        <v>3</v>
      </c>
      <c r="Y13586">
        <f>whl_players_2023_24[[#This Row],[T_EV_GA]]-whl_players_2023_24[[#This Row],[P_EV_GA]]</f>
        <v>2</v>
      </c>
    </row>
    <row r="13587" spans="1:25" x14ac:dyDescent="0.35">
      <c r="A13587">
        <v>14</v>
      </c>
      <c r="B13587">
        <v>1020639</v>
      </c>
      <c r="C13587" t="s">
        <v>14</v>
      </c>
      <c r="D13587" t="str">
        <f>IF(whl_players_2023_24[[#This Row],[H_A]]="H", "A", "H")</f>
        <v>H</v>
      </c>
      <c r="E13587">
        <v>29130</v>
      </c>
      <c r="F13587">
        <v>9624</v>
      </c>
      <c r="G13587" t="s">
        <v>97</v>
      </c>
      <c r="H13587" t="s">
        <v>313</v>
      </c>
      <c r="I13587">
        <v>34</v>
      </c>
      <c r="J13587" t="s">
        <v>44</v>
      </c>
      <c r="K13587">
        <v>2</v>
      </c>
      <c r="L13587">
        <v>2</v>
      </c>
      <c r="M13587">
        <v>1</v>
      </c>
      <c r="N13587">
        <v>0</v>
      </c>
      <c r="O13587">
        <v>4</v>
      </c>
      <c r="P13587">
        <v>6</v>
      </c>
      <c r="Q13587">
        <v>-2</v>
      </c>
      <c r="R13587">
        <v>0</v>
      </c>
      <c r="S13587">
        <v>2</v>
      </c>
      <c r="T13587">
        <f>SUMIFS(whl_scoring_2023_24[EV], whl_scoring_2023_24[GAME_ID], B13587, whl_scoring_2023_24[H_A], C13587)</f>
        <v>3</v>
      </c>
      <c r="U13587">
        <f>SUMIFS(whl_scoring_2023_24[EV], whl_scoring_2023_24[GAME_ID], B13587, whl_scoring_2023_24[H_A], D13587)</f>
        <v>4</v>
      </c>
      <c r="V13587" cm="1">
        <f t="array" ref="V13587">SUMPRODUCT(--(whl_scoring_2023_24[EV]=1), --(whl_scoring_2023_24[GAME_ID]=whl_players_2023_24[[#This Row],[GAME_ID]]), --ISNUMBER(SEARCH(whl_players_2023_24[[#This Row],[player_id]], whl_scoring_2023_24[plus_ids])))</f>
        <v>0</v>
      </c>
      <c r="W13587" cm="1">
        <f t="array" ref="W13587">SUMPRODUCT(--(whl_scoring_2023_24[EV]=1), --(whl_scoring_2023_24[GAME_ID]=whl_players_2023_24[[#This Row],[GAME_ID]]), --ISNUMBER(SEARCH(whl_players_2023_24[[#This Row],[player_id]], whl_scoring_2023_24[minus_ids])))</f>
        <v>2</v>
      </c>
      <c r="X13587">
        <f>whl_players_2023_24[[#This Row],[T_EV_GF]]-whl_players_2023_24[[#This Row],[P_EV_GF]]</f>
        <v>3</v>
      </c>
      <c r="Y13587">
        <f>whl_players_2023_24[[#This Row],[T_EV_GA]]-whl_players_2023_24[[#This Row],[P_EV_GA]]</f>
        <v>2</v>
      </c>
    </row>
    <row r="13588" spans="1:25" x14ac:dyDescent="0.35">
      <c r="A13588">
        <v>15</v>
      </c>
      <c r="B13588">
        <v>1020639</v>
      </c>
      <c r="C13588" t="s">
        <v>14</v>
      </c>
      <c r="D13588" t="str">
        <f>IF(whl_players_2023_24[[#This Row],[H_A]]="H", "A", "H")</f>
        <v>H</v>
      </c>
      <c r="E13588">
        <v>28540</v>
      </c>
      <c r="F13588">
        <v>8891</v>
      </c>
      <c r="G13588" t="s">
        <v>123</v>
      </c>
      <c r="H13588" t="s">
        <v>764</v>
      </c>
      <c r="I13588">
        <v>37</v>
      </c>
      <c r="J13588" t="s">
        <v>44</v>
      </c>
      <c r="K13588">
        <v>3</v>
      </c>
      <c r="L13588">
        <v>3</v>
      </c>
      <c r="M13588">
        <v>1</v>
      </c>
      <c r="N13588">
        <v>3</v>
      </c>
      <c r="O13588">
        <v>8</v>
      </c>
      <c r="P13588">
        <v>20</v>
      </c>
      <c r="Q13588">
        <v>2</v>
      </c>
      <c r="R13588">
        <v>0</v>
      </c>
      <c r="S13588">
        <v>2</v>
      </c>
      <c r="T13588">
        <f>SUMIFS(whl_scoring_2023_24[EV], whl_scoring_2023_24[GAME_ID], B13588, whl_scoring_2023_24[H_A], C13588)</f>
        <v>3</v>
      </c>
      <c r="U13588">
        <f>SUMIFS(whl_scoring_2023_24[EV], whl_scoring_2023_24[GAME_ID], B13588, whl_scoring_2023_24[H_A], D13588)</f>
        <v>4</v>
      </c>
      <c r="V13588" cm="1">
        <f t="array" ref="V13588">SUMPRODUCT(--(whl_scoring_2023_24[EV]=1), --(whl_scoring_2023_24[GAME_ID]=whl_players_2023_24[[#This Row],[GAME_ID]]), --ISNUMBER(SEARCH(whl_players_2023_24[[#This Row],[player_id]], whl_scoring_2023_24[plus_ids])))</f>
        <v>2</v>
      </c>
      <c r="W13588" cm="1">
        <f t="array" ref="W13588">SUMPRODUCT(--(whl_scoring_2023_24[EV]=1), --(whl_scoring_2023_24[GAME_ID]=whl_players_2023_24[[#This Row],[GAME_ID]]), --ISNUMBER(SEARCH(whl_players_2023_24[[#This Row],[player_id]], whl_scoring_2023_24[minus_ids])))</f>
        <v>0</v>
      </c>
      <c r="X13588">
        <f>whl_players_2023_24[[#This Row],[T_EV_GF]]-whl_players_2023_24[[#This Row],[P_EV_GF]]</f>
        <v>1</v>
      </c>
      <c r="Y13588">
        <f>whl_players_2023_24[[#This Row],[T_EV_GA]]-whl_players_2023_24[[#This Row],[P_EV_GA]]</f>
        <v>4</v>
      </c>
    </row>
    <row r="13589" spans="1:25" x14ac:dyDescent="0.35">
      <c r="A13589">
        <v>16</v>
      </c>
      <c r="B13589">
        <v>1020639</v>
      </c>
      <c r="C13589" t="s">
        <v>14</v>
      </c>
      <c r="D13589" t="str">
        <f>IF(whl_players_2023_24[[#This Row],[H_A]]="H", "A", "H")</f>
        <v>H</v>
      </c>
      <c r="E13589">
        <v>29502</v>
      </c>
      <c r="F13589">
        <v>10090</v>
      </c>
      <c r="G13589" t="s">
        <v>495</v>
      </c>
      <c r="H13589" t="s">
        <v>857</v>
      </c>
      <c r="I13589">
        <v>38</v>
      </c>
      <c r="J13589" t="s">
        <v>43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4</v>
      </c>
      <c r="Q13589">
        <v>-2</v>
      </c>
      <c r="R13589">
        <v>0</v>
      </c>
      <c r="S13589">
        <v>0</v>
      </c>
      <c r="T13589">
        <f>SUMIFS(whl_scoring_2023_24[EV], whl_scoring_2023_24[GAME_ID], B13589, whl_scoring_2023_24[H_A], C13589)</f>
        <v>3</v>
      </c>
      <c r="U13589">
        <f>SUMIFS(whl_scoring_2023_24[EV], whl_scoring_2023_24[GAME_ID], B13589, whl_scoring_2023_24[H_A], D13589)</f>
        <v>4</v>
      </c>
      <c r="V13589" cm="1">
        <f t="array" ref="V13589">SUMPRODUCT(--(whl_scoring_2023_24[EV]=1), --(whl_scoring_2023_24[GAME_ID]=whl_players_2023_24[[#This Row],[GAME_ID]]), --ISNUMBER(SEARCH(whl_players_2023_24[[#This Row],[player_id]], whl_scoring_2023_24[plus_ids])))</f>
        <v>0</v>
      </c>
      <c r="W13589" cm="1">
        <f t="array" ref="W13589">SUMPRODUCT(--(whl_scoring_2023_24[EV]=1), --(whl_scoring_2023_24[GAME_ID]=whl_players_2023_24[[#This Row],[GAME_ID]]), --ISNUMBER(SEARCH(whl_players_2023_24[[#This Row],[player_id]], whl_scoring_2023_24[minus_ids])))</f>
        <v>2</v>
      </c>
      <c r="X13589">
        <f>whl_players_2023_24[[#This Row],[T_EV_GF]]-whl_players_2023_24[[#This Row],[P_EV_GF]]</f>
        <v>3</v>
      </c>
      <c r="Y13589">
        <f>whl_players_2023_24[[#This Row],[T_EV_GA]]-whl_players_2023_24[[#This Row],[P_EV_GA]]</f>
        <v>2</v>
      </c>
    </row>
    <row r="13590" spans="1:25" x14ac:dyDescent="0.35">
      <c r="A13590">
        <v>0</v>
      </c>
      <c r="B13590">
        <v>1020640</v>
      </c>
      <c r="C13590" t="s">
        <v>13</v>
      </c>
      <c r="D13590" t="str">
        <f>IF(whl_players_2023_24[[#This Row],[H_A]]="H", "A", "H")</f>
        <v>A</v>
      </c>
      <c r="E13590">
        <v>29174</v>
      </c>
      <c r="F13590">
        <v>9673</v>
      </c>
      <c r="G13590" t="s">
        <v>576</v>
      </c>
      <c r="H13590" t="s">
        <v>759</v>
      </c>
      <c r="I13590">
        <v>2</v>
      </c>
      <c r="J13590" t="s">
        <v>55</v>
      </c>
      <c r="K13590">
        <v>1</v>
      </c>
      <c r="L13590">
        <v>1</v>
      </c>
      <c r="M13590">
        <v>0</v>
      </c>
      <c r="N13590">
        <v>1</v>
      </c>
      <c r="O13590">
        <v>0</v>
      </c>
      <c r="P13590">
        <v>1</v>
      </c>
      <c r="Q13590">
        <v>1</v>
      </c>
      <c r="R13590">
        <v>0</v>
      </c>
      <c r="S13590">
        <v>0</v>
      </c>
      <c r="T13590">
        <f>SUMIFS(whl_scoring_2023_24[EV], whl_scoring_2023_24[GAME_ID], B13590, whl_scoring_2023_24[H_A], C13590)</f>
        <v>2</v>
      </c>
      <c r="U13590">
        <f>SUMIFS(whl_scoring_2023_24[EV], whl_scoring_2023_24[GAME_ID], B13590, whl_scoring_2023_24[H_A], D13590)</f>
        <v>2</v>
      </c>
      <c r="V13590" cm="1">
        <f t="array" ref="V13590">SUMPRODUCT(--(whl_scoring_2023_24[EV]=1), --(whl_scoring_2023_24[GAME_ID]=whl_players_2023_24[[#This Row],[GAME_ID]]), --ISNUMBER(SEARCH(whl_players_2023_24[[#This Row],[player_id]], whl_scoring_2023_24[plus_ids])))</f>
        <v>1</v>
      </c>
      <c r="W13590" cm="1">
        <f t="array" ref="W13590">SUMPRODUCT(--(whl_scoring_2023_24[EV]=1), --(whl_scoring_2023_24[GAME_ID]=whl_players_2023_24[[#This Row],[GAME_ID]]), --ISNUMBER(SEARCH(whl_players_2023_24[[#This Row],[player_id]], whl_scoring_2023_24[minus_ids])))</f>
        <v>0</v>
      </c>
      <c r="X13590">
        <f>whl_players_2023_24[[#This Row],[T_EV_GF]]-whl_players_2023_24[[#This Row],[P_EV_GF]]</f>
        <v>1</v>
      </c>
      <c r="Y13590">
        <f>whl_players_2023_24[[#This Row],[T_EV_GA]]-whl_players_2023_24[[#This Row],[P_EV_GA]]</f>
        <v>2</v>
      </c>
    </row>
    <row r="13591" spans="1:25" x14ac:dyDescent="0.35">
      <c r="A13591">
        <v>1</v>
      </c>
      <c r="B13591">
        <v>1020640</v>
      </c>
      <c r="C13591" t="s">
        <v>13</v>
      </c>
      <c r="D13591" t="str">
        <f>IF(whl_players_2023_24[[#This Row],[H_A]]="H", "A", "H")</f>
        <v>A</v>
      </c>
      <c r="E13591">
        <v>28182</v>
      </c>
      <c r="F13591">
        <v>8460</v>
      </c>
      <c r="G13591" t="s">
        <v>314</v>
      </c>
      <c r="H13591" t="s">
        <v>315</v>
      </c>
      <c r="I13591">
        <v>3</v>
      </c>
      <c r="J13591" t="s">
        <v>55</v>
      </c>
      <c r="K13591">
        <v>1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-1</v>
      </c>
      <c r="R13591">
        <v>0</v>
      </c>
      <c r="S13591">
        <v>0</v>
      </c>
      <c r="T13591">
        <f>SUMIFS(whl_scoring_2023_24[EV], whl_scoring_2023_24[GAME_ID], B13591, whl_scoring_2023_24[H_A], C13591)</f>
        <v>2</v>
      </c>
      <c r="U13591">
        <f>SUMIFS(whl_scoring_2023_24[EV], whl_scoring_2023_24[GAME_ID], B13591, whl_scoring_2023_24[H_A], D13591)</f>
        <v>2</v>
      </c>
      <c r="V13591" cm="1">
        <f t="array" ref="V13591">SUMPRODUCT(--(whl_scoring_2023_24[EV]=1), --(whl_scoring_2023_24[GAME_ID]=whl_players_2023_24[[#This Row],[GAME_ID]]), --ISNUMBER(SEARCH(whl_players_2023_24[[#This Row],[player_id]], whl_scoring_2023_24[plus_ids])))</f>
        <v>1</v>
      </c>
      <c r="W13591" cm="1">
        <f t="array" ref="W13591">SUMPRODUCT(--(whl_scoring_2023_24[EV]=1), --(whl_scoring_2023_24[GAME_ID]=whl_players_2023_24[[#This Row],[GAME_ID]]), --ISNUMBER(SEARCH(whl_players_2023_24[[#This Row],[player_id]], whl_scoring_2023_24[minus_ids])))</f>
        <v>2</v>
      </c>
      <c r="X13591">
        <f>whl_players_2023_24[[#This Row],[T_EV_GF]]-whl_players_2023_24[[#This Row],[P_EV_GF]]</f>
        <v>1</v>
      </c>
      <c r="Y13591">
        <f>whl_players_2023_24[[#This Row],[T_EV_GA]]-whl_players_2023_24[[#This Row],[P_EV_GA]]</f>
        <v>0</v>
      </c>
    </row>
    <row r="13592" spans="1:25" x14ac:dyDescent="0.35">
      <c r="A13592">
        <v>2</v>
      </c>
      <c r="B13592">
        <v>1020640</v>
      </c>
      <c r="C13592" t="s">
        <v>13</v>
      </c>
      <c r="D13592" t="str">
        <f>IF(whl_players_2023_24[[#This Row],[H_A]]="H", "A", "H")</f>
        <v>A</v>
      </c>
      <c r="E13592">
        <v>29195</v>
      </c>
      <c r="F13592">
        <v>9694</v>
      </c>
      <c r="G13592" t="s">
        <v>316</v>
      </c>
      <c r="H13592" t="s">
        <v>317</v>
      </c>
      <c r="I13592">
        <v>4</v>
      </c>
      <c r="J13592" t="s">
        <v>55</v>
      </c>
      <c r="K13592">
        <v>2</v>
      </c>
      <c r="L13592">
        <v>2</v>
      </c>
      <c r="M13592">
        <v>0</v>
      </c>
      <c r="N13592">
        <v>1</v>
      </c>
      <c r="O13592">
        <v>0</v>
      </c>
      <c r="P13592">
        <v>0</v>
      </c>
      <c r="Q13592">
        <v>1</v>
      </c>
      <c r="R13592">
        <v>0</v>
      </c>
      <c r="S13592">
        <v>0</v>
      </c>
      <c r="T13592">
        <f>SUMIFS(whl_scoring_2023_24[EV], whl_scoring_2023_24[GAME_ID], B13592, whl_scoring_2023_24[H_A], C13592)</f>
        <v>2</v>
      </c>
      <c r="U13592">
        <f>SUMIFS(whl_scoring_2023_24[EV], whl_scoring_2023_24[GAME_ID], B13592, whl_scoring_2023_24[H_A], D13592)</f>
        <v>2</v>
      </c>
      <c r="V13592" cm="1">
        <f t="array" ref="V13592">SUMPRODUCT(--(whl_scoring_2023_24[EV]=1), --(whl_scoring_2023_24[GAME_ID]=whl_players_2023_24[[#This Row],[GAME_ID]]), --ISNUMBER(SEARCH(whl_players_2023_24[[#This Row],[player_id]], whl_scoring_2023_24[plus_ids])))</f>
        <v>1</v>
      </c>
      <c r="W13592" cm="1">
        <f t="array" ref="W13592">SUMPRODUCT(--(whl_scoring_2023_24[EV]=1), --(whl_scoring_2023_24[GAME_ID]=whl_players_2023_24[[#This Row],[GAME_ID]]), --ISNUMBER(SEARCH(whl_players_2023_24[[#This Row],[player_id]], whl_scoring_2023_24[minus_ids])))</f>
        <v>0</v>
      </c>
      <c r="X13592">
        <f>whl_players_2023_24[[#This Row],[T_EV_GF]]-whl_players_2023_24[[#This Row],[P_EV_GF]]</f>
        <v>1</v>
      </c>
      <c r="Y13592">
        <f>whl_players_2023_24[[#This Row],[T_EV_GA]]-whl_players_2023_24[[#This Row],[P_EV_GA]]</f>
        <v>2</v>
      </c>
    </row>
    <row r="13593" spans="1:25" x14ac:dyDescent="0.35">
      <c r="A13593">
        <v>3</v>
      </c>
      <c r="B13593">
        <v>1020640</v>
      </c>
      <c r="C13593" t="s">
        <v>13</v>
      </c>
      <c r="D13593" t="str">
        <f>IF(whl_players_2023_24[[#This Row],[H_A]]="H", "A", "H")</f>
        <v>A</v>
      </c>
      <c r="E13593">
        <v>29188</v>
      </c>
      <c r="F13593">
        <v>9687</v>
      </c>
      <c r="G13593" t="s">
        <v>318</v>
      </c>
      <c r="H13593" t="s">
        <v>319</v>
      </c>
      <c r="I13593">
        <v>5</v>
      </c>
      <c r="J13593" t="s">
        <v>44</v>
      </c>
      <c r="K13593">
        <v>0</v>
      </c>
      <c r="L13593">
        <v>0</v>
      </c>
      <c r="M13593">
        <v>0</v>
      </c>
      <c r="N13593">
        <v>0</v>
      </c>
      <c r="O13593">
        <v>1</v>
      </c>
      <c r="P13593">
        <v>3</v>
      </c>
      <c r="Q13593">
        <v>0</v>
      </c>
      <c r="R13593">
        <v>0</v>
      </c>
      <c r="S13593">
        <v>0</v>
      </c>
      <c r="T13593">
        <f>SUMIFS(whl_scoring_2023_24[EV], whl_scoring_2023_24[GAME_ID], B13593, whl_scoring_2023_24[H_A], C13593)</f>
        <v>2</v>
      </c>
      <c r="U13593">
        <f>SUMIFS(whl_scoring_2023_24[EV], whl_scoring_2023_24[GAME_ID], B13593, whl_scoring_2023_24[H_A], D13593)</f>
        <v>2</v>
      </c>
      <c r="V13593" cm="1">
        <f t="array" ref="V13593">SUMPRODUCT(--(whl_scoring_2023_24[EV]=1), --(whl_scoring_2023_24[GAME_ID]=whl_players_2023_24[[#This Row],[GAME_ID]]), --ISNUMBER(SEARCH(whl_players_2023_24[[#This Row],[player_id]], whl_scoring_2023_24[plus_ids])))</f>
        <v>0</v>
      </c>
      <c r="W13593" cm="1">
        <f t="array" ref="W13593">SUMPRODUCT(--(whl_scoring_2023_24[EV]=1), --(whl_scoring_2023_24[GAME_ID]=whl_players_2023_24[[#This Row],[GAME_ID]]), --ISNUMBER(SEARCH(whl_players_2023_24[[#This Row],[player_id]], whl_scoring_2023_24[minus_ids])))</f>
        <v>0</v>
      </c>
      <c r="X13593">
        <f>whl_players_2023_24[[#This Row],[T_EV_GF]]-whl_players_2023_24[[#This Row],[P_EV_GF]]</f>
        <v>2</v>
      </c>
      <c r="Y13593">
        <f>whl_players_2023_24[[#This Row],[T_EV_GA]]-whl_players_2023_24[[#This Row],[P_EV_GA]]</f>
        <v>2</v>
      </c>
    </row>
    <row r="13594" spans="1:25" x14ac:dyDescent="0.35">
      <c r="A13594">
        <v>4</v>
      </c>
      <c r="B13594">
        <v>1020640</v>
      </c>
      <c r="C13594" t="s">
        <v>13</v>
      </c>
      <c r="D13594" t="str">
        <f>IF(whl_players_2023_24[[#This Row],[H_A]]="H", "A", "H")</f>
        <v>A</v>
      </c>
      <c r="E13594">
        <v>29185</v>
      </c>
      <c r="F13594">
        <v>9684</v>
      </c>
      <c r="G13594" t="s">
        <v>253</v>
      </c>
      <c r="H13594" t="s">
        <v>320</v>
      </c>
      <c r="I13594">
        <v>6</v>
      </c>
      <c r="J13594" t="s">
        <v>44</v>
      </c>
      <c r="K13594">
        <v>1</v>
      </c>
      <c r="L13594">
        <v>1</v>
      </c>
      <c r="M13594">
        <v>0</v>
      </c>
      <c r="N13594">
        <v>0</v>
      </c>
      <c r="O13594">
        <v>0</v>
      </c>
      <c r="P13594">
        <v>1</v>
      </c>
      <c r="Q13594">
        <v>-1</v>
      </c>
      <c r="R13594">
        <v>0</v>
      </c>
      <c r="S13594">
        <v>0</v>
      </c>
      <c r="T13594">
        <f>SUMIFS(whl_scoring_2023_24[EV], whl_scoring_2023_24[GAME_ID], B13594, whl_scoring_2023_24[H_A], C13594)</f>
        <v>2</v>
      </c>
      <c r="U13594">
        <f>SUMIFS(whl_scoring_2023_24[EV], whl_scoring_2023_24[GAME_ID], B13594, whl_scoring_2023_24[H_A], D13594)</f>
        <v>2</v>
      </c>
      <c r="V13594" cm="1">
        <f t="array" ref="V13594">SUMPRODUCT(--(whl_scoring_2023_24[EV]=1), --(whl_scoring_2023_24[GAME_ID]=whl_players_2023_24[[#This Row],[GAME_ID]]), --ISNUMBER(SEARCH(whl_players_2023_24[[#This Row],[player_id]], whl_scoring_2023_24[plus_ids])))</f>
        <v>0</v>
      </c>
      <c r="W13594" cm="1">
        <f t="array" ref="W13594">SUMPRODUCT(--(whl_scoring_2023_24[EV]=1), --(whl_scoring_2023_24[GAME_ID]=whl_players_2023_24[[#This Row],[GAME_ID]]), --ISNUMBER(SEARCH(whl_players_2023_24[[#This Row],[player_id]], whl_scoring_2023_24[minus_ids])))</f>
        <v>1</v>
      </c>
      <c r="X13594">
        <f>whl_players_2023_24[[#This Row],[T_EV_GF]]-whl_players_2023_24[[#This Row],[P_EV_GF]]</f>
        <v>2</v>
      </c>
      <c r="Y13594">
        <f>whl_players_2023_24[[#This Row],[T_EV_GA]]-whl_players_2023_24[[#This Row],[P_EV_GA]]</f>
        <v>1</v>
      </c>
    </row>
    <row r="13595" spans="1:25" x14ac:dyDescent="0.35">
      <c r="A13595">
        <v>5</v>
      </c>
      <c r="B13595">
        <v>1020640</v>
      </c>
      <c r="C13595" t="s">
        <v>13</v>
      </c>
      <c r="D13595" t="str">
        <f>IF(whl_players_2023_24[[#This Row],[H_A]]="H", "A", "H")</f>
        <v>A</v>
      </c>
      <c r="E13595">
        <v>28431</v>
      </c>
      <c r="F13595">
        <v>8752</v>
      </c>
      <c r="G13595" t="s">
        <v>757</v>
      </c>
      <c r="H13595" t="s">
        <v>758</v>
      </c>
      <c r="I13595">
        <v>7</v>
      </c>
      <c r="J13595" t="s">
        <v>44</v>
      </c>
      <c r="K13595">
        <v>5</v>
      </c>
      <c r="L13595">
        <v>5</v>
      </c>
      <c r="M13595">
        <v>0</v>
      </c>
      <c r="N13595">
        <v>0</v>
      </c>
      <c r="O13595">
        <v>13</v>
      </c>
      <c r="P13595">
        <v>22</v>
      </c>
      <c r="Q13595">
        <v>-1</v>
      </c>
      <c r="R13595">
        <v>0</v>
      </c>
      <c r="S13595">
        <v>0</v>
      </c>
      <c r="T13595">
        <f>SUMIFS(whl_scoring_2023_24[EV], whl_scoring_2023_24[GAME_ID], B13595, whl_scoring_2023_24[H_A], C13595)</f>
        <v>2</v>
      </c>
      <c r="U13595">
        <f>SUMIFS(whl_scoring_2023_24[EV], whl_scoring_2023_24[GAME_ID], B13595, whl_scoring_2023_24[H_A], D13595)</f>
        <v>2</v>
      </c>
      <c r="V13595" cm="1">
        <f t="array" ref="V13595">SUMPRODUCT(--(whl_scoring_2023_24[EV]=1), --(whl_scoring_2023_24[GAME_ID]=whl_players_2023_24[[#This Row],[GAME_ID]]), --ISNUMBER(SEARCH(whl_players_2023_24[[#This Row],[player_id]], whl_scoring_2023_24[plus_ids])))</f>
        <v>0</v>
      </c>
      <c r="W13595" cm="1">
        <f t="array" ref="W13595">SUMPRODUCT(--(whl_scoring_2023_24[EV]=1), --(whl_scoring_2023_24[GAME_ID]=whl_players_2023_24[[#This Row],[GAME_ID]]), --ISNUMBER(SEARCH(whl_players_2023_24[[#This Row],[player_id]], whl_scoring_2023_24[minus_ids])))</f>
        <v>0</v>
      </c>
      <c r="X13595">
        <f>whl_players_2023_24[[#This Row],[T_EV_GF]]-whl_players_2023_24[[#This Row],[P_EV_GF]]</f>
        <v>2</v>
      </c>
      <c r="Y13595">
        <f>whl_players_2023_24[[#This Row],[T_EV_GA]]-whl_players_2023_24[[#This Row],[P_EV_GA]]</f>
        <v>2</v>
      </c>
    </row>
    <row r="13596" spans="1:25" x14ac:dyDescent="0.35">
      <c r="A13596">
        <v>6</v>
      </c>
      <c r="B13596">
        <v>1020640</v>
      </c>
      <c r="C13596" t="s">
        <v>13</v>
      </c>
      <c r="D13596" t="str">
        <f>IF(whl_players_2023_24[[#This Row],[H_A]]="H", "A", "H")</f>
        <v>A</v>
      </c>
      <c r="E13596">
        <v>28394</v>
      </c>
      <c r="F13596">
        <v>8715</v>
      </c>
      <c r="G13596" t="s">
        <v>82</v>
      </c>
      <c r="H13596" t="s">
        <v>321</v>
      </c>
      <c r="I13596">
        <v>11</v>
      </c>
      <c r="J13596" t="s">
        <v>48</v>
      </c>
      <c r="K13596">
        <v>5</v>
      </c>
      <c r="L13596">
        <v>5</v>
      </c>
      <c r="M13596">
        <v>1</v>
      </c>
      <c r="N13596">
        <v>0</v>
      </c>
      <c r="O13596">
        <v>3</v>
      </c>
      <c r="P13596">
        <v>8</v>
      </c>
      <c r="Q13596">
        <v>-2</v>
      </c>
      <c r="R13596">
        <v>0</v>
      </c>
      <c r="S13596">
        <v>0</v>
      </c>
      <c r="T13596">
        <f>SUMIFS(whl_scoring_2023_24[EV], whl_scoring_2023_24[GAME_ID], B13596, whl_scoring_2023_24[H_A], C13596)</f>
        <v>2</v>
      </c>
      <c r="U13596">
        <f>SUMIFS(whl_scoring_2023_24[EV], whl_scoring_2023_24[GAME_ID], B13596, whl_scoring_2023_24[H_A], D13596)</f>
        <v>2</v>
      </c>
      <c r="V13596" cm="1">
        <f t="array" ref="V13596">SUMPRODUCT(--(whl_scoring_2023_24[EV]=1), --(whl_scoring_2023_24[GAME_ID]=whl_players_2023_24[[#This Row],[GAME_ID]]), --ISNUMBER(SEARCH(whl_players_2023_24[[#This Row],[player_id]], whl_scoring_2023_24[plus_ids])))</f>
        <v>1</v>
      </c>
      <c r="W13596" cm="1">
        <f t="array" ref="W13596">SUMPRODUCT(--(whl_scoring_2023_24[EV]=1), --(whl_scoring_2023_24[GAME_ID]=whl_players_2023_24[[#This Row],[GAME_ID]]), --ISNUMBER(SEARCH(whl_players_2023_24[[#This Row],[player_id]], whl_scoring_2023_24[minus_ids])))</f>
        <v>2</v>
      </c>
      <c r="X13596">
        <f>whl_players_2023_24[[#This Row],[T_EV_GF]]-whl_players_2023_24[[#This Row],[P_EV_GF]]</f>
        <v>1</v>
      </c>
      <c r="Y13596">
        <f>whl_players_2023_24[[#This Row],[T_EV_GA]]-whl_players_2023_24[[#This Row],[P_EV_GA]]</f>
        <v>0</v>
      </c>
    </row>
    <row r="13597" spans="1:25" x14ac:dyDescent="0.35">
      <c r="A13597">
        <v>7</v>
      </c>
      <c r="B13597">
        <v>1020640</v>
      </c>
      <c r="C13597" t="s">
        <v>13</v>
      </c>
      <c r="D13597" t="str">
        <f>IF(whl_players_2023_24[[#This Row],[H_A]]="H", "A", "H")</f>
        <v>A</v>
      </c>
      <c r="E13597">
        <v>28181</v>
      </c>
      <c r="F13597">
        <v>8459</v>
      </c>
      <c r="G13597" t="s">
        <v>322</v>
      </c>
      <c r="H13597" t="s">
        <v>323</v>
      </c>
      <c r="I13597">
        <v>15</v>
      </c>
      <c r="J13597" t="s">
        <v>55</v>
      </c>
      <c r="K13597">
        <v>1</v>
      </c>
      <c r="L13597">
        <v>1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f>SUMIFS(whl_scoring_2023_24[EV], whl_scoring_2023_24[GAME_ID], B13597, whl_scoring_2023_24[H_A], C13597)</f>
        <v>2</v>
      </c>
      <c r="U13597">
        <f>SUMIFS(whl_scoring_2023_24[EV], whl_scoring_2023_24[GAME_ID], B13597, whl_scoring_2023_24[H_A], D13597)</f>
        <v>2</v>
      </c>
      <c r="V13597" cm="1">
        <f t="array" ref="V13597">SUMPRODUCT(--(whl_scoring_2023_24[EV]=1), --(whl_scoring_2023_24[GAME_ID]=whl_players_2023_24[[#This Row],[GAME_ID]]), --ISNUMBER(SEARCH(whl_players_2023_24[[#This Row],[player_id]], whl_scoring_2023_24[plus_ids])))</f>
        <v>0</v>
      </c>
      <c r="W13597" cm="1">
        <f t="array" ref="W13597">SUMPRODUCT(--(whl_scoring_2023_24[EV]=1), --(whl_scoring_2023_24[GAME_ID]=whl_players_2023_24[[#This Row],[GAME_ID]]), --ISNUMBER(SEARCH(whl_players_2023_24[[#This Row],[player_id]], whl_scoring_2023_24[minus_ids])))</f>
        <v>0</v>
      </c>
      <c r="X13597">
        <f>whl_players_2023_24[[#This Row],[T_EV_GF]]-whl_players_2023_24[[#This Row],[P_EV_GF]]</f>
        <v>2</v>
      </c>
      <c r="Y13597">
        <f>whl_players_2023_24[[#This Row],[T_EV_GA]]-whl_players_2023_24[[#This Row],[P_EV_GA]]</f>
        <v>2</v>
      </c>
    </row>
    <row r="13598" spans="1:25" x14ac:dyDescent="0.35">
      <c r="A13598">
        <v>8</v>
      </c>
      <c r="B13598">
        <v>1020640</v>
      </c>
      <c r="C13598" t="s">
        <v>13</v>
      </c>
      <c r="D13598" t="str">
        <f>IF(whl_players_2023_24[[#This Row],[H_A]]="H", "A", "H")</f>
        <v>A</v>
      </c>
      <c r="E13598">
        <v>28952</v>
      </c>
      <c r="F13598">
        <v>9395</v>
      </c>
      <c r="G13598" t="s">
        <v>56</v>
      </c>
      <c r="H13598" t="s">
        <v>324</v>
      </c>
      <c r="I13598">
        <v>16</v>
      </c>
      <c r="J13598" t="s">
        <v>43</v>
      </c>
      <c r="K13598">
        <v>1</v>
      </c>
      <c r="L13598">
        <v>1</v>
      </c>
      <c r="M13598">
        <v>0</v>
      </c>
      <c r="N13598">
        <v>0</v>
      </c>
      <c r="O13598">
        <v>1</v>
      </c>
      <c r="P13598">
        <v>1</v>
      </c>
      <c r="Q13598">
        <v>-1</v>
      </c>
      <c r="R13598">
        <v>0</v>
      </c>
      <c r="S13598">
        <v>0</v>
      </c>
      <c r="T13598">
        <f>SUMIFS(whl_scoring_2023_24[EV], whl_scoring_2023_24[GAME_ID], B13598, whl_scoring_2023_24[H_A], C13598)</f>
        <v>2</v>
      </c>
      <c r="U13598">
        <f>SUMIFS(whl_scoring_2023_24[EV], whl_scoring_2023_24[GAME_ID], B13598, whl_scoring_2023_24[H_A], D13598)</f>
        <v>2</v>
      </c>
      <c r="V13598" cm="1">
        <f t="array" ref="V13598">SUMPRODUCT(--(whl_scoring_2023_24[EV]=1), --(whl_scoring_2023_24[GAME_ID]=whl_players_2023_24[[#This Row],[GAME_ID]]), --ISNUMBER(SEARCH(whl_players_2023_24[[#This Row],[player_id]], whl_scoring_2023_24[plus_ids])))</f>
        <v>0</v>
      </c>
      <c r="W13598" cm="1">
        <f t="array" ref="W13598">SUMPRODUCT(--(whl_scoring_2023_24[EV]=1), --(whl_scoring_2023_24[GAME_ID]=whl_players_2023_24[[#This Row],[GAME_ID]]), --ISNUMBER(SEARCH(whl_players_2023_24[[#This Row],[player_id]], whl_scoring_2023_24[minus_ids])))</f>
        <v>0</v>
      </c>
      <c r="X13598">
        <f>whl_players_2023_24[[#This Row],[T_EV_GF]]-whl_players_2023_24[[#This Row],[P_EV_GF]]</f>
        <v>2</v>
      </c>
      <c r="Y13598">
        <f>whl_players_2023_24[[#This Row],[T_EV_GA]]-whl_players_2023_24[[#This Row],[P_EV_GA]]</f>
        <v>2</v>
      </c>
    </row>
    <row r="13599" spans="1:25" x14ac:dyDescent="0.35">
      <c r="A13599">
        <v>9</v>
      </c>
      <c r="B13599">
        <v>1020640</v>
      </c>
      <c r="C13599" t="s">
        <v>13</v>
      </c>
      <c r="D13599" t="str">
        <f>IF(whl_players_2023_24[[#This Row],[H_A]]="H", "A", "H")</f>
        <v>A</v>
      </c>
      <c r="E13599">
        <v>28953</v>
      </c>
      <c r="F13599">
        <v>9396</v>
      </c>
      <c r="G13599" t="s">
        <v>143</v>
      </c>
      <c r="H13599" t="s">
        <v>326</v>
      </c>
      <c r="I13599">
        <v>18</v>
      </c>
      <c r="J13599" t="s">
        <v>43</v>
      </c>
      <c r="K13599">
        <v>1</v>
      </c>
      <c r="L13599">
        <v>1</v>
      </c>
      <c r="M13599">
        <v>1</v>
      </c>
      <c r="N13599">
        <v>0</v>
      </c>
      <c r="O13599">
        <v>0</v>
      </c>
      <c r="P13599">
        <v>1</v>
      </c>
      <c r="Q13599">
        <v>1</v>
      </c>
      <c r="R13599">
        <v>0</v>
      </c>
      <c r="S13599">
        <v>0</v>
      </c>
      <c r="T13599">
        <f>SUMIFS(whl_scoring_2023_24[EV], whl_scoring_2023_24[GAME_ID], B13599, whl_scoring_2023_24[H_A], C13599)</f>
        <v>2</v>
      </c>
      <c r="U13599">
        <f>SUMIFS(whl_scoring_2023_24[EV], whl_scoring_2023_24[GAME_ID], B13599, whl_scoring_2023_24[H_A], D13599)</f>
        <v>2</v>
      </c>
      <c r="V13599" cm="1">
        <f t="array" ref="V13599">SUMPRODUCT(--(whl_scoring_2023_24[EV]=1), --(whl_scoring_2023_24[GAME_ID]=whl_players_2023_24[[#This Row],[GAME_ID]]), --ISNUMBER(SEARCH(whl_players_2023_24[[#This Row],[player_id]], whl_scoring_2023_24[plus_ids])))</f>
        <v>1</v>
      </c>
      <c r="W13599" cm="1">
        <f t="array" ref="W13599">SUMPRODUCT(--(whl_scoring_2023_24[EV]=1), --(whl_scoring_2023_24[GAME_ID]=whl_players_2023_24[[#This Row],[GAME_ID]]), --ISNUMBER(SEARCH(whl_players_2023_24[[#This Row],[player_id]], whl_scoring_2023_24[minus_ids])))</f>
        <v>0</v>
      </c>
      <c r="X13599">
        <f>whl_players_2023_24[[#This Row],[T_EV_GF]]-whl_players_2023_24[[#This Row],[P_EV_GF]]</f>
        <v>1</v>
      </c>
      <c r="Y13599">
        <f>whl_players_2023_24[[#This Row],[T_EV_GA]]-whl_players_2023_24[[#This Row],[P_EV_GA]]</f>
        <v>2</v>
      </c>
    </row>
    <row r="13600" spans="1:25" x14ac:dyDescent="0.35">
      <c r="A13600">
        <v>10</v>
      </c>
      <c r="B13600">
        <v>1020640</v>
      </c>
      <c r="C13600" t="s">
        <v>13</v>
      </c>
      <c r="D13600" t="str">
        <f>IF(whl_players_2023_24[[#This Row],[H_A]]="H", "A", "H")</f>
        <v>A</v>
      </c>
      <c r="E13600">
        <v>28820</v>
      </c>
      <c r="F13600">
        <v>9221</v>
      </c>
      <c r="G13600" t="s">
        <v>156</v>
      </c>
      <c r="H13600" t="s">
        <v>157</v>
      </c>
      <c r="I13600">
        <v>19</v>
      </c>
      <c r="J13600" t="s">
        <v>44</v>
      </c>
      <c r="K13600">
        <v>3</v>
      </c>
      <c r="L13600">
        <v>3</v>
      </c>
      <c r="M13600">
        <v>0</v>
      </c>
      <c r="N13600">
        <v>0</v>
      </c>
      <c r="O13600">
        <v>3</v>
      </c>
      <c r="P13600">
        <v>16</v>
      </c>
      <c r="Q13600">
        <v>-1</v>
      </c>
      <c r="R13600">
        <v>0</v>
      </c>
      <c r="S13600">
        <v>0</v>
      </c>
      <c r="T13600">
        <f>SUMIFS(whl_scoring_2023_24[EV], whl_scoring_2023_24[GAME_ID], B13600, whl_scoring_2023_24[H_A], C13600)</f>
        <v>2</v>
      </c>
      <c r="U13600">
        <f>SUMIFS(whl_scoring_2023_24[EV], whl_scoring_2023_24[GAME_ID], B13600, whl_scoring_2023_24[H_A], D13600)</f>
        <v>2</v>
      </c>
      <c r="V13600" cm="1">
        <f t="array" ref="V13600">SUMPRODUCT(--(whl_scoring_2023_24[EV]=1), --(whl_scoring_2023_24[GAME_ID]=whl_players_2023_24[[#This Row],[GAME_ID]]), --ISNUMBER(SEARCH(whl_players_2023_24[[#This Row],[player_id]], whl_scoring_2023_24[plus_ids])))</f>
        <v>1</v>
      </c>
      <c r="W13600" cm="1">
        <f t="array" ref="W13600">SUMPRODUCT(--(whl_scoring_2023_24[EV]=1), --(whl_scoring_2023_24[GAME_ID]=whl_players_2023_24[[#This Row],[GAME_ID]]), --ISNUMBER(SEARCH(whl_players_2023_24[[#This Row],[player_id]], whl_scoring_2023_24[minus_ids])))</f>
        <v>1</v>
      </c>
      <c r="X13600">
        <f>whl_players_2023_24[[#This Row],[T_EV_GF]]-whl_players_2023_24[[#This Row],[P_EV_GF]]</f>
        <v>1</v>
      </c>
      <c r="Y13600">
        <f>whl_players_2023_24[[#This Row],[T_EV_GA]]-whl_players_2023_24[[#This Row],[P_EV_GA]]</f>
        <v>1</v>
      </c>
    </row>
    <row r="13601" spans="1:25" x14ac:dyDescent="0.35">
      <c r="A13601">
        <v>11</v>
      </c>
      <c r="B13601">
        <v>1020640</v>
      </c>
      <c r="C13601" t="s">
        <v>13</v>
      </c>
      <c r="D13601" t="str">
        <f>IF(whl_players_2023_24[[#This Row],[H_A]]="H", "A", "H")</f>
        <v>A</v>
      </c>
      <c r="E13601">
        <v>28790</v>
      </c>
      <c r="F13601">
        <v>9182</v>
      </c>
      <c r="G13601" t="s">
        <v>53</v>
      </c>
      <c r="H13601" t="s">
        <v>329</v>
      </c>
      <c r="I13601">
        <v>21</v>
      </c>
      <c r="J13601" t="s">
        <v>55</v>
      </c>
      <c r="K13601">
        <v>2</v>
      </c>
      <c r="L13601">
        <v>2</v>
      </c>
      <c r="M13601">
        <v>0</v>
      </c>
      <c r="N13601">
        <v>0</v>
      </c>
      <c r="O13601">
        <v>0</v>
      </c>
      <c r="P13601">
        <v>0</v>
      </c>
      <c r="Q13601">
        <v>-1</v>
      </c>
      <c r="R13601">
        <v>0</v>
      </c>
      <c r="S13601">
        <v>0</v>
      </c>
      <c r="T13601">
        <f>SUMIFS(whl_scoring_2023_24[EV], whl_scoring_2023_24[GAME_ID], B13601, whl_scoring_2023_24[H_A], C13601)</f>
        <v>2</v>
      </c>
      <c r="U13601">
        <f>SUMIFS(whl_scoring_2023_24[EV], whl_scoring_2023_24[GAME_ID], B13601, whl_scoring_2023_24[H_A], D13601)</f>
        <v>2</v>
      </c>
      <c r="V13601" cm="1">
        <f t="array" ref="V13601">SUMPRODUCT(--(whl_scoring_2023_24[EV]=1), --(whl_scoring_2023_24[GAME_ID]=whl_players_2023_24[[#This Row],[GAME_ID]]), --ISNUMBER(SEARCH(whl_players_2023_24[[#This Row],[player_id]], whl_scoring_2023_24[plus_ids])))</f>
        <v>1</v>
      </c>
      <c r="W13601" cm="1">
        <f t="array" ref="W13601">SUMPRODUCT(--(whl_scoring_2023_24[EV]=1), --(whl_scoring_2023_24[GAME_ID]=whl_players_2023_24[[#This Row],[GAME_ID]]), --ISNUMBER(SEARCH(whl_players_2023_24[[#This Row],[player_id]], whl_scoring_2023_24[minus_ids])))</f>
        <v>2</v>
      </c>
      <c r="X13601">
        <f>whl_players_2023_24[[#This Row],[T_EV_GF]]-whl_players_2023_24[[#This Row],[P_EV_GF]]</f>
        <v>1</v>
      </c>
      <c r="Y13601">
        <f>whl_players_2023_24[[#This Row],[T_EV_GA]]-whl_players_2023_24[[#This Row],[P_EV_GA]]</f>
        <v>0</v>
      </c>
    </row>
    <row r="13602" spans="1:25" x14ac:dyDescent="0.35">
      <c r="A13602">
        <v>12</v>
      </c>
      <c r="B13602">
        <v>1020640</v>
      </c>
      <c r="C13602" t="s">
        <v>13</v>
      </c>
      <c r="D13602" t="str">
        <f>IF(whl_players_2023_24[[#This Row],[H_A]]="H", "A", "H")</f>
        <v>A</v>
      </c>
      <c r="E13602">
        <v>28946</v>
      </c>
      <c r="F13602">
        <v>9389</v>
      </c>
      <c r="G13602" t="s">
        <v>69</v>
      </c>
      <c r="H13602" t="s">
        <v>330</v>
      </c>
      <c r="I13602">
        <v>22</v>
      </c>
      <c r="J13602" t="s">
        <v>55</v>
      </c>
      <c r="K13602">
        <v>3</v>
      </c>
      <c r="L13602">
        <v>3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f>SUMIFS(whl_scoring_2023_24[EV], whl_scoring_2023_24[GAME_ID], B13602, whl_scoring_2023_24[H_A], C13602)</f>
        <v>2</v>
      </c>
      <c r="U13602">
        <f>SUMIFS(whl_scoring_2023_24[EV], whl_scoring_2023_24[GAME_ID], B13602, whl_scoring_2023_24[H_A], D13602)</f>
        <v>2</v>
      </c>
      <c r="V13602" cm="1">
        <f t="array" ref="V13602">SUMPRODUCT(--(whl_scoring_2023_24[EV]=1), --(whl_scoring_2023_24[GAME_ID]=whl_players_2023_24[[#This Row],[GAME_ID]]), --ISNUMBER(SEARCH(whl_players_2023_24[[#This Row],[player_id]], whl_scoring_2023_24[plus_ids])))</f>
        <v>0</v>
      </c>
      <c r="W13602" cm="1">
        <f t="array" ref="W13602">SUMPRODUCT(--(whl_scoring_2023_24[EV]=1), --(whl_scoring_2023_24[GAME_ID]=whl_players_2023_24[[#This Row],[GAME_ID]]), --ISNUMBER(SEARCH(whl_players_2023_24[[#This Row],[player_id]], whl_scoring_2023_24[minus_ids])))</f>
        <v>0</v>
      </c>
      <c r="X13602">
        <f>whl_players_2023_24[[#This Row],[T_EV_GF]]-whl_players_2023_24[[#This Row],[P_EV_GF]]</f>
        <v>2</v>
      </c>
      <c r="Y13602">
        <f>whl_players_2023_24[[#This Row],[T_EV_GA]]-whl_players_2023_24[[#This Row],[P_EV_GA]]</f>
        <v>2</v>
      </c>
    </row>
    <row r="13603" spans="1:25" x14ac:dyDescent="0.35">
      <c r="A13603">
        <v>13</v>
      </c>
      <c r="B13603">
        <v>1020640</v>
      </c>
      <c r="C13603" t="s">
        <v>13</v>
      </c>
      <c r="D13603" t="str">
        <f>IF(whl_players_2023_24[[#This Row],[H_A]]="H", "A", "H")</f>
        <v>A</v>
      </c>
      <c r="E13603">
        <v>29187</v>
      </c>
      <c r="F13603">
        <v>9686</v>
      </c>
      <c r="G13603" t="s">
        <v>75</v>
      </c>
      <c r="H13603" t="s">
        <v>863</v>
      </c>
      <c r="I13603">
        <v>24</v>
      </c>
      <c r="J13603" t="s">
        <v>55</v>
      </c>
      <c r="K13603">
        <v>1</v>
      </c>
      <c r="L13603">
        <v>1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2</v>
      </c>
      <c r="T13603">
        <f>SUMIFS(whl_scoring_2023_24[EV], whl_scoring_2023_24[GAME_ID], B13603, whl_scoring_2023_24[H_A], C13603)</f>
        <v>2</v>
      </c>
      <c r="U13603">
        <f>SUMIFS(whl_scoring_2023_24[EV], whl_scoring_2023_24[GAME_ID], B13603, whl_scoring_2023_24[H_A], D13603)</f>
        <v>2</v>
      </c>
      <c r="V13603" cm="1">
        <f t="array" ref="V13603">SUMPRODUCT(--(whl_scoring_2023_24[EV]=1), --(whl_scoring_2023_24[GAME_ID]=whl_players_2023_24[[#This Row],[GAME_ID]]), --ISNUMBER(SEARCH(whl_players_2023_24[[#This Row],[player_id]], whl_scoring_2023_24[plus_ids])))</f>
        <v>0</v>
      </c>
      <c r="W13603" cm="1">
        <f t="array" ref="W13603">SUMPRODUCT(--(whl_scoring_2023_24[EV]=1), --(whl_scoring_2023_24[GAME_ID]=whl_players_2023_24[[#This Row],[GAME_ID]]), --ISNUMBER(SEARCH(whl_players_2023_24[[#This Row],[player_id]], whl_scoring_2023_24[minus_ids])))</f>
        <v>0</v>
      </c>
      <c r="X13603">
        <f>whl_players_2023_24[[#This Row],[T_EV_GF]]-whl_players_2023_24[[#This Row],[P_EV_GF]]</f>
        <v>2</v>
      </c>
      <c r="Y13603">
        <f>whl_players_2023_24[[#This Row],[T_EV_GA]]-whl_players_2023_24[[#This Row],[P_EV_GA]]</f>
        <v>2</v>
      </c>
    </row>
    <row r="13604" spans="1:25" x14ac:dyDescent="0.35">
      <c r="A13604">
        <v>14</v>
      </c>
      <c r="B13604">
        <v>1020640</v>
      </c>
      <c r="C13604" t="s">
        <v>13</v>
      </c>
      <c r="D13604" t="str">
        <f>IF(whl_players_2023_24[[#This Row],[H_A]]="H", "A", "H")</f>
        <v>A</v>
      </c>
      <c r="E13604">
        <v>29547</v>
      </c>
      <c r="F13604">
        <v>10143</v>
      </c>
      <c r="G13604" t="s">
        <v>825</v>
      </c>
      <c r="H13604" t="s">
        <v>826</v>
      </c>
      <c r="I13604">
        <v>25</v>
      </c>
      <c r="J13604" t="s">
        <v>43</v>
      </c>
      <c r="K13604">
        <v>1</v>
      </c>
      <c r="L13604">
        <v>1</v>
      </c>
      <c r="M13604">
        <v>0</v>
      </c>
      <c r="N13604">
        <v>0</v>
      </c>
      <c r="O13604">
        <v>6</v>
      </c>
      <c r="P13604">
        <v>9</v>
      </c>
      <c r="Q13604">
        <v>-1</v>
      </c>
      <c r="R13604">
        <v>0</v>
      </c>
      <c r="S13604">
        <v>0</v>
      </c>
      <c r="T13604">
        <f>SUMIFS(whl_scoring_2023_24[EV], whl_scoring_2023_24[GAME_ID], B13604, whl_scoring_2023_24[H_A], C13604)</f>
        <v>2</v>
      </c>
      <c r="U13604">
        <f>SUMIFS(whl_scoring_2023_24[EV], whl_scoring_2023_24[GAME_ID], B13604, whl_scoring_2023_24[H_A], D13604)</f>
        <v>2</v>
      </c>
      <c r="V13604" cm="1">
        <f t="array" ref="V13604">SUMPRODUCT(--(whl_scoring_2023_24[EV]=1), --(whl_scoring_2023_24[GAME_ID]=whl_players_2023_24[[#This Row],[GAME_ID]]), --ISNUMBER(SEARCH(whl_players_2023_24[[#This Row],[player_id]], whl_scoring_2023_24[plus_ids])))</f>
        <v>0</v>
      </c>
      <c r="W13604" cm="1">
        <f t="array" ref="W13604">SUMPRODUCT(--(whl_scoring_2023_24[EV]=1), --(whl_scoring_2023_24[GAME_ID]=whl_players_2023_24[[#This Row],[GAME_ID]]), --ISNUMBER(SEARCH(whl_players_2023_24[[#This Row],[player_id]], whl_scoring_2023_24[minus_ids])))</f>
        <v>1</v>
      </c>
      <c r="X13604">
        <f>whl_players_2023_24[[#This Row],[T_EV_GF]]-whl_players_2023_24[[#This Row],[P_EV_GF]]</f>
        <v>2</v>
      </c>
      <c r="Y13604">
        <f>whl_players_2023_24[[#This Row],[T_EV_GA]]-whl_players_2023_24[[#This Row],[P_EV_GA]]</f>
        <v>1</v>
      </c>
    </row>
    <row r="13605" spans="1:25" x14ac:dyDescent="0.35">
      <c r="A13605">
        <v>15</v>
      </c>
      <c r="B13605">
        <v>1020640</v>
      </c>
      <c r="C13605" t="s">
        <v>13</v>
      </c>
      <c r="D13605" t="str">
        <f>IF(whl_players_2023_24[[#This Row],[H_A]]="H", "A", "H")</f>
        <v>A</v>
      </c>
      <c r="E13605">
        <v>28948</v>
      </c>
      <c r="F13605">
        <v>9391</v>
      </c>
      <c r="G13605" t="s">
        <v>332</v>
      </c>
      <c r="H13605" t="s">
        <v>333</v>
      </c>
      <c r="I13605">
        <v>27</v>
      </c>
      <c r="J13605" t="s">
        <v>55</v>
      </c>
      <c r="K13605">
        <v>5</v>
      </c>
      <c r="L13605">
        <v>5</v>
      </c>
      <c r="M13605">
        <v>0</v>
      </c>
      <c r="N13605">
        <v>0</v>
      </c>
      <c r="O13605">
        <v>0</v>
      </c>
      <c r="P13605">
        <v>0</v>
      </c>
      <c r="Q13605">
        <v>1</v>
      </c>
      <c r="R13605">
        <v>0</v>
      </c>
      <c r="S13605">
        <v>2</v>
      </c>
      <c r="T13605">
        <f>SUMIFS(whl_scoring_2023_24[EV], whl_scoring_2023_24[GAME_ID], B13605, whl_scoring_2023_24[H_A], C13605)</f>
        <v>2</v>
      </c>
      <c r="U13605">
        <f>SUMIFS(whl_scoring_2023_24[EV], whl_scoring_2023_24[GAME_ID], B13605, whl_scoring_2023_24[H_A], D13605)</f>
        <v>2</v>
      </c>
      <c r="V13605" cm="1">
        <f t="array" ref="V13605">SUMPRODUCT(--(whl_scoring_2023_24[EV]=1), --(whl_scoring_2023_24[GAME_ID]=whl_players_2023_24[[#This Row],[GAME_ID]]), --ISNUMBER(SEARCH(whl_players_2023_24[[#This Row],[player_id]], whl_scoring_2023_24[plus_ids])))</f>
        <v>1</v>
      </c>
      <c r="W13605" cm="1">
        <f t="array" ref="W13605">SUMPRODUCT(--(whl_scoring_2023_24[EV]=1), --(whl_scoring_2023_24[GAME_ID]=whl_players_2023_24[[#This Row],[GAME_ID]]), --ISNUMBER(SEARCH(whl_players_2023_24[[#This Row],[player_id]], whl_scoring_2023_24[minus_ids])))</f>
        <v>0</v>
      </c>
      <c r="X13605">
        <f>whl_players_2023_24[[#This Row],[T_EV_GF]]-whl_players_2023_24[[#This Row],[P_EV_GF]]</f>
        <v>1</v>
      </c>
      <c r="Y13605">
        <f>whl_players_2023_24[[#This Row],[T_EV_GA]]-whl_players_2023_24[[#This Row],[P_EV_GA]]</f>
        <v>2</v>
      </c>
    </row>
    <row r="13606" spans="1:25" x14ac:dyDescent="0.35">
      <c r="A13606">
        <v>16</v>
      </c>
      <c r="B13606">
        <v>1020640</v>
      </c>
      <c r="C13606" t="s">
        <v>13</v>
      </c>
      <c r="D13606" t="str">
        <f>IF(whl_players_2023_24[[#This Row],[H_A]]="H", "A", "H")</f>
        <v>A</v>
      </c>
      <c r="E13606">
        <v>28949</v>
      </c>
      <c r="F13606">
        <v>9392</v>
      </c>
      <c r="G13606" t="s">
        <v>98</v>
      </c>
      <c r="H13606" t="s">
        <v>336</v>
      </c>
      <c r="I13606">
        <v>34</v>
      </c>
      <c r="J13606" t="s">
        <v>43</v>
      </c>
      <c r="K13606">
        <v>1</v>
      </c>
      <c r="L13606">
        <v>1</v>
      </c>
      <c r="M13606">
        <v>0</v>
      </c>
      <c r="N13606">
        <v>2</v>
      </c>
      <c r="O13606">
        <v>1</v>
      </c>
      <c r="P13606">
        <v>1</v>
      </c>
      <c r="Q13606">
        <v>0</v>
      </c>
      <c r="R13606">
        <v>0</v>
      </c>
      <c r="S13606">
        <v>0</v>
      </c>
      <c r="T13606">
        <f>SUMIFS(whl_scoring_2023_24[EV], whl_scoring_2023_24[GAME_ID], B13606, whl_scoring_2023_24[H_A], C13606)</f>
        <v>2</v>
      </c>
      <c r="U13606">
        <f>SUMIFS(whl_scoring_2023_24[EV], whl_scoring_2023_24[GAME_ID], B13606, whl_scoring_2023_24[H_A], D13606)</f>
        <v>2</v>
      </c>
      <c r="V13606" cm="1">
        <f t="array" ref="V13606">SUMPRODUCT(--(whl_scoring_2023_24[EV]=1), --(whl_scoring_2023_24[GAME_ID]=whl_players_2023_24[[#This Row],[GAME_ID]]), --ISNUMBER(SEARCH(whl_players_2023_24[[#This Row],[player_id]], whl_scoring_2023_24[plus_ids])))</f>
        <v>2</v>
      </c>
      <c r="W13606" cm="1">
        <f t="array" ref="W13606">SUMPRODUCT(--(whl_scoring_2023_24[EV]=1), --(whl_scoring_2023_24[GAME_ID]=whl_players_2023_24[[#This Row],[GAME_ID]]), --ISNUMBER(SEARCH(whl_players_2023_24[[#This Row],[player_id]], whl_scoring_2023_24[minus_ids])))</f>
        <v>1</v>
      </c>
      <c r="X13606">
        <f>whl_players_2023_24[[#This Row],[T_EV_GF]]-whl_players_2023_24[[#This Row],[P_EV_GF]]</f>
        <v>0</v>
      </c>
      <c r="Y13606">
        <f>whl_players_2023_24[[#This Row],[T_EV_GA]]-whl_players_2023_24[[#This Row],[P_EV_GA]]</f>
        <v>1</v>
      </c>
    </row>
    <row r="13607" spans="1:25" x14ac:dyDescent="0.35">
      <c r="A13607">
        <v>17</v>
      </c>
      <c r="B13607">
        <v>1020640</v>
      </c>
      <c r="C13607" t="s">
        <v>13</v>
      </c>
      <c r="D13607" t="str">
        <f>IF(whl_players_2023_24[[#This Row],[H_A]]="H", "A", "H")</f>
        <v>A</v>
      </c>
      <c r="E13607">
        <v>29192</v>
      </c>
      <c r="F13607">
        <v>9691</v>
      </c>
      <c r="G13607" t="s">
        <v>46</v>
      </c>
      <c r="H13607" t="s">
        <v>337</v>
      </c>
      <c r="I13607">
        <v>72</v>
      </c>
      <c r="J13607" t="s">
        <v>43</v>
      </c>
      <c r="K13607">
        <v>2</v>
      </c>
      <c r="L13607">
        <v>2</v>
      </c>
      <c r="M13607">
        <v>0</v>
      </c>
      <c r="N13607">
        <v>0</v>
      </c>
      <c r="O13607">
        <v>0</v>
      </c>
      <c r="P13607">
        <v>0</v>
      </c>
      <c r="Q13607">
        <v>-1</v>
      </c>
      <c r="R13607">
        <v>0</v>
      </c>
      <c r="S13607">
        <v>0</v>
      </c>
      <c r="T13607">
        <f>SUMIFS(whl_scoring_2023_24[EV], whl_scoring_2023_24[GAME_ID], B13607, whl_scoring_2023_24[H_A], C13607)</f>
        <v>2</v>
      </c>
      <c r="U13607">
        <f>SUMIFS(whl_scoring_2023_24[EV], whl_scoring_2023_24[GAME_ID], B13607, whl_scoring_2023_24[H_A], D13607)</f>
        <v>2</v>
      </c>
      <c r="V13607" cm="1">
        <f t="array" ref="V13607">SUMPRODUCT(--(whl_scoring_2023_24[EV]=1), --(whl_scoring_2023_24[GAME_ID]=whl_players_2023_24[[#This Row],[GAME_ID]]), --ISNUMBER(SEARCH(whl_players_2023_24[[#This Row],[player_id]], whl_scoring_2023_24[plus_ids])))</f>
        <v>0</v>
      </c>
      <c r="W13607" cm="1">
        <f t="array" ref="W13607">SUMPRODUCT(--(whl_scoring_2023_24[EV]=1), --(whl_scoring_2023_24[GAME_ID]=whl_players_2023_24[[#This Row],[GAME_ID]]), --ISNUMBER(SEARCH(whl_players_2023_24[[#This Row],[player_id]], whl_scoring_2023_24[minus_ids])))</f>
        <v>0</v>
      </c>
      <c r="X13607">
        <f>whl_players_2023_24[[#This Row],[T_EV_GF]]-whl_players_2023_24[[#This Row],[P_EV_GF]]</f>
        <v>2</v>
      </c>
      <c r="Y13607">
        <f>whl_players_2023_24[[#This Row],[T_EV_GA]]-whl_players_2023_24[[#This Row],[P_EV_GA]]</f>
        <v>2</v>
      </c>
    </row>
    <row r="13608" spans="1:25" x14ac:dyDescent="0.35">
      <c r="A13608">
        <v>0</v>
      </c>
      <c r="B13608">
        <v>1020640</v>
      </c>
      <c r="C13608" t="s">
        <v>14</v>
      </c>
      <c r="D13608" t="str">
        <f>IF(whl_players_2023_24[[#This Row],[H_A]]="H", "A", "H")</f>
        <v>H</v>
      </c>
      <c r="E13608">
        <v>28421</v>
      </c>
      <c r="F13608">
        <v>8742</v>
      </c>
      <c r="G13608" t="s">
        <v>49</v>
      </c>
      <c r="H13608" t="s">
        <v>376</v>
      </c>
      <c r="I13608">
        <v>2</v>
      </c>
      <c r="J13608" t="s">
        <v>40</v>
      </c>
      <c r="K13608">
        <v>1</v>
      </c>
      <c r="L13608">
        <v>1</v>
      </c>
      <c r="M13608">
        <v>0</v>
      </c>
      <c r="N13608">
        <v>1</v>
      </c>
      <c r="O13608">
        <v>0</v>
      </c>
      <c r="P13608">
        <v>0</v>
      </c>
      <c r="Q13608">
        <v>1</v>
      </c>
      <c r="R13608">
        <v>0</v>
      </c>
      <c r="S13608">
        <v>0</v>
      </c>
      <c r="T13608">
        <f>SUMIFS(whl_scoring_2023_24[EV], whl_scoring_2023_24[GAME_ID], B13608, whl_scoring_2023_24[H_A], C13608)</f>
        <v>2</v>
      </c>
      <c r="U13608">
        <f>SUMIFS(whl_scoring_2023_24[EV], whl_scoring_2023_24[GAME_ID], B13608, whl_scoring_2023_24[H_A], D13608)</f>
        <v>2</v>
      </c>
      <c r="V13608" cm="1">
        <f t="array" ref="V13608">SUMPRODUCT(--(whl_scoring_2023_24[EV]=1), --(whl_scoring_2023_24[GAME_ID]=whl_players_2023_24[[#This Row],[GAME_ID]]), --ISNUMBER(SEARCH(whl_players_2023_24[[#This Row],[player_id]], whl_scoring_2023_24[plus_ids])))</f>
        <v>1</v>
      </c>
      <c r="W13608" cm="1">
        <f t="array" ref="W13608">SUMPRODUCT(--(whl_scoring_2023_24[EV]=1), --(whl_scoring_2023_24[GAME_ID]=whl_players_2023_24[[#This Row],[GAME_ID]]), --ISNUMBER(SEARCH(whl_players_2023_24[[#This Row],[player_id]], whl_scoring_2023_24[minus_ids])))</f>
        <v>1</v>
      </c>
      <c r="X13608">
        <f>whl_players_2023_24[[#This Row],[T_EV_GF]]-whl_players_2023_24[[#This Row],[P_EV_GF]]</f>
        <v>1</v>
      </c>
      <c r="Y13608">
        <f>whl_players_2023_24[[#This Row],[T_EV_GA]]-whl_players_2023_24[[#This Row],[P_EV_GA]]</f>
        <v>1</v>
      </c>
    </row>
    <row r="13609" spans="1:25" x14ac:dyDescent="0.35">
      <c r="A13609">
        <v>1</v>
      </c>
      <c r="B13609">
        <v>1020640</v>
      </c>
      <c r="C13609" t="s">
        <v>14</v>
      </c>
      <c r="D13609" t="str">
        <f>IF(whl_players_2023_24[[#This Row],[H_A]]="H", "A", "H")</f>
        <v>H</v>
      </c>
      <c r="E13609">
        <v>29316</v>
      </c>
      <c r="F13609">
        <v>9867</v>
      </c>
      <c r="G13609" t="s">
        <v>379</v>
      </c>
      <c r="H13609" t="s">
        <v>380</v>
      </c>
      <c r="I13609">
        <v>6</v>
      </c>
      <c r="J13609" t="s">
        <v>4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-1</v>
      </c>
      <c r="R13609">
        <v>0</v>
      </c>
      <c r="S13609">
        <v>0</v>
      </c>
      <c r="T13609">
        <f>SUMIFS(whl_scoring_2023_24[EV], whl_scoring_2023_24[GAME_ID], B13609, whl_scoring_2023_24[H_A], C13609)</f>
        <v>2</v>
      </c>
      <c r="U13609">
        <f>SUMIFS(whl_scoring_2023_24[EV], whl_scoring_2023_24[GAME_ID], B13609, whl_scoring_2023_24[H_A], D13609)</f>
        <v>2</v>
      </c>
      <c r="V13609" cm="1">
        <f t="array" ref="V13609">SUMPRODUCT(--(whl_scoring_2023_24[EV]=1), --(whl_scoring_2023_24[GAME_ID]=whl_players_2023_24[[#This Row],[GAME_ID]]), --ISNUMBER(SEARCH(whl_players_2023_24[[#This Row],[player_id]], whl_scoring_2023_24[plus_ids])))</f>
        <v>0</v>
      </c>
      <c r="W13609" cm="1">
        <f t="array" ref="W13609">SUMPRODUCT(--(whl_scoring_2023_24[EV]=1), --(whl_scoring_2023_24[GAME_ID]=whl_players_2023_24[[#This Row],[GAME_ID]]), --ISNUMBER(SEARCH(whl_players_2023_24[[#This Row],[player_id]], whl_scoring_2023_24[minus_ids])))</f>
        <v>1</v>
      </c>
      <c r="X13609">
        <f>whl_players_2023_24[[#This Row],[T_EV_GF]]-whl_players_2023_24[[#This Row],[P_EV_GF]]</f>
        <v>2</v>
      </c>
      <c r="Y13609">
        <f>whl_players_2023_24[[#This Row],[T_EV_GA]]-whl_players_2023_24[[#This Row],[P_EV_GA]]</f>
        <v>1</v>
      </c>
    </row>
    <row r="13610" spans="1:25" x14ac:dyDescent="0.35">
      <c r="A13610">
        <v>2</v>
      </c>
      <c r="B13610">
        <v>1020640</v>
      </c>
      <c r="C13610" t="s">
        <v>14</v>
      </c>
      <c r="D13610" t="str">
        <f>IF(whl_players_2023_24[[#This Row],[H_A]]="H", "A", "H")</f>
        <v>H</v>
      </c>
      <c r="E13610">
        <v>28138</v>
      </c>
      <c r="F13610">
        <v>8416</v>
      </c>
      <c r="G13610" t="s">
        <v>735</v>
      </c>
      <c r="H13610" t="s">
        <v>736</v>
      </c>
      <c r="I13610">
        <v>7</v>
      </c>
      <c r="J13610" t="s">
        <v>38</v>
      </c>
      <c r="K13610">
        <v>3</v>
      </c>
      <c r="L13610">
        <v>3</v>
      </c>
      <c r="M13610">
        <v>1</v>
      </c>
      <c r="N13610">
        <v>0</v>
      </c>
      <c r="O13610">
        <v>0</v>
      </c>
      <c r="P13610">
        <v>0</v>
      </c>
      <c r="Q13610">
        <v>1</v>
      </c>
      <c r="R13610">
        <v>0</v>
      </c>
      <c r="S13610">
        <v>0</v>
      </c>
      <c r="T13610">
        <f>SUMIFS(whl_scoring_2023_24[EV], whl_scoring_2023_24[GAME_ID], B13610, whl_scoring_2023_24[H_A], C13610)</f>
        <v>2</v>
      </c>
      <c r="U13610">
        <f>SUMIFS(whl_scoring_2023_24[EV], whl_scoring_2023_24[GAME_ID], B13610, whl_scoring_2023_24[H_A], D13610)</f>
        <v>2</v>
      </c>
      <c r="V13610" cm="1">
        <f t="array" ref="V13610">SUMPRODUCT(--(whl_scoring_2023_24[EV]=1), --(whl_scoring_2023_24[GAME_ID]=whl_players_2023_24[[#This Row],[GAME_ID]]), --ISNUMBER(SEARCH(whl_players_2023_24[[#This Row],[player_id]], whl_scoring_2023_24[plus_ids])))</f>
        <v>0</v>
      </c>
      <c r="W13610" cm="1">
        <f t="array" ref="W13610">SUMPRODUCT(--(whl_scoring_2023_24[EV]=1), --(whl_scoring_2023_24[GAME_ID]=whl_players_2023_24[[#This Row],[GAME_ID]]), --ISNUMBER(SEARCH(whl_players_2023_24[[#This Row],[player_id]], whl_scoring_2023_24[minus_ids])))</f>
        <v>0</v>
      </c>
      <c r="X13610">
        <f>whl_players_2023_24[[#This Row],[T_EV_GF]]-whl_players_2023_24[[#This Row],[P_EV_GF]]</f>
        <v>2</v>
      </c>
      <c r="Y13610">
        <f>whl_players_2023_24[[#This Row],[T_EV_GA]]-whl_players_2023_24[[#This Row],[P_EV_GA]]</f>
        <v>2</v>
      </c>
    </row>
    <row r="13611" spans="1:25" x14ac:dyDescent="0.35">
      <c r="A13611">
        <v>3</v>
      </c>
      <c r="B13611">
        <v>1020640</v>
      </c>
      <c r="C13611" t="s">
        <v>14</v>
      </c>
      <c r="D13611" t="str">
        <f>IF(whl_players_2023_24[[#This Row],[H_A]]="H", "A", "H")</f>
        <v>H</v>
      </c>
      <c r="E13611">
        <v>28740</v>
      </c>
      <c r="F13611">
        <v>9107</v>
      </c>
      <c r="G13611" t="s">
        <v>93</v>
      </c>
      <c r="H13611" t="s">
        <v>737</v>
      </c>
      <c r="I13611">
        <v>8</v>
      </c>
      <c r="J13611" t="s">
        <v>38</v>
      </c>
      <c r="K13611">
        <v>0</v>
      </c>
      <c r="L13611">
        <v>0</v>
      </c>
      <c r="M13611">
        <v>0</v>
      </c>
      <c r="N13611">
        <v>1</v>
      </c>
      <c r="O13611">
        <v>0</v>
      </c>
      <c r="P13611">
        <v>0</v>
      </c>
      <c r="Q13611">
        <v>1</v>
      </c>
      <c r="R13611">
        <v>0</v>
      </c>
      <c r="S13611">
        <v>0</v>
      </c>
      <c r="T13611">
        <f>SUMIFS(whl_scoring_2023_24[EV], whl_scoring_2023_24[GAME_ID], B13611, whl_scoring_2023_24[H_A], C13611)</f>
        <v>2</v>
      </c>
      <c r="U13611">
        <f>SUMIFS(whl_scoring_2023_24[EV], whl_scoring_2023_24[GAME_ID], B13611, whl_scoring_2023_24[H_A], D13611)</f>
        <v>2</v>
      </c>
      <c r="V13611" cm="1">
        <f t="array" ref="V13611">SUMPRODUCT(--(whl_scoring_2023_24[EV]=1), --(whl_scoring_2023_24[GAME_ID]=whl_players_2023_24[[#This Row],[GAME_ID]]), --ISNUMBER(SEARCH(whl_players_2023_24[[#This Row],[player_id]], whl_scoring_2023_24[plus_ids])))</f>
        <v>1</v>
      </c>
      <c r="W13611" cm="1">
        <f t="array" ref="W13611">SUMPRODUCT(--(whl_scoring_2023_24[EV]=1), --(whl_scoring_2023_24[GAME_ID]=whl_players_2023_24[[#This Row],[GAME_ID]]), --ISNUMBER(SEARCH(whl_players_2023_24[[#This Row],[player_id]], whl_scoring_2023_24[minus_ids])))</f>
        <v>0</v>
      </c>
      <c r="X13611">
        <f>whl_players_2023_24[[#This Row],[T_EV_GF]]-whl_players_2023_24[[#This Row],[P_EV_GF]]</f>
        <v>1</v>
      </c>
      <c r="Y13611">
        <f>whl_players_2023_24[[#This Row],[T_EV_GA]]-whl_players_2023_24[[#This Row],[P_EV_GA]]</f>
        <v>2</v>
      </c>
    </row>
    <row r="13612" spans="1:25" x14ac:dyDescent="0.35">
      <c r="A13612">
        <v>4</v>
      </c>
      <c r="B13612">
        <v>1020640</v>
      </c>
      <c r="C13612" t="s">
        <v>14</v>
      </c>
      <c r="D13612" t="str">
        <f>IF(whl_players_2023_24[[#This Row],[H_A]]="H", "A", "H")</f>
        <v>H</v>
      </c>
      <c r="E13612">
        <v>29124</v>
      </c>
      <c r="F13612">
        <v>9617</v>
      </c>
      <c r="G13612" t="s">
        <v>381</v>
      </c>
      <c r="H13612" t="s">
        <v>382</v>
      </c>
      <c r="I13612">
        <v>9</v>
      </c>
      <c r="J13612" t="s">
        <v>4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1</v>
      </c>
      <c r="R13612">
        <v>0</v>
      </c>
      <c r="S13612">
        <v>0</v>
      </c>
      <c r="T13612">
        <f>SUMIFS(whl_scoring_2023_24[EV], whl_scoring_2023_24[GAME_ID], B13612, whl_scoring_2023_24[H_A], C13612)</f>
        <v>2</v>
      </c>
      <c r="U13612">
        <f>SUMIFS(whl_scoring_2023_24[EV], whl_scoring_2023_24[GAME_ID], B13612, whl_scoring_2023_24[H_A], D13612)</f>
        <v>2</v>
      </c>
      <c r="V13612" cm="1">
        <f t="array" ref="V13612">SUMPRODUCT(--(whl_scoring_2023_24[EV]=1), --(whl_scoring_2023_24[GAME_ID]=whl_players_2023_24[[#This Row],[GAME_ID]]), --ISNUMBER(SEARCH(whl_players_2023_24[[#This Row],[player_id]], whl_scoring_2023_24[plus_ids])))</f>
        <v>1</v>
      </c>
      <c r="W13612" cm="1">
        <f t="array" ref="W13612">SUMPRODUCT(--(whl_scoring_2023_24[EV]=1), --(whl_scoring_2023_24[GAME_ID]=whl_players_2023_24[[#This Row],[GAME_ID]]), --ISNUMBER(SEARCH(whl_players_2023_24[[#This Row],[player_id]], whl_scoring_2023_24[minus_ids])))</f>
        <v>0</v>
      </c>
      <c r="X13612">
        <f>whl_players_2023_24[[#This Row],[T_EV_GF]]-whl_players_2023_24[[#This Row],[P_EV_GF]]</f>
        <v>1</v>
      </c>
      <c r="Y13612">
        <f>whl_players_2023_24[[#This Row],[T_EV_GA]]-whl_players_2023_24[[#This Row],[P_EV_GA]]</f>
        <v>2</v>
      </c>
    </row>
    <row r="13613" spans="1:25" x14ac:dyDescent="0.35">
      <c r="A13613">
        <v>5</v>
      </c>
      <c r="B13613">
        <v>1020640</v>
      </c>
      <c r="C13613" t="s">
        <v>14</v>
      </c>
      <c r="D13613" t="str">
        <f>IF(whl_players_2023_24[[#This Row],[H_A]]="H", "A", "H")</f>
        <v>H</v>
      </c>
      <c r="E13613">
        <v>29340</v>
      </c>
      <c r="F13613">
        <v>9898</v>
      </c>
      <c r="G13613" t="s">
        <v>64</v>
      </c>
      <c r="H13613" t="s">
        <v>385</v>
      </c>
      <c r="I13613">
        <v>11</v>
      </c>
      <c r="J13613" t="s">
        <v>44</v>
      </c>
      <c r="K13613">
        <v>3</v>
      </c>
      <c r="L13613">
        <v>3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f>SUMIFS(whl_scoring_2023_24[EV], whl_scoring_2023_24[GAME_ID], B13613, whl_scoring_2023_24[H_A], C13613)</f>
        <v>2</v>
      </c>
      <c r="U13613">
        <f>SUMIFS(whl_scoring_2023_24[EV], whl_scoring_2023_24[GAME_ID], B13613, whl_scoring_2023_24[H_A], D13613)</f>
        <v>2</v>
      </c>
      <c r="V13613" cm="1">
        <f t="array" ref="V13613">SUMPRODUCT(--(whl_scoring_2023_24[EV]=1), --(whl_scoring_2023_24[GAME_ID]=whl_players_2023_24[[#This Row],[GAME_ID]]), --ISNUMBER(SEARCH(whl_players_2023_24[[#This Row],[player_id]], whl_scoring_2023_24[plus_ids])))</f>
        <v>0</v>
      </c>
      <c r="W13613" cm="1">
        <f t="array" ref="W13613">SUMPRODUCT(--(whl_scoring_2023_24[EV]=1), --(whl_scoring_2023_24[GAME_ID]=whl_players_2023_24[[#This Row],[GAME_ID]]), --ISNUMBER(SEARCH(whl_players_2023_24[[#This Row],[player_id]], whl_scoring_2023_24[minus_ids])))</f>
        <v>0</v>
      </c>
      <c r="X13613">
        <f>whl_players_2023_24[[#This Row],[T_EV_GF]]-whl_players_2023_24[[#This Row],[P_EV_GF]]</f>
        <v>2</v>
      </c>
      <c r="Y13613">
        <f>whl_players_2023_24[[#This Row],[T_EV_GA]]-whl_players_2023_24[[#This Row],[P_EV_GA]]</f>
        <v>2</v>
      </c>
    </row>
    <row r="13614" spans="1:25" x14ac:dyDescent="0.35">
      <c r="A13614">
        <v>6</v>
      </c>
      <c r="B13614">
        <v>1020640</v>
      </c>
      <c r="C13614" t="s">
        <v>14</v>
      </c>
      <c r="D13614" t="str">
        <f>IF(whl_players_2023_24[[#This Row],[H_A]]="H", "A", "H")</f>
        <v>H</v>
      </c>
      <c r="E13614">
        <v>28852</v>
      </c>
      <c r="F13614">
        <v>9260</v>
      </c>
      <c r="G13614" t="s">
        <v>386</v>
      </c>
      <c r="H13614" t="s">
        <v>387</v>
      </c>
      <c r="I13614">
        <v>12</v>
      </c>
      <c r="J13614" t="s">
        <v>43</v>
      </c>
      <c r="K13614">
        <v>2</v>
      </c>
      <c r="L13614">
        <v>2</v>
      </c>
      <c r="M13614">
        <v>0</v>
      </c>
      <c r="N13614">
        <v>0</v>
      </c>
      <c r="O13614">
        <v>3</v>
      </c>
      <c r="P13614">
        <v>4</v>
      </c>
      <c r="Q13614">
        <v>0</v>
      </c>
      <c r="R13614">
        <v>0</v>
      </c>
      <c r="S13614">
        <v>0</v>
      </c>
      <c r="T13614">
        <f>SUMIFS(whl_scoring_2023_24[EV], whl_scoring_2023_24[GAME_ID], B13614, whl_scoring_2023_24[H_A], C13614)</f>
        <v>2</v>
      </c>
      <c r="U13614">
        <f>SUMIFS(whl_scoring_2023_24[EV], whl_scoring_2023_24[GAME_ID], B13614, whl_scoring_2023_24[H_A], D13614)</f>
        <v>2</v>
      </c>
      <c r="V13614" cm="1">
        <f t="array" ref="V13614">SUMPRODUCT(--(whl_scoring_2023_24[EV]=1), --(whl_scoring_2023_24[GAME_ID]=whl_players_2023_24[[#This Row],[GAME_ID]]), --ISNUMBER(SEARCH(whl_players_2023_24[[#This Row],[player_id]], whl_scoring_2023_24[plus_ids])))</f>
        <v>0</v>
      </c>
      <c r="W13614" cm="1">
        <f t="array" ref="W13614">SUMPRODUCT(--(whl_scoring_2023_24[EV]=1), --(whl_scoring_2023_24[GAME_ID]=whl_players_2023_24[[#This Row],[GAME_ID]]), --ISNUMBER(SEARCH(whl_players_2023_24[[#This Row],[player_id]], whl_scoring_2023_24[minus_ids])))</f>
        <v>0</v>
      </c>
      <c r="X13614">
        <f>whl_players_2023_24[[#This Row],[T_EV_GF]]-whl_players_2023_24[[#This Row],[P_EV_GF]]</f>
        <v>2</v>
      </c>
      <c r="Y13614">
        <f>whl_players_2023_24[[#This Row],[T_EV_GA]]-whl_players_2023_24[[#This Row],[P_EV_GA]]</f>
        <v>2</v>
      </c>
    </row>
    <row r="13615" spans="1:25" x14ac:dyDescent="0.35">
      <c r="A13615">
        <v>7</v>
      </c>
      <c r="B13615">
        <v>1020640</v>
      </c>
      <c r="C13615" t="s">
        <v>14</v>
      </c>
      <c r="D13615" t="str">
        <f>IF(whl_players_2023_24[[#This Row],[H_A]]="H", "A", "H")</f>
        <v>H</v>
      </c>
      <c r="E13615">
        <v>29072</v>
      </c>
      <c r="F13615">
        <v>9555</v>
      </c>
      <c r="G13615" t="s">
        <v>388</v>
      </c>
      <c r="H13615" t="s">
        <v>389</v>
      </c>
      <c r="I13615">
        <v>14</v>
      </c>
      <c r="J13615" t="s">
        <v>48</v>
      </c>
      <c r="K13615">
        <v>3</v>
      </c>
      <c r="L13615">
        <v>3</v>
      </c>
      <c r="M13615">
        <v>1</v>
      </c>
      <c r="N13615">
        <v>1</v>
      </c>
      <c r="O13615">
        <v>1</v>
      </c>
      <c r="P13615">
        <v>1</v>
      </c>
      <c r="Q13615">
        <v>1</v>
      </c>
      <c r="R13615">
        <v>0</v>
      </c>
      <c r="S13615">
        <v>0</v>
      </c>
      <c r="T13615">
        <f>SUMIFS(whl_scoring_2023_24[EV], whl_scoring_2023_24[GAME_ID], B13615, whl_scoring_2023_24[H_A], C13615)</f>
        <v>2</v>
      </c>
      <c r="U13615">
        <f>SUMIFS(whl_scoring_2023_24[EV], whl_scoring_2023_24[GAME_ID], B13615, whl_scoring_2023_24[H_A], D13615)</f>
        <v>2</v>
      </c>
      <c r="V13615" cm="1">
        <f t="array" ref="V13615">SUMPRODUCT(--(whl_scoring_2023_24[EV]=1), --(whl_scoring_2023_24[GAME_ID]=whl_players_2023_24[[#This Row],[GAME_ID]]), --ISNUMBER(SEARCH(whl_players_2023_24[[#This Row],[player_id]], whl_scoring_2023_24[plus_ids])))</f>
        <v>2</v>
      </c>
      <c r="W13615" cm="1">
        <f t="array" ref="W13615">SUMPRODUCT(--(whl_scoring_2023_24[EV]=1), --(whl_scoring_2023_24[GAME_ID]=whl_players_2023_24[[#This Row],[GAME_ID]]), --ISNUMBER(SEARCH(whl_players_2023_24[[#This Row],[player_id]], whl_scoring_2023_24[minus_ids])))</f>
        <v>2</v>
      </c>
      <c r="X13615">
        <f>whl_players_2023_24[[#This Row],[T_EV_GF]]-whl_players_2023_24[[#This Row],[P_EV_GF]]</f>
        <v>0</v>
      </c>
      <c r="Y13615">
        <f>whl_players_2023_24[[#This Row],[T_EV_GA]]-whl_players_2023_24[[#This Row],[P_EV_GA]]</f>
        <v>0</v>
      </c>
    </row>
    <row r="13616" spans="1:25" x14ac:dyDescent="0.35">
      <c r="A13616">
        <v>8</v>
      </c>
      <c r="B13616">
        <v>1020640</v>
      </c>
      <c r="C13616" t="s">
        <v>14</v>
      </c>
      <c r="D13616" t="str">
        <f>IF(whl_players_2023_24[[#This Row],[H_A]]="H", "A", "H")</f>
        <v>H</v>
      </c>
      <c r="E13616">
        <v>29119</v>
      </c>
      <c r="F13616">
        <v>9611</v>
      </c>
      <c r="G13616" t="s">
        <v>390</v>
      </c>
      <c r="H13616" t="s">
        <v>391</v>
      </c>
      <c r="I13616">
        <v>15</v>
      </c>
      <c r="J13616" t="s">
        <v>43</v>
      </c>
      <c r="K13616">
        <v>2</v>
      </c>
      <c r="L13616">
        <v>2</v>
      </c>
      <c r="M13616">
        <v>1</v>
      </c>
      <c r="N13616">
        <v>0</v>
      </c>
      <c r="O13616">
        <v>1</v>
      </c>
      <c r="P13616">
        <v>1</v>
      </c>
      <c r="Q13616">
        <v>0</v>
      </c>
      <c r="R13616">
        <v>0</v>
      </c>
      <c r="S13616">
        <v>2</v>
      </c>
      <c r="T13616">
        <f>SUMIFS(whl_scoring_2023_24[EV], whl_scoring_2023_24[GAME_ID], B13616, whl_scoring_2023_24[H_A], C13616)</f>
        <v>2</v>
      </c>
      <c r="U13616">
        <f>SUMIFS(whl_scoring_2023_24[EV], whl_scoring_2023_24[GAME_ID], B13616, whl_scoring_2023_24[H_A], D13616)</f>
        <v>2</v>
      </c>
      <c r="V13616" cm="1">
        <f t="array" ref="V13616">SUMPRODUCT(--(whl_scoring_2023_24[EV]=1), --(whl_scoring_2023_24[GAME_ID]=whl_players_2023_24[[#This Row],[GAME_ID]]), --ISNUMBER(SEARCH(whl_players_2023_24[[#This Row],[player_id]], whl_scoring_2023_24[plus_ids])))</f>
        <v>1</v>
      </c>
      <c r="W13616" cm="1">
        <f t="array" ref="W13616">SUMPRODUCT(--(whl_scoring_2023_24[EV]=1), --(whl_scoring_2023_24[GAME_ID]=whl_players_2023_24[[#This Row],[GAME_ID]]), --ISNUMBER(SEARCH(whl_players_2023_24[[#This Row],[player_id]], whl_scoring_2023_24[minus_ids])))</f>
        <v>1</v>
      </c>
      <c r="X13616">
        <f>whl_players_2023_24[[#This Row],[T_EV_GF]]-whl_players_2023_24[[#This Row],[P_EV_GF]]</f>
        <v>1</v>
      </c>
      <c r="Y13616">
        <f>whl_players_2023_24[[#This Row],[T_EV_GA]]-whl_players_2023_24[[#This Row],[P_EV_GA]]</f>
        <v>1</v>
      </c>
    </row>
    <row r="13617" spans="1:25" x14ac:dyDescent="0.35">
      <c r="A13617">
        <v>9</v>
      </c>
      <c r="B13617">
        <v>1020640</v>
      </c>
      <c r="C13617" t="s">
        <v>14</v>
      </c>
      <c r="D13617" t="str">
        <f>IF(whl_players_2023_24[[#This Row],[H_A]]="H", "A", "H")</f>
        <v>H</v>
      </c>
      <c r="E13617">
        <v>28913</v>
      </c>
      <c r="F13617">
        <v>9353</v>
      </c>
      <c r="G13617" t="s">
        <v>158</v>
      </c>
      <c r="H13617" t="s">
        <v>693</v>
      </c>
      <c r="I13617">
        <v>16</v>
      </c>
      <c r="J13617" t="s">
        <v>48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f>SUMIFS(whl_scoring_2023_24[EV], whl_scoring_2023_24[GAME_ID], B13617, whl_scoring_2023_24[H_A], C13617)</f>
        <v>2</v>
      </c>
      <c r="U13617">
        <f>SUMIFS(whl_scoring_2023_24[EV], whl_scoring_2023_24[GAME_ID], B13617, whl_scoring_2023_24[H_A], D13617)</f>
        <v>2</v>
      </c>
      <c r="V13617" cm="1">
        <f t="array" ref="V13617">SUMPRODUCT(--(whl_scoring_2023_24[EV]=1), --(whl_scoring_2023_24[GAME_ID]=whl_players_2023_24[[#This Row],[GAME_ID]]), --ISNUMBER(SEARCH(whl_players_2023_24[[#This Row],[player_id]], whl_scoring_2023_24[plus_ids])))</f>
        <v>0</v>
      </c>
      <c r="W13617" cm="1">
        <f t="array" ref="W13617">SUMPRODUCT(--(whl_scoring_2023_24[EV]=1), --(whl_scoring_2023_24[GAME_ID]=whl_players_2023_24[[#This Row],[GAME_ID]]), --ISNUMBER(SEARCH(whl_players_2023_24[[#This Row],[player_id]], whl_scoring_2023_24[minus_ids])))</f>
        <v>0</v>
      </c>
      <c r="X13617">
        <f>whl_players_2023_24[[#This Row],[T_EV_GF]]-whl_players_2023_24[[#This Row],[P_EV_GF]]</f>
        <v>2</v>
      </c>
      <c r="Y13617">
        <f>whl_players_2023_24[[#This Row],[T_EV_GA]]-whl_players_2023_24[[#This Row],[P_EV_GA]]</f>
        <v>2</v>
      </c>
    </row>
    <row r="13618" spans="1:25" x14ac:dyDescent="0.35">
      <c r="A13618">
        <v>10</v>
      </c>
      <c r="B13618">
        <v>1020640</v>
      </c>
      <c r="C13618" t="s">
        <v>14</v>
      </c>
      <c r="D13618" t="str">
        <f>IF(whl_players_2023_24[[#This Row],[H_A]]="H", "A", "H")</f>
        <v>H</v>
      </c>
      <c r="E13618">
        <v>29211</v>
      </c>
      <c r="F13618">
        <v>9710</v>
      </c>
      <c r="G13618" t="s">
        <v>137</v>
      </c>
      <c r="H13618" t="s">
        <v>174</v>
      </c>
      <c r="I13618">
        <v>17</v>
      </c>
      <c r="J13618" t="s">
        <v>38</v>
      </c>
      <c r="K13618">
        <v>2</v>
      </c>
      <c r="L13618">
        <v>2</v>
      </c>
      <c r="M13618">
        <v>0</v>
      </c>
      <c r="N13618">
        <v>0</v>
      </c>
      <c r="O13618">
        <v>0</v>
      </c>
      <c r="P13618">
        <v>0</v>
      </c>
      <c r="Q13618">
        <v>-1</v>
      </c>
      <c r="R13618">
        <v>0</v>
      </c>
      <c r="S13618">
        <v>0</v>
      </c>
      <c r="T13618">
        <f>SUMIFS(whl_scoring_2023_24[EV], whl_scoring_2023_24[GAME_ID], B13618, whl_scoring_2023_24[H_A], C13618)</f>
        <v>2</v>
      </c>
      <c r="U13618">
        <f>SUMIFS(whl_scoring_2023_24[EV], whl_scoring_2023_24[GAME_ID], B13618, whl_scoring_2023_24[H_A], D13618)</f>
        <v>2</v>
      </c>
      <c r="V13618" cm="1">
        <f t="array" ref="V13618">SUMPRODUCT(--(whl_scoring_2023_24[EV]=1), --(whl_scoring_2023_24[GAME_ID]=whl_players_2023_24[[#This Row],[GAME_ID]]), --ISNUMBER(SEARCH(whl_players_2023_24[[#This Row],[player_id]], whl_scoring_2023_24[plus_ids])))</f>
        <v>1</v>
      </c>
      <c r="W13618" cm="1">
        <f t="array" ref="W13618">SUMPRODUCT(--(whl_scoring_2023_24[EV]=1), --(whl_scoring_2023_24[GAME_ID]=whl_players_2023_24[[#This Row],[GAME_ID]]), --ISNUMBER(SEARCH(whl_players_2023_24[[#This Row],[player_id]], whl_scoring_2023_24[minus_ids])))</f>
        <v>2</v>
      </c>
      <c r="X13618">
        <f>whl_players_2023_24[[#This Row],[T_EV_GF]]-whl_players_2023_24[[#This Row],[P_EV_GF]]</f>
        <v>1</v>
      </c>
      <c r="Y13618">
        <f>whl_players_2023_24[[#This Row],[T_EV_GA]]-whl_players_2023_24[[#This Row],[P_EV_GA]]</f>
        <v>0</v>
      </c>
    </row>
    <row r="13619" spans="1:25" x14ac:dyDescent="0.35">
      <c r="A13619">
        <v>11</v>
      </c>
      <c r="B13619">
        <v>1020640</v>
      </c>
      <c r="C13619" t="s">
        <v>14</v>
      </c>
      <c r="D13619" t="str">
        <f>IF(whl_players_2023_24[[#This Row],[H_A]]="H", "A", "H")</f>
        <v>H</v>
      </c>
      <c r="E13619">
        <v>28709</v>
      </c>
      <c r="F13619">
        <v>9060</v>
      </c>
      <c r="G13619" t="s">
        <v>49</v>
      </c>
      <c r="H13619" t="s">
        <v>392</v>
      </c>
      <c r="I13619">
        <v>18</v>
      </c>
      <c r="J13619" t="s">
        <v>43</v>
      </c>
      <c r="K13619">
        <v>2</v>
      </c>
      <c r="L13619">
        <v>2</v>
      </c>
      <c r="M13619">
        <v>0</v>
      </c>
      <c r="N13619">
        <v>2</v>
      </c>
      <c r="O13619">
        <v>0</v>
      </c>
      <c r="P13619">
        <v>0</v>
      </c>
      <c r="Q13619">
        <v>1</v>
      </c>
      <c r="R13619">
        <v>0</v>
      </c>
      <c r="S13619">
        <v>0</v>
      </c>
      <c r="T13619">
        <f>SUMIFS(whl_scoring_2023_24[EV], whl_scoring_2023_24[GAME_ID], B13619, whl_scoring_2023_24[H_A], C13619)</f>
        <v>2</v>
      </c>
      <c r="U13619">
        <f>SUMIFS(whl_scoring_2023_24[EV], whl_scoring_2023_24[GAME_ID], B13619, whl_scoring_2023_24[H_A], D13619)</f>
        <v>2</v>
      </c>
      <c r="V13619" cm="1">
        <f t="array" ref="V13619">SUMPRODUCT(--(whl_scoring_2023_24[EV]=1), --(whl_scoring_2023_24[GAME_ID]=whl_players_2023_24[[#This Row],[GAME_ID]]), --ISNUMBER(SEARCH(whl_players_2023_24[[#This Row],[player_id]], whl_scoring_2023_24[plus_ids])))</f>
        <v>1</v>
      </c>
      <c r="W13619" cm="1">
        <f t="array" ref="W13619">SUMPRODUCT(--(whl_scoring_2023_24[EV]=1), --(whl_scoring_2023_24[GAME_ID]=whl_players_2023_24[[#This Row],[GAME_ID]]), --ISNUMBER(SEARCH(whl_players_2023_24[[#This Row],[player_id]], whl_scoring_2023_24[minus_ids])))</f>
        <v>1</v>
      </c>
      <c r="X13619">
        <f>whl_players_2023_24[[#This Row],[T_EV_GF]]-whl_players_2023_24[[#This Row],[P_EV_GF]]</f>
        <v>1</v>
      </c>
      <c r="Y13619">
        <f>whl_players_2023_24[[#This Row],[T_EV_GA]]-whl_players_2023_24[[#This Row],[P_EV_GA]]</f>
        <v>1</v>
      </c>
    </row>
    <row r="13620" spans="1:25" x14ac:dyDescent="0.35">
      <c r="A13620">
        <v>12</v>
      </c>
      <c r="B13620">
        <v>1020640</v>
      </c>
      <c r="C13620" t="s">
        <v>14</v>
      </c>
      <c r="D13620" t="str">
        <f>IF(whl_players_2023_24[[#This Row],[H_A]]="H", "A", "H")</f>
        <v>H</v>
      </c>
      <c r="E13620">
        <v>28826</v>
      </c>
      <c r="F13620">
        <v>9234</v>
      </c>
      <c r="G13620" t="s">
        <v>103</v>
      </c>
      <c r="H13620" t="s">
        <v>125</v>
      </c>
      <c r="I13620">
        <v>19</v>
      </c>
      <c r="J13620" t="s">
        <v>44</v>
      </c>
      <c r="K13620">
        <v>1</v>
      </c>
      <c r="L13620">
        <v>1</v>
      </c>
      <c r="M13620">
        <v>0</v>
      </c>
      <c r="N13620">
        <v>1</v>
      </c>
      <c r="O13620">
        <v>12</v>
      </c>
      <c r="P13620">
        <v>23</v>
      </c>
      <c r="Q13620">
        <v>2</v>
      </c>
      <c r="R13620">
        <v>0</v>
      </c>
      <c r="S13620">
        <v>0</v>
      </c>
      <c r="T13620">
        <f>SUMIFS(whl_scoring_2023_24[EV], whl_scoring_2023_24[GAME_ID], B13620, whl_scoring_2023_24[H_A], C13620)</f>
        <v>2</v>
      </c>
      <c r="U13620">
        <f>SUMIFS(whl_scoring_2023_24[EV], whl_scoring_2023_24[GAME_ID], B13620, whl_scoring_2023_24[H_A], D13620)</f>
        <v>2</v>
      </c>
      <c r="V13620" cm="1">
        <f t="array" ref="V13620">SUMPRODUCT(--(whl_scoring_2023_24[EV]=1), --(whl_scoring_2023_24[GAME_ID]=whl_players_2023_24[[#This Row],[GAME_ID]]), --ISNUMBER(SEARCH(whl_players_2023_24[[#This Row],[player_id]], whl_scoring_2023_24[plus_ids])))</f>
        <v>2</v>
      </c>
      <c r="W13620" cm="1">
        <f t="array" ref="W13620">SUMPRODUCT(--(whl_scoring_2023_24[EV]=1), --(whl_scoring_2023_24[GAME_ID]=whl_players_2023_24[[#This Row],[GAME_ID]]), --ISNUMBER(SEARCH(whl_players_2023_24[[#This Row],[player_id]], whl_scoring_2023_24[minus_ids])))</f>
        <v>1</v>
      </c>
      <c r="X13620">
        <f>whl_players_2023_24[[#This Row],[T_EV_GF]]-whl_players_2023_24[[#This Row],[P_EV_GF]]</f>
        <v>0</v>
      </c>
      <c r="Y13620">
        <f>whl_players_2023_24[[#This Row],[T_EV_GA]]-whl_players_2023_24[[#This Row],[P_EV_GA]]</f>
        <v>1</v>
      </c>
    </row>
    <row r="13621" spans="1:25" x14ac:dyDescent="0.35">
      <c r="A13621">
        <v>13</v>
      </c>
      <c r="B13621">
        <v>1020640</v>
      </c>
      <c r="C13621" t="s">
        <v>14</v>
      </c>
      <c r="D13621" t="str">
        <f>IF(whl_players_2023_24[[#This Row],[H_A]]="H", "A", "H")</f>
        <v>H</v>
      </c>
      <c r="E13621">
        <v>28382</v>
      </c>
      <c r="F13621">
        <v>8703</v>
      </c>
      <c r="G13621" t="s">
        <v>95</v>
      </c>
      <c r="H13621" t="s">
        <v>394</v>
      </c>
      <c r="I13621">
        <v>21</v>
      </c>
      <c r="J13621" t="s">
        <v>44</v>
      </c>
      <c r="K13621">
        <v>5</v>
      </c>
      <c r="L13621">
        <v>5</v>
      </c>
      <c r="M13621">
        <v>1</v>
      </c>
      <c r="N13621">
        <v>0</v>
      </c>
      <c r="O13621">
        <v>10</v>
      </c>
      <c r="P13621">
        <v>14</v>
      </c>
      <c r="Q13621">
        <v>-1</v>
      </c>
      <c r="R13621">
        <v>0</v>
      </c>
      <c r="S13621">
        <v>0</v>
      </c>
      <c r="T13621">
        <f>SUMIFS(whl_scoring_2023_24[EV], whl_scoring_2023_24[GAME_ID], B13621, whl_scoring_2023_24[H_A], C13621)</f>
        <v>2</v>
      </c>
      <c r="U13621">
        <f>SUMIFS(whl_scoring_2023_24[EV], whl_scoring_2023_24[GAME_ID], B13621, whl_scoring_2023_24[H_A], D13621)</f>
        <v>2</v>
      </c>
      <c r="V13621" cm="1">
        <f t="array" ref="V13621">SUMPRODUCT(--(whl_scoring_2023_24[EV]=1), --(whl_scoring_2023_24[GAME_ID]=whl_players_2023_24[[#This Row],[GAME_ID]]), --ISNUMBER(SEARCH(whl_players_2023_24[[#This Row],[player_id]], whl_scoring_2023_24[plus_ids])))</f>
        <v>0</v>
      </c>
      <c r="W13621" cm="1">
        <f t="array" ref="W13621">SUMPRODUCT(--(whl_scoring_2023_24[EV]=1), --(whl_scoring_2023_24[GAME_ID]=whl_players_2023_24[[#This Row],[GAME_ID]]), --ISNUMBER(SEARCH(whl_players_2023_24[[#This Row],[player_id]], whl_scoring_2023_24[minus_ids])))</f>
        <v>1</v>
      </c>
      <c r="X13621">
        <f>whl_players_2023_24[[#This Row],[T_EV_GF]]-whl_players_2023_24[[#This Row],[P_EV_GF]]</f>
        <v>2</v>
      </c>
      <c r="Y13621">
        <f>whl_players_2023_24[[#This Row],[T_EV_GA]]-whl_players_2023_24[[#This Row],[P_EV_GA]]</f>
        <v>1</v>
      </c>
    </row>
    <row r="13622" spans="1:25" x14ac:dyDescent="0.35">
      <c r="A13622">
        <v>14</v>
      </c>
      <c r="B13622">
        <v>1020640</v>
      </c>
      <c r="C13622" t="s">
        <v>14</v>
      </c>
      <c r="D13622" t="str">
        <f>IF(whl_players_2023_24[[#This Row],[H_A]]="H", "A", "H")</f>
        <v>H</v>
      </c>
      <c r="E13622">
        <v>28364</v>
      </c>
      <c r="F13622">
        <v>8685</v>
      </c>
      <c r="G13622" t="s">
        <v>37</v>
      </c>
      <c r="H13622" t="s">
        <v>395</v>
      </c>
      <c r="I13622">
        <v>23</v>
      </c>
      <c r="J13622" t="s">
        <v>48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f>SUMIFS(whl_scoring_2023_24[EV], whl_scoring_2023_24[GAME_ID], B13622, whl_scoring_2023_24[H_A], C13622)</f>
        <v>2</v>
      </c>
      <c r="U13622">
        <f>SUMIFS(whl_scoring_2023_24[EV], whl_scoring_2023_24[GAME_ID], B13622, whl_scoring_2023_24[H_A], D13622)</f>
        <v>2</v>
      </c>
      <c r="V13622" cm="1">
        <f t="array" ref="V13622">SUMPRODUCT(--(whl_scoring_2023_24[EV]=1), --(whl_scoring_2023_24[GAME_ID]=whl_players_2023_24[[#This Row],[GAME_ID]]), --ISNUMBER(SEARCH(whl_players_2023_24[[#This Row],[player_id]], whl_scoring_2023_24[plus_ids])))</f>
        <v>0</v>
      </c>
      <c r="W13622" cm="1">
        <f t="array" ref="W13622">SUMPRODUCT(--(whl_scoring_2023_24[EV]=1), --(whl_scoring_2023_24[GAME_ID]=whl_players_2023_24[[#This Row],[GAME_ID]]), --ISNUMBER(SEARCH(whl_players_2023_24[[#This Row],[player_id]], whl_scoring_2023_24[minus_ids])))</f>
        <v>0</v>
      </c>
      <c r="X13622">
        <f>whl_players_2023_24[[#This Row],[T_EV_GF]]-whl_players_2023_24[[#This Row],[P_EV_GF]]</f>
        <v>2</v>
      </c>
      <c r="Y13622">
        <f>whl_players_2023_24[[#This Row],[T_EV_GA]]-whl_players_2023_24[[#This Row],[P_EV_GA]]</f>
        <v>2</v>
      </c>
    </row>
    <row r="13623" spans="1:25" x14ac:dyDescent="0.35">
      <c r="A13623">
        <v>15</v>
      </c>
      <c r="B13623">
        <v>1020640</v>
      </c>
      <c r="C13623" t="s">
        <v>14</v>
      </c>
      <c r="D13623" t="str">
        <f>IF(whl_players_2023_24[[#This Row],[H_A]]="H", "A", "H")</f>
        <v>H</v>
      </c>
      <c r="E13623">
        <v>29208</v>
      </c>
      <c r="F13623">
        <v>9707</v>
      </c>
      <c r="G13623" t="s">
        <v>817</v>
      </c>
      <c r="H13623" t="s">
        <v>329</v>
      </c>
      <c r="I13623">
        <v>25</v>
      </c>
      <c r="J13623" t="s">
        <v>44</v>
      </c>
      <c r="K13623">
        <v>1</v>
      </c>
      <c r="L13623">
        <v>1</v>
      </c>
      <c r="M13623">
        <v>0</v>
      </c>
      <c r="N13623">
        <v>0</v>
      </c>
      <c r="O13623">
        <v>3</v>
      </c>
      <c r="P13623">
        <v>9</v>
      </c>
      <c r="Q13623">
        <v>0</v>
      </c>
      <c r="R13623">
        <v>0</v>
      </c>
      <c r="S13623">
        <v>0</v>
      </c>
      <c r="T13623">
        <f>SUMIFS(whl_scoring_2023_24[EV], whl_scoring_2023_24[GAME_ID], B13623, whl_scoring_2023_24[H_A], C13623)</f>
        <v>2</v>
      </c>
      <c r="U13623">
        <f>SUMIFS(whl_scoring_2023_24[EV], whl_scoring_2023_24[GAME_ID], B13623, whl_scoring_2023_24[H_A], D13623)</f>
        <v>2</v>
      </c>
      <c r="V13623" cm="1">
        <f t="array" ref="V13623">SUMPRODUCT(--(whl_scoring_2023_24[EV]=1), --(whl_scoring_2023_24[GAME_ID]=whl_players_2023_24[[#This Row],[GAME_ID]]), --ISNUMBER(SEARCH(whl_players_2023_24[[#This Row],[player_id]], whl_scoring_2023_24[plus_ids])))</f>
        <v>0</v>
      </c>
      <c r="W13623" cm="1">
        <f t="array" ref="W13623">SUMPRODUCT(--(whl_scoring_2023_24[EV]=1), --(whl_scoring_2023_24[GAME_ID]=whl_players_2023_24[[#This Row],[GAME_ID]]), --ISNUMBER(SEARCH(whl_players_2023_24[[#This Row],[player_id]], whl_scoring_2023_24[minus_ids])))</f>
        <v>0</v>
      </c>
      <c r="X13623">
        <f>whl_players_2023_24[[#This Row],[T_EV_GF]]-whl_players_2023_24[[#This Row],[P_EV_GF]]</f>
        <v>2</v>
      </c>
      <c r="Y13623">
        <f>whl_players_2023_24[[#This Row],[T_EV_GA]]-whl_players_2023_24[[#This Row],[P_EV_GA]]</f>
        <v>2</v>
      </c>
    </row>
    <row r="13624" spans="1:25" x14ac:dyDescent="0.35">
      <c r="A13624">
        <v>16</v>
      </c>
      <c r="B13624">
        <v>1020640</v>
      </c>
      <c r="C13624" t="s">
        <v>14</v>
      </c>
      <c r="D13624" t="str">
        <f>IF(whl_players_2023_24[[#This Row],[H_A]]="H", "A", "H")</f>
        <v>H</v>
      </c>
      <c r="E13624">
        <v>28307</v>
      </c>
      <c r="F13624">
        <v>8628</v>
      </c>
      <c r="G13624" t="s">
        <v>54</v>
      </c>
      <c r="H13624" t="s">
        <v>396</v>
      </c>
      <c r="I13624">
        <v>26</v>
      </c>
      <c r="J13624" t="s">
        <v>44</v>
      </c>
      <c r="K13624">
        <v>1</v>
      </c>
      <c r="L13624">
        <v>1</v>
      </c>
      <c r="M13624">
        <v>0</v>
      </c>
      <c r="N13624">
        <v>0</v>
      </c>
      <c r="O13624">
        <v>5</v>
      </c>
      <c r="P13624">
        <v>11</v>
      </c>
      <c r="Q13624">
        <v>0</v>
      </c>
      <c r="R13624">
        <v>0</v>
      </c>
      <c r="S13624">
        <v>0</v>
      </c>
      <c r="T13624">
        <f>SUMIFS(whl_scoring_2023_24[EV], whl_scoring_2023_24[GAME_ID], B13624, whl_scoring_2023_24[H_A], C13624)</f>
        <v>2</v>
      </c>
      <c r="U13624">
        <f>SUMIFS(whl_scoring_2023_24[EV], whl_scoring_2023_24[GAME_ID], B13624, whl_scoring_2023_24[H_A], D13624)</f>
        <v>2</v>
      </c>
      <c r="V13624" cm="1">
        <f t="array" ref="V13624">SUMPRODUCT(--(whl_scoring_2023_24[EV]=1), --(whl_scoring_2023_24[GAME_ID]=whl_players_2023_24[[#This Row],[GAME_ID]]), --ISNUMBER(SEARCH(whl_players_2023_24[[#This Row],[player_id]], whl_scoring_2023_24[plus_ids])))</f>
        <v>0</v>
      </c>
      <c r="W13624" cm="1">
        <f t="array" ref="W13624">SUMPRODUCT(--(whl_scoring_2023_24[EV]=1), --(whl_scoring_2023_24[GAME_ID]=whl_players_2023_24[[#This Row],[GAME_ID]]), --ISNUMBER(SEARCH(whl_players_2023_24[[#This Row],[player_id]], whl_scoring_2023_24[minus_ids])))</f>
        <v>0</v>
      </c>
      <c r="X13624">
        <f>whl_players_2023_24[[#This Row],[T_EV_GF]]-whl_players_2023_24[[#This Row],[P_EV_GF]]</f>
        <v>2</v>
      </c>
      <c r="Y13624">
        <f>whl_players_2023_24[[#This Row],[T_EV_GA]]-whl_players_2023_24[[#This Row],[P_EV_GA]]</f>
        <v>2</v>
      </c>
    </row>
    <row r="13625" spans="1:25" x14ac:dyDescent="0.35">
      <c r="A13625">
        <v>17</v>
      </c>
      <c r="B13625">
        <v>1020640</v>
      </c>
      <c r="C13625" t="s">
        <v>14</v>
      </c>
      <c r="D13625" t="str">
        <f>IF(whl_players_2023_24[[#This Row],[H_A]]="H", "A", "H")</f>
        <v>H</v>
      </c>
      <c r="E13625">
        <v>29342</v>
      </c>
      <c r="F13625">
        <v>9900</v>
      </c>
      <c r="G13625" t="s">
        <v>173</v>
      </c>
      <c r="H13625" t="s">
        <v>398</v>
      </c>
      <c r="I13625">
        <v>29</v>
      </c>
      <c r="J13625" t="s">
        <v>43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2</v>
      </c>
      <c r="T13625">
        <f>SUMIFS(whl_scoring_2023_24[EV], whl_scoring_2023_24[GAME_ID], B13625, whl_scoring_2023_24[H_A], C13625)</f>
        <v>2</v>
      </c>
      <c r="U13625">
        <f>SUMIFS(whl_scoring_2023_24[EV], whl_scoring_2023_24[GAME_ID], B13625, whl_scoring_2023_24[H_A], D13625)</f>
        <v>2</v>
      </c>
      <c r="V13625" cm="1">
        <f t="array" ref="V13625">SUMPRODUCT(--(whl_scoring_2023_24[EV]=1), --(whl_scoring_2023_24[GAME_ID]=whl_players_2023_24[[#This Row],[GAME_ID]]), --ISNUMBER(SEARCH(whl_players_2023_24[[#This Row],[player_id]], whl_scoring_2023_24[plus_ids])))</f>
        <v>0</v>
      </c>
      <c r="W13625" cm="1">
        <f t="array" ref="W13625">SUMPRODUCT(--(whl_scoring_2023_24[EV]=1), --(whl_scoring_2023_24[GAME_ID]=whl_players_2023_24[[#This Row],[GAME_ID]]), --ISNUMBER(SEARCH(whl_players_2023_24[[#This Row],[player_id]], whl_scoring_2023_24[minus_ids])))</f>
        <v>0</v>
      </c>
      <c r="X13625">
        <f>whl_players_2023_24[[#This Row],[T_EV_GF]]-whl_players_2023_24[[#This Row],[P_EV_GF]]</f>
        <v>2</v>
      </c>
      <c r="Y13625">
        <f>whl_players_2023_24[[#This Row],[T_EV_GA]]-whl_players_2023_24[[#This Row],[P_EV_GA]]</f>
        <v>2</v>
      </c>
    </row>
    <row r="13626" spans="1:25" x14ac:dyDescent="0.35">
      <c r="A13626">
        <v>0</v>
      </c>
      <c r="B13626">
        <v>1020641</v>
      </c>
      <c r="C13626" t="s">
        <v>13</v>
      </c>
      <c r="D13626" t="str">
        <f>IF(whl_players_2023_24[[#This Row],[H_A]]="H", "A", "H")</f>
        <v>A</v>
      </c>
      <c r="E13626">
        <v>29412</v>
      </c>
      <c r="F13626">
        <v>9983</v>
      </c>
      <c r="G13626" t="s">
        <v>798</v>
      </c>
      <c r="H13626" t="s">
        <v>799</v>
      </c>
      <c r="I13626">
        <v>2</v>
      </c>
      <c r="J13626" t="s">
        <v>55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f>SUMIFS(whl_scoring_2023_24[EV], whl_scoring_2023_24[GAME_ID], B13626, whl_scoring_2023_24[H_A], C13626)</f>
        <v>1</v>
      </c>
      <c r="U13626">
        <f>SUMIFS(whl_scoring_2023_24[EV], whl_scoring_2023_24[GAME_ID], B13626, whl_scoring_2023_24[H_A], D13626)</f>
        <v>2</v>
      </c>
      <c r="V13626" cm="1">
        <f t="array" ref="V13626">SUMPRODUCT(--(whl_scoring_2023_24[EV]=1), --(whl_scoring_2023_24[GAME_ID]=whl_players_2023_24[[#This Row],[GAME_ID]]), --ISNUMBER(SEARCH(whl_players_2023_24[[#This Row],[player_id]], whl_scoring_2023_24[plus_ids])))</f>
        <v>0</v>
      </c>
      <c r="W13626" cm="1">
        <f t="array" ref="W13626">SUMPRODUCT(--(whl_scoring_2023_24[EV]=1), --(whl_scoring_2023_24[GAME_ID]=whl_players_2023_24[[#This Row],[GAME_ID]]), --ISNUMBER(SEARCH(whl_players_2023_24[[#This Row],[player_id]], whl_scoring_2023_24[minus_ids])))</f>
        <v>0</v>
      </c>
      <c r="X13626">
        <f>whl_players_2023_24[[#This Row],[T_EV_GF]]-whl_players_2023_24[[#This Row],[P_EV_GF]]</f>
        <v>1</v>
      </c>
      <c r="Y13626">
        <f>whl_players_2023_24[[#This Row],[T_EV_GA]]-whl_players_2023_24[[#This Row],[P_EV_GA]]</f>
        <v>2</v>
      </c>
    </row>
    <row r="13627" spans="1:25" x14ac:dyDescent="0.35">
      <c r="A13627">
        <v>1</v>
      </c>
      <c r="B13627">
        <v>1020641</v>
      </c>
      <c r="C13627" t="s">
        <v>13</v>
      </c>
      <c r="D13627" t="str">
        <f>IF(whl_players_2023_24[[#This Row],[H_A]]="H", "A", "H")</f>
        <v>A</v>
      </c>
      <c r="E13627">
        <v>28454</v>
      </c>
      <c r="F13627">
        <v>8797</v>
      </c>
      <c r="G13627" t="s">
        <v>236</v>
      </c>
      <c r="H13627" t="s">
        <v>77</v>
      </c>
      <c r="I13627">
        <v>3</v>
      </c>
      <c r="J13627" t="s">
        <v>55</v>
      </c>
      <c r="K13627">
        <v>1</v>
      </c>
      <c r="L13627">
        <v>1</v>
      </c>
      <c r="M13627">
        <v>0</v>
      </c>
      <c r="N13627">
        <v>0</v>
      </c>
      <c r="O13627">
        <v>0</v>
      </c>
      <c r="P13627">
        <v>0</v>
      </c>
      <c r="Q13627">
        <v>-1</v>
      </c>
      <c r="R13627">
        <v>0</v>
      </c>
      <c r="S13627">
        <v>0</v>
      </c>
      <c r="T13627">
        <f>SUMIFS(whl_scoring_2023_24[EV], whl_scoring_2023_24[GAME_ID], B13627, whl_scoring_2023_24[H_A], C13627)</f>
        <v>1</v>
      </c>
      <c r="U13627">
        <f>SUMIFS(whl_scoring_2023_24[EV], whl_scoring_2023_24[GAME_ID], B13627, whl_scoring_2023_24[H_A], D13627)</f>
        <v>2</v>
      </c>
      <c r="V13627" cm="1">
        <f t="array" ref="V13627">SUMPRODUCT(--(whl_scoring_2023_24[EV]=1), --(whl_scoring_2023_24[GAME_ID]=whl_players_2023_24[[#This Row],[GAME_ID]]), --ISNUMBER(SEARCH(whl_players_2023_24[[#This Row],[player_id]], whl_scoring_2023_24[plus_ids])))</f>
        <v>0</v>
      </c>
      <c r="W13627" cm="1">
        <f t="array" ref="W13627">SUMPRODUCT(--(whl_scoring_2023_24[EV]=1), --(whl_scoring_2023_24[GAME_ID]=whl_players_2023_24[[#This Row],[GAME_ID]]), --ISNUMBER(SEARCH(whl_players_2023_24[[#This Row],[player_id]], whl_scoring_2023_24[minus_ids])))</f>
        <v>1</v>
      </c>
      <c r="X13627">
        <f>whl_players_2023_24[[#This Row],[T_EV_GF]]-whl_players_2023_24[[#This Row],[P_EV_GF]]</f>
        <v>1</v>
      </c>
      <c r="Y13627">
        <f>whl_players_2023_24[[#This Row],[T_EV_GA]]-whl_players_2023_24[[#This Row],[P_EV_GA]]</f>
        <v>1</v>
      </c>
    </row>
    <row r="13628" spans="1:25" x14ac:dyDescent="0.35">
      <c r="A13628">
        <v>2</v>
      </c>
      <c r="B13628">
        <v>1020641</v>
      </c>
      <c r="C13628" t="s">
        <v>13</v>
      </c>
      <c r="D13628" t="str">
        <f>IF(whl_players_2023_24[[#This Row],[H_A]]="H", "A", "H")</f>
        <v>A</v>
      </c>
      <c r="E13628">
        <v>29413</v>
      </c>
      <c r="F13628">
        <v>9984</v>
      </c>
      <c r="G13628" t="s">
        <v>418</v>
      </c>
      <c r="H13628" t="s">
        <v>419</v>
      </c>
      <c r="I13628">
        <v>5</v>
      </c>
      <c r="J13628" t="s">
        <v>55</v>
      </c>
      <c r="K13628">
        <v>2</v>
      </c>
      <c r="L13628">
        <v>2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f>SUMIFS(whl_scoring_2023_24[EV], whl_scoring_2023_24[GAME_ID], B13628, whl_scoring_2023_24[H_A], C13628)</f>
        <v>1</v>
      </c>
      <c r="U13628">
        <f>SUMIFS(whl_scoring_2023_24[EV], whl_scoring_2023_24[GAME_ID], B13628, whl_scoring_2023_24[H_A], D13628)</f>
        <v>2</v>
      </c>
      <c r="V13628" cm="1">
        <f t="array" ref="V13628">SUMPRODUCT(--(whl_scoring_2023_24[EV]=1), --(whl_scoring_2023_24[GAME_ID]=whl_players_2023_24[[#This Row],[GAME_ID]]), --ISNUMBER(SEARCH(whl_players_2023_24[[#This Row],[player_id]], whl_scoring_2023_24[plus_ids])))</f>
        <v>0</v>
      </c>
      <c r="W13628" cm="1">
        <f t="array" ref="W13628">SUMPRODUCT(--(whl_scoring_2023_24[EV]=1), --(whl_scoring_2023_24[GAME_ID]=whl_players_2023_24[[#This Row],[GAME_ID]]), --ISNUMBER(SEARCH(whl_players_2023_24[[#This Row],[player_id]], whl_scoring_2023_24[minus_ids])))</f>
        <v>0</v>
      </c>
      <c r="X13628">
        <f>whl_players_2023_24[[#This Row],[T_EV_GF]]-whl_players_2023_24[[#This Row],[P_EV_GF]]</f>
        <v>1</v>
      </c>
      <c r="Y13628">
        <f>whl_players_2023_24[[#This Row],[T_EV_GA]]-whl_players_2023_24[[#This Row],[P_EV_GA]]</f>
        <v>2</v>
      </c>
    </row>
    <row r="13629" spans="1:25" x14ac:dyDescent="0.35">
      <c r="A13629">
        <v>3</v>
      </c>
      <c r="B13629">
        <v>1020641</v>
      </c>
      <c r="C13629" t="s">
        <v>13</v>
      </c>
      <c r="D13629" t="str">
        <f>IF(whl_players_2023_24[[#This Row],[H_A]]="H", "A", "H")</f>
        <v>A</v>
      </c>
      <c r="E13629">
        <v>29148</v>
      </c>
      <c r="F13629">
        <v>9645</v>
      </c>
      <c r="G13629" t="s">
        <v>422</v>
      </c>
      <c r="H13629" t="s">
        <v>423</v>
      </c>
      <c r="I13629">
        <v>7</v>
      </c>
      <c r="J13629" t="s">
        <v>55</v>
      </c>
      <c r="K13629">
        <v>4</v>
      </c>
      <c r="L13629">
        <v>4</v>
      </c>
      <c r="M13629">
        <v>0</v>
      </c>
      <c r="N13629">
        <v>0</v>
      </c>
      <c r="O13629">
        <v>0</v>
      </c>
      <c r="P13629">
        <v>0</v>
      </c>
      <c r="Q13629">
        <v>-1</v>
      </c>
      <c r="R13629">
        <v>0</v>
      </c>
      <c r="S13629">
        <v>0</v>
      </c>
      <c r="T13629">
        <f>SUMIFS(whl_scoring_2023_24[EV], whl_scoring_2023_24[GAME_ID], B13629, whl_scoring_2023_24[H_A], C13629)</f>
        <v>1</v>
      </c>
      <c r="U13629">
        <f>SUMIFS(whl_scoring_2023_24[EV], whl_scoring_2023_24[GAME_ID], B13629, whl_scoring_2023_24[H_A], D13629)</f>
        <v>2</v>
      </c>
      <c r="V13629" cm="1">
        <f t="array" ref="V13629">SUMPRODUCT(--(whl_scoring_2023_24[EV]=1), --(whl_scoring_2023_24[GAME_ID]=whl_players_2023_24[[#This Row],[GAME_ID]]), --ISNUMBER(SEARCH(whl_players_2023_24[[#This Row],[player_id]], whl_scoring_2023_24[plus_ids])))</f>
        <v>0</v>
      </c>
      <c r="W13629" cm="1">
        <f t="array" ref="W13629">SUMPRODUCT(--(whl_scoring_2023_24[EV]=1), --(whl_scoring_2023_24[GAME_ID]=whl_players_2023_24[[#This Row],[GAME_ID]]), --ISNUMBER(SEARCH(whl_players_2023_24[[#This Row],[player_id]], whl_scoring_2023_24[minus_ids])))</f>
        <v>1</v>
      </c>
      <c r="X13629">
        <f>whl_players_2023_24[[#This Row],[T_EV_GF]]-whl_players_2023_24[[#This Row],[P_EV_GF]]</f>
        <v>1</v>
      </c>
      <c r="Y13629">
        <f>whl_players_2023_24[[#This Row],[T_EV_GA]]-whl_players_2023_24[[#This Row],[P_EV_GA]]</f>
        <v>1</v>
      </c>
    </row>
    <row r="13630" spans="1:25" x14ac:dyDescent="0.35">
      <c r="A13630">
        <v>4</v>
      </c>
      <c r="B13630">
        <v>1020641</v>
      </c>
      <c r="C13630" t="s">
        <v>13</v>
      </c>
      <c r="D13630" t="str">
        <f>IF(whl_players_2023_24[[#This Row],[H_A]]="H", "A", "H")</f>
        <v>A</v>
      </c>
      <c r="E13630">
        <v>28739</v>
      </c>
      <c r="F13630">
        <v>9106</v>
      </c>
      <c r="G13630" t="s">
        <v>102</v>
      </c>
      <c r="H13630" t="s">
        <v>424</v>
      </c>
      <c r="I13630">
        <v>8</v>
      </c>
      <c r="J13630" t="s">
        <v>55</v>
      </c>
      <c r="K13630">
        <v>1</v>
      </c>
      <c r="L13630">
        <v>1</v>
      </c>
      <c r="M13630">
        <v>1</v>
      </c>
      <c r="N13630">
        <v>0</v>
      </c>
      <c r="O13630">
        <v>0</v>
      </c>
      <c r="P13630">
        <v>0</v>
      </c>
      <c r="Q13630">
        <v>1</v>
      </c>
      <c r="R13630">
        <v>0</v>
      </c>
      <c r="S13630">
        <v>0</v>
      </c>
      <c r="T13630">
        <f>SUMIFS(whl_scoring_2023_24[EV], whl_scoring_2023_24[GAME_ID], B13630, whl_scoring_2023_24[H_A], C13630)</f>
        <v>1</v>
      </c>
      <c r="U13630">
        <f>SUMIFS(whl_scoring_2023_24[EV], whl_scoring_2023_24[GAME_ID], B13630, whl_scoring_2023_24[H_A], D13630)</f>
        <v>2</v>
      </c>
      <c r="V13630" cm="1">
        <f t="array" ref="V13630">SUMPRODUCT(--(whl_scoring_2023_24[EV]=1), --(whl_scoring_2023_24[GAME_ID]=whl_players_2023_24[[#This Row],[GAME_ID]]), --ISNUMBER(SEARCH(whl_players_2023_24[[#This Row],[player_id]], whl_scoring_2023_24[plus_ids])))</f>
        <v>1</v>
      </c>
      <c r="W13630" cm="1">
        <f t="array" ref="W13630">SUMPRODUCT(--(whl_scoring_2023_24[EV]=1), --(whl_scoring_2023_24[GAME_ID]=whl_players_2023_24[[#This Row],[GAME_ID]]), --ISNUMBER(SEARCH(whl_players_2023_24[[#This Row],[player_id]], whl_scoring_2023_24[minus_ids])))</f>
        <v>0</v>
      </c>
      <c r="X13630">
        <f>whl_players_2023_24[[#This Row],[T_EV_GF]]-whl_players_2023_24[[#This Row],[P_EV_GF]]</f>
        <v>0</v>
      </c>
      <c r="Y13630">
        <f>whl_players_2023_24[[#This Row],[T_EV_GA]]-whl_players_2023_24[[#This Row],[P_EV_GA]]</f>
        <v>2</v>
      </c>
    </row>
    <row r="13631" spans="1:25" x14ac:dyDescent="0.35">
      <c r="A13631">
        <v>5</v>
      </c>
      <c r="B13631">
        <v>1020641</v>
      </c>
      <c r="C13631" t="s">
        <v>13</v>
      </c>
      <c r="D13631" t="str">
        <f>IF(whl_players_2023_24[[#This Row],[H_A]]="H", "A", "H")</f>
        <v>A</v>
      </c>
      <c r="E13631">
        <v>28536</v>
      </c>
      <c r="F13631">
        <v>8887</v>
      </c>
      <c r="G13631" t="s">
        <v>726</v>
      </c>
      <c r="H13631" t="s">
        <v>727</v>
      </c>
      <c r="I13631">
        <v>10</v>
      </c>
      <c r="J13631" t="s">
        <v>55</v>
      </c>
      <c r="K13631">
        <v>3</v>
      </c>
      <c r="L13631">
        <v>3</v>
      </c>
      <c r="M13631">
        <v>0</v>
      </c>
      <c r="N13631">
        <v>0</v>
      </c>
      <c r="O13631">
        <v>0</v>
      </c>
      <c r="P13631">
        <v>0</v>
      </c>
      <c r="Q13631">
        <v>-1</v>
      </c>
      <c r="R13631">
        <v>0</v>
      </c>
      <c r="S13631">
        <v>2</v>
      </c>
      <c r="T13631">
        <f>SUMIFS(whl_scoring_2023_24[EV], whl_scoring_2023_24[GAME_ID], B13631, whl_scoring_2023_24[H_A], C13631)</f>
        <v>1</v>
      </c>
      <c r="U13631">
        <f>SUMIFS(whl_scoring_2023_24[EV], whl_scoring_2023_24[GAME_ID], B13631, whl_scoring_2023_24[H_A], D13631)</f>
        <v>2</v>
      </c>
      <c r="V13631" cm="1">
        <f t="array" ref="V13631">SUMPRODUCT(--(whl_scoring_2023_24[EV]=1), --(whl_scoring_2023_24[GAME_ID]=whl_players_2023_24[[#This Row],[GAME_ID]]), --ISNUMBER(SEARCH(whl_players_2023_24[[#This Row],[player_id]], whl_scoring_2023_24[plus_ids])))</f>
        <v>0</v>
      </c>
      <c r="W13631" cm="1">
        <f t="array" ref="W13631">SUMPRODUCT(--(whl_scoring_2023_24[EV]=1), --(whl_scoring_2023_24[GAME_ID]=whl_players_2023_24[[#This Row],[GAME_ID]]), --ISNUMBER(SEARCH(whl_players_2023_24[[#This Row],[player_id]], whl_scoring_2023_24[minus_ids])))</f>
        <v>1</v>
      </c>
      <c r="X13631">
        <f>whl_players_2023_24[[#This Row],[T_EV_GF]]-whl_players_2023_24[[#This Row],[P_EV_GF]]</f>
        <v>1</v>
      </c>
      <c r="Y13631">
        <f>whl_players_2023_24[[#This Row],[T_EV_GA]]-whl_players_2023_24[[#This Row],[P_EV_GA]]</f>
        <v>1</v>
      </c>
    </row>
    <row r="13632" spans="1:25" x14ac:dyDescent="0.35">
      <c r="A13632">
        <v>6</v>
      </c>
      <c r="B13632">
        <v>1020641</v>
      </c>
      <c r="C13632" t="s">
        <v>13</v>
      </c>
      <c r="D13632" t="str">
        <f>IF(whl_players_2023_24[[#This Row],[H_A]]="H", "A", "H")</f>
        <v>A</v>
      </c>
      <c r="E13632">
        <v>28825</v>
      </c>
      <c r="F13632">
        <v>9233</v>
      </c>
      <c r="G13632" t="s">
        <v>253</v>
      </c>
      <c r="H13632" t="s">
        <v>425</v>
      </c>
      <c r="I13632">
        <v>11</v>
      </c>
      <c r="J13632" t="s">
        <v>44</v>
      </c>
      <c r="K13632">
        <v>2</v>
      </c>
      <c r="L13632">
        <v>2</v>
      </c>
      <c r="M13632">
        <v>0</v>
      </c>
      <c r="N13632">
        <v>0</v>
      </c>
      <c r="O13632">
        <v>3</v>
      </c>
      <c r="P13632">
        <v>12</v>
      </c>
      <c r="Q13632">
        <v>1</v>
      </c>
      <c r="R13632">
        <v>0</v>
      </c>
      <c r="S13632">
        <v>0</v>
      </c>
      <c r="T13632">
        <f>SUMIFS(whl_scoring_2023_24[EV], whl_scoring_2023_24[GAME_ID], B13632, whl_scoring_2023_24[H_A], C13632)</f>
        <v>1</v>
      </c>
      <c r="U13632">
        <f>SUMIFS(whl_scoring_2023_24[EV], whl_scoring_2023_24[GAME_ID], B13632, whl_scoring_2023_24[H_A], D13632)</f>
        <v>2</v>
      </c>
      <c r="V13632" cm="1">
        <f t="array" ref="V13632">SUMPRODUCT(--(whl_scoring_2023_24[EV]=1), --(whl_scoring_2023_24[GAME_ID]=whl_players_2023_24[[#This Row],[GAME_ID]]), --ISNUMBER(SEARCH(whl_players_2023_24[[#This Row],[player_id]], whl_scoring_2023_24[plus_ids])))</f>
        <v>1</v>
      </c>
      <c r="W13632" cm="1">
        <f t="array" ref="W13632">SUMPRODUCT(--(whl_scoring_2023_24[EV]=1), --(whl_scoring_2023_24[GAME_ID]=whl_players_2023_24[[#This Row],[GAME_ID]]), --ISNUMBER(SEARCH(whl_players_2023_24[[#This Row],[player_id]], whl_scoring_2023_24[minus_ids])))</f>
        <v>0</v>
      </c>
      <c r="X13632">
        <f>whl_players_2023_24[[#This Row],[T_EV_GF]]-whl_players_2023_24[[#This Row],[P_EV_GF]]</f>
        <v>0</v>
      </c>
      <c r="Y13632">
        <f>whl_players_2023_24[[#This Row],[T_EV_GA]]-whl_players_2023_24[[#This Row],[P_EV_GA]]</f>
        <v>2</v>
      </c>
    </row>
    <row r="13633" spans="1:25" x14ac:dyDescent="0.35">
      <c r="A13633">
        <v>7</v>
      </c>
      <c r="B13633">
        <v>1020641</v>
      </c>
      <c r="C13633" t="s">
        <v>13</v>
      </c>
      <c r="D13633" t="str">
        <f>IF(whl_players_2023_24[[#This Row],[H_A]]="H", "A", "H")</f>
        <v>A</v>
      </c>
      <c r="E13633">
        <v>28379</v>
      </c>
      <c r="F13633">
        <v>8700</v>
      </c>
      <c r="G13633" t="s">
        <v>126</v>
      </c>
      <c r="H13633" t="s">
        <v>631</v>
      </c>
      <c r="I13633">
        <v>14</v>
      </c>
      <c r="J13633" t="s">
        <v>40</v>
      </c>
      <c r="K13633">
        <v>3</v>
      </c>
      <c r="L13633">
        <v>3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f>SUMIFS(whl_scoring_2023_24[EV], whl_scoring_2023_24[GAME_ID], B13633, whl_scoring_2023_24[H_A], C13633)</f>
        <v>1</v>
      </c>
      <c r="U13633">
        <f>SUMIFS(whl_scoring_2023_24[EV], whl_scoring_2023_24[GAME_ID], B13633, whl_scoring_2023_24[H_A], D13633)</f>
        <v>2</v>
      </c>
      <c r="V13633" cm="1">
        <f t="array" ref="V13633">SUMPRODUCT(--(whl_scoring_2023_24[EV]=1), --(whl_scoring_2023_24[GAME_ID]=whl_players_2023_24[[#This Row],[GAME_ID]]), --ISNUMBER(SEARCH(whl_players_2023_24[[#This Row],[player_id]], whl_scoring_2023_24[plus_ids])))</f>
        <v>1</v>
      </c>
      <c r="W13633" cm="1">
        <f t="array" ref="W13633">SUMPRODUCT(--(whl_scoring_2023_24[EV]=1), --(whl_scoring_2023_24[GAME_ID]=whl_players_2023_24[[#This Row],[GAME_ID]]), --ISNUMBER(SEARCH(whl_players_2023_24[[#This Row],[player_id]], whl_scoring_2023_24[minus_ids])))</f>
        <v>1</v>
      </c>
      <c r="X13633">
        <f>whl_players_2023_24[[#This Row],[T_EV_GF]]-whl_players_2023_24[[#This Row],[P_EV_GF]]</f>
        <v>0</v>
      </c>
      <c r="Y13633">
        <f>whl_players_2023_24[[#This Row],[T_EV_GA]]-whl_players_2023_24[[#This Row],[P_EV_GA]]</f>
        <v>1</v>
      </c>
    </row>
    <row r="13634" spans="1:25" x14ac:dyDescent="0.35">
      <c r="A13634">
        <v>8</v>
      </c>
      <c r="B13634">
        <v>1020641</v>
      </c>
      <c r="C13634" t="s">
        <v>13</v>
      </c>
      <c r="D13634" t="str">
        <f>IF(whl_players_2023_24[[#This Row],[H_A]]="H", "A", "H")</f>
        <v>A</v>
      </c>
      <c r="E13634">
        <v>28870</v>
      </c>
      <c r="F13634">
        <v>9297</v>
      </c>
      <c r="G13634" t="s">
        <v>103</v>
      </c>
      <c r="H13634" t="s">
        <v>426</v>
      </c>
      <c r="I13634">
        <v>15</v>
      </c>
      <c r="J13634" t="s">
        <v>48</v>
      </c>
      <c r="K13634">
        <v>1</v>
      </c>
      <c r="L13634">
        <v>1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f>SUMIFS(whl_scoring_2023_24[EV], whl_scoring_2023_24[GAME_ID], B13634, whl_scoring_2023_24[H_A], C13634)</f>
        <v>1</v>
      </c>
      <c r="U13634">
        <f>SUMIFS(whl_scoring_2023_24[EV], whl_scoring_2023_24[GAME_ID], B13634, whl_scoring_2023_24[H_A], D13634)</f>
        <v>2</v>
      </c>
      <c r="V13634" cm="1">
        <f t="array" ref="V13634">SUMPRODUCT(--(whl_scoring_2023_24[EV]=1), --(whl_scoring_2023_24[GAME_ID]=whl_players_2023_24[[#This Row],[GAME_ID]]), --ISNUMBER(SEARCH(whl_players_2023_24[[#This Row],[player_id]], whl_scoring_2023_24[plus_ids])))</f>
        <v>0</v>
      </c>
      <c r="W13634" cm="1">
        <f t="array" ref="W13634">SUMPRODUCT(--(whl_scoring_2023_24[EV]=1), --(whl_scoring_2023_24[GAME_ID]=whl_players_2023_24[[#This Row],[GAME_ID]]), --ISNUMBER(SEARCH(whl_players_2023_24[[#This Row],[player_id]], whl_scoring_2023_24[minus_ids])))</f>
        <v>0</v>
      </c>
      <c r="X13634">
        <f>whl_players_2023_24[[#This Row],[T_EV_GF]]-whl_players_2023_24[[#This Row],[P_EV_GF]]</f>
        <v>1</v>
      </c>
      <c r="Y13634">
        <f>whl_players_2023_24[[#This Row],[T_EV_GA]]-whl_players_2023_24[[#This Row],[P_EV_GA]]</f>
        <v>2</v>
      </c>
    </row>
    <row r="13635" spans="1:25" x14ac:dyDescent="0.35">
      <c r="A13635">
        <v>9</v>
      </c>
      <c r="B13635">
        <v>1020641</v>
      </c>
      <c r="C13635" t="s">
        <v>13</v>
      </c>
      <c r="D13635" t="str">
        <f>IF(whl_players_2023_24[[#This Row],[H_A]]="H", "A", "H")</f>
        <v>A</v>
      </c>
      <c r="E13635">
        <v>29053</v>
      </c>
      <c r="F13635">
        <v>9532</v>
      </c>
      <c r="G13635" t="s">
        <v>45</v>
      </c>
      <c r="H13635" t="s">
        <v>789</v>
      </c>
      <c r="I13635">
        <v>17</v>
      </c>
      <c r="J13635" t="s">
        <v>43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f>SUMIFS(whl_scoring_2023_24[EV], whl_scoring_2023_24[GAME_ID], B13635, whl_scoring_2023_24[H_A], C13635)</f>
        <v>1</v>
      </c>
      <c r="U13635">
        <f>SUMIFS(whl_scoring_2023_24[EV], whl_scoring_2023_24[GAME_ID], B13635, whl_scoring_2023_24[H_A], D13635)</f>
        <v>2</v>
      </c>
      <c r="V13635" cm="1">
        <f t="array" ref="V13635">SUMPRODUCT(--(whl_scoring_2023_24[EV]=1), --(whl_scoring_2023_24[GAME_ID]=whl_players_2023_24[[#This Row],[GAME_ID]]), --ISNUMBER(SEARCH(whl_players_2023_24[[#This Row],[player_id]], whl_scoring_2023_24[plus_ids])))</f>
        <v>0</v>
      </c>
      <c r="W13635" cm="1">
        <f t="array" ref="W13635">SUMPRODUCT(--(whl_scoring_2023_24[EV]=1), --(whl_scoring_2023_24[GAME_ID]=whl_players_2023_24[[#This Row],[GAME_ID]]), --ISNUMBER(SEARCH(whl_players_2023_24[[#This Row],[player_id]], whl_scoring_2023_24[minus_ids])))</f>
        <v>0</v>
      </c>
      <c r="X13635">
        <f>whl_players_2023_24[[#This Row],[T_EV_GF]]-whl_players_2023_24[[#This Row],[P_EV_GF]]</f>
        <v>1</v>
      </c>
      <c r="Y13635">
        <f>whl_players_2023_24[[#This Row],[T_EV_GA]]-whl_players_2023_24[[#This Row],[P_EV_GA]]</f>
        <v>2</v>
      </c>
    </row>
    <row r="13636" spans="1:25" x14ac:dyDescent="0.35">
      <c r="A13636">
        <v>10</v>
      </c>
      <c r="B13636">
        <v>1020641</v>
      </c>
      <c r="C13636" t="s">
        <v>13</v>
      </c>
      <c r="D13636" t="str">
        <f>IF(whl_players_2023_24[[#This Row],[H_A]]="H", "A", "H")</f>
        <v>A</v>
      </c>
      <c r="E13636">
        <v>29153</v>
      </c>
      <c r="F13636">
        <v>9651</v>
      </c>
      <c r="G13636" t="s">
        <v>427</v>
      </c>
      <c r="H13636" t="s">
        <v>428</v>
      </c>
      <c r="I13636">
        <v>18</v>
      </c>
      <c r="J13636" t="s">
        <v>43</v>
      </c>
      <c r="K13636">
        <v>2</v>
      </c>
      <c r="L13636">
        <v>2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5</v>
      </c>
      <c r="T13636">
        <f>SUMIFS(whl_scoring_2023_24[EV], whl_scoring_2023_24[GAME_ID], B13636, whl_scoring_2023_24[H_A], C13636)</f>
        <v>1</v>
      </c>
      <c r="U13636">
        <f>SUMIFS(whl_scoring_2023_24[EV], whl_scoring_2023_24[GAME_ID], B13636, whl_scoring_2023_24[H_A], D13636)</f>
        <v>2</v>
      </c>
      <c r="V13636" cm="1">
        <f t="array" ref="V13636">SUMPRODUCT(--(whl_scoring_2023_24[EV]=1), --(whl_scoring_2023_24[GAME_ID]=whl_players_2023_24[[#This Row],[GAME_ID]]), --ISNUMBER(SEARCH(whl_players_2023_24[[#This Row],[player_id]], whl_scoring_2023_24[plus_ids])))</f>
        <v>0</v>
      </c>
      <c r="W13636" cm="1">
        <f t="array" ref="W13636">SUMPRODUCT(--(whl_scoring_2023_24[EV]=1), --(whl_scoring_2023_24[GAME_ID]=whl_players_2023_24[[#This Row],[GAME_ID]]), --ISNUMBER(SEARCH(whl_players_2023_24[[#This Row],[player_id]], whl_scoring_2023_24[minus_ids])))</f>
        <v>0</v>
      </c>
      <c r="X13636">
        <f>whl_players_2023_24[[#This Row],[T_EV_GF]]-whl_players_2023_24[[#This Row],[P_EV_GF]]</f>
        <v>1</v>
      </c>
      <c r="Y13636">
        <f>whl_players_2023_24[[#This Row],[T_EV_GA]]-whl_players_2023_24[[#This Row],[P_EV_GA]]</f>
        <v>2</v>
      </c>
    </row>
    <row r="13637" spans="1:25" x14ac:dyDescent="0.35">
      <c r="A13637">
        <v>11</v>
      </c>
      <c r="B13637">
        <v>1020641</v>
      </c>
      <c r="C13637" t="s">
        <v>13</v>
      </c>
      <c r="D13637" t="str">
        <f>IF(whl_players_2023_24[[#This Row],[H_A]]="H", "A", "H")</f>
        <v>A</v>
      </c>
      <c r="E13637">
        <v>28829</v>
      </c>
      <c r="F13637">
        <v>9237</v>
      </c>
      <c r="G13637" t="s">
        <v>223</v>
      </c>
      <c r="H13637" t="s">
        <v>429</v>
      </c>
      <c r="I13637">
        <v>19</v>
      </c>
      <c r="J13637" t="s">
        <v>44</v>
      </c>
      <c r="K13637">
        <v>2</v>
      </c>
      <c r="L13637">
        <v>2</v>
      </c>
      <c r="M13637">
        <v>0</v>
      </c>
      <c r="N13637">
        <v>0</v>
      </c>
      <c r="O13637">
        <v>15</v>
      </c>
      <c r="P13637">
        <v>23</v>
      </c>
      <c r="Q13637">
        <v>-1</v>
      </c>
      <c r="R13637">
        <v>0</v>
      </c>
      <c r="S13637">
        <v>0</v>
      </c>
      <c r="T13637">
        <f>SUMIFS(whl_scoring_2023_24[EV], whl_scoring_2023_24[GAME_ID], B13637, whl_scoring_2023_24[H_A], C13637)</f>
        <v>1</v>
      </c>
      <c r="U13637">
        <f>SUMIFS(whl_scoring_2023_24[EV], whl_scoring_2023_24[GAME_ID], B13637, whl_scoring_2023_24[H_A], D13637)</f>
        <v>2</v>
      </c>
      <c r="V13637" cm="1">
        <f t="array" ref="V13637">SUMPRODUCT(--(whl_scoring_2023_24[EV]=1), --(whl_scoring_2023_24[GAME_ID]=whl_players_2023_24[[#This Row],[GAME_ID]]), --ISNUMBER(SEARCH(whl_players_2023_24[[#This Row],[player_id]], whl_scoring_2023_24[plus_ids])))</f>
        <v>0</v>
      </c>
      <c r="W13637" cm="1">
        <f t="array" ref="W13637">SUMPRODUCT(--(whl_scoring_2023_24[EV]=1), --(whl_scoring_2023_24[GAME_ID]=whl_players_2023_24[[#This Row],[GAME_ID]]), --ISNUMBER(SEARCH(whl_players_2023_24[[#This Row],[player_id]], whl_scoring_2023_24[minus_ids])))</f>
        <v>1</v>
      </c>
      <c r="X13637">
        <f>whl_players_2023_24[[#This Row],[T_EV_GF]]-whl_players_2023_24[[#This Row],[P_EV_GF]]</f>
        <v>1</v>
      </c>
      <c r="Y13637">
        <f>whl_players_2023_24[[#This Row],[T_EV_GA]]-whl_players_2023_24[[#This Row],[P_EV_GA]]</f>
        <v>1</v>
      </c>
    </row>
    <row r="13638" spans="1:25" x14ac:dyDescent="0.35">
      <c r="A13638">
        <v>12</v>
      </c>
      <c r="B13638">
        <v>1020641</v>
      </c>
      <c r="C13638" t="s">
        <v>13</v>
      </c>
      <c r="D13638" t="str">
        <f>IF(whl_players_2023_24[[#This Row],[H_A]]="H", "A", "H")</f>
        <v>A</v>
      </c>
      <c r="E13638">
        <v>29158</v>
      </c>
      <c r="F13638">
        <v>9656</v>
      </c>
      <c r="G13638" t="s">
        <v>64</v>
      </c>
      <c r="H13638" t="s">
        <v>728</v>
      </c>
      <c r="I13638">
        <v>20</v>
      </c>
      <c r="J13638" t="s">
        <v>43</v>
      </c>
      <c r="K13638">
        <v>0</v>
      </c>
      <c r="L13638">
        <v>0</v>
      </c>
      <c r="M13638">
        <v>0</v>
      </c>
      <c r="N13638">
        <v>0</v>
      </c>
      <c r="O13638">
        <v>1</v>
      </c>
      <c r="P13638">
        <v>5</v>
      </c>
      <c r="Q13638">
        <v>0</v>
      </c>
      <c r="R13638">
        <v>0</v>
      </c>
      <c r="S13638">
        <v>0</v>
      </c>
      <c r="T13638">
        <f>SUMIFS(whl_scoring_2023_24[EV], whl_scoring_2023_24[GAME_ID], B13638, whl_scoring_2023_24[H_A], C13638)</f>
        <v>1</v>
      </c>
      <c r="U13638">
        <f>SUMIFS(whl_scoring_2023_24[EV], whl_scoring_2023_24[GAME_ID], B13638, whl_scoring_2023_24[H_A], D13638)</f>
        <v>2</v>
      </c>
      <c r="V13638" cm="1">
        <f t="array" ref="V13638">SUMPRODUCT(--(whl_scoring_2023_24[EV]=1), --(whl_scoring_2023_24[GAME_ID]=whl_players_2023_24[[#This Row],[GAME_ID]]), --ISNUMBER(SEARCH(whl_players_2023_24[[#This Row],[player_id]], whl_scoring_2023_24[plus_ids])))</f>
        <v>0</v>
      </c>
      <c r="W13638" cm="1">
        <f t="array" ref="W13638">SUMPRODUCT(--(whl_scoring_2023_24[EV]=1), --(whl_scoring_2023_24[GAME_ID]=whl_players_2023_24[[#This Row],[GAME_ID]]), --ISNUMBER(SEARCH(whl_players_2023_24[[#This Row],[player_id]], whl_scoring_2023_24[minus_ids])))</f>
        <v>0</v>
      </c>
      <c r="X13638">
        <f>whl_players_2023_24[[#This Row],[T_EV_GF]]-whl_players_2023_24[[#This Row],[P_EV_GF]]</f>
        <v>1</v>
      </c>
      <c r="Y13638">
        <f>whl_players_2023_24[[#This Row],[T_EV_GA]]-whl_players_2023_24[[#This Row],[P_EV_GA]]</f>
        <v>2</v>
      </c>
    </row>
    <row r="13639" spans="1:25" x14ac:dyDescent="0.35">
      <c r="A13639">
        <v>13</v>
      </c>
      <c r="B13639">
        <v>1020641</v>
      </c>
      <c r="C13639" t="s">
        <v>13</v>
      </c>
      <c r="D13639" t="str">
        <f>IF(whl_players_2023_24[[#This Row],[H_A]]="H", "A", "H")</f>
        <v>A</v>
      </c>
      <c r="E13639">
        <v>28298</v>
      </c>
      <c r="F13639">
        <v>8618</v>
      </c>
      <c r="G13639" t="s">
        <v>430</v>
      </c>
      <c r="H13639" t="s">
        <v>431</v>
      </c>
      <c r="I13639">
        <v>23</v>
      </c>
      <c r="J13639" t="s">
        <v>43</v>
      </c>
      <c r="K13639">
        <v>1</v>
      </c>
      <c r="L13639">
        <v>1</v>
      </c>
      <c r="M13639">
        <v>0</v>
      </c>
      <c r="N13639">
        <v>1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f>SUMIFS(whl_scoring_2023_24[EV], whl_scoring_2023_24[GAME_ID], B13639, whl_scoring_2023_24[H_A], C13639)</f>
        <v>1</v>
      </c>
      <c r="U13639">
        <f>SUMIFS(whl_scoring_2023_24[EV], whl_scoring_2023_24[GAME_ID], B13639, whl_scoring_2023_24[H_A], D13639)</f>
        <v>2</v>
      </c>
      <c r="V13639" cm="1">
        <f t="array" ref="V13639">SUMPRODUCT(--(whl_scoring_2023_24[EV]=1), --(whl_scoring_2023_24[GAME_ID]=whl_players_2023_24[[#This Row],[GAME_ID]]), --ISNUMBER(SEARCH(whl_players_2023_24[[#This Row],[player_id]], whl_scoring_2023_24[plus_ids])))</f>
        <v>1</v>
      </c>
      <c r="W13639" cm="1">
        <f t="array" ref="W13639">SUMPRODUCT(--(whl_scoring_2023_24[EV]=1), --(whl_scoring_2023_24[GAME_ID]=whl_players_2023_24[[#This Row],[GAME_ID]]), --ISNUMBER(SEARCH(whl_players_2023_24[[#This Row],[player_id]], whl_scoring_2023_24[minus_ids])))</f>
        <v>1</v>
      </c>
      <c r="X13639">
        <f>whl_players_2023_24[[#This Row],[T_EV_GF]]-whl_players_2023_24[[#This Row],[P_EV_GF]]</f>
        <v>0</v>
      </c>
      <c r="Y13639">
        <f>whl_players_2023_24[[#This Row],[T_EV_GA]]-whl_players_2023_24[[#This Row],[P_EV_GA]]</f>
        <v>1</v>
      </c>
    </row>
    <row r="13640" spans="1:25" x14ac:dyDescent="0.35">
      <c r="A13640">
        <v>14</v>
      </c>
      <c r="B13640">
        <v>1020641</v>
      </c>
      <c r="C13640" t="s">
        <v>13</v>
      </c>
      <c r="D13640" t="str">
        <f>IF(whl_players_2023_24[[#This Row],[H_A]]="H", "A", "H")</f>
        <v>A</v>
      </c>
      <c r="E13640">
        <v>28403</v>
      </c>
      <c r="F13640">
        <v>8724</v>
      </c>
      <c r="G13640" t="s">
        <v>432</v>
      </c>
      <c r="H13640" t="s">
        <v>433</v>
      </c>
      <c r="I13640">
        <v>24</v>
      </c>
      <c r="J13640" t="s">
        <v>48</v>
      </c>
      <c r="K13640">
        <v>2</v>
      </c>
      <c r="L13640">
        <v>2</v>
      </c>
      <c r="M13640">
        <v>0</v>
      </c>
      <c r="N13640">
        <v>1</v>
      </c>
      <c r="O13640">
        <v>0</v>
      </c>
      <c r="P13640">
        <v>0</v>
      </c>
      <c r="Q13640">
        <v>-1</v>
      </c>
      <c r="R13640">
        <v>0</v>
      </c>
      <c r="S13640">
        <v>0</v>
      </c>
      <c r="T13640">
        <f>SUMIFS(whl_scoring_2023_24[EV], whl_scoring_2023_24[GAME_ID], B13640, whl_scoring_2023_24[H_A], C13640)</f>
        <v>1</v>
      </c>
      <c r="U13640">
        <f>SUMIFS(whl_scoring_2023_24[EV], whl_scoring_2023_24[GAME_ID], B13640, whl_scoring_2023_24[H_A], D13640)</f>
        <v>2</v>
      </c>
      <c r="V13640" cm="1">
        <f t="array" ref="V13640">SUMPRODUCT(--(whl_scoring_2023_24[EV]=1), --(whl_scoring_2023_24[GAME_ID]=whl_players_2023_24[[#This Row],[GAME_ID]]), --ISNUMBER(SEARCH(whl_players_2023_24[[#This Row],[player_id]], whl_scoring_2023_24[plus_ids])))</f>
        <v>1</v>
      </c>
      <c r="W13640" cm="1">
        <f t="array" ref="W13640">SUMPRODUCT(--(whl_scoring_2023_24[EV]=1), --(whl_scoring_2023_24[GAME_ID]=whl_players_2023_24[[#This Row],[GAME_ID]]), --ISNUMBER(SEARCH(whl_players_2023_24[[#This Row],[player_id]], whl_scoring_2023_24[minus_ids])))</f>
        <v>2</v>
      </c>
      <c r="X13640">
        <f>whl_players_2023_24[[#This Row],[T_EV_GF]]-whl_players_2023_24[[#This Row],[P_EV_GF]]</f>
        <v>0</v>
      </c>
      <c r="Y13640">
        <f>whl_players_2023_24[[#This Row],[T_EV_GA]]-whl_players_2023_24[[#This Row],[P_EV_GA]]</f>
        <v>0</v>
      </c>
    </row>
    <row r="13641" spans="1:25" x14ac:dyDescent="0.35">
      <c r="A13641">
        <v>15</v>
      </c>
      <c r="B13641">
        <v>1020641</v>
      </c>
      <c r="C13641" t="s">
        <v>13</v>
      </c>
      <c r="D13641" t="str">
        <f>IF(whl_players_2023_24[[#This Row],[H_A]]="H", "A", "H")</f>
        <v>A</v>
      </c>
      <c r="E13641">
        <v>29149</v>
      </c>
      <c r="F13641">
        <v>9646</v>
      </c>
      <c r="G13641" t="s">
        <v>434</v>
      </c>
      <c r="H13641" t="s">
        <v>80</v>
      </c>
      <c r="I13641">
        <v>28</v>
      </c>
      <c r="J13641" t="s">
        <v>44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-1</v>
      </c>
      <c r="R13641">
        <v>0</v>
      </c>
      <c r="S13641">
        <v>0</v>
      </c>
      <c r="T13641">
        <f>SUMIFS(whl_scoring_2023_24[EV], whl_scoring_2023_24[GAME_ID], B13641, whl_scoring_2023_24[H_A], C13641)</f>
        <v>1</v>
      </c>
      <c r="U13641">
        <f>SUMIFS(whl_scoring_2023_24[EV], whl_scoring_2023_24[GAME_ID], B13641, whl_scoring_2023_24[H_A], D13641)</f>
        <v>2</v>
      </c>
      <c r="V13641" cm="1">
        <f t="array" ref="V13641">SUMPRODUCT(--(whl_scoring_2023_24[EV]=1), --(whl_scoring_2023_24[GAME_ID]=whl_players_2023_24[[#This Row],[GAME_ID]]), --ISNUMBER(SEARCH(whl_players_2023_24[[#This Row],[player_id]], whl_scoring_2023_24[plus_ids])))</f>
        <v>0</v>
      </c>
      <c r="W13641" cm="1">
        <f t="array" ref="W13641">SUMPRODUCT(--(whl_scoring_2023_24[EV]=1), --(whl_scoring_2023_24[GAME_ID]=whl_players_2023_24[[#This Row],[GAME_ID]]), --ISNUMBER(SEARCH(whl_players_2023_24[[#This Row],[player_id]], whl_scoring_2023_24[minus_ids])))</f>
        <v>1</v>
      </c>
      <c r="X13641">
        <f>whl_players_2023_24[[#This Row],[T_EV_GF]]-whl_players_2023_24[[#This Row],[P_EV_GF]]</f>
        <v>1</v>
      </c>
      <c r="Y13641">
        <f>whl_players_2023_24[[#This Row],[T_EV_GA]]-whl_players_2023_24[[#This Row],[P_EV_GA]]</f>
        <v>1</v>
      </c>
    </row>
    <row r="13642" spans="1:25" x14ac:dyDescent="0.35">
      <c r="A13642">
        <v>16</v>
      </c>
      <c r="B13642">
        <v>1020641</v>
      </c>
      <c r="C13642" t="s">
        <v>13</v>
      </c>
      <c r="D13642" t="str">
        <f>IF(whl_players_2023_24[[#This Row],[H_A]]="H", "A", "H")</f>
        <v>A</v>
      </c>
      <c r="E13642">
        <v>28914</v>
      </c>
      <c r="F13642">
        <v>9356</v>
      </c>
      <c r="G13642" t="s">
        <v>67</v>
      </c>
      <c r="H13642" t="s">
        <v>435</v>
      </c>
      <c r="I13642">
        <v>29</v>
      </c>
      <c r="J13642" t="s">
        <v>44</v>
      </c>
      <c r="K13642">
        <v>0</v>
      </c>
      <c r="L13642">
        <v>0</v>
      </c>
      <c r="M13642">
        <v>0</v>
      </c>
      <c r="N13642">
        <v>0</v>
      </c>
      <c r="O13642">
        <v>5</v>
      </c>
      <c r="P13642">
        <v>8</v>
      </c>
      <c r="Q13642">
        <v>-1</v>
      </c>
      <c r="R13642">
        <v>0</v>
      </c>
      <c r="S13642">
        <v>2</v>
      </c>
      <c r="T13642">
        <f>SUMIFS(whl_scoring_2023_24[EV], whl_scoring_2023_24[GAME_ID], B13642, whl_scoring_2023_24[H_A], C13642)</f>
        <v>1</v>
      </c>
      <c r="U13642">
        <f>SUMIFS(whl_scoring_2023_24[EV], whl_scoring_2023_24[GAME_ID], B13642, whl_scoring_2023_24[H_A], D13642)</f>
        <v>2</v>
      </c>
      <c r="V13642" cm="1">
        <f t="array" ref="V13642">SUMPRODUCT(--(whl_scoring_2023_24[EV]=1), --(whl_scoring_2023_24[GAME_ID]=whl_players_2023_24[[#This Row],[GAME_ID]]), --ISNUMBER(SEARCH(whl_players_2023_24[[#This Row],[player_id]], whl_scoring_2023_24[plus_ids])))</f>
        <v>0</v>
      </c>
      <c r="W13642" cm="1">
        <f t="array" ref="W13642">SUMPRODUCT(--(whl_scoring_2023_24[EV]=1), --(whl_scoring_2023_24[GAME_ID]=whl_players_2023_24[[#This Row],[GAME_ID]]), --ISNUMBER(SEARCH(whl_players_2023_24[[#This Row],[player_id]], whl_scoring_2023_24[minus_ids])))</f>
        <v>1</v>
      </c>
      <c r="X13642">
        <f>whl_players_2023_24[[#This Row],[T_EV_GF]]-whl_players_2023_24[[#This Row],[P_EV_GF]]</f>
        <v>1</v>
      </c>
      <c r="Y13642">
        <f>whl_players_2023_24[[#This Row],[T_EV_GA]]-whl_players_2023_24[[#This Row],[P_EV_GA]]</f>
        <v>1</v>
      </c>
    </row>
    <row r="13643" spans="1:25" x14ac:dyDescent="0.35">
      <c r="A13643">
        <v>17</v>
      </c>
      <c r="B13643">
        <v>1020641</v>
      </c>
      <c r="C13643" t="s">
        <v>13</v>
      </c>
      <c r="D13643" t="str">
        <f>IF(whl_players_2023_24[[#This Row],[H_A]]="H", "A", "H")</f>
        <v>A</v>
      </c>
      <c r="E13643">
        <v>29420</v>
      </c>
      <c r="F13643">
        <v>9991</v>
      </c>
      <c r="G13643" t="s">
        <v>438</v>
      </c>
      <c r="H13643" t="s">
        <v>439</v>
      </c>
      <c r="I13643">
        <v>34</v>
      </c>
      <c r="J13643" t="s">
        <v>44</v>
      </c>
      <c r="K13643">
        <v>2</v>
      </c>
      <c r="L13643">
        <v>2</v>
      </c>
      <c r="M13643">
        <v>0</v>
      </c>
      <c r="N13643">
        <v>0</v>
      </c>
      <c r="O13643">
        <v>1</v>
      </c>
      <c r="P13643">
        <v>2</v>
      </c>
      <c r="Q13643">
        <v>0</v>
      </c>
      <c r="R13643">
        <v>0</v>
      </c>
      <c r="S13643">
        <v>0</v>
      </c>
      <c r="T13643">
        <f>SUMIFS(whl_scoring_2023_24[EV], whl_scoring_2023_24[GAME_ID], B13643, whl_scoring_2023_24[H_A], C13643)</f>
        <v>1</v>
      </c>
      <c r="U13643">
        <f>SUMIFS(whl_scoring_2023_24[EV], whl_scoring_2023_24[GAME_ID], B13643, whl_scoring_2023_24[H_A], D13643)</f>
        <v>2</v>
      </c>
      <c r="V13643" cm="1">
        <f t="array" ref="V13643">SUMPRODUCT(--(whl_scoring_2023_24[EV]=1), --(whl_scoring_2023_24[GAME_ID]=whl_players_2023_24[[#This Row],[GAME_ID]]), --ISNUMBER(SEARCH(whl_players_2023_24[[#This Row],[player_id]], whl_scoring_2023_24[plus_ids])))</f>
        <v>0</v>
      </c>
      <c r="W13643" cm="1">
        <f t="array" ref="W13643">SUMPRODUCT(--(whl_scoring_2023_24[EV]=1), --(whl_scoring_2023_24[GAME_ID]=whl_players_2023_24[[#This Row],[GAME_ID]]), --ISNUMBER(SEARCH(whl_players_2023_24[[#This Row],[player_id]], whl_scoring_2023_24[minus_ids])))</f>
        <v>0</v>
      </c>
      <c r="X13643">
        <f>whl_players_2023_24[[#This Row],[T_EV_GF]]-whl_players_2023_24[[#This Row],[P_EV_GF]]</f>
        <v>1</v>
      </c>
      <c r="Y13643">
        <f>whl_players_2023_24[[#This Row],[T_EV_GA]]-whl_players_2023_24[[#This Row],[P_EV_GA]]</f>
        <v>2</v>
      </c>
    </row>
    <row r="13644" spans="1:25" x14ac:dyDescent="0.35">
      <c r="A13644">
        <v>0</v>
      </c>
      <c r="B13644">
        <v>1020641</v>
      </c>
      <c r="C13644" t="s">
        <v>14</v>
      </c>
      <c r="D13644" t="str">
        <f>IF(whl_players_2023_24[[#This Row],[H_A]]="H", "A", "H")</f>
        <v>H</v>
      </c>
      <c r="E13644">
        <v>29090</v>
      </c>
      <c r="F13644">
        <v>9574</v>
      </c>
      <c r="G13644" t="s">
        <v>105</v>
      </c>
      <c r="H13644" t="s">
        <v>440</v>
      </c>
      <c r="I13644">
        <v>2</v>
      </c>
      <c r="J13644" t="s">
        <v>55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2</v>
      </c>
      <c r="T13644">
        <f>SUMIFS(whl_scoring_2023_24[EV], whl_scoring_2023_24[GAME_ID], B13644, whl_scoring_2023_24[H_A], C13644)</f>
        <v>2</v>
      </c>
      <c r="U13644">
        <f>SUMIFS(whl_scoring_2023_24[EV], whl_scoring_2023_24[GAME_ID], B13644, whl_scoring_2023_24[H_A], D13644)</f>
        <v>1</v>
      </c>
      <c r="V13644" cm="1">
        <f t="array" ref="V13644">SUMPRODUCT(--(whl_scoring_2023_24[EV]=1), --(whl_scoring_2023_24[GAME_ID]=whl_players_2023_24[[#This Row],[GAME_ID]]), --ISNUMBER(SEARCH(whl_players_2023_24[[#This Row],[player_id]], whl_scoring_2023_24[plus_ids])))</f>
        <v>0</v>
      </c>
      <c r="W13644" cm="1">
        <f t="array" ref="W13644">SUMPRODUCT(--(whl_scoring_2023_24[EV]=1), --(whl_scoring_2023_24[GAME_ID]=whl_players_2023_24[[#This Row],[GAME_ID]]), --ISNUMBER(SEARCH(whl_players_2023_24[[#This Row],[player_id]], whl_scoring_2023_24[minus_ids])))</f>
        <v>0</v>
      </c>
      <c r="X13644">
        <f>whl_players_2023_24[[#This Row],[T_EV_GF]]-whl_players_2023_24[[#This Row],[P_EV_GF]]</f>
        <v>2</v>
      </c>
      <c r="Y13644">
        <f>whl_players_2023_24[[#This Row],[T_EV_GA]]-whl_players_2023_24[[#This Row],[P_EV_GA]]</f>
        <v>1</v>
      </c>
    </row>
    <row r="13645" spans="1:25" x14ac:dyDescent="0.35">
      <c r="A13645">
        <v>1</v>
      </c>
      <c r="B13645">
        <v>1020641</v>
      </c>
      <c r="C13645" t="s">
        <v>14</v>
      </c>
      <c r="D13645" t="str">
        <f>IF(whl_players_2023_24[[#This Row],[H_A]]="H", "A", "H")</f>
        <v>H</v>
      </c>
      <c r="E13645">
        <v>28085</v>
      </c>
      <c r="F13645">
        <v>8362</v>
      </c>
      <c r="G13645" t="s">
        <v>106</v>
      </c>
      <c r="H13645" t="s">
        <v>441</v>
      </c>
      <c r="I13645">
        <v>3</v>
      </c>
      <c r="J13645" t="s">
        <v>55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2</v>
      </c>
      <c r="R13645">
        <v>0</v>
      </c>
      <c r="S13645">
        <v>0</v>
      </c>
      <c r="T13645">
        <f>SUMIFS(whl_scoring_2023_24[EV], whl_scoring_2023_24[GAME_ID], B13645, whl_scoring_2023_24[H_A], C13645)</f>
        <v>2</v>
      </c>
      <c r="U13645">
        <f>SUMIFS(whl_scoring_2023_24[EV], whl_scoring_2023_24[GAME_ID], B13645, whl_scoring_2023_24[H_A], D13645)</f>
        <v>1</v>
      </c>
      <c r="V13645" cm="1">
        <f t="array" ref="V13645">SUMPRODUCT(--(whl_scoring_2023_24[EV]=1), --(whl_scoring_2023_24[GAME_ID]=whl_players_2023_24[[#This Row],[GAME_ID]]), --ISNUMBER(SEARCH(whl_players_2023_24[[#This Row],[player_id]], whl_scoring_2023_24[plus_ids])))</f>
        <v>2</v>
      </c>
      <c r="W13645" cm="1">
        <f t="array" ref="W13645">SUMPRODUCT(--(whl_scoring_2023_24[EV]=1), --(whl_scoring_2023_24[GAME_ID]=whl_players_2023_24[[#This Row],[GAME_ID]]), --ISNUMBER(SEARCH(whl_players_2023_24[[#This Row],[player_id]], whl_scoring_2023_24[minus_ids])))</f>
        <v>0</v>
      </c>
      <c r="X13645">
        <f>whl_players_2023_24[[#This Row],[T_EV_GF]]-whl_players_2023_24[[#This Row],[P_EV_GF]]</f>
        <v>0</v>
      </c>
      <c r="Y13645">
        <f>whl_players_2023_24[[#This Row],[T_EV_GA]]-whl_players_2023_24[[#This Row],[P_EV_GA]]</f>
        <v>1</v>
      </c>
    </row>
    <row r="13646" spans="1:25" x14ac:dyDescent="0.35">
      <c r="A13646">
        <v>2</v>
      </c>
      <c r="B13646">
        <v>1020641</v>
      </c>
      <c r="C13646" t="s">
        <v>14</v>
      </c>
      <c r="D13646" t="str">
        <f>IF(whl_players_2023_24[[#This Row],[H_A]]="H", "A", "H")</f>
        <v>H</v>
      </c>
      <c r="E13646">
        <v>28370</v>
      </c>
      <c r="F13646">
        <v>8691</v>
      </c>
      <c r="G13646" t="s">
        <v>765</v>
      </c>
      <c r="H13646" t="s">
        <v>104</v>
      </c>
      <c r="I13646">
        <v>8</v>
      </c>
      <c r="J13646" t="s">
        <v>55</v>
      </c>
      <c r="K13646">
        <v>4</v>
      </c>
      <c r="L13646">
        <v>4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f>SUMIFS(whl_scoring_2023_24[EV], whl_scoring_2023_24[GAME_ID], B13646, whl_scoring_2023_24[H_A], C13646)</f>
        <v>2</v>
      </c>
      <c r="U13646">
        <f>SUMIFS(whl_scoring_2023_24[EV], whl_scoring_2023_24[GAME_ID], B13646, whl_scoring_2023_24[H_A], D13646)</f>
        <v>1</v>
      </c>
      <c r="V13646" cm="1">
        <f t="array" ref="V13646">SUMPRODUCT(--(whl_scoring_2023_24[EV]=1), --(whl_scoring_2023_24[GAME_ID]=whl_players_2023_24[[#This Row],[GAME_ID]]), --ISNUMBER(SEARCH(whl_players_2023_24[[#This Row],[player_id]], whl_scoring_2023_24[plus_ids])))</f>
        <v>0</v>
      </c>
      <c r="W13646" cm="1">
        <f t="array" ref="W13646">SUMPRODUCT(--(whl_scoring_2023_24[EV]=1), --(whl_scoring_2023_24[GAME_ID]=whl_players_2023_24[[#This Row],[GAME_ID]]), --ISNUMBER(SEARCH(whl_players_2023_24[[#This Row],[player_id]], whl_scoring_2023_24[minus_ids])))</f>
        <v>0</v>
      </c>
      <c r="X13646">
        <f>whl_players_2023_24[[#This Row],[T_EV_GF]]-whl_players_2023_24[[#This Row],[P_EV_GF]]</f>
        <v>2</v>
      </c>
      <c r="Y13646">
        <f>whl_players_2023_24[[#This Row],[T_EV_GA]]-whl_players_2023_24[[#This Row],[P_EV_GA]]</f>
        <v>1</v>
      </c>
    </row>
    <row r="13647" spans="1:25" x14ac:dyDescent="0.35">
      <c r="A13647">
        <v>3</v>
      </c>
      <c r="B13647">
        <v>1020641</v>
      </c>
      <c r="C13647" t="s">
        <v>14</v>
      </c>
      <c r="D13647" t="str">
        <f>IF(whl_players_2023_24[[#This Row],[H_A]]="H", "A", "H")</f>
        <v>H</v>
      </c>
      <c r="E13647">
        <v>29226</v>
      </c>
      <c r="F13647">
        <v>9726</v>
      </c>
      <c r="G13647" t="s">
        <v>65</v>
      </c>
      <c r="H13647" t="s">
        <v>107</v>
      </c>
      <c r="I13647">
        <v>10</v>
      </c>
      <c r="J13647" t="s">
        <v>55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1</v>
      </c>
      <c r="R13647">
        <v>0</v>
      </c>
      <c r="S13647">
        <v>0</v>
      </c>
      <c r="T13647">
        <f>SUMIFS(whl_scoring_2023_24[EV], whl_scoring_2023_24[GAME_ID], B13647, whl_scoring_2023_24[H_A], C13647)</f>
        <v>2</v>
      </c>
      <c r="U13647">
        <f>SUMIFS(whl_scoring_2023_24[EV], whl_scoring_2023_24[GAME_ID], B13647, whl_scoring_2023_24[H_A], D13647)</f>
        <v>1</v>
      </c>
      <c r="V13647" cm="1">
        <f t="array" ref="V13647">SUMPRODUCT(--(whl_scoring_2023_24[EV]=1), --(whl_scoring_2023_24[GAME_ID]=whl_players_2023_24[[#This Row],[GAME_ID]]), --ISNUMBER(SEARCH(whl_players_2023_24[[#This Row],[player_id]], whl_scoring_2023_24[plus_ids])))</f>
        <v>1</v>
      </c>
      <c r="W13647" cm="1">
        <f t="array" ref="W13647">SUMPRODUCT(--(whl_scoring_2023_24[EV]=1), --(whl_scoring_2023_24[GAME_ID]=whl_players_2023_24[[#This Row],[GAME_ID]]), --ISNUMBER(SEARCH(whl_players_2023_24[[#This Row],[player_id]], whl_scoring_2023_24[minus_ids])))</f>
        <v>0</v>
      </c>
      <c r="X13647">
        <f>whl_players_2023_24[[#This Row],[T_EV_GF]]-whl_players_2023_24[[#This Row],[P_EV_GF]]</f>
        <v>1</v>
      </c>
      <c r="Y13647">
        <f>whl_players_2023_24[[#This Row],[T_EV_GA]]-whl_players_2023_24[[#This Row],[P_EV_GA]]</f>
        <v>1</v>
      </c>
    </row>
    <row r="13648" spans="1:25" x14ac:dyDescent="0.35">
      <c r="A13648">
        <v>4</v>
      </c>
      <c r="B13648">
        <v>1020641</v>
      </c>
      <c r="C13648" t="s">
        <v>14</v>
      </c>
      <c r="D13648" t="str">
        <f>IF(whl_players_2023_24[[#This Row],[H_A]]="H", "A", "H")</f>
        <v>H</v>
      </c>
      <c r="E13648">
        <v>29127</v>
      </c>
      <c r="F13648">
        <v>9621</v>
      </c>
      <c r="G13648" t="s">
        <v>444</v>
      </c>
      <c r="H13648" t="s">
        <v>232</v>
      </c>
      <c r="I13648">
        <v>12</v>
      </c>
      <c r="J13648" t="s">
        <v>55</v>
      </c>
      <c r="K13648">
        <v>0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2</v>
      </c>
      <c r="T13648">
        <f>SUMIFS(whl_scoring_2023_24[EV], whl_scoring_2023_24[GAME_ID], B13648, whl_scoring_2023_24[H_A], C13648)</f>
        <v>2</v>
      </c>
      <c r="U13648">
        <f>SUMIFS(whl_scoring_2023_24[EV], whl_scoring_2023_24[GAME_ID], B13648, whl_scoring_2023_24[H_A], D13648)</f>
        <v>1</v>
      </c>
      <c r="V13648" cm="1">
        <f t="array" ref="V13648">SUMPRODUCT(--(whl_scoring_2023_24[EV]=1), --(whl_scoring_2023_24[GAME_ID]=whl_players_2023_24[[#This Row],[GAME_ID]]), --ISNUMBER(SEARCH(whl_players_2023_24[[#This Row],[player_id]], whl_scoring_2023_24[plus_ids])))</f>
        <v>1</v>
      </c>
      <c r="W13648" cm="1">
        <f t="array" ref="W13648">SUMPRODUCT(--(whl_scoring_2023_24[EV]=1), --(whl_scoring_2023_24[GAME_ID]=whl_players_2023_24[[#This Row],[GAME_ID]]), --ISNUMBER(SEARCH(whl_players_2023_24[[#This Row],[player_id]], whl_scoring_2023_24[minus_ids])))</f>
        <v>1</v>
      </c>
      <c r="X13648">
        <f>whl_players_2023_24[[#This Row],[T_EV_GF]]-whl_players_2023_24[[#This Row],[P_EV_GF]]</f>
        <v>1</v>
      </c>
      <c r="Y13648">
        <f>whl_players_2023_24[[#This Row],[T_EV_GA]]-whl_players_2023_24[[#This Row],[P_EV_GA]]</f>
        <v>0</v>
      </c>
    </row>
    <row r="13649" spans="1:25" x14ac:dyDescent="0.35">
      <c r="A13649">
        <v>5</v>
      </c>
      <c r="B13649">
        <v>1020641</v>
      </c>
      <c r="C13649" t="s">
        <v>14</v>
      </c>
      <c r="D13649" t="str">
        <f>IF(whl_players_2023_24[[#This Row],[H_A]]="H", "A", "H")</f>
        <v>H</v>
      </c>
      <c r="E13649">
        <v>28532</v>
      </c>
      <c r="F13649">
        <v>8883</v>
      </c>
      <c r="G13649" t="s">
        <v>39</v>
      </c>
      <c r="H13649" t="s">
        <v>445</v>
      </c>
      <c r="I13649">
        <v>14</v>
      </c>
      <c r="J13649" t="s">
        <v>44</v>
      </c>
      <c r="K13649">
        <v>0</v>
      </c>
      <c r="L13649">
        <v>0</v>
      </c>
      <c r="M13649">
        <v>0</v>
      </c>
      <c r="N13649">
        <v>1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f>SUMIFS(whl_scoring_2023_24[EV], whl_scoring_2023_24[GAME_ID], B13649, whl_scoring_2023_24[H_A], C13649)</f>
        <v>2</v>
      </c>
      <c r="U13649">
        <f>SUMIFS(whl_scoring_2023_24[EV], whl_scoring_2023_24[GAME_ID], B13649, whl_scoring_2023_24[H_A], D13649)</f>
        <v>1</v>
      </c>
      <c r="V13649" cm="1">
        <f t="array" ref="V13649">SUMPRODUCT(--(whl_scoring_2023_24[EV]=1), --(whl_scoring_2023_24[GAME_ID]=whl_players_2023_24[[#This Row],[GAME_ID]]), --ISNUMBER(SEARCH(whl_players_2023_24[[#This Row],[player_id]], whl_scoring_2023_24[plus_ids])))</f>
        <v>1</v>
      </c>
      <c r="W13649" cm="1">
        <f t="array" ref="W13649">SUMPRODUCT(--(whl_scoring_2023_24[EV]=1), --(whl_scoring_2023_24[GAME_ID]=whl_players_2023_24[[#This Row],[GAME_ID]]), --ISNUMBER(SEARCH(whl_players_2023_24[[#This Row],[player_id]], whl_scoring_2023_24[minus_ids])))</f>
        <v>1</v>
      </c>
      <c r="X13649">
        <f>whl_players_2023_24[[#This Row],[T_EV_GF]]-whl_players_2023_24[[#This Row],[P_EV_GF]]</f>
        <v>1</v>
      </c>
      <c r="Y13649">
        <f>whl_players_2023_24[[#This Row],[T_EV_GA]]-whl_players_2023_24[[#This Row],[P_EV_GA]]</f>
        <v>0</v>
      </c>
    </row>
    <row r="13650" spans="1:25" x14ac:dyDescent="0.35">
      <c r="A13650">
        <v>6</v>
      </c>
      <c r="B13650">
        <v>1020641</v>
      </c>
      <c r="C13650" t="s">
        <v>14</v>
      </c>
      <c r="D13650" t="str">
        <f>IF(whl_players_2023_24[[#This Row],[H_A]]="H", "A", "H")</f>
        <v>H</v>
      </c>
      <c r="E13650">
        <v>29229</v>
      </c>
      <c r="F13650">
        <v>9729</v>
      </c>
      <c r="G13650" t="s">
        <v>93</v>
      </c>
      <c r="H13650" t="s">
        <v>447</v>
      </c>
      <c r="I13650">
        <v>16</v>
      </c>
      <c r="J13650" t="s">
        <v>44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f>SUMIFS(whl_scoring_2023_24[EV], whl_scoring_2023_24[GAME_ID], B13650, whl_scoring_2023_24[H_A], C13650)</f>
        <v>2</v>
      </c>
      <c r="U13650">
        <f>SUMIFS(whl_scoring_2023_24[EV], whl_scoring_2023_24[GAME_ID], B13650, whl_scoring_2023_24[H_A], D13650)</f>
        <v>1</v>
      </c>
      <c r="V13650" cm="1">
        <f t="array" ref="V13650">SUMPRODUCT(--(whl_scoring_2023_24[EV]=1), --(whl_scoring_2023_24[GAME_ID]=whl_players_2023_24[[#This Row],[GAME_ID]]), --ISNUMBER(SEARCH(whl_players_2023_24[[#This Row],[player_id]], whl_scoring_2023_24[plus_ids])))</f>
        <v>0</v>
      </c>
      <c r="W13650" cm="1">
        <f t="array" ref="W13650">SUMPRODUCT(--(whl_scoring_2023_24[EV]=1), --(whl_scoring_2023_24[GAME_ID]=whl_players_2023_24[[#This Row],[GAME_ID]]), --ISNUMBER(SEARCH(whl_players_2023_24[[#This Row],[player_id]], whl_scoring_2023_24[minus_ids])))</f>
        <v>0</v>
      </c>
      <c r="X13650">
        <f>whl_players_2023_24[[#This Row],[T_EV_GF]]-whl_players_2023_24[[#This Row],[P_EV_GF]]</f>
        <v>2</v>
      </c>
      <c r="Y13650">
        <f>whl_players_2023_24[[#This Row],[T_EV_GA]]-whl_players_2023_24[[#This Row],[P_EV_GA]]</f>
        <v>1</v>
      </c>
    </row>
    <row r="13651" spans="1:25" x14ac:dyDescent="0.35">
      <c r="A13651">
        <v>7</v>
      </c>
      <c r="B13651">
        <v>1020641</v>
      </c>
      <c r="C13651" t="s">
        <v>14</v>
      </c>
      <c r="D13651" t="str">
        <f>IF(whl_players_2023_24[[#This Row],[H_A]]="H", "A", "H")</f>
        <v>H</v>
      </c>
      <c r="E13651">
        <v>29121</v>
      </c>
      <c r="F13651">
        <v>9614</v>
      </c>
      <c r="G13651" t="s">
        <v>448</v>
      </c>
      <c r="H13651" t="s">
        <v>449</v>
      </c>
      <c r="I13651">
        <v>17</v>
      </c>
      <c r="J13651" t="s">
        <v>43</v>
      </c>
      <c r="K13651">
        <v>2</v>
      </c>
      <c r="L13651">
        <v>2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f>SUMIFS(whl_scoring_2023_24[EV], whl_scoring_2023_24[GAME_ID], B13651, whl_scoring_2023_24[H_A], C13651)</f>
        <v>2</v>
      </c>
      <c r="U13651">
        <f>SUMIFS(whl_scoring_2023_24[EV], whl_scoring_2023_24[GAME_ID], B13651, whl_scoring_2023_24[H_A], D13651)</f>
        <v>1</v>
      </c>
      <c r="V13651" cm="1">
        <f t="array" ref="V13651">SUMPRODUCT(--(whl_scoring_2023_24[EV]=1), --(whl_scoring_2023_24[GAME_ID]=whl_players_2023_24[[#This Row],[GAME_ID]]), --ISNUMBER(SEARCH(whl_players_2023_24[[#This Row],[player_id]], whl_scoring_2023_24[plus_ids])))</f>
        <v>0</v>
      </c>
      <c r="W13651" cm="1">
        <f t="array" ref="W13651">SUMPRODUCT(--(whl_scoring_2023_24[EV]=1), --(whl_scoring_2023_24[GAME_ID]=whl_players_2023_24[[#This Row],[GAME_ID]]), --ISNUMBER(SEARCH(whl_players_2023_24[[#This Row],[player_id]], whl_scoring_2023_24[minus_ids])))</f>
        <v>0</v>
      </c>
      <c r="X13651">
        <f>whl_players_2023_24[[#This Row],[T_EV_GF]]-whl_players_2023_24[[#This Row],[P_EV_GF]]</f>
        <v>2</v>
      </c>
      <c r="Y13651">
        <f>whl_players_2023_24[[#This Row],[T_EV_GA]]-whl_players_2023_24[[#This Row],[P_EV_GA]]</f>
        <v>1</v>
      </c>
    </row>
    <row r="13652" spans="1:25" x14ac:dyDescent="0.35">
      <c r="A13652">
        <v>8</v>
      </c>
      <c r="B13652">
        <v>1020641</v>
      </c>
      <c r="C13652" t="s">
        <v>14</v>
      </c>
      <c r="D13652" t="str">
        <f>IF(whl_players_2023_24[[#This Row],[H_A]]="H", "A", "H")</f>
        <v>H</v>
      </c>
      <c r="E13652">
        <v>28371</v>
      </c>
      <c r="F13652">
        <v>8692</v>
      </c>
      <c r="G13652" t="s">
        <v>103</v>
      </c>
      <c r="H13652" t="s">
        <v>569</v>
      </c>
      <c r="I13652">
        <v>18</v>
      </c>
      <c r="J13652" t="s">
        <v>44</v>
      </c>
      <c r="K13652">
        <v>4</v>
      </c>
      <c r="L13652">
        <v>4</v>
      </c>
      <c r="M13652">
        <v>1</v>
      </c>
      <c r="N13652">
        <v>0</v>
      </c>
      <c r="O13652">
        <v>8</v>
      </c>
      <c r="P13652">
        <v>14</v>
      </c>
      <c r="Q13652">
        <v>0</v>
      </c>
      <c r="R13652">
        <v>0</v>
      </c>
      <c r="S13652">
        <v>0</v>
      </c>
      <c r="T13652">
        <f>SUMIFS(whl_scoring_2023_24[EV], whl_scoring_2023_24[GAME_ID], B13652, whl_scoring_2023_24[H_A], C13652)</f>
        <v>2</v>
      </c>
      <c r="U13652">
        <f>SUMIFS(whl_scoring_2023_24[EV], whl_scoring_2023_24[GAME_ID], B13652, whl_scoring_2023_24[H_A], D13652)</f>
        <v>1</v>
      </c>
      <c r="V13652" cm="1">
        <f t="array" ref="V13652">SUMPRODUCT(--(whl_scoring_2023_24[EV]=1), --(whl_scoring_2023_24[GAME_ID]=whl_players_2023_24[[#This Row],[GAME_ID]]), --ISNUMBER(SEARCH(whl_players_2023_24[[#This Row],[player_id]], whl_scoring_2023_24[plus_ids])))</f>
        <v>1</v>
      </c>
      <c r="W13652" cm="1">
        <f t="array" ref="W13652">SUMPRODUCT(--(whl_scoring_2023_24[EV]=1), --(whl_scoring_2023_24[GAME_ID]=whl_players_2023_24[[#This Row],[GAME_ID]]), --ISNUMBER(SEARCH(whl_players_2023_24[[#This Row],[player_id]], whl_scoring_2023_24[minus_ids])))</f>
        <v>1</v>
      </c>
      <c r="X13652">
        <f>whl_players_2023_24[[#This Row],[T_EV_GF]]-whl_players_2023_24[[#This Row],[P_EV_GF]]</f>
        <v>1</v>
      </c>
      <c r="Y13652">
        <f>whl_players_2023_24[[#This Row],[T_EV_GA]]-whl_players_2023_24[[#This Row],[P_EV_GA]]</f>
        <v>0</v>
      </c>
    </row>
    <row r="13653" spans="1:25" x14ac:dyDescent="0.35">
      <c r="A13653">
        <v>9</v>
      </c>
      <c r="B13653">
        <v>1020641</v>
      </c>
      <c r="C13653" t="s">
        <v>14</v>
      </c>
      <c r="D13653" t="str">
        <f>IF(whl_players_2023_24[[#This Row],[H_A]]="H", "A", "H")</f>
        <v>H</v>
      </c>
      <c r="E13653">
        <v>28885</v>
      </c>
      <c r="F13653">
        <v>9325</v>
      </c>
      <c r="G13653" t="s">
        <v>80</v>
      </c>
      <c r="H13653" t="s">
        <v>796</v>
      </c>
      <c r="I13653">
        <v>19</v>
      </c>
      <c r="J13653" t="s">
        <v>43</v>
      </c>
      <c r="K13653">
        <v>3</v>
      </c>
      <c r="L13653">
        <v>3</v>
      </c>
      <c r="M13653">
        <v>0</v>
      </c>
      <c r="N13653">
        <v>0</v>
      </c>
      <c r="O13653">
        <v>1</v>
      </c>
      <c r="P13653">
        <v>1</v>
      </c>
      <c r="Q13653">
        <v>0</v>
      </c>
      <c r="R13653">
        <v>0</v>
      </c>
      <c r="S13653">
        <v>0</v>
      </c>
      <c r="T13653">
        <f>SUMIFS(whl_scoring_2023_24[EV], whl_scoring_2023_24[GAME_ID], B13653, whl_scoring_2023_24[H_A], C13653)</f>
        <v>2</v>
      </c>
      <c r="U13653">
        <f>SUMIFS(whl_scoring_2023_24[EV], whl_scoring_2023_24[GAME_ID], B13653, whl_scoring_2023_24[H_A], D13653)</f>
        <v>1</v>
      </c>
      <c r="V13653" cm="1">
        <f t="array" ref="V13653">SUMPRODUCT(--(whl_scoring_2023_24[EV]=1), --(whl_scoring_2023_24[GAME_ID]=whl_players_2023_24[[#This Row],[GAME_ID]]), --ISNUMBER(SEARCH(whl_players_2023_24[[#This Row],[player_id]], whl_scoring_2023_24[plus_ids])))</f>
        <v>1</v>
      </c>
      <c r="W13653" cm="1">
        <f t="array" ref="W13653">SUMPRODUCT(--(whl_scoring_2023_24[EV]=1), --(whl_scoring_2023_24[GAME_ID]=whl_players_2023_24[[#This Row],[GAME_ID]]), --ISNUMBER(SEARCH(whl_players_2023_24[[#This Row],[player_id]], whl_scoring_2023_24[minus_ids])))</f>
        <v>1</v>
      </c>
      <c r="X13653">
        <f>whl_players_2023_24[[#This Row],[T_EV_GF]]-whl_players_2023_24[[#This Row],[P_EV_GF]]</f>
        <v>1</v>
      </c>
      <c r="Y13653">
        <f>whl_players_2023_24[[#This Row],[T_EV_GA]]-whl_players_2023_24[[#This Row],[P_EV_GA]]</f>
        <v>0</v>
      </c>
    </row>
    <row r="13654" spans="1:25" x14ac:dyDescent="0.35">
      <c r="A13654">
        <v>10</v>
      </c>
      <c r="B13654">
        <v>1020641</v>
      </c>
      <c r="C13654" t="s">
        <v>14</v>
      </c>
      <c r="D13654" t="str">
        <f>IF(whl_players_2023_24[[#This Row],[H_A]]="H", "A", "H")</f>
        <v>H</v>
      </c>
      <c r="E13654">
        <v>29486</v>
      </c>
      <c r="F13654">
        <v>10073</v>
      </c>
      <c r="G13654" t="s">
        <v>155</v>
      </c>
      <c r="H13654" t="s">
        <v>214</v>
      </c>
      <c r="I13654">
        <v>20</v>
      </c>
      <c r="J13654" t="s">
        <v>43</v>
      </c>
      <c r="K13654">
        <v>2</v>
      </c>
      <c r="L13654">
        <v>2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0</v>
      </c>
      <c r="S13654">
        <v>0</v>
      </c>
      <c r="T13654">
        <f>SUMIFS(whl_scoring_2023_24[EV], whl_scoring_2023_24[GAME_ID], B13654, whl_scoring_2023_24[H_A], C13654)</f>
        <v>2</v>
      </c>
      <c r="U13654">
        <f>SUMIFS(whl_scoring_2023_24[EV], whl_scoring_2023_24[GAME_ID], B13654, whl_scoring_2023_24[H_A], D13654)</f>
        <v>1</v>
      </c>
      <c r="V13654" cm="1">
        <f t="array" ref="V13654">SUMPRODUCT(--(whl_scoring_2023_24[EV]=1), --(whl_scoring_2023_24[GAME_ID]=whl_players_2023_24[[#This Row],[GAME_ID]]), --ISNUMBER(SEARCH(whl_players_2023_24[[#This Row],[player_id]], whl_scoring_2023_24[plus_ids])))</f>
        <v>1</v>
      </c>
      <c r="W13654" cm="1">
        <f t="array" ref="W13654">SUMPRODUCT(--(whl_scoring_2023_24[EV]=1), --(whl_scoring_2023_24[GAME_ID]=whl_players_2023_24[[#This Row],[GAME_ID]]), --ISNUMBER(SEARCH(whl_players_2023_24[[#This Row],[player_id]], whl_scoring_2023_24[minus_ids])))</f>
        <v>0</v>
      </c>
      <c r="X13654">
        <f>whl_players_2023_24[[#This Row],[T_EV_GF]]-whl_players_2023_24[[#This Row],[P_EV_GF]]</f>
        <v>1</v>
      </c>
      <c r="Y13654">
        <f>whl_players_2023_24[[#This Row],[T_EV_GA]]-whl_players_2023_24[[#This Row],[P_EV_GA]]</f>
        <v>1</v>
      </c>
    </row>
    <row r="13655" spans="1:25" x14ac:dyDescent="0.35">
      <c r="A13655">
        <v>11</v>
      </c>
      <c r="B13655">
        <v>1020641</v>
      </c>
      <c r="C13655" t="s">
        <v>14</v>
      </c>
      <c r="D13655" t="str">
        <f>IF(whl_players_2023_24[[#This Row],[H_A]]="H", "A", "H")</f>
        <v>H</v>
      </c>
      <c r="E13655">
        <v>29318</v>
      </c>
      <c r="F13655">
        <v>9871</v>
      </c>
      <c r="G13655" t="s">
        <v>223</v>
      </c>
      <c r="H13655" t="s">
        <v>393</v>
      </c>
      <c r="I13655">
        <v>21</v>
      </c>
      <c r="J13655" t="s">
        <v>55</v>
      </c>
      <c r="K13655">
        <v>1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-1</v>
      </c>
      <c r="R13655">
        <v>0</v>
      </c>
      <c r="S13655">
        <v>0</v>
      </c>
      <c r="T13655">
        <f>SUMIFS(whl_scoring_2023_24[EV], whl_scoring_2023_24[GAME_ID], B13655, whl_scoring_2023_24[H_A], C13655)</f>
        <v>2</v>
      </c>
      <c r="U13655">
        <f>SUMIFS(whl_scoring_2023_24[EV], whl_scoring_2023_24[GAME_ID], B13655, whl_scoring_2023_24[H_A], D13655)</f>
        <v>1</v>
      </c>
      <c r="V13655" cm="1">
        <f t="array" ref="V13655">SUMPRODUCT(--(whl_scoring_2023_24[EV]=1), --(whl_scoring_2023_24[GAME_ID]=whl_players_2023_24[[#This Row],[GAME_ID]]), --ISNUMBER(SEARCH(whl_players_2023_24[[#This Row],[player_id]], whl_scoring_2023_24[plus_ids])))</f>
        <v>0</v>
      </c>
      <c r="W13655" cm="1">
        <f t="array" ref="W13655">SUMPRODUCT(--(whl_scoring_2023_24[EV]=1), --(whl_scoring_2023_24[GAME_ID]=whl_players_2023_24[[#This Row],[GAME_ID]]), --ISNUMBER(SEARCH(whl_players_2023_24[[#This Row],[player_id]], whl_scoring_2023_24[minus_ids])))</f>
        <v>1</v>
      </c>
      <c r="X13655">
        <f>whl_players_2023_24[[#This Row],[T_EV_GF]]-whl_players_2023_24[[#This Row],[P_EV_GF]]</f>
        <v>2</v>
      </c>
      <c r="Y13655">
        <f>whl_players_2023_24[[#This Row],[T_EV_GA]]-whl_players_2023_24[[#This Row],[P_EV_GA]]</f>
        <v>0</v>
      </c>
    </row>
    <row r="13656" spans="1:25" x14ac:dyDescent="0.35">
      <c r="A13656">
        <v>12</v>
      </c>
      <c r="B13656">
        <v>1020641</v>
      </c>
      <c r="C13656" t="s">
        <v>14</v>
      </c>
      <c r="D13656" t="str">
        <f>IF(whl_players_2023_24[[#This Row],[H_A]]="H", "A", "H")</f>
        <v>H</v>
      </c>
      <c r="E13656">
        <v>29228</v>
      </c>
      <c r="F13656">
        <v>9728</v>
      </c>
      <c r="G13656" t="s">
        <v>39</v>
      </c>
      <c r="H13656" t="s">
        <v>109</v>
      </c>
      <c r="I13656">
        <v>22</v>
      </c>
      <c r="J13656" t="s">
        <v>44</v>
      </c>
      <c r="K13656">
        <v>1</v>
      </c>
      <c r="L13656">
        <v>1</v>
      </c>
      <c r="M13656">
        <v>0</v>
      </c>
      <c r="N13656">
        <v>0</v>
      </c>
      <c r="O13656">
        <v>4</v>
      </c>
      <c r="P13656">
        <v>7</v>
      </c>
      <c r="Q13656">
        <v>0</v>
      </c>
      <c r="R13656">
        <v>0</v>
      </c>
      <c r="S13656">
        <v>0</v>
      </c>
      <c r="T13656">
        <f>SUMIFS(whl_scoring_2023_24[EV], whl_scoring_2023_24[GAME_ID], B13656, whl_scoring_2023_24[H_A], C13656)</f>
        <v>2</v>
      </c>
      <c r="U13656">
        <f>SUMIFS(whl_scoring_2023_24[EV], whl_scoring_2023_24[GAME_ID], B13656, whl_scoring_2023_24[H_A], D13656)</f>
        <v>1</v>
      </c>
      <c r="V13656" cm="1">
        <f t="array" ref="V13656">SUMPRODUCT(--(whl_scoring_2023_24[EV]=1), --(whl_scoring_2023_24[GAME_ID]=whl_players_2023_24[[#This Row],[GAME_ID]]), --ISNUMBER(SEARCH(whl_players_2023_24[[#This Row],[player_id]], whl_scoring_2023_24[plus_ids])))</f>
        <v>0</v>
      </c>
      <c r="W13656" cm="1">
        <f t="array" ref="W13656">SUMPRODUCT(--(whl_scoring_2023_24[EV]=1), --(whl_scoring_2023_24[GAME_ID]=whl_players_2023_24[[#This Row],[GAME_ID]]), --ISNUMBER(SEARCH(whl_players_2023_24[[#This Row],[player_id]], whl_scoring_2023_24[minus_ids])))</f>
        <v>0</v>
      </c>
      <c r="X13656">
        <f>whl_players_2023_24[[#This Row],[T_EV_GF]]-whl_players_2023_24[[#This Row],[P_EV_GF]]</f>
        <v>2</v>
      </c>
      <c r="Y13656">
        <f>whl_players_2023_24[[#This Row],[T_EV_GA]]-whl_players_2023_24[[#This Row],[P_EV_GA]]</f>
        <v>1</v>
      </c>
    </row>
    <row r="13657" spans="1:25" x14ac:dyDescent="0.35">
      <c r="A13657">
        <v>13</v>
      </c>
      <c r="B13657">
        <v>1020641</v>
      </c>
      <c r="C13657" t="s">
        <v>14</v>
      </c>
      <c r="D13657" t="str">
        <f>IF(whl_players_2023_24[[#This Row],[H_A]]="H", "A", "H")</f>
        <v>H</v>
      </c>
      <c r="E13657">
        <v>28302</v>
      </c>
      <c r="F13657">
        <v>8622</v>
      </c>
      <c r="G13657" t="s">
        <v>452</v>
      </c>
      <c r="H13657" t="s">
        <v>453</v>
      </c>
      <c r="I13657">
        <v>23</v>
      </c>
      <c r="J13657" t="s">
        <v>44</v>
      </c>
      <c r="K13657">
        <v>1</v>
      </c>
      <c r="L13657">
        <v>1</v>
      </c>
      <c r="M13657">
        <v>0</v>
      </c>
      <c r="N13657">
        <v>1</v>
      </c>
      <c r="O13657">
        <v>8</v>
      </c>
      <c r="P13657">
        <v>17</v>
      </c>
      <c r="Q13657">
        <v>1</v>
      </c>
      <c r="R13657">
        <v>0</v>
      </c>
      <c r="S13657">
        <v>0</v>
      </c>
      <c r="T13657">
        <f>SUMIFS(whl_scoring_2023_24[EV], whl_scoring_2023_24[GAME_ID], B13657, whl_scoring_2023_24[H_A], C13657)</f>
        <v>2</v>
      </c>
      <c r="U13657">
        <f>SUMIFS(whl_scoring_2023_24[EV], whl_scoring_2023_24[GAME_ID], B13657, whl_scoring_2023_24[H_A], D13657)</f>
        <v>1</v>
      </c>
      <c r="V13657" cm="1">
        <f t="array" ref="V13657">SUMPRODUCT(--(whl_scoring_2023_24[EV]=1), --(whl_scoring_2023_24[GAME_ID]=whl_players_2023_24[[#This Row],[GAME_ID]]), --ISNUMBER(SEARCH(whl_players_2023_24[[#This Row],[player_id]], whl_scoring_2023_24[plus_ids])))</f>
        <v>1</v>
      </c>
      <c r="W13657" cm="1">
        <f t="array" ref="W13657">SUMPRODUCT(--(whl_scoring_2023_24[EV]=1), --(whl_scoring_2023_24[GAME_ID]=whl_players_2023_24[[#This Row],[GAME_ID]]), --ISNUMBER(SEARCH(whl_players_2023_24[[#This Row],[player_id]], whl_scoring_2023_24[minus_ids])))</f>
        <v>0</v>
      </c>
      <c r="X13657">
        <f>whl_players_2023_24[[#This Row],[T_EV_GF]]-whl_players_2023_24[[#This Row],[P_EV_GF]]</f>
        <v>1</v>
      </c>
      <c r="Y13657">
        <f>whl_players_2023_24[[#This Row],[T_EV_GA]]-whl_players_2023_24[[#This Row],[P_EV_GA]]</f>
        <v>1</v>
      </c>
    </row>
    <row r="13658" spans="1:25" x14ac:dyDescent="0.35">
      <c r="A13658">
        <v>14</v>
      </c>
      <c r="B13658">
        <v>1020641</v>
      </c>
      <c r="C13658" t="s">
        <v>14</v>
      </c>
      <c r="D13658" t="str">
        <f>IF(whl_players_2023_24[[#This Row],[H_A]]="H", "A", "H")</f>
        <v>H</v>
      </c>
      <c r="E13658">
        <v>29586</v>
      </c>
      <c r="F13658">
        <v>10197</v>
      </c>
      <c r="G13658" t="s">
        <v>831</v>
      </c>
      <c r="H13658" t="s">
        <v>832</v>
      </c>
      <c r="I13658">
        <v>26</v>
      </c>
      <c r="J13658" t="s">
        <v>43</v>
      </c>
      <c r="K13658">
        <v>2</v>
      </c>
      <c r="L13658">
        <v>2</v>
      </c>
      <c r="M13658">
        <v>0</v>
      </c>
      <c r="N13658">
        <v>0</v>
      </c>
      <c r="O13658">
        <v>2</v>
      </c>
      <c r="P13658">
        <v>2</v>
      </c>
      <c r="Q13658">
        <v>0</v>
      </c>
      <c r="R13658">
        <v>0</v>
      </c>
      <c r="S13658">
        <v>0</v>
      </c>
      <c r="T13658">
        <f>SUMIFS(whl_scoring_2023_24[EV], whl_scoring_2023_24[GAME_ID], B13658, whl_scoring_2023_24[H_A], C13658)</f>
        <v>2</v>
      </c>
      <c r="U13658">
        <f>SUMIFS(whl_scoring_2023_24[EV], whl_scoring_2023_24[GAME_ID], B13658, whl_scoring_2023_24[H_A], D13658)</f>
        <v>1</v>
      </c>
      <c r="V13658" cm="1">
        <f t="array" ref="V13658">SUMPRODUCT(--(whl_scoring_2023_24[EV]=1), --(whl_scoring_2023_24[GAME_ID]=whl_players_2023_24[[#This Row],[GAME_ID]]), --ISNUMBER(SEARCH(whl_players_2023_24[[#This Row],[player_id]], whl_scoring_2023_24[plus_ids])))</f>
        <v>0</v>
      </c>
      <c r="W13658" cm="1">
        <f t="array" ref="W13658">SUMPRODUCT(--(whl_scoring_2023_24[EV]=1), --(whl_scoring_2023_24[GAME_ID]=whl_players_2023_24[[#This Row],[GAME_ID]]), --ISNUMBER(SEARCH(whl_players_2023_24[[#This Row],[player_id]], whl_scoring_2023_24[minus_ids])))</f>
        <v>0</v>
      </c>
      <c r="X13658">
        <f>whl_players_2023_24[[#This Row],[T_EV_GF]]-whl_players_2023_24[[#This Row],[P_EV_GF]]</f>
        <v>2</v>
      </c>
      <c r="Y13658">
        <f>whl_players_2023_24[[#This Row],[T_EV_GA]]-whl_players_2023_24[[#This Row],[P_EV_GA]]</f>
        <v>1</v>
      </c>
    </row>
    <row r="13659" spans="1:25" x14ac:dyDescent="0.35">
      <c r="A13659">
        <v>15</v>
      </c>
      <c r="B13659">
        <v>1020641</v>
      </c>
      <c r="C13659" t="s">
        <v>14</v>
      </c>
      <c r="D13659" t="str">
        <f>IF(whl_players_2023_24[[#This Row],[H_A]]="H", "A", "H")</f>
        <v>H</v>
      </c>
      <c r="E13659">
        <v>29231</v>
      </c>
      <c r="F13659">
        <v>9731</v>
      </c>
      <c r="G13659" t="s">
        <v>111</v>
      </c>
      <c r="H13659" t="s">
        <v>279</v>
      </c>
      <c r="I13659">
        <v>37</v>
      </c>
      <c r="J13659" t="s">
        <v>44</v>
      </c>
      <c r="K13659">
        <v>2</v>
      </c>
      <c r="L13659">
        <v>2</v>
      </c>
      <c r="M13659">
        <v>0</v>
      </c>
      <c r="N13659">
        <v>0</v>
      </c>
      <c r="O13659">
        <v>2</v>
      </c>
      <c r="P13659">
        <v>9</v>
      </c>
      <c r="Q13659">
        <v>0</v>
      </c>
      <c r="R13659">
        <v>0</v>
      </c>
      <c r="S13659">
        <v>0</v>
      </c>
      <c r="T13659">
        <f>SUMIFS(whl_scoring_2023_24[EV], whl_scoring_2023_24[GAME_ID], B13659, whl_scoring_2023_24[H_A], C13659)</f>
        <v>2</v>
      </c>
      <c r="U13659">
        <f>SUMIFS(whl_scoring_2023_24[EV], whl_scoring_2023_24[GAME_ID], B13659, whl_scoring_2023_24[H_A], D13659)</f>
        <v>1</v>
      </c>
      <c r="V13659" cm="1">
        <f t="array" ref="V13659">SUMPRODUCT(--(whl_scoring_2023_24[EV]=1), --(whl_scoring_2023_24[GAME_ID]=whl_players_2023_24[[#This Row],[GAME_ID]]), --ISNUMBER(SEARCH(whl_players_2023_24[[#This Row],[player_id]], whl_scoring_2023_24[plus_ids])))</f>
        <v>0</v>
      </c>
      <c r="W13659" cm="1">
        <f t="array" ref="W13659">SUMPRODUCT(--(whl_scoring_2023_24[EV]=1), --(whl_scoring_2023_24[GAME_ID]=whl_players_2023_24[[#This Row],[GAME_ID]]), --ISNUMBER(SEARCH(whl_players_2023_24[[#This Row],[player_id]], whl_scoring_2023_24[minus_ids])))</f>
        <v>0</v>
      </c>
      <c r="X13659">
        <f>whl_players_2023_24[[#This Row],[T_EV_GF]]-whl_players_2023_24[[#This Row],[P_EV_GF]]</f>
        <v>2</v>
      </c>
      <c r="Y13659">
        <f>whl_players_2023_24[[#This Row],[T_EV_GA]]-whl_players_2023_24[[#This Row],[P_EV_GA]]</f>
        <v>1</v>
      </c>
    </row>
    <row r="13660" spans="1:25" x14ac:dyDescent="0.35">
      <c r="A13660">
        <v>16</v>
      </c>
      <c r="B13660">
        <v>1020641</v>
      </c>
      <c r="C13660" t="s">
        <v>14</v>
      </c>
      <c r="D13660" t="str">
        <f>IF(whl_players_2023_24[[#This Row],[H_A]]="H", "A", "H")</f>
        <v>H</v>
      </c>
      <c r="E13660">
        <v>28360</v>
      </c>
      <c r="F13660">
        <v>8681</v>
      </c>
      <c r="G13660" t="s">
        <v>540</v>
      </c>
      <c r="H13660" t="s">
        <v>541</v>
      </c>
      <c r="I13660">
        <v>39</v>
      </c>
      <c r="J13660" t="s">
        <v>48</v>
      </c>
      <c r="K13660">
        <v>3</v>
      </c>
      <c r="L13660">
        <v>3</v>
      </c>
      <c r="M13660">
        <v>0</v>
      </c>
      <c r="N13660">
        <v>0</v>
      </c>
      <c r="O13660">
        <v>0</v>
      </c>
      <c r="P13660">
        <v>0</v>
      </c>
      <c r="Q13660">
        <v>1</v>
      </c>
      <c r="R13660">
        <v>0</v>
      </c>
      <c r="S13660">
        <v>2</v>
      </c>
      <c r="T13660">
        <f>SUMIFS(whl_scoring_2023_24[EV], whl_scoring_2023_24[GAME_ID], B13660, whl_scoring_2023_24[H_A], C13660)</f>
        <v>2</v>
      </c>
      <c r="U13660">
        <f>SUMIFS(whl_scoring_2023_24[EV], whl_scoring_2023_24[GAME_ID], B13660, whl_scoring_2023_24[H_A], D13660)</f>
        <v>1</v>
      </c>
      <c r="V13660" cm="1">
        <f t="array" ref="V13660">SUMPRODUCT(--(whl_scoring_2023_24[EV]=1), --(whl_scoring_2023_24[GAME_ID]=whl_players_2023_24[[#This Row],[GAME_ID]]), --ISNUMBER(SEARCH(whl_players_2023_24[[#This Row],[player_id]], whl_scoring_2023_24[plus_ids])))</f>
        <v>1</v>
      </c>
      <c r="W13660" cm="1">
        <f t="array" ref="W13660">SUMPRODUCT(--(whl_scoring_2023_24[EV]=1), --(whl_scoring_2023_24[GAME_ID]=whl_players_2023_24[[#This Row],[GAME_ID]]), --ISNUMBER(SEARCH(whl_players_2023_24[[#This Row],[player_id]], whl_scoring_2023_24[minus_ids])))</f>
        <v>0</v>
      </c>
      <c r="X13660">
        <f>whl_players_2023_24[[#This Row],[T_EV_GF]]-whl_players_2023_24[[#This Row],[P_EV_GF]]</f>
        <v>1</v>
      </c>
      <c r="Y13660">
        <f>whl_players_2023_24[[#This Row],[T_EV_GA]]-whl_players_2023_24[[#This Row],[P_EV_GA]]</f>
        <v>1</v>
      </c>
    </row>
    <row r="13661" spans="1:25" x14ac:dyDescent="0.35">
      <c r="A13661">
        <v>17</v>
      </c>
      <c r="B13661">
        <v>1020641</v>
      </c>
      <c r="C13661" t="s">
        <v>14</v>
      </c>
      <c r="D13661" t="str">
        <f>IF(whl_players_2023_24[[#This Row],[H_A]]="H", "A", "H")</f>
        <v>H</v>
      </c>
      <c r="E13661">
        <v>29230</v>
      </c>
      <c r="F13661">
        <v>9730</v>
      </c>
      <c r="G13661" t="s">
        <v>152</v>
      </c>
      <c r="H13661" t="s">
        <v>457</v>
      </c>
      <c r="I13661">
        <v>47</v>
      </c>
      <c r="J13661" t="s">
        <v>44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5</v>
      </c>
      <c r="T13661">
        <f>SUMIFS(whl_scoring_2023_24[EV], whl_scoring_2023_24[GAME_ID], B13661, whl_scoring_2023_24[H_A], C13661)</f>
        <v>2</v>
      </c>
      <c r="U13661">
        <f>SUMIFS(whl_scoring_2023_24[EV], whl_scoring_2023_24[GAME_ID], B13661, whl_scoring_2023_24[H_A], D13661)</f>
        <v>1</v>
      </c>
      <c r="V13661" cm="1">
        <f t="array" ref="V13661">SUMPRODUCT(--(whl_scoring_2023_24[EV]=1), --(whl_scoring_2023_24[GAME_ID]=whl_players_2023_24[[#This Row],[GAME_ID]]), --ISNUMBER(SEARCH(whl_players_2023_24[[#This Row],[player_id]], whl_scoring_2023_24[plus_ids])))</f>
        <v>0</v>
      </c>
      <c r="W13661" cm="1">
        <f t="array" ref="W13661">SUMPRODUCT(--(whl_scoring_2023_24[EV]=1), --(whl_scoring_2023_24[GAME_ID]=whl_players_2023_24[[#This Row],[GAME_ID]]), --ISNUMBER(SEARCH(whl_players_2023_24[[#This Row],[player_id]], whl_scoring_2023_24[minus_ids])))</f>
        <v>0</v>
      </c>
      <c r="X13661">
        <f>whl_players_2023_24[[#This Row],[T_EV_GF]]-whl_players_2023_24[[#This Row],[P_EV_GF]]</f>
        <v>2</v>
      </c>
      <c r="Y13661">
        <f>whl_players_2023_24[[#This Row],[T_EV_GA]]-whl_players_2023_24[[#This Row],[P_EV_GA]]</f>
        <v>1</v>
      </c>
    </row>
    <row r="13662" spans="1:25" x14ac:dyDescent="0.35">
      <c r="A13662">
        <v>0</v>
      </c>
      <c r="B13662">
        <v>1020642</v>
      </c>
      <c r="C13662" t="s">
        <v>13</v>
      </c>
      <c r="D13662" t="str">
        <f>IF(whl_players_2023_24[[#This Row],[H_A]]="H", "A", "H")</f>
        <v>A</v>
      </c>
      <c r="E13662">
        <v>28793</v>
      </c>
      <c r="F13662">
        <v>9185</v>
      </c>
      <c r="G13662" t="s">
        <v>359</v>
      </c>
      <c r="H13662" t="s">
        <v>360</v>
      </c>
      <c r="I13662">
        <v>3</v>
      </c>
      <c r="J13662" t="s">
        <v>55</v>
      </c>
      <c r="K13662">
        <v>3</v>
      </c>
      <c r="L13662">
        <v>3</v>
      </c>
      <c r="M13662">
        <v>0</v>
      </c>
      <c r="N13662">
        <v>0</v>
      </c>
      <c r="O13662">
        <v>0</v>
      </c>
      <c r="P13662">
        <v>0</v>
      </c>
      <c r="Q13662">
        <v>-1</v>
      </c>
      <c r="R13662">
        <v>0</v>
      </c>
      <c r="S13662">
        <v>0</v>
      </c>
      <c r="T13662">
        <f>SUMIFS(whl_scoring_2023_24[EV], whl_scoring_2023_24[GAME_ID], B13662, whl_scoring_2023_24[H_A], C13662)</f>
        <v>1</v>
      </c>
      <c r="U13662">
        <f>SUMIFS(whl_scoring_2023_24[EV], whl_scoring_2023_24[GAME_ID], B13662, whl_scoring_2023_24[H_A], D13662)</f>
        <v>3</v>
      </c>
      <c r="V13662" cm="1">
        <f t="array" ref="V13662">SUMPRODUCT(--(whl_scoring_2023_24[EV]=1), --(whl_scoring_2023_24[GAME_ID]=whl_players_2023_24[[#This Row],[GAME_ID]]), --ISNUMBER(SEARCH(whl_players_2023_24[[#This Row],[player_id]], whl_scoring_2023_24[plus_ids])))</f>
        <v>0</v>
      </c>
      <c r="W13662" cm="1">
        <f t="array" ref="W13662">SUMPRODUCT(--(whl_scoring_2023_24[EV]=1), --(whl_scoring_2023_24[GAME_ID]=whl_players_2023_24[[#This Row],[GAME_ID]]), --ISNUMBER(SEARCH(whl_players_2023_24[[#This Row],[player_id]], whl_scoring_2023_24[minus_ids])))</f>
        <v>1</v>
      </c>
      <c r="X13662">
        <f>whl_players_2023_24[[#This Row],[T_EV_GF]]-whl_players_2023_24[[#This Row],[P_EV_GF]]</f>
        <v>1</v>
      </c>
      <c r="Y13662">
        <f>whl_players_2023_24[[#This Row],[T_EV_GA]]-whl_players_2023_24[[#This Row],[P_EV_GA]]</f>
        <v>2</v>
      </c>
    </row>
    <row r="13663" spans="1:25" x14ac:dyDescent="0.35">
      <c r="A13663">
        <v>1</v>
      </c>
      <c r="B13663">
        <v>1020642</v>
      </c>
      <c r="C13663" t="s">
        <v>13</v>
      </c>
      <c r="D13663" t="str">
        <f>IF(whl_players_2023_24[[#This Row],[H_A]]="H", "A", "H")</f>
        <v>A</v>
      </c>
      <c r="E13663">
        <v>29248</v>
      </c>
      <c r="F13663">
        <v>9748</v>
      </c>
      <c r="G13663" t="s">
        <v>265</v>
      </c>
      <c r="H13663" t="s">
        <v>266</v>
      </c>
      <c r="I13663">
        <v>4</v>
      </c>
      <c r="J13663" t="s">
        <v>55</v>
      </c>
      <c r="K13663">
        <v>1</v>
      </c>
      <c r="L13663">
        <v>1</v>
      </c>
      <c r="M13663">
        <v>0</v>
      </c>
      <c r="N13663">
        <v>0</v>
      </c>
      <c r="O13663">
        <v>0</v>
      </c>
      <c r="P13663">
        <v>0</v>
      </c>
      <c r="Q13663">
        <v>-1</v>
      </c>
      <c r="R13663">
        <v>0</v>
      </c>
      <c r="S13663">
        <v>4</v>
      </c>
      <c r="T13663">
        <f>SUMIFS(whl_scoring_2023_24[EV], whl_scoring_2023_24[GAME_ID], B13663, whl_scoring_2023_24[H_A], C13663)</f>
        <v>1</v>
      </c>
      <c r="U13663">
        <f>SUMIFS(whl_scoring_2023_24[EV], whl_scoring_2023_24[GAME_ID], B13663, whl_scoring_2023_24[H_A], D13663)</f>
        <v>3</v>
      </c>
      <c r="V13663" cm="1">
        <f t="array" ref="V13663">SUMPRODUCT(--(whl_scoring_2023_24[EV]=1), --(whl_scoring_2023_24[GAME_ID]=whl_players_2023_24[[#This Row],[GAME_ID]]), --ISNUMBER(SEARCH(whl_players_2023_24[[#This Row],[player_id]], whl_scoring_2023_24[plus_ids])))</f>
        <v>0</v>
      </c>
      <c r="W13663" cm="1">
        <f t="array" ref="W13663">SUMPRODUCT(--(whl_scoring_2023_24[EV]=1), --(whl_scoring_2023_24[GAME_ID]=whl_players_2023_24[[#This Row],[GAME_ID]]), --ISNUMBER(SEARCH(whl_players_2023_24[[#This Row],[player_id]], whl_scoring_2023_24[minus_ids])))</f>
        <v>1</v>
      </c>
      <c r="X13663">
        <f>whl_players_2023_24[[#This Row],[T_EV_GF]]-whl_players_2023_24[[#This Row],[P_EV_GF]]</f>
        <v>1</v>
      </c>
      <c r="Y13663">
        <f>whl_players_2023_24[[#This Row],[T_EV_GA]]-whl_players_2023_24[[#This Row],[P_EV_GA]]</f>
        <v>2</v>
      </c>
    </row>
    <row r="13664" spans="1:25" x14ac:dyDescent="0.35">
      <c r="A13664">
        <v>2</v>
      </c>
      <c r="B13664">
        <v>1020642</v>
      </c>
      <c r="C13664" t="s">
        <v>13</v>
      </c>
      <c r="D13664" t="str">
        <f>IF(whl_players_2023_24[[#This Row],[H_A]]="H", "A", "H")</f>
        <v>A</v>
      </c>
      <c r="E13664">
        <v>28328</v>
      </c>
      <c r="F13664">
        <v>8649</v>
      </c>
      <c r="G13664" t="s">
        <v>42</v>
      </c>
      <c r="H13664" t="s">
        <v>543</v>
      </c>
      <c r="I13664">
        <v>5</v>
      </c>
      <c r="J13664" t="s">
        <v>38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-1</v>
      </c>
      <c r="R13664">
        <v>0</v>
      </c>
      <c r="S13664">
        <v>0</v>
      </c>
      <c r="T13664">
        <f>SUMIFS(whl_scoring_2023_24[EV], whl_scoring_2023_24[GAME_ID], B13664, whl_scoring_2023_24[H_A], C13664)</f>
        <v>1</v>
      </c>
      <c r="U13664">
        <f>SUMIFS(whl_scoring_2023_24[EV], whl_scoring_2023_24[GAME_ID], B13664, whl_scoring_2023_24[H_A], D13664)</f>
        <v>3</v>
      </c>
      <c r="V13664" cm="1">
        <f t="array" ref="V13664">SUMPRODUCT(--(whl_scoring_2023_24[EV]=1), --(whl_scoring_2023_24[GAME_ID]=whl_players_2023_24[[#This Row],[GAME_ID]]), --ISNUMBER(SEARCH(whl_players_2023_24[[#This Row],[player_id]], whl_scoring_2023_24[plus_ids])))</f>
        <v>1</v>
      </c>
      <c r="W13664" cm="1">
        <f t="array" ref="W13664">SUMPRODUCT(--(whl_scoring_2023_24[EV]=1), --(whl_scoring_2023_24[GAME_ID]=whl_players_2023_24[[#This Row],[GAME_ID]]), --ISNUMBER(SEARCH(whl_players_2023_24[[#This Row],[player_id]], whl_scoring_2023_24[minus_ids])))</f>
        <v>2</v>
      </c>
      <c r="X13664">
        <f>whl_players_2023_24[[#This Row],[T_EV_GF]]-whl_players_2023_24[[#This Row],[P_EV_GF]]</f>
        <v>0</v>
      </c>
      <c r="Y13664">
        <f>whl_players_2023_24[[#This Row],[T_EV_GA]]-whl_players_2023_24[[#This Row],[P_EV_GA]]</f>
        <v>1</v>
      </c>
    </row>
    <row r="13665" spans="1:25" x14ac:dyDescent="0.35">
      <c r="A13665">
        <v>3</v>
      </c>
      <c r="B13665">
        <v>1020642</v>
      </c>
      <c r="C13665" t="s">
        <v>13</v>
      </c>
      <c r="D13665" t="str">
        <f>IF(whl_players_2023_24[[#This Row],[H_A]]="H", "A", "H")</f>
        <v>A</v>
      </c>
      <c r="E13665">
        <v>29264</v>
      </c>
      <c r="F13665">
        <v>9764</v>
      </c>
      <c r="G13665" t="s">
        <v>49</v>
      </c>
      <c r="H13665" t="s">
        <v>664</v>
      </c>
      <c r="I13665">
        <v>10</v>
      </c>
      <c r="J13665" t="s">
        <v>48</v>
      </c>
      <c r="K13665">
        <v>1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-1</v>
      </c>
      <c r="R13665">
        <v>0</v>
      </c>
      <c r="S13665">
        <v>7</v>
      </c>
      <c r="T13665">
        <f>SUMIFS(whl_scoring_2023_24[EV], whl_scoring_2023_24[GAME_ID], B13665, whl_scoring_2023_24[H_A], C13665)</f>
        <v>1</v>
      </c>
      <c r="U13665">
        <f>SUMIFS(whl_scoring_2023_24[EV], whl_scoring_2023_24[GAME_ID], B13665, whl_scoring_2023_24[H_A], D13665)</f>
        <v>3</v>
      </c>
      <c r="V13665" cm="1">
        <f t="array" ref="V13665">SUMPRODUCT(--(whl_scoring_2023_24[EV]=1), --(whl_scoring_2023_24[GAME_ID]=whl_players_2023_24[[#This Row],[GAME_ID]]), --ISNUMBER(SEARCH(whl_players_2023_24[[#This Row],[player_id]], whl_scoring_2023_24[plus_ids])))</f>
        <v>0</v>
      </c>
      <c r="W13665" cm="1">
        <f t="array" ref="W13665">SUMPRODUCT(--(whl_scoring_2023_24[EV]=1), --(whl_scoring_2023_24[GAME_ID]=whl_players_2023_24[[#This Row],[GAME_ID]]), --ISNUMBER(SEARCH(whl_players_2023_24[[#This Row],[player_id]], whl_scoring_2023_24[minus_ids])))</f>
        <v>1</v>
      </c>
      <c r="X13665">
        <f>whl_players_2023_24[[#This Row],[T_EV_GF]]-whl_players_2023_24[[#This Row],[P_EV_GF]]</f>
        <v>1</v>
      </c>
      <c r="Y13665">
        <f>whl_players_2023_24[[#This Row],[T_EV_GA]]-whl_players_2023_24[[#This Row],[P_EV_GA]]</f>
        <v>2</v>
      </c>
    </row>
    <row r="13666" spans="1:25" x14ac:dyDescent="0.35">
      <c r="A13666">
        <v>4</v>
      </c>
      <c r="B13666">
        <v>1020642</v>
      </c>
      <c r="C13666" t="s">
        <v>13</v>
      </c>
      <c r="D13666" t="str">
        <f>IF(whl_players_2023_24[[#This Row],[H_A]]="H", "A", "H")</f>
        <v>A</v>
      </c>
      <c r="E13666">
        <v>28955</v>
      </c>
      <c r="F13666">
        <v>9398</v>
      </c>
      <c r="G13666" t="s">
        <v>136</v>
      </c>
      <c r="H13666" t="s">
        <v>232</v>
      </c>
      <c r="I13666">
        <v>11</v>
      </c>
      <c r="J13666" t="s">
        <v>48</v>
      </c>
      <c r="K13666">
        <v>3</v>
      </c>
      <c r="L13666">
        <v>3</v>
      </c>
      <c r="M13666">
        <v>0</v>
      </c>
      <c r="N13666">
        <v>1</v>
      </c>
      <c r="O13666">
        <v>0</v>
      </c>
      <c r="P13666">
        <v>1</v>
      </c>
      <c r="Q13666">
        <v>0</v>
      </c>
      <c r="R13666">
        <v>0</v>
      </c>
      <c r="S13666">
        <v>4</v>
      </c>
      <c r="T13666">
        <f>SUMIFS(whl_scoring_2023_24[EV], whl_scoring_2023_24[GAME_ID], B13666, whl_scoring_2023_24[H_A], C13666)</f>
        <v>1</v>
      </c>
      <c r="U13666">
        <f>SUMIFS(whl_scoring_2023_24[EV], whl_scoring_2023_24[GAME_ID], B13666, whl_scoring_2023_24[H_A], D13666)</f>
        <v>3</v>
      </c>
      <c r="V13666" cm="1">
        <f t="array" ref="V13666">SUMPRODUCT(--(whl_scoring_2023_24[EV]=1), --(whl_scoring_2023_24[GAME_ID]=whl_players_2023_24[[#This Row],[GAME_ID]]), --ISNUMBER(SEARCH(whl_players_2023_24[[#This Row],[player_id]], whl_scoring_2023_24[plus_ids])))</f>
        <v>0</v>
      </c>
      <c r="W13666" cm="1">
        <f t="array" ref="W13666">SUMPRODUCT(--(whl_scoring_2023_24[EV]=1), --(whl_scoring_2023_24[GAME_ID]=whl_players_2023_24[[#This Row],[GAME_ID]]), --ISNUMBER(SEARCH(whl_players_2023_24[[#This Row],[player_id]], whl_scoring_2023_24[minus_ids])))</f>
        <v>0</v>
      </c>
      <c r="X13666">
        <f>whl_players_2023_24[[#This Row],[T_EV_GF]]-whl_players_2023_24[[#This Row],[P_EV_GF]]</f>
        <v>1</v>
      </c>
      <c r="Y13666">
        <f>whl_players_2023_24[[#This Row],[T_EV_GA]]-whl_players_2023_24[[#This Row],[P_EV_GA]]</f>
        <v>3</v>
      </c>
    </row>
    <row r="13667" spans="1:25" x14ac:dyDescent="0.35">
      <c r="A13667">
        <v>5</v>
      </c>
      <c r="B13667">
        <v>1020642</v>
      </c>
      <c r="C13667" t="s">
        <v>13</v>
      </c>
      <c r="D13667" t="str">
        <f>IF(whl_players_2023_24[[#This Row],[H_A]]="H", "A", "H")</f>
        <v>A</v>
      </c>
      <c r="E13667">
        <v>28281</v>
      </c>
      <c r="F13667">
        <v>8593</v>
      </c>
      <c r="G13667" t="s">
        <v>268</v>
      </c>
      <c r="H13667" t="s">
        <v>84</v>
      </c>
      <c r="I13667">
        <v>19</v>
      </c>
      <c r="J13667" t="s">
        <v>48</v>
      </c>
      <c r="K13667">
        <v>0</v>
      </c>
      <c r="L13667">
        <v>0</v>
      </c>
      <c r="M13667">
        <v>0</v>
      </c>
      <c r="N13667">
        <v>1</v>
      </c>
      <c r="O13667">
        <v>4</v>
      </c>
      <c r="P13667">
        <v>8</v>
      </c>
      <c r="Q13667">
        <v>-1</v>
      </c>
      <c r="R13667">
        <v>0</v>
      </c>
      <c r="S13667">
        <v>0</v>
      </c>
      <c r="T13667">
        <f>SUMIFS(whl_scoring_2023_24[EV], whl_scoring_2023_24[GAME_ID], B13667, whl_scoring_2023_24[H_A], C13667)</f>
        <v>1</v>
      </c>
      <c r="U13667">
        <f>SUMIFS(whl_scoring_2023_24[EV], whl_scoring_2023_24[GAME_ID], B13667, whl_scoring_2023_24[H_A], D13667)</f>
        <v>3</v>
      </c>
      <c r="V13667" cm="1">
        <f t="array" ref="V13667">SUMPRODUCT(--(whl_scoring_2023_24[EV]=1), --(whl_scoring_2023_24[GAME_ID]=whl_players_2023_24[[#This Row],[GAME_ID]]), --ISNUMBER(SEARCH(whl_players_2023_24[[#This Row],[player_id]], whl_scoring_2023_24[plus_ids])))</f>
        <v>0</v>
      </c>
      <c r="W13667" cm="1">
        <f t="array" ref="W13667">SUMPRODUCT(--(whl_scoring_2023_24[EV]=1), --(whl_scoring_2023_24[GAME_ID]=whl_players_2023_24[[#This Row],[GAME_ID]]), --ISNUMBER(SEARCH(whl_players_2023_24[[#This Row],[player_id]], whl_scoring_2023_24[minus_ids])))</f>
        <v>1</v>
      </c>
      <c r="X13667">
        <f>whl_players_2023_24[[#This Row],[T_EV_GF]]-whl_players_2023_24[[#This Row],[P_EV_GF]]</f>
        <v>1</v>
      </c>
      <c r="Y13667">
        <f>whl_players_2023_24[[#This Row],[T_EV_GA]]-whl_players_2023_24[[#This Row],[P_EV_GA]]</f>
        <v>2</v>
      </c>
    </row>
    <row r="13668" spans="1:25" x14ac:dyDescent="0.35">
      <c r="A13668">
        <v>6</v>
      </c>
      <c r="B13668">
        <v>1020642</v>
      </c>
      <c r="C13668" t="s">
        <v>13</v>
      </c>
      <c r="D13668" t="str">
        <f>IF(whl_players_2023_24[[#This Row],[H_A]]="H", "A", "H")</f>
        <v>A</v>
      </c>
      <c r="E13668">
        <v>28899</v>
      </c>
      <c r="F13668">
        <v>9339</v>
      </c>
      <c r="G13668" t="s">
        <v>108</v>
      </c>
      <c r="H13668" t="s">
        <v>443</v>
      </c>
      <c r="I13668">
        <v>22</v>
      </c>
      <c r="J13668" t="s">
        <v>44</v>
      </c>
      <c r="K13668">
        <v>1</v>
      </c>
      <c r="L13668">
        <v>1</v>
      </c>
      <c r="M13668">
        <v>0</v>
      </c>
      <c r="N13668">
        <v>0</v>
      </c>
      <c r="O13668">
        <v>0</v>
      </c>
      <c r="P13668">
        <v>0</v>
      </c>
      <c r="Q13668">
        <v>-1</v>
      </c>
      <c r="R13668">
        <v>0</v>
      </c>
      <c r="S13668">
        <v>0</v>
      </c>
      <c r="T13668">
        <f>SUMIFS(whl_scoring_2023_24[EV], whl_scoring_2023_24[GAME_ID], B13668, whl_scoring_2023_24[H_A], C13668)</f>
        <v>1</v>
      </c>
      <c r="U13668">
        <f>SUMIFS(whl_scoring_2023_24[EV], whl_scoring_2023_24[GAME_ID], B13668, whl_scoring_2023_24[H_A], D13668)</f>
        <v>3</v>
      </c>
      <c r="V13668" cm="1">
        <f t="array" ref="V13668">SUMPRODUCT(--(whl_scoring_2023_24[EV]=1), --(whl_scoring_2023_24[GAME_ID]=whl_players_2023_24[[#This Row],[GAME_ID]]), --ISNUMBER(SEARCH(whl_players_2023_24[[#This Row],[player_id]], whl_scoring_2023_24[plus_ids])))</f>
        <v>0</v>
      </c>
      <c r="W13668" cm="1">
        <f t="array" ref="W13668">SUMPRODUCT(--(whl_scoring_2023_24[EV]=1), --(whl_scoring_2023_24[GAME_ID]=whl_players_2023_24[[#This Row],[GAME_ID]]), --ISNUMBER(SEARCH(whl_players_2023_24[[#This Row],[player_id]], whl_scoring_2023_24[minus_ids])))</f>
        <v>1</v>
      </c>
      <c r="X13668">
        <f>whl_players_2023_24[[#This Row],[T_EV_GF]]-whl_players_2023_24[[#This Row],[P_EV_GF]]</f>
        <v>1</v>
      </c>
      <c r="Y13668">
        <f>whl_players_2023_24[[#This Row],[T_EV_GA]]-whl_players_2023_24[[#This Row],[P_EV_GA]]</f>
        <v>2</v>
      </c>
    </row>
    <row r="13669" spans="1:25" x14ac:dyDescent="0.35">
      <c r="A13669">
        <v>7</v>
      </c>
      <c r="B13669">
        <v>1020642</v>
      </c>
      <c r="C13669" t="s">
        <v>13</v>
      </c>
      <c r="D13669" t="str">
        <f>IF(whl_players_2023_24[[#This Row],[H_A]]="H", "A", "H")</f>
        <v>A</v>
      </c>
      <c r="E13669">
        <v>28191</v>
      </c>
      <c r="F13669">
        <v>8469</v>
      </c>
      <c r="G13669" t="s">
        <v>269</v>
      </c>
      <c r="H13669" t="s">
        <v>270</v>
      </c>
      <c r="I13669">
        <v>23</v>
      </c>
      <c r="J13669" t="s">
        <v>4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-2</v>
      </c>
      <c r="R13669">
        <v>0</v>
      </c>
      <c r="S13669">
        <v>0</v>
      </c>
      <c r="T13669">
        <f>SUMIFS(whl_scoring_2023_24[EV], whl_scoring_2023_24[GAME_ID], B13669, whl_scoring_2023_24[H_A], C13669)</f>
        <v>1</v>
      </c>
      <c r="U13669">
        <f>SUMIFS(whl_scoring_2023_24[EV], whl_scoring_2023_24[GAME_ID], B13669, whl_scoring_2023_24[H_A], D13669)</f>
        <v>3</v>
      </c>
      <c r="V13669" cm="1">
        <f t="array" ref="V13669">SUMPRODUCT(--(whl_scoring_2023_24[EV]=1), --(whl_scoring_2023_24[GAME_ID]=whl_players_2023_24[[#This Row],[GAME_ID]]), --ISNUMBER(SEARCH(whl_players_2023_24[[#This Row],[player_id]], whl_scoring_2023_24[plus_ids])))</f>
        <v>0</v>
      </c>
      <c r="W13669" cm="1">
        <f t="array" ref="W13669">SUMPRODUCT(--(whl_scoring_2023_24[EV]=1), --(whl_scoring_2023_24[GAME_ID]=whl_players_2023_24[[#This Row],[GAME_ID]]), --ISNUMBER(SEARCH(whl_players_2023_24[[#This Row],[player_id]], whl_scoring_2023_24[minus_ids])))</f>
        <v>2</v>
      </c>
      <c r="X13669">
        <f>whl_players_2023_24[[#This Row],[T_EV_GF]]-whl_players_2023_24[[#This Row],[P_EV_GF]]</f>
        <v>1</v>
      </c>
      <c r="Y13669">
        <f>whl_players_2023_24[[#This Row],[T_EV_GA]]-whl_players_2023_24[[#This Row],[P_EV_GA]]</f>
        <v>1</v>
      </c>
    </row>
    <row r="13670" spans="1:25" x14ac:dyDescent="0.35">
      <c r="A13670">
        <v>8</v>
      </c>
      <c r="B13670">
        <v>1020642</v>
      </c>
      <c r="C13670" t="s">
        <v>13</v>
      </c>
      <c r="D13670" t="str">
        <f>IF(whl_players_2023_24[[#This Row],[H_A]]="H", "A", "H")</f>
        <v>A</v>
      </c>
      <c r="E13670">
        <v>28294</v>
      </c>
      <c r="F13670">
        <v>8614</v>
      </c>
      <c r="G13670" t="s">
        <v>271</v>
      </c>
      <c r="H13670" t="s">
        <v>83</v>
      </c>
      <c r="I13670">
        <v>25</v>
      </c>
      <c r="J13670" t="s">
        <v>43</v>
      </c>
      <c r="K13670">
        <v>0</v>
      </c>
      <c r="L13670">
        <v>0</v>
      </c>
      <c r="M13670">
        <v>0</v>
      </c>
      <c r="N13670">
        <v>0</v>
      </c>
      <c r="O13670">
        <v>7</v>
      </c>
      <c r="P13670">
        <v>11</v>
      </c>
      <c r="Q13670">
        <v>-1</v>
      </c>
      <c r="R13670">
        <v>0</v>
      </c>
      <c r="S13670">
        <v>0</v>
      </c>
      <c r="T13670">
        <f>SUMIFS(whl_scoring_2023_24[EV], whl_scoring_2023_24[GAME_ID], B13670, whl_scoring_2023_24[H_A], C13670)</f>
        <v>1</v>
      </c>
      <c r="U13670">
        <f>SUMIFS(whl_scoring_2023_24[EV], whl_scoring_2023_24[GAME_ID], B13670, whl_scoring_2023_24[H_A], D13670)</f>
        <v>3</v>
      </c>
      <c r="V13670" cm="1">
        <f t="array" ref="V13670">SUMPRODUCT(--(whl_scoring_2023_24[EV]=1), --(whl_scoring_2023_24[GAME_ID]=whl_players_2023_24[[#This Row],[GAME_ID]]), --ISNUMBER(SEARCH(whl_players_2023_24[[#This Row],[player_id]], whl_scoring_2023_24[plus_ids])))</f>
        <v>0</v>
      </c>
      <c r="W13670" cm="1">
        <f t="array" ref="W13670">SUMPRODUCT(--(whl_scoring_2023_24[EV]=1), --(whl_scoring_2023_24[GAME_ID]=whl_players_2023_24[[#This Row],[GAME_ID]]), --ISNUMBER(SEARCH(whl_players_2023_24[[#This Row],[player_id]], whl_scoring_2023_24[minus_ids])))</f>
        <v>1</v>
      </c>
      <c r="X13670">
        <f>whl_players_2023_24[[#This Row],[T_EV_GF]]-whl_players_2023_24[[#This Row],[P_EV_GF]]</f>
        <v>1</v>
      </c>
      <c r="Y13670">
        <f>whl_players_2023_24[[#This Row],[T_EV_GA]]-whl_players_2023_24[[#This Row],[P_EV_GA]]</f>
        <v>2</v>
      </c>
    </row>
    <row r="13671" spans="1:25" x14ac:dyDescent="0.35">
      <c r="A13671">
        <v>9</v>
      </c>
      <c r="B13671">
        <v>1020642</v>
      </c>
      <c r="C13671" t="s">
        <v>13</v>
      </c>
      <c r="D13671" t="str">
        <f>IF(whl_players_2023_24[[#This Row],[H_A]]="H", "A", "H")</f>
        <v>A</v>
      </c>
      <c r="E13671">
        <v>28860</v>
      </c>
      <c r="F13671">
        <v>9274</v>
      </c>
      <c r="G13671" t="s">
        <v>272</v>
      </c>
      <c r="H13671" t="s">
        <v>273</v>
      </c>
      <c r="I13671">
        <v>27</v>
      </c>
      <c r="J13671" t="s">
        <v>48</v>
      </c>
      <c r="K13671">
        <v>3</v>
      </c>
      <c r="L13671">
        <v>3</v>
      </c>
      <c r="M13671">
        <v>1</v>
      </c>
      <c r="N13671">
        <v>1</v>
      </c>
      <c r="O13671">
        <v>0</v>
      </c>
      <c r="P13671">
        <v>0</v>
      </c>
      <c r="Q13671">
        <v>1</v>
      </c>
      <c r="R13671">
        <v>0</v>
      </c>
      <c r="S13671">
        <v>0</v>
      </c>
      <c r="T13671">
        <f>SUMIFS(whl_scoring_2023_24[EV], whl_scoring_2023_24[GAME_ID], B13671, whl_scoring_2023_24[H_A], C13671)</f>
        <v>1</v>
      </c>
      <c r="U13671">
        <f>SUMIFS(whl_scoring_2023_24[EV], whl_scoring_2023_24[GAME_ID], B13671, whl_scoring_2023_24[H_A], D13671)</f>
        <v>3</v>
      </c>
      <c r="V13671" cm="1">
        <f t="array" ref="V13671">SUMPRODUCT(--(whl_scoring_2023_24[EV]=1), --(whl_scoring_2023_24[GAME_ID]=whl_players_2023_24[[#This Row],[GAME_ID]]), --ISNUMBER(SEARCH(whl_players_2023_24[[#This Row],[player_id]], whl_scoring_2023_24[plus_ids])))</f>
        <v>1</v>
      </c>
      <c r="W13671" cm="1">
        <f t="array" ref="W13671">SUMPRODUCT(--(whl_scoring_2023_24[EV]=1), --(whl_scoring_2023_24[GAME_ID]=whl_players_2023_24[[#This Row],[GAME_ID]]), --ISNUMBER(SEARCH(whl_players_2023_24[[#This Row],[player_id]], whl_scoring_2023_24[minus_ids])))</f>
        <v>0</v>
      </c>
      <c r="X13671">
        <f>whl_players_2023_24[[#This Row],[T_EV_GF]]-whl_players_2023_24[[#This Row],[P_EV_GF]]</f>
        <v>0</v>
      </c>
      <c r="Y13671">
        <f>whl_players_2023_24[[#This Row],[T_EV_GA]]-whl_players_2023_24[[#This Row],[P_EV_GA]]</f>
        <v>3</v>
      </c>
    </row>
    <row r="13672" spans="1:25" x14ac:dyDescent="0.35">
      <c r="A13672">
        <v>10</v>
      </c>
      <c r="B13672">
        <v>1020642</v>
      </c>
      <c r="C13672" t="s">
        <v>13</v>
      </c>
      <c r="D13672" t="str">
        <f>IF(whl_players_2023_24[[#This Row],[H_A]]="H", "A", "H")</f>
        <v>A</v>
      </c>
      <c r="E13672">
        <v>29217</v>
      </c>
      <c r="F13672">
        <v>9716</v>
      </c>
      <c r="G13672" t="s">
        <v>45</v>
      </c>
      <c r="H13672" t="s">
        <v>274</v>
      </c>
      <c r="I13672">
        <v>28</v>
      </c>
      <c r="J13672" t="s">
        <v>44</v>
      </c>
      <c r="K13672">
        <v>0</v>
      </c>
      <c r="L13672">
        <v>0</v>
      </c>
      <c r="M13672">
        <v>0</v>
      </c>
      <c r="N13672">
        <v>0</v>
      </c>
      <c r="O13672">
        <v>2</v>
      </c>
      <c r="P13672">
        <v>3</v>
      </c>
      <c r="Q13672">
        <v>0</v>
      </c>
      <c r="R13672">
        <v>0</v>
      </c>
      <c r="S13672">
        <v>0</v>
      </c>
      <c r="T13672">
        <f>SUMIFS(whl_scoring_2023_24[EV], whl_scoring_2023_24[GAME_ID], B13672, whl_scoring_2023_24[H_A], C13672)</f>
        <v>1</v>
      </c>
      <c r="U13672">
        <f>SUMIFS(whl_scoring_2023_24[EV], whl_scoring_2023_24[GAME_ID], B13672, whl_scoring_2023_24[H_A], D13672)</f>
        <v>3</v>
      </c>
      <c r="V13672" cm="1">
        <f t="array" ref="V13672">SUMPRODUCT(--(whl_scoring_2023_24[EV]=1), --(whl_scoring_2023_24[GAME_ID]=whl_players_2023_24[[#This Row],[GAME_ID]]), --ISNUMBER(SEARCH(whl_players_2023_24[[#This Row],[player_id]], whl_scoring_2023_24[plus_ids])))</f>
        <v>0</v>
      </c>
      <c r="W13672" cm="1">
        <f t="array" ref="W13672">SUMPRODUCT(--(whl_scoring_2023_24[EV]=1), --(whl_scoring_2023_24[GAME_ID]=whl_players_2023_24[[#This Row],[GAME_ID]]), --ISNUMBER(SEARCH(whl_players_2023_24[[#This Row],[player_id]], whl_scoring_2023_24[minus_ids])))</f>
        <v>0</v>
      </c>
      <c r="X13672">
        <f>whl_players_2023_24[[#This Row],[T_EV_GF]]-whl_players_2023_24[[#This Row],[P_EV_GF]]</f>
        <v>1</v>
      </c>
      <c r="Y13672">
        <f>whl_players_2023_24[[#This Row],[T_EV_GA]]-whl_players_2023_24[[#This Row],[P_EV_GA]]</f>
        <v>3</v>
      </c>
    </row>
    <row r="13673" spans="1:25" x14ac:dyDescent="0.35">
      <c r="A13673">
        <v>11</v>
      </c>
      <c r="B13673">
        <v>1020642</v>
      </c>
      <c r="C13673" t="s">
        <v>13</v>
      </c>
      <c r="D13673" t="str">
        <f>IF(whl_players_2023_24[[#This Row],[H_A]]="H", "A", "H")</f>
        <v>A</v>
      </c>
      <c r="E13673">
        <v>29218</v>
      </c>
      <c r="F13673">
        <v>9717</v>
      </c>
      <c r="G13673" t="s">
        <v>103</v>
      </c>
      <c r="H13673" t="s">
        <v>157</v>
      </c>
      <c r="I13673">
        <v>36</v>
      </c>
      <c r="J13673" t="s">
        <v>55</v>
      </c>
      <c r="K13673">
        <v>1</v>
      </c>
      <c r="L13673">
        <v>1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f>SUMIFS(whl_scoring_2023_24[EV], whl_scoring_2023_24[GAME_ID], B13673, whl_scoring_2023_24[H_A], C13673)</f>
        <v>1</v>
      </c>
      <c r="U13673">
        <f>SUMIFS(whl_scoring_2023_24[EV], whl_scoring_2023_24[GAME_ID], B13673, whl_scoring_2023_24[H_A], D13673)</f>
        <v>3</v>
      </c>
      <c r="V13673" cm="1">
        <f t="array" ref="V13673">SUMPRODUCT(--(whl_scoring_2023_24[EV]=1), --(whl_scoring_2023_24[GAME_ID]=whl_players_2023_24[[#This Row],[GAME_ID]]), --ISNUMBER(SEARCH(whl_players_2023_24[[#This Row],[player_id]], whl_scoring_2023_24[plus_ids])))</f>
        <v>0</v>
      </c>
      <c r="W13673" cm="1">
        <f t="array" ref="W13673">SUMPRODUCT(--(whl_scoring_2023_24[EV]=1), --(whl_scoring_2023_24[GAME_ID]=whl_players_2023_24[[#This Row],[GAME_ID]]), --ISNUMBER(SEARCH(whl_players_2023_24[[#This Row],[player_id]], whl_scoring_2023_24[minus_ids])))</f>
        <v>0</v>
      </c>
      <c r="X13673">
        <f>whl_players_2023_24[[#This Row],[T_EV_GF]]-whl_players_2023_24[[#This Row],[P_EV_GF]]</f>
        <v>1</v>
      </c>
      <c r="Y13673">
        <f>whl_players_2023_24[[#This Row],[T_EV_GA]]-whl_players_2023_24[[#This Row],[P_EV_GA]]</f>
        <v>3</v>
      </c>
    </row>
    <row r="13674" spans="1:25" x14ac:dyDescent="0.35">
      <c r="A13674">
        <v>12</v>
      </c>
      <c r="B13674">
        <v>1020642</v>
      </c>
      <c r="C13674" t="s">
        <v>13</v>
      </c>
      <c r="D13674" t="str">
        <f>IF(whl_players_2023_24[[#This Row],[H_A]]="H", "A", "H")</f>
        <v>A</v>
      </c>
      <c r="E13674">
        <v>28290</v>
      </c>
      <c r="F13674">
        <v>8610</v>
      </c>
      <c r="G13674" t="s">
        <v>104</v>
      </c>
      <c r="H13674" t="s">
        <v>279</v>
      </c>
      <c r="I13674">
        <v>40</v>
      </c>
      <c r="J13674" t="s">
        <v>55</v>
      </c>
      <c r="K13674">
        <v>5</v>
      </c>
      <c r="L13674">
        <v>5</v>
      </c>
      <c r="M13674">
        <v>0</v>
      </c>
      <c r="N13674">
        <v>0</v>
      </c>
      <c r="O13674">
        <v>0</v>
      </c>
      <c r="P13674">
        <v>0</v>
      </c>
      <c r="Q13674">
        <v>1</v>
      </c>
      <c r="R13674">
        <v>0</v>
      </c>
      <c r="S13674">
        <v>0</v>
      </c>
      <c r="T13674">
        <f>SUMIFS(whl_scoring_2023_24[EV], whl_scoring_2023_24[GAME_ID], B13674, whl_scoring_2023_24[H_A], C13674)</f>
        <v>1</v>
      </c>
      <c r="U13674">
        <f>SUMIFS(whl_scoring_2023_24[EV], whl_scoring_2023_24[GAME_ID], B13674, whl_scoring_2023_24[H_A], D13674)</f>
        <v>3</v>
      </c>
      <c r="V13674" cm="1">
        <f t="array" ref="V13674">SUMPRODUCT(--(whl_scoring_2023_24[EV]=1), --(whl_scoring_2023_24[GAME_ID]=whl_players_2023_24[[#This Row],[GAME_ID]]), --ISNUMBER(SEARCH(whl_players_2023_24[[#This Row],[player_id]], whl_scoring_2023_24[plus_ids])))</f>
        <v>1</v>
      </c>
      <c r="W13674" cm="1">
        <f t="array" ref="W13674">SUMPRODUCT(--(whl_scoring_2023_24[EV]=1), --(whl_scoring_2023_24[GAME_ID]=whl_players_2023_24[[#This Row],[GAME_ID]]), --ISNUMBER(SEARCH(whl_players_2023_24[[#This Row],[player_id]], whl_scoring_2023_24[minus_ids])))</f>
        <v>0</v>
      </c>
      <c r="X13674">
        <f>whl_players_2023_24[[#This Row],[T_EV_GF]]-whl_players_2023_24[[#This Row],[P_EV_GF]]</f>
        <v>0</v>
      </c>
      <c r="Y13674">
        <f>whl_players_2023_24[[#This Row],[T_EV_GA]]-whl_players_2023_24[[#This Row],[P_EV_GA]]</f>
        <v>3</v>
      </c>
    </row>
    <row r="13675" spans="1:25" x14ac:dyDescent="0.35">
      <c r="A13675">
        <v>13</v>
      </c>
      <c r="B13675">
        <v>1020642</v>
      </c>
      <c r="C13675" t="s">
        <v>13</v>
      </c>
      <c r="D13675" t="str">
        <f>IF(whl_players_2023_24[[#This Row],[H_A]]="H", "A", "H")</f>
        <v>A</v>
      </c>
      <c r="E13675">
        <v>28923</v>
      </c>
      <c r="F13675">
        <v>9365</v>
      </c>
      <c r="G13675" t="s">
        <v>163</v>
      </c>
      <c r="H13675" t="s">
        <v>282</v>
      </c>
      <c r="I13675">
        <v>42</v>
      </c>
      <c r="J13675" t="s">
        <v>44</v>
      </c>
      <c r="K13675">
        <v>1</v>
      </c>
      <c r="L13675">
        <v>1</v>
      </c>
      <c r="M13675">
        <v>0</v>
      </c>
      <c r="N13675">
        <v>0</v>
      </c>
      <c r="O13675">
        <v>2</v>
      </c>
      <c r="P13675">
        <v>4</v>
      </c>
      <c r="Q13675">
        <v>0</v>
      </c>
      <c r="R13675">
        <v>0</v>
      </c>
      <c r="S13675">
        <v>0</v>
      </c>
      <c r="T13675">
        <f>SUMIFS(whl_scoring_2023_24[EV], whl_scoring_2023_24[GAME_ID], B13675, whl_scoring_2023_24[H_A], C13675)</f>
        <v>1</v>
      </c>
      <c r="U13675">
        <f>SUMIFS(whl_scoring_2023_24[EV], whl_scoring_2023_24[GAME_ID], B13675, whl_scoring_2023_24[H_A], D13675)</f>
        <v>3</v>
      </c>
      <c r="V13675" cm="1">
        <f t="array" ref="V13675">SUMPRODUCT(--(whl_scoring_2023_24[EV]=1), --(whl_scoring_2023_24[GAME_ID]=whl_players_2023_24[[#This Row],[GAME_ID]]), --ISNUMBER(SEARCH(whl_players_2023_24[[#This Row],[player_id]], whl_scoring_2023_24[plus_ids])))</f>
        <v>0</v>
      </c>
      <c r="W13675" cm="1">
        <f t="array" ref="W13675">SUMPRODUCT(--(whl_scoring_2023_24[EV]=1), --(whl_scoring_2023_24[GAME_ID]=whl_players_2023_24[[#This Row],[GAME_ID]]), --ISNUMBER(SEARCH(whl_players_2023_24[[#This Row],[player_id]], whl_scoring_2023_24[minus_ids])))</f>
        <v>0</v>
      </c>
      <c r="X13675">
        <f>whl_players_2023_24[[#This Row],[T_EV_GF]]-whl_players_2023_24[[#This Row],[P_EV_GF]]</f>
        <v>1</v>
      </c>
      <c r="Y13675">
        <f>whl_players_2023_24[[#This Row],[T_EV_GA]]-whl_players_2023_24[[#This Row],[P_EV_GA]]</f>
        <v>3</v>
      </c>
    </row>
    <row r="13676" spans="1:25" x14ac:dyDescent="0.35">
      <c r="A13676">
        <v>14</v>
      </c>
      <c r="B13676">
        <v>1020642</v>
      </c>
      <c r="C13676" t="s">
        <v>13</v>
      </c>
      <c r="D13676" t="str">
        <f>IF(whl_players_2023_24[[#This Row],[H_A]]="H", "A", "H")</f>
        <v>A</v>
      </c>
      <c r="E13676">
        <v>28816</v>
      </c>
      <c r="F13676">
        <v>9215</v>
      </c>
      <c r="G13676" t="s">
        <v>222</v>
      </c>
      <c r="H13676" t="s">
        <v>283</v>
      </c>
      <c r="I13676">
        <v>43</v>
      </c>
      <c r="J13676" t="s">
        <v>43</v>
      </c>
      <c r="K13676">
        <v>2</v>
      </c>
      <c r="L13676">
        <v>2</v>
      </c>
      <c r="M13676">
        <v>1</v>
      </c>
      <c r="N13676">
        <v>1</v>
      </c>
      <c r="O13676">
        <v>9</v>
      </c>
      <c r="P13676">
        <v>15</v>
      </c>
      <c r="Q13676">
        <v>0</v>
      </c>
      <c r="R13676">
        <v>0</v>
      </c>
      <c r="S13676">
        <v>0</v>
      </c>
      <c r="T13676">
        <f>SUMIFS(whl_scoring_2023_24[EV], whl_scoring_2023_24[GAME_ID], B13676, whl_scoring_2023_24[H_A], C13676)</f>
        <v>1</v>
      </c>
      <c r="U13676">
        <f>SUMIFS(whl_scoring_2023_24[EV], whl_scoring_2023_24[GAME_ID], B13676, whl_scoring_2023_24[H_A], D13676)</f>
        <v>3</v>
      </c>
      <c r="V13676" cm="1">
        <f t="array" ref="V13676">SUMPRODUCT(--(whl_scoring_2023_24[EV]=1), --(whl_scoring_2023_24[GAME_ID]=whl_players_2023_24[[#This Row],[GAME_ID]]), --ISNUMBER(SEARCH(whl_players_2023_24[[#This Row],[player_id]], whl_scoring_2023_24[plus_ids])))</f>
        <v>1</v>
      </c>
      <c r="W13676" cm="1">
        <f t="array" ref="W13676">SUMPRODUCT(--(whl_scoring_2023_24[EV]=1), --(whl_scoring_2023_24[GAME_ID]=whl_players_2023_24[[#This Row],[GAME_ID]]), --ISNUMBER(SEARCH(whl_players_2023_24[[#This Row],[player_id]], whl_scoring_2023_24[minus_ids])))</f>
        <v>1</v>
      </c>
      <c r="X13676">
        <f>whl_players_2023_24[[#This Row],[T_EV_GF]]-whl_players_2023_24[[#This Row],[P_EV_GF]]</f>
        <v>0</v>
      </c>
      <c r="Y13676">
        <f>whl_players_2023_24[[#This Row],[T_EV_GA]]-whl_players_2023_24[[#This Row],[P_EV_GA]]</f>
        <v>2</v>
      </c>
    </row>
    <row r="13677" spans="1:25" x14ac:dyDescent="0.35">
      <c r="A13677">
        <v>15</v>
      </c>
      <c r="B13677">
        <v>1020642</v>
      </c>
      <c r="C13677" t="s">
        <v>13</v>
      </c>
      <c r="D13677" t="str">
        <f>IF(whl_players_2023_24[[#This Row],[H_A]]="H", "A", "H")</f>
        <v>A</v>
      </c>
      <c r="E13677">
        <v>29086</v>
      </c>
      <c r="F13677">
        <v>9570</v>
      </c>
      <c r="G13677" t="s">
        <v>286</v>
      </c>
      <c r="H13677" t="s">
        <v>281</v>
      </c>
      <c r="I13677">
        <v>51</v>
      </c>
      <c r="J13677" t="s">
        <v>48</v>
      </c>
      <c r="K13677">
        <v>2</v>
      </c>
      <c r="L13677">
        <v>2</v>
      </c>
      <c r="M13677">
        <v>1</v>
      </c>
      <c r="N13677">
        <v>0</v>
      </c>
      <c r="O13677">
        <v>3</v>
      </c>
      <c r="P13677">
        <v>8</v>
      </c>
      <c r="Q13677">
        <v>-2</v>
      </c>
      <c r="R13677">
        <v>0</v>
      </c>
      <c r="S13677">
        <v>2</v>
      </c>
      <c r="T13677">
        <f>SUMIFS(whl_scoring_2023_24[EV], whl_scoring_2023_24[GAME_ID], B13677, whl_scoring_2023_24[H_A], C13677)</f>
        <v>1</v>
      </c>
      <c r="U13677">
        <f>SUMIFS(whl_scoring_2023_24[EV], whl_scoring_2023_24[GAME_ID], B13677, whl_scoring_2023_24[H_A], D13677)</f>
        <v>3</v>
      </c>
      <c r="V13677" cm="1">
        <f t="array" ref="V13677">SUMPRODUCT(--(whl_scoring_2023_24[EV]=1), --(whl_scoring_2023_24[GAME_ID]=whl_players_2023_24[[#This Row],[GAME_ID]]), --ISNUMBER(SEARCH(whl_players_2023_24[[#This Row],[player_id]], whl_scoring_2023_24[plus_ids])))</f>
        <v>0</v>
      </c>
      <c r="W13677" cm="1">
        <f t="array" ref="W13677">SUMPRODUCT(--(whl_scoring_2023_24[EV]=1), --(whl_scoring_2023_24[GAME_ID]=whl_players_2023_24[[#This Row],[GAME_ID]]), --ISNUMBER(SEARCH(whl_players_2023_24[[#This Row],[player_id]], whl_scoring_2023_24[minus_ids])))</f>
        <v>2</v>
      </c>
      <c r="X13677">
        <f>whl_players_2023_24[[#This Row],[T_EV_GF]]-whl_players_2023_24[[#This Row],[P_EV_GF]]</f>
        <v>1</v>
      </c>
      <c r="Y13677">
        <f>whl_players_2023_24[[#This Row],[T_EV_GA]]-whl_players_2023_24[[#This Row],[P_EV_GA]]</f>
        <v>1</v>
      </c>
    </row>
    <row r="13678" spans="1:25" x14ac:dyDescent="0.35">
      <c r="A13678">
        <v>16</v>
      </c>
      <c r="B13678">
        <v>1020642</v>
      </c>
      <c r="C13678" t="s">
        <v>13</v>
      </c>
      <c r="D13678" t="str">
        <f>IF(whl_players_2023_24[[#This Row],[H_A]]="H", "A", "H")</f>
        <v>A</v>
      </c>
      <c r="E13678">
        <v>28750</v>
      </c>
      <c r="F13678">
        <v>9119</v>
      </c>
      <c r="G13678" t="s">
        <v>287</v>
      </c>
      <c r="H13678" t="s">
        <v>226</v>
      </c>
      <c r="I13678">
        <v>52</v>
      </c>
      <c r="J13678" t="s">
        <v>44</v>
      </c>
      <c r="K13678">
        <v>1</v>
      </c>
      <c r="L13678">
        <v>1</v>
      </c>
      <c r="M13678">
        <v>0</v>
      </c>
      <c r="N13678">
        <v>1</v>
      </c>
      <c r="O13678">
        <v>4</v>
      </c>
      <c r="P13678">
        <v>11</v>
      </c>
      <c r="Q13678">
        <v>0</v>
      </c>
      <c r="R13678">
        <v>0</v>
      </c>
      <c r="S13678">
        <v>0</v>
      </c>
      <c r="T13678">
        <f>SUMIFS(whl_scoring_2023_24[EV], whl_scoring_2023_24[GAME_ID], B13678, whl_scoring_2023_24[H_A], C13678)</f>
        <v>1</v>
      </c>
      <c r="U13678">
        <f>SUMIFS(whl_scoring_2023_24[EV], whl_scoring_2023_24[GAME_ID], B13678, whl_scoring_2023_24[H_A], D13678)</f>
        <v>3</v>
      </c>
      <c r="V13678" cm="1">
        <f t="array" ref="V13678">SUMPRODUCT(--(whl_scoring_2023_24[EV]=1), --(whl_scoring_2023_24[GAME_ID]=whl_players_2023_24[[#This Row],[GAME_ID]]), --ISNUMBER(SEARCH(whl_players_2023_24[[#This Row],[player_id]], whl_scoring_2023_24[plus_ids])))</f>
        <v>1</v>
      </c>
      <c r="W13678" cm="1">
        <f t="array" ref="W13678">SUMPRODUCT(--(whl_scoring_2023_24[EV]=1), --(whl_scoring_2023_24[GAME_ID]=whl_players_2023_24[[#This Row],[GAME_ID]]), --ISNUMBER(SEARCH(whl_players_2023_24[[#This Row],[player_id]], whl_scoring_2023_24[minus_ids])))</f>
        <v>1</v>
      </c>
      <c r="X13678">
        <f>whl_players_2023_24[[#This Row],[T_EV_GF]]-whl_players_2023_24[[#This Row],[P_EV_GF]]</f>
        <v>0</v>
      </c>
      <c r="Y13678">
        <f>whl_players_2023_24[[#This Row],[T_EV_GA]]-whl_players_2023_24[[#This Row],[P_EV_GA]]</f>
        <v>2</v>
      </c>
    </row>
    <row r="13679" spans="1:25" x14ac:dyDescent="0.35">
      <c r="A13679">
        <v>17</v>
      </c>
      <c r="B13679">
        <v>1020642</v>
      </c>
      <c r="C13679" t="s">
        <v>13</v>
      </c>
      <c r="D13679" t="str">
        <f>IF(whl_players_2023_24[[#This Row],[H_A]]="H", "A", "H")</f>
        <v>A</v>
      </c>
      <c r="E13679">
        <v>28776</v>
      </c>
      <c r="F13679">
        <v>9146</v>
      </c>
      <c r="G13679" t="s">
        <v>113</v>
      </c>
      <c r="H13679" t="s">
        <v>288</v>
      </c>
      <c r="I13679">
        <v>55</v>
      </c>
      <c r="J13679" t="s">
        <v>43</v>
      </c>
      <c r="K13679">
        <v>3</v>
      </c>
      <c r="L13679">
        <v>3</v>
      </c>
      <c r="M13679">
        <v>0</v>
      </c>
      <c r="N13679">
        <v>0</v>
      </c>
      <c r="O13679">
        <v>0</v>
      </c>
      <c r="P13679">
        <v>0</v>
      </c>
      <c r="Q13679">
        <v>-1</v>
      </c>
      <c r="R13679">
        <v>0</v>
      </c>
      <c r="S13679">
        <v>0</v>
      </c>
      <c r="T13679">
        <f>SUMIFS(whl_scoring_2023_24[EV], whl_scoring_2023_24[GAME_ID], B13679, whl_scoring_2023_24[H_A], C13679)</f>
        <v>1</v>
      </c>
      <c r="U13679">
        <f>SUMIFS(whl_scoring_2023_24[EV], whl_scoring_2023_24[GAME_ID], B13679, whl_scoring_2023_24[H_A], D13679)</f>
        <v>3</v>
      </c>
      <c r="V13679" cm="1">
        <f t="array" ref="V13679">SUMPRODUCT(--(whl_scoring_2023_24[EV]=1), --(whl_scoring_2023_24[GAME_ID]=whl_players_2023_24[[#This Row],[GAME_ID]]), --ISNUMBER(SEARCH(whl_players_2023_24[[#This Row],[player_id]], whl_scoring_2023_24[plus_ids])))</f>
        <v>0</v>
      </c>
      <c r="W13679" cm="1">
        <f t="array" ref="W13679">SUMPRODUCT(--(whl_scoring_2023_24[EV]=1), --(whl_scoring_2023_24[GAME_ID]=whl_players_2023_24[[#This Row],[GAME_ID]]), --ISNUMBER(SEARCH(whl_players_2023_24[[#This Row],[player_id]], whl_scoring_2023_24[minus_ids])))</f>
        <v>1</v>
      </c>
      <c r="X13679">
        <f>whl_players_2023_24[[#This Row],[T_EV_GF]]-whl_players_2023_24[[#This Row],[P_EV_GF]]</f>
        <v>1</v>
      </c>
      <c r="Y13679">
        <f>whl_players_2023_24[[#This Row],[T_EV_GA]]-whl_players_2023_24[[#This Row],[P_EV_GA]]</f>
        <v>2</v>
      </c>
    </row>
    <row r="13680" spans="1:25" x14ac:dyDescent="0.35">
      <c r="A13680">
        <v>0</v>
      </c>
      <c r="B13680">
        <v>1020642</v>
      </c>
      <c r="C13680" t="s">
        <v>14</v>
      </c>
      <c r="D13680" t="str">
        <f>IF(whl_players_2023_24[[#This Row],[H_A]]="H", "A", "H")</f>
        <v>H</v>
      </c>
      <c r="E13680">
        <v>28229</v>
      </c>
      <c r="F13680">
        <v>8535</v>
      </c>
      <c r="G13680" t="s">
        <v>150</v>
      </c>
      <c r="H13680" t="s">
        <v>768</v>
      </c>
      <c r="I13680">
        <v>2</v>
      </c>
      <c r="J13680" t="s">
        <v>40</v>
      </c>
      <c r="K13680">
        <v>1</v>
      </c>
      <c r="L13680">
        <v>1</v>
      </c>
      <c r="M13680">
        <v>0</v>
      </c>
      <c r="N13680">
        <v>0</v>
      </c>
      <c r="O13680">
        <v>0</v>
      </c>
      <c r="P13680">
        <v>0</v>
      </c>
      <c r="Q13680">
        <v>1</v>
      </c>
      <c r="R13680">
        <v>0</v>
      </c>
      <c r="S13680">
        <v>4</v>
      </c>
      <c r="T13680">
        <f>SUMIFS(whl_scoring_2023_24[EV], whl_scoring_2023_24[GAME_ID], B13680, whl_scoring_2023_24[H_A], C13680)</f>
        <v>3</v>
      </c>
      <c r="U13680">
        <f>SUMIFS(whl_scoring_2023_24[EV], whl_scoring_2023_24[GAME_ID], B13680, whl_scoring_2023_24[H_A], D13680)</f>
        <v>1</v>
      </c>
      <c r="V13680" cm="1">
        <f t="array" ref="V13680">SUMPRODUCT(--(whl_scoring_2023_24[EV]=1), --(whl_scoring_2023_24[GAME_ID]=whl_players_2023_24[[#This Row],[GAME_ID]]), --ISNUMBER(SEARCH(whl_players_2023_24[[#This Row],[player_id]], whl_scoring_2023_24[plus_ids])))</f>
        <v>2</v>
      </c>
      <c r="W13680" cm="1">
        <f t="array" ref="W13680">SUMPRODUCT(--(whl_scoring_2023_24[EV]=1), --(whl_scoring_2023_24[GAME_ID]=whl_players_2023_24[[#This Row],[GAME_ID]]), --ISNUMBER(SEARCH(whl_players_2023_24[[#This Row],[player_id]], whl_scoring_2023_24[minus_ids])))</f>
        <v>1</v>
      </c>
      <c r="X13680">
        <f>whl_players_2023_24[[#This Row],[T_EV_GF]]-whl_players_2023_24[[#This Row],[P_EV_GF]]</f>
        <v>1</v>
      </c>
      <c r="Y13680">
        <f>whl_players_2023_24[[#This Row],[T_EV_GA]]-whl_players_2023_24[[#This Row],[P_EV_GA]]</f>
        <v>0</v>
      </c>
    </row>
    <row r="13681" spans="1:25" x14ac:dyDescent="0.35">
      <c r="A13681">
        <v>1</v>
      </c>
      <c r="B13681">
        <v>1020642</v>
      </c>
      <c r="C13681" t="s">
        <v>14</v>
      </c>
      <c r="D13681" t="str">
        <f>IF(whl_players_2023_24[[#This Row],[H_A]]="H", "A", "H")</f>
        <v>H</v>
      </c>
      <c r="E13681">
        <v>29152</v>
      </c>
      <c r="F13681">
        <v>9650</v>
      </c>
      <c r="G13681" t="s">
        <v>420</v>
      </c>
      <c r="H13681" t="s">
        <v>421</v>
      </c>
      <c r="I13681">
        <v>6</v>
      </c>
      <c r="J13681" t="s">
        <v>55</v>
      </c>
      <c r="K13681">
        <v>0</v>
      </c>
      <c r="L13681">
        <v>0</v>
      </c>
      <c r="M13681">
        <v>0</v>
      </c>
      <c r="N13681">
        <v>1</v>
      </c>
      <c r="O13681">
        <v>0</v>
      </c>
      <c r="P13681">
        <v>0</v>
      </c>
      <c r="Q13681">
        <v>1</v>
      </c>
      <c r="R13681">
        <v>0</v>
      </c>
      <c r="S13681">
        <v>0</v>
      </c>
      <c r="T13681">
        <f>SUMIFS(whl_scoring_2023_24[EV], whl_scoring_2023_24[GAME_ID], B13681, whl_scoring_2023_24[H_A], C13681)</f>
        <v>3</v>
      </c>
      <c r="U13681">
        <f>SUMIFS(whl_scoring_2023_24[EV], whl_scoring_2023_24[GAME_ID], B13681, whl_scoring_2023_24[H_A], D13681)</f>
        <v>1</v>
      </c>
      <c r="V13681" cm="1">
        <f t="array" ref="V13681">SUMPRODUCT(--(whl_scoring_2023_24[EV]=1), --(whl_scoring_2023_24[GAME_ID]=whl_players_2023_24[[#This Row],[GAME_ID]]), --ISNUMBER(SEARCH(whl_players_2023_24[[#This Row],[player_id]], whl_scoring_2023_24[plus_ids])))</f>
        <v>1</v>
      </c>
      <c r="W13681" cm="1">
        <f t="array" ref="W13681">SUMPRODUCT(--(whl_scoring_2023_24[EV]=1), --(whl_scoring_2023_24[GAME_ID]=whl_players_2023_24[[#This Row],[GAME_ID]]), --ISNUMBER(SEARCH(whl_players_2023_24[[#This Row],[player_id]], whl_scoring_2023_24[minus_ids])))</f>
        <v>0</v>
      </c>
      <c r="X13681">
        <f>whl_players_2023_24[[#This Row],[T_EV_GF]]-whl_players_2023_24[[#This Row],[P_EV_GF]]</f>
        <v>2</v>
      </c>
      <c r="Y13681">
        <f>whl_players_2023_24[[#This Row],[T_EV_GA]]-whl_players_2023_24[[#This Row],[P_EV_GA]]</f>
        <v>1</v>
      </c>
    </row>
    <row r="13682" spans="1:25" x14ac:dyDescent="0.35">
      <c r="A13682">
        <v>2</v>
      </c>
      <c r="B13682">
        <v>1020642</v>
      </c>
      <c r="C13682" t="s">
        <v>14</v>
      </c>
      <c r="D13682" t="str">
        <f>IF(whl_players_2023_24[[#This Row],[H_A]]="H", "A", "H")</f>
        <v>H</v>
      </c>
      <c r="E13682">
        <v>29102</v>
      </c>
      <c r="F13682">
        <v>9589</v>
      </c>
      <c r="G13682" t="s">
        <v>90</v>
      </c>
      <c r="H13682" t="s">
        <v>242</v>
      </c>
      <c r="I13682">
        <v>7</v>
      </c>
      <c r="J13682" t="s">
        <v>55</v>
      </c>
      <c r="K13682">
        <v>2</v>
      </c>
      <c r="L13682">
        <v>2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5</v>
      </c>
      <c r="T13682">
        <f>SUMIFS(whl_scoring_2023_24[EV], whl_scoring_2023_24[GAME_ID], B13682, whl_scoring_2023_24[H_A], C13682)</f>
        <v>3</v>
      </c>
      <c r="U13682">
        <f>SUMIFS(whl_scoring_2023_24[EV], whl_scoring_2023_24[GAME_ID], B13682, whl_scoring_2023_24[H_A], D13682)</f>
        <v>1</v>
      </c>
      <c r="V13682" cm="1">
        <f t="array" ref="V13682">SUMPRODUCT(--(whl_scoring_2023_24[EV]=1), --(whl_scoring_2023_24[GAME_ID]=whl_players_2023_24[[#This Row],[GAME_ID]]), --ISNUMBER(SEARCH(whl_players_2023_24[[#This Row],[player_id]], whl_scoring_2023_24[plus_ids])))</f>
        <v>0</v>
      </c>
      <c r="W13682" cm="1">
        <f t="array" ref="W13682">SUMPRODUCT(--(whl_scoring_2023_24[EV]=1), --(whl_scoring_2023_24[GAME_ID]=whl_players_2023_24[[#This Row],[GAME_ID]]), --ISNUMBER(SEARCH(whl_players_2023_24[[#This Row],[player_id]], whl_scoring_2023_24[minus_ids])))</f>
        <v>0</v>
      </c>
      <c r="X13682">
        <f>whl_players_2023_24[[#This Row],[T_EV_GF]]-whl_players_2023_24[[#This Row],[P_EV_GF]]</f>
        <v>3</v>
      </c>
      <c r="Y13682">
        <f>whl_players_2023_24[[#This Row],[T_EV_GA]]-whl_players_2023_24[[#This Row],[P_EV_GA]]</f>
        <v>1</v>
      </c>
    </row>
    <row r="13683" spans="1:25" x14ac:dyDescent="0.35">
      <c r="A13683">
        <v>3</v>
      </c>
      <c r="B13683">
        <v>1020642</v>
      </c>
      <c r="C13683" t="s">
        <v>14</v>
      </c>
      <c r="D13683" t="str">
        <f>IF(whl_players_2023_24[[#This Row],[H_A]]="H", "A", "H")</f>
        <v>H</v>
      </c>
      <c r="E13683">
        <v>28838</v>
      </c>
      <c r="F13683">
        <v>9246</v>
      </c>
      <c r="G13683" t="s">
        <v>138</v>
      </c>
      <c r="H13683" t="s">
        <v>724</v>
      </c>
      <c r="I13683">
        <v>8</v>
      </c>
      <c r="J13683" t="s">
        <v>55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1</v>
      </c>
      <c r="R13683">
        <v>0</v>
      </c>
      <c r="S13683">
        <v>0</v>
      </c>
      <c r="T13683">
        <f>SUMIFS(whl_scoring_2023_24[EV], whl_scoring_2023_24[GAME_ID], B13683, whl_scoring_2023_24[H_A], C13683)</f>
        <v>3</v>
      </c>
      <c r="U13683">
        <f>SUMIFS(whl_scoring_2023_24[EV], whl_scoring_2023_24[GAME_ID], B13683, whl_scoring_2023_24[H_A], D13683)</f>
        <v>1</v>
      </c>
      <c r="V13683" cm="1">
        <f t="array" ref="V13683">SUMPRODUCT(--(whl_scoring_2023_24[EV]=1), --(whl_scoring_2023_24[GAME_ID]=whl_players_2023_24[[#This Row],[GAME_ID]]), --ISNUMBER(SEARCH(whl_players_2023_24[[#This Row],[player_id]], whl_scoring_2023_24[plus_ids])))</f>
        <v>1</v>
      </c>
      <c r="W13683" cm="1">
        <f t="array" ref="W13683">SUMPRODUCT(--(whl_scoring_2023_24[EV]=1), --(whl_scoring_2023_24[GAME_ID]=whl_players_2023_24[[#This Row],[GAME_ID]]), --ISNUMBER(SEARCH(whl_players_2023_24[[#This Row],[player_id]], whl_scoring_2023_24[minus_ids])))</f>
        <v>0</v>
      </c>
      <c r="X13683">
        <f>whl_players_2023_24[[#This Row],[T_EV_GF]]-whl_players_2023_24[[#This Row],[P_EV_GF]]</f>
        <v>2</v>
      </c>
      <c r="Y13683">
        <f>whl_players_2023_24[[#This Row],[T_EV_GA]]-whl_players_2023_24[[#This Row],[P_EV_GA]]</f>
        <v>1</v>
      </c>
    </row>
    <row r="13684" spans="1:25" x14ac:dyDescent="0.35">
      <c r="A13684">
        <v>4</v>
      </c>
      <c r="B13684">
        <v>1020642</v>
      </c>
      <c r="C13684" t="s">
        <v>14</v>
      </c>
      <c r="D13684" t="str">
        <f>IF(whl_players_2023_24[[#This Row],[H_A]]="H", "A", "H")</f>
        <v>H</v>
      </c>
      <c r="E13684">
        <v>29221</v>
      </c>
      <c r="F13684">
        <v>9720</v>
      </c>
      <c r="G13684" t="s">
        <v>139</v>
      </c>
      <c r="H13684" t="s">
        <v>243</v>
      </c>
      <c r="I13684">
        <v>10</v>
      </c>
      <c r="J13684" t="s">
        <v>44</v>
      </c>
      <c r="K13684">
        <v>3</v>
      </c>
      <c r="L13684">
        <v>3</v>
      </c>
      <c r="M13684">
        <v>0</v>
      </c>
      <c r="N13684">
        <v>1</v>
      </c>
      <c r="O13684">
        <v>0</v>
      </c>
      <c r="P13684">
        <v>0</v>
      </c>
      <c r="Q13684">
        <v>0</v>
      </c>
      <c r="R13684">
        <v>0</v>
      </c>
      <c r="S13684">
        <v>2</v>
      </c>
      <c r="T13684">
        <f>SUMIFS(whl_scoring_2023_24[EV], whl_scoring_2023_24[GAME_ID], B13684, whl_scoring_2023_24[H_A], C13684)</f>
        <v>3</v>
      </c>
      <c r="U13684">
        <f>SUMIFS(whl_scoring_2023_24[EV], whl_scoring_2023_24[GAME_ID], B13684, whl_scoring_2023_24[H_A], D13684)</f>
        <v>1</v>
      </c>
      <c r="V13684" cm="1">
        <f t="array" ref="V13684">SUMPRODUCT(--(whl_scoring_2023_24[EV]=1), --(whl_scoring_2023_24[GAME_ID]=whl_players_2023_24[[#This Row],[GAME_ID]]), --ISNUMBER(SEARCH(whl_players_2023_24[[#This Row],[player_id]], whl_scoring_2023_24[plus_ids])))</f>
        <v>0</v>
      </c>
      <c r="W13684" cm="1">
        <f t="array" ref="W13684">SUMPRODUCT(--(whl_scoring_2023_24[EV]=1), --(whl_scoring_2023_24[GAME_ID]=whl_players_2023_24[[#This Row],[GAME_ID]]), --ISNUMBER(SEARCH(whl_players_2023_24[[#This Row],[player_id]], whl_scoring_2023_24[minus_ids])))</f>
        <v>0</v>
      </c>
      <c r="X13684">
        <f>whl_players_2023_24[[#This Row],[T_EV_GF]]-whl_players_2023_24[[#This Row],[P_EV_GF]]</f>
        <v>3</v>
      </c>
      <c r="Y13684">
        <f>whl_players_2023_24[[#This Row],[T_EV_GA]]-whl_players_2023_24[[#This Row],[P_EV_GA]]</f>
        <v>1</v>
      </c>
    </row>
    <row r="13685" spans="1:25" x14ac:dyDescent="0.35">
      <c r="A13685">
        <v>5</v>
      </c>
      <c r="B13685">
        <v>1020642</v>
      </c>
      <c r="C13685" t="s">
        <v>14</v>
      </c>
      <c r="D13685" t="str">
        <f>IF(whl_players_2023_24[[#This Row],[H_A]]="H", "A", "H")</f>
        <v>H</v>
      </c>
      <c r="E13685">
        <v>29112</v>
      </c>
      <c r="F13685">
        <v>9601</v>
      </c>
      <c r="G13685" t="s">
        <v>140</v>
      </c>
      <c r="H13685" t="s">
        <v>247</v>
      </c>
      <c r="I13685">
        <v>13</v>
      </c>
      <c r="J13685" t="s">
        <v>44</v>
      </c>
      <c r="K13685">
        <v>4</v>
      </c>
      <c r="L13685">
        <v>4</v>
      </c>
      <c r="M13685">
        <v>1</v>
      </c>
      <c r="N13685">
        <v>1</v>
      </c>
      <c r="O13685">
        <v>3</v>
      </c>
      <c r="P13685">
        <v>8</v>
      </c>
      <c r="Q13685">
        <v>2</v>
      </c>
      <c r="R13685">
        <v>0</v>
      </c>
      <c r="S13685">
        <v>0</v>
      </c>
      <c r="T13685">
        <f>SUMIFS(whl_scoring_2023_24[EV], whl_scoring_2023_24[GAME_ID], B13685, whl_scoring_2023_24[H_A], C13685)</f>
        <v>3</v>
      </c>
      <c r="U13685">
        <f>SUMIFS(whl_scoring_2023_24[EV], whl_scoring_2023_24[GAME_ID], B13685, whl_scoring_2023_24[H_A], D13685)</f>
        <v>1</v>
      </c>
      <c r="V13685" cm="1">
        <f t="array" ref="V13685">SUMPRODUCT(--(whl_scoring_2023_24[EV]=1), --(whl_scoring_2023_24[GAME_ID]=whl_players_2023_24[[#This Row],[GAME_ID]]), --ISNUMBER(SEARCH(whl_players_2023_24[[#This Row],[player_id]], whl_scoring_2023_24[plus_ids])))</f>
        <v>2</v>
      </c>
      <c r="W13685" cm="1">
        <f t="array" ref="W13685">SUMPRODUCT(--(whl_scoring_2023_24[EV]=1), --(whl_scoring_2023_24[GAME_ID]=whl_players_2023_24[[#This Row],[GAME_ID]]), --ISNUMBER(SEARCH(whl_players_2023_24[[#This Row],[player_id]], whl_scoring_2023_24[minus_ids])))</f>
        <v>0</v>
      </c>
      <c r="X13685">
        <f>whl_players_2023_24[[#This Row],[T_EV_GF]]-whl_players_2023_24[[#This Row],[P_EV_GF]]</f>
        <v>1</v>
      </c>
      <c r="Y13685">
        <f>whl_players_2023_24[[#This Row],[T_EV_GA]]-whl_players_2023_24[[#This Row],[P_EV_GA]]</f>
        <v>1</v>
      </c>
    </row>
    <row r="13686" spans="1:25" x14ac:dyDescent="0.35">
      <c r="A13686">
        <v>6</v>
      </c>
      <c r="B13686">
        <v>1020642</v>
      </c>
      <c r="C13686" t="s">
        <v>14</v>
      </c>
      <c r="D13686" t="str">
        <f>IF(whl_players_2023_24[[#This Row],[H_A]]="H", "A", "H")</f>
        <v>H</v>
      </c>
      <c r="E13686">
        <v>28357</v>
      </c>
      <c r="F13686">
        <v>8678</v>
      </c>
      <c r="G13686" t="s">
        <v>244</v>
      </c>
      <c r="H13686" t="s">
        <v>245</v>
      </c>
      <c r="I13686">
        <v>14</v>
      </c>
      <c r="J13686" t="s">
        <v>44</v>
      </c>
      <c r="K13686">
        <v>0</v>
      </c>
      <c r="L13686">
        <v>0</v>
      </c>
      <c r="M13686">
        <v>0</v>
      </c>
      <c r="N13686">
        <v>0</v>
      </c>
      <c r="O13686">
        <v>14</v>
      </c>
      <c r="P13686">
        <v>23</v>
      </c>
      <c r="Q13686">
        <v>0</v>
      </c>
      <c r="R13686">
        <v>0</v>
      </c>
      <c r="S13686">
        <v>0</v>
      </c>
      <c r="T13686">
        <f>SUMIFS(whl_scoring_2023_24[EV], whl_scoring_2023_24[GAME_ID], B13686, whl_scoring_2023_24[H_A], C13686)</f>
        <v>3</v>
      </c>
      <c r="U13686">
        <f>SUMIFS(whl_scoring_2023_24[EV], whl_scoring_2023_24[GAME_ID], B13686, whl_scoring_2023_24[H_A], D13686)</f>
        <v>1</v>
      </c>
      <c r="V13686" cm="1">
        <f t="array" ref="V13686">SUMPRODUCT(--(whl_scoring_2023_24[EV]=1), --(whl_scoring_2023_24[GAME_ID]=whl_players_2023_24[[#This Row],[GAME_ID]]), --ISNUMBER(SEARCH(whl_players_2023_24[[#This Row],[player_id]], whl_scoring_2023_24[plus_ids])))</f>
        <v>0</v>
      </c>
      <c r="W13686" cm="1">
        <f t="array" ref="W13686">SUMPRODUCT(--(whl_scoring_2023_24[EV]=1), --(whl_scoring_2023_24[GAME_ID]=whl_players_2023_24[[#This Row],[GAME_ID]]), --ISNUMBER(SEARCH(whl_players_2023_24[[#This Row],[player_id]], whl_scoring_2023_24[minus_ids])))</f>
        <v>0</v>
      </c>
      <c r="X13686">
        <f>whl_players_2023_24[[#This Row],[T_EV_GF]]-whl_players_2023_24[[#This Row],[P_EV_GF]]</f>
        <v>3</v>
      </c>
      <c r="Y13686">
        <f>whl_players_2023_24[[#This Row],[T_EV_GA]]-whl_players_2023_24[[#This Row],[P_EV_GA]]</f>
        <v>1</v>
      </c>
    </row>
    <row r="13687" spans="1:25" x14ac:dyDescent="0.35">
      <c r="A13687">
        <v>7</v>
      </c>
      <c r="B13687">
        <v>1020642</v>
      </c>
      <c r="C13687" t="s">
        <v>14</v>
      </c>
      <c r="D13687" t="str">
        <f>IF(whl_players_2023_24[[#This Row],[H_A]]="H", "A", "H")</f>
        <v>H</v>
      </c>
      <c r="E13687">
        <v>29219</v>
      </c>
      <c r="F13687">
        <v>9718</v>
      </c>
      <c r="G13687" t="s">
        <v>248</v>
      </c>
      <c r="H13687" t="s">
        <v>249</v>
      </c>
      <c r="I13687">
        <v>17</v>
      </c>
      <c r="J13687" t="s">
        <v>48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1</v>
      </c>
      <c r="R13687">
        <v>0</v>
      </c>
      <c r="S13687">
        <v>0</v>
      </c>
      <c r="T13687">
        <f>SUMIFS(whl_scoring_2023_24[EV], whl_scoring_2023_24[GAME_ID], B13687, whl_scoring_2023_24[H_A], C13687)</f>
        <v>3</v>
      </c>
      <c r="U13687">
        <f>SUMIFS(whl_scoring_2023_24[EV], whl_scoring_2023_24[GAME_ID], B13687, whl_scoring_2023_24[H_A], D13687)</f>
        <v>1</v>
      </c>
      <c r="V13687" cm="1">
        <f t="array" ref="V13687">SUMPRODUCT(--(whl_scoring_2023_24[EV]=1), --(whl_scoring_2023_24[GAME_ID]=whl_players_2023_24[[#This Row],[GAME_ID]]), --ISNUMBER(SEARCH(whl_players_2023_24[[#This Row],[player_id]], whl_scoring_2023_24[plus_ids])))</f>
        <v>1</v>
      </c>
      <c r="W13687" cm="1">
        <f t="array" ref="W13687">SUMPRODUCT(--(whl_scoring_2023_24[EV]=1), --(whl_scoring_2023_24[GAME_ID]=whl_players_2023_24[[#This Row],[GAME_ID]]), --ISNUMBER(SEARCH(whl_players_2023_24[[#This Row],[player_id]], whl_scoring_2023_24[minus_ids])))</f>
        <v>0</v>
      </c>
      <c r="X13687">
        <f>whl_players_2023_24[[#This Row],[T_EV_GF]]-whl_players_2023_24[[#This Row],[P_EV_GF]]</f>
        <v>2</v>
      </c>
      <c r="Y13687">
        <f>whl_players_2023_24[[#This Row],[T_EV_GA]]-whl_players_2023_24[[#This Row],[P_EV_GA]]</f>
        <v>1</v>
      </c>
    </row>
    <row r="13688" spans="1:25" x14ac:dyDescent="0.35">
      <c r="A13688">
        <v>8</v>
      </c>
      <c r="B13688">
        <v>1020642</v>
      </c>
      <c r="C13688" t="s">
        <v>14</v>
      </c>
      <c r="D13688" t="str">
        <f>IF(whl_players_2023_24[[#This Row],[H_A]]="H", "A", "H")</f>
        <v>H</v>
      </c>
      <c r="E13688">
        <v>28381</v>
      </c>
      <c r="F13688">
        <v>8702</v>
      </c>
      <c r="G13688" t="s">
        <v>250</v>
      </c>
      <c r="H13688" t="s">
        <v>251</v>
      </c>
      <c r="I13688">
        <v>18</v>
      </c>
      <c r="J13688" t="s">
        <v>44</v>
      </c>
      <c r="K13688">
        <v>2</v>
      </c>
      <c r="L13688">
        <v>2</v>
      </c>
      <c r="M13688">
        <v>1</v>
      </c>
      <c r="N13688">
        <v>1</v>
      </c>
      <c r="O13688">
        <v>4</v>
      </c>
      <c r="P13688">
        <v>5</v>
      </c>
      <c r="Q13688">
        <v>0</v>
      </c>
      <c r="R13688">
        <v>0</v>
      </c>
      <c r="S13688">
        <v>0</v>
      </c>
      <c r="T13688">
        <f>SUMIFS(whl_scoring_2023_24[EV], whl_scoring_2023_24[GAME_ID], B13688, whl_scoring_2023_24[H_A], C13688)</f>
        <v>3</v>
      </c>
      <c r="U13688">
        <f>SUMIFS(whl_scoring_2023_24[EV], whl_scoring_2023_24[GAME_ID], B13688, whl_scoring_2023_24[H_A], D13688)</f>
        <v>1</v>
      </c>
      <c r="V13688" cm="1">
        <f t="array" ref="V13688">SUMPRODUCT(--(whl_scoring_2023_24[EV]=1), --(whl_scoring_2023_24[GAME_ID]=whl_players_2023_24[[#This Row],[GAME_ID]]), --ISNUMBER(SEARCH(whl_players_2023_24[[#This Row],[player_id]], whl_scoring_2023_24[plus_ids])))</f>
        <v>1</v>
      </c>
      <c r="W13688" cm="1">
        <f t="array" ref="W13688">SUMPRODUCT(--(whl_scoring_2023_24[EV]=1), --(whl_scoring_2023_24[GAME_ID]=whl_players_2023_24[[#This Row],[GAME_ID]]), --ISNUMBER(SEARCH(whl_players_2023_24[[#This Row],[player_id]], whl_scoring_2023_24[minus_ids])))</f>
        <v>1</v>
      </c>
      <c r="X13688">
        <f>whl_players_2023_24[[#This Row],[T_EV_GF]]-whl_players_2023_24[[#This Row],[P_EV_GF]]</f>
        <v>2</v>
      </c>
      <c r="Y13688">
        <f>whl_players_2023_24[[#This Row],[T_EV_GA]]-whl_players_2023_24[[#This Row],[P_EV_GA]]</f>
        <v>0</v>
      </c>
    </row>
    <row r="13689" spans="1:25" x14ac:dyDescent="0.35">
      <c r="A13689">
        <v>9</v>
      </c>
      <c r="B13689">
        <v>1020642</v>
      </c>
      <c r="C13689" t="s">
        <v>14</v>
      </c>
      <c r="D13689" t="str">
        <f>IF(whl_players_2023_24[[#This Row],[H_A]]="H", "A", "H")</f>
        <v>H</v>
      </c>
      <c r="E13689">
        <v>29223</v>
      </c>
      <c r="F13689">
        <v>9722</v>
      </c>
      <c r="G13689" t="s">
        <v>37</v>
      </c>
      <c r="H13689" t="s">
        <v>252</v>
      </c>
      <c r="I13689">
        <v>19</v>
      </c>
      <c r="J13689" t="s">
        <v>44</v>
      </c>
      <c r="K13689">
        <v>2</v>
      </c>
      <c r="L13689">
        <v>2</v>
      </c>
      <c r="M13689">
        <v>1</v>
      </c>
      <c r="N13689">
        <v>0</v>
      </c>
      <c r="O13689">
        <v>1</v>
      </c>
      <c r="P13689">
        <v>4</v>
      </c>
      <c r="Q13689">
        <v>1</v>
      </c>
      <c r="R13689">
        <v>0</v>
      </c>
      <c r="S13689">
        <v>0</v>
      </c>
      <c r="T13689">
        <f>SUMIFS(whl_scoring_2023_24[EV], whl_scoring_2023_24[GAME_ID], B13689, whl_scoring_2023_24[H_A], C13689)</f>
        <v>3</v>
      </c>
      <c r="U13689">
        <f>SUMIFS(whl_scoring_2023_24[EV], whl_scoring_2023_24[GAME_ID], B13689, whl_scoring_2023_24[H_A], D13689)</f>
        <v>1</v>
      </c>
      <c r="V13689" cm="1">
        <f t="array" ref="V13689">SUMPRODUCT(--(whl_scoring_2023_24[EV]=1), --(whl_scoring_2023_24[GAME_ID]=whl_players_2023_24[[#This Row],[GAME_ID]]), --ISNUMBER(SEARCH(whl_players_2023_24[[#This Row],[player_id]], whl_scoring_2023_24[plus_ids])))</f>
        <v>1</v>
      </c>
      <c r="W13689" cm="1">
        <f t="array" ref="W13689">SUMPRODUCT(--(whl_scoring_2023_24[EV]=1), --(whl_scoring_2023_24[GAME_ID]=whl_players_2023_24[[#This Row],[GAME_ID]]), --ISNUMBER(SEARCH(whl_players_2023_24[[#This Row],[player_id]], whl_scoring_2023_24[minus_ids])))</f>
        <v>0</v>
      </c>
      <c r="X13689">
        <f>whl_players_2023_24[[#This Row],[T_EV_GF]]-whl_players_2023_24[[#This Row],[P_EV_GF]]</f>
        <v>2</v>
      </c>
      <c r="Y13689">
        <f>whl_players_2023_24[[#This Row],[T_EV_GA]]-whl_players_2023_24[[#This Row],[P_EV_GA]]</f>
        <v>1</v>
      </c>
    </row>
    <row r="13690" spans="1:25" x14ac:dyDescent="0.35">
      <c r="A13690">
        <v>10</v>
      </c>
      <c r="B13690">
        <v>1020642</v>
      </c>
      <c r="C13690" t="s">
        <v>14</v>
      </c>
      <c r="D13690" t="str">
        <f>IF(whl_players_2023_24[[#This Row],[H_A]]="H", "A", "H")</f>
        <v>H</v>
      </c>
      <c r="E13690">
        <v>29120</v>
      </c>
      <c r="F13690">
        <v>9613</v>
      </c>
      <c r="G13690" t="s">
        <v>253</v>
      </c>
      <c r="H13690" t="s">
        <v>254</v>
      </c>
      <c r="I13690">
        <v>20</v>
      </c>
      <c r="J13690" t="s">
        <v>44</v>
      </c>
      <c r="K13690">
        <v>2</v>
      </c>
      <c r="L13690">
        <v>2</v>
      </c>
      <c r="M13690">
        <v>0</v>
      </c>
      <c r="N13690">
        <v>0</v>
      </c>
      <c r="O13690">
        <v>2</v>
      </c>
      <c r="P13690">
        <v>5</v>
      </c>
      <c r="Q13690">
        <v>0</v>
      </c>
      <c r="R13690">
        <v>0</v>
      </c>
      <c r="S13690">
        <v>0</v>
      </c>
      <c r="T13690">
        <f>SUMIFS(whl_scoring_2023_24[EV], whl_scoring_2023_24[GAME_ID], B13690, whl_scoring_2023_24[H_A], C13690)</f>
        <v>3</v>
      </c>
      <c r="U13690">
        <f>SUMIFS(whl_scoring_2023_24[EV], whl_scoring_2023_24[GAME_ID], B13690, whl_scoring_2023_24[H_A], D13690)</f>
        <v>1</v>
      </c>
      <c r="V13690" cm="1">
        <f t="array" ref="V13690">SUMPRODUCT(--(whl_scoring_2023_24[EV]=1), --(whl_scoring_2023_24[GAME_ID]=whl_players_2023_24[[#This Row],[GAME_ID]]), --ISNUMBER(SEARCH(whl_players_2023_24[[#This Row],[player_id]], whl_scoring_2023_24[plus_ids])))</f>
        <v>0</v>
      </c>
      <c r="W13690" cm="1">
        <f t="array" ref="W13690">SUMPRODUCT(--(whl_scoring_2023_24[EV]=1), --(whl_scoring_2023_24[GAME_ID]=whl_players_2023_24[[#This Row],[GAME_ID]]), --ISNUMBER(SEARCH(whl_players_2023_24[[#This Row],[player_id]], whl_scoring_2023_24[minus_ids])))</f>
        <v>0</v>
      </c>
      <c r="X13690">
        <f>whl_players_2023_24[[#This Row],[T_EV_GF]]-whl_players_2023_24[[#This Row],[P_EV_GF]]</f>
        <v>3</v>
      </c>
      <c r="Y13690">
        <f>whl_players_2023_24[[#This Row],[T_EV_GA]]-whl_players_2023_24[[#This Row],[P_EV_GA]]</f>
        <v>1</v>
      </c>
    </row>
    <row r="13691" spans="1:25" x14ac:dyDescent="0.35">
      <c r="A13691">
        <v>11</v>
      </c>
      <c r="B13691">
        <v>1020642</v>
      </c>
      <c r="C13691" t="s">
        <v>14</v>
      </c>
      <c r="D13691" t="str">
        <f>IF(whl_players_2023_24[[#This Row],[H_A]]="H", "A", "H")</f>
        <v>H</v>
      </c>
      <c r="E13691">
        <v>28800</v>
      </c>
      <c r="F13691">
        <v>9194</v>
      </c>
      <c r="G13691" t="s">
        <v>64</v>
      </c>
      <c r="H13691" t="s">
        <v>256</v>
      </c>
      <c r="I13691">
        <v>27</v>
      </c>
      <c r="J13691" t="s">
        <v>55</v>
      </c>
      <c r="K13691">
        <v>3</v>
      </c>
      <c r="L13691">
        <v>3</v>
      </c>
      <c r="M13691">
        <v>0</v>
      </c>
      <c r="N13691">
        <v>1</v>
      </c>
      <c r="O13691">
        <v>0</v>
      </c>
      <c r="P13691">
        <v>0</v>
      </c>
      <c r="Q13691">
        <v>0</v>
      </c>
      <c r="R13691">
        <v>0</v>
      </c>
      <c r="S13691">
        <v>2</v>
      </c>
      <c r="T13691">
        <f>SUMIFS(whl_scoring_2023_24[EV], whl_scoring_2023_24[GAME_ID], B13691, whl_scoring_2023_24[H_A], C13691)</f>
        <v>3</v>
      </c>
      <c r="U13691">
        <f>SUMIFS(whl_scoring_2023_24[EV], whl_scoring_2023_24[GAME_ID], B13691, whl_scoring_2023_24[H_A], D13691)</f>
        <v>1</v>
      </c>
      <c r="V13691" cm="1">
        <f t="array" ref="V13691">SUMPRODUCT(--(whl_scoring_2023_24[EV]=1), --(whl_scoring_2023_24[GAME_ID]=whl_players_2023_24[[#This Row],[GAME_ID]]), --ISNUMBER(SEARCH(whl_players_2023_24[[#This Row],[player_id]], whl_scoring_2023_24[plus_ids])))</f>
        <v>1</v>
      </c>
      <c r="W13691" cm="1">
        <f t="array" ref="W13691">SUMPRODUCT(--(whl_scoring_2023_24[EV]=1), --(whl_scoring_2023_24[GAME_ID]=whl_players_2023_24[[#This Row],[GAME_ID]]), --ISNUMBER(SEARCH(whl_players_2023_24[[#This Row],[player_id]], whl_scoring_2023_24[minus_ids])))</f>
        <v>1</v>
      </c>
      <c r="X13691">
        <f>whl_players_2023_24[[#This Row],[T_EV_GF]]-whl_players_2023_24[[#This Row],[P_EV_GF]]</f>
        <v>2</v>
      </c>
      <c r="Y13691">
        <f>whl_players_2023_24[[#This Row],[T_EV_GA]]-whl_players_2023_24[[#This Row],[P_EV_GA]]</f>
        <v>0</v>
      </c>
    </row>
    <row r="13692" spans="1:25" x14ac:dyDescent="0.35">
      <c r="A13692">
        <v>12</v>
      </c>
      <c r="B13692">
        <v>1020642</v>
      </c>
      <c r="C13692" t="s">
        <v>14</v>
      </c>
      <c r="D13692" t="str">
        <f>IF(whl_players_2023_24[[#This Row],[H_A]]="H", "A", "H")</f>
        <v>H</v>
      </c>
      <c r="E13692">
        <v>29224</v>
      </c>
      <c r="F13692">
        <v>9723</v>
      </c>
      <c r="G13692" t="s">
        <v>258</v>
      </c>
      <c r="H13692" t="s">
        <v>259</v>
      </c>
      <c r="I13692">
        <v>44</v>
      </c>
      <c r="J13692" t="s">
        <v>55</v>
      </c>
      <c r="K13692">
        <v>0</v>
      </c>
      <c r="L13692">
        <v>0</v>
      </c>
      <c r="M13692">
        <v>0</v>
      </c>
      <c r="N13692">
        <v>1</v>
      </c>
      <c r="O13692">
        <v>0</v>
      </c>
      <c r="P13692">
        <v>0</v>
      </c>
      <c r="Q13692">
        <v>2</v>
      </c>
      <c r="R13692">
        <v>0</v>
      </c>
      <c r="S13692">
        <v>0</v>
      </c>
      <c r="T13692">
        <f>SUMIFS(whl_scoring_2023_24[EV], whl_scoring_2023_24[GAME_ID], B13692, whl_scoring_2023_24[H_A], C13692)</f>
        <v>3</v>
      </c>
      <c r="U13692">
        <f>SUMIFS(whl_scoring_2023_24[EV], whl_scoring_2023_24[GAME_ID], B13692, whl_scoring_2023_24[H_A], D13692)</f>
        <v>1</v>
      </c>
      <c r="V13692" cm="1">
        <f t="array" ref="V13692">SUMPRODUCT(--(whl_scoring_2023_24[EV]=1), --(whl_scoring_2023_24[GAME_ID]=whl_players_2023_24[[#This Row],[GAME_ID]]), --ISNUMBER(SEARCH(whl_players_2023_24[[#This Row],[player_id]], whl_scoring_2023_24[plus_ids])))</f>
        <v>2</v>
      </c>
      <c r="W13692" cm="1">
        <f t="array" ref="W13692">SUMPRODUCT(--(whl_scoring_2023_24[EV]=1), --(whl_scoring_2023_24[GAME_ID]=whl_players_2023_24[[#This Row],[GAME_ID]]), --ISNUMBER(SEARCH(whl_players_2023_24[[#This Row],[player_id]], whl_scoring_2023_24[minus_ids])))</f>
        <v>0</v>
      </c>
      <c r="X13692">
        <f>whl_players_2023_24[[#This Row],[T_EV_GF]]-whl_players_2023_24[[#This Row],[P_EV_GF]]</f>
        <v>1</v>
      </c>
      <c r="Y13692">
        <f>whl_players_2023_24[[#This Row],[T_EV_GA]]-whl_players_2023_24[[#This Row],[P_EV_GA]]</f>
        <v>1</v>
      </c>
    </row>
    <row r="13693" spans="1:25" x14ac:dyDescent="0.35">
      <c r="A13693">
        <v>13</v>
      </c>
      <c r="B13693">
        <v>1020642</v>
      </c>
      <c r="C13693" t="s">
        <v>14</v>
      </c>
      <c r="D13693" t="str">
        <f>IF(whl_players_2023_24[[#This Row],[H_A]]="H", "A", "H")</f>
        <v>H</v>
      </c>
      <c r="E13693">
        <v>29222</v>
      </c>
      <c r="F13693">
        <v>9721</v>
      </c>
      <c r="G13693" t="s">
        <v>316</v>
      </c>
      <c r="H13693" t="s">
        <v>142</v>
      </c>
      <c r="I13693">
        <v>67</v>
      </c>
      <c r="J13693" t="s">
        <v>43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12</v>
      </c>
      <c r="T13693">
        <f>SUMIFS(whl_scoring_2023_24[EV], whl_scoring_2023_24[GAME_ID], B13693, whl_scoring_2023_24[H_A], C13693)</f>
        <v>3</v>
      </c>
      <c r="U13693">
        <f>SUMIFS(whl_scoring_2023_24[EV], whl_scoring_2023_24[GAME_ID], B13693, whl_scoring_2023_24[H_A], D13693)</f>
        <v>1</v>
      </c>
      <c r="V13693" cm="1">
        <f t="array" ref="V13693">SUMPRODUCT(--(whl_scoring_2023_24[EV]=1), --(whl_scoring_2023_24[GAME_ID]=whl_players_2023_24[[#This Row],[GAME_ID]]), --ISNUMBER(SEARCH(whl_players_2023_24[[#This Row],[player_id]], whl_scoring_2023_24[plus_ids])))</f>
        <v>0</v>
      </c>
      <c r="W13693" cm="1">
        <f t="array" ref="W13693">SUMPRODUCT(--(whl_scoring_2023_24[EV]=1), --(whl_scoring_2023_24[GAME_ID]=whl_players_2023_24[[#This Row],[GAME_ID]]), --ISNUMBER(SEARCH(whl_players_2023_24[[#This Row],[player_id]], whl_scoring_2023_24[minus_ids])))</f>
        <v>0</v>
      </c>
      <c r="X13693">
        <f>whl_players_2023_24[[#This Row],[T_EV_GF]]-whl_players_2023_24[[#This Row],[P_EV_GF]]</f>
        <v>3</v>
      </c>
      <c r="Y13693">
        <f>whl_players_2023_24[[#This Row],[T_EV_GA]]-whl_players_2023_24[[#This Row],[P_EV_GA]]</f>
        <v>1</v>
      </c>
    </row>
    <row r="13694" spans="1:25" x14ac:dyDescent="0.35">
      <c r="A13694">
        <v>14</v>
      </c>
      <c r="B13694">
        <v>1020642</v>
      </c>
      <c r="C13694" t="s">
        <v>14</v>
      </c>
      <c r="D13694" t="str">
        <f>IF(whl_players_2023_24[[#This Row],[H_A]]="H", "A", "H")</f>
        <v>H</v>
      </c>
      <c r="E13694">
        <v>28380</v>
      </c>
      <c r="F13694">
        <v>8701</v>
      </c>
      <c r="G13694" t="s">
        <v>143</v>
      </c>
      <c r="H13694" t="s">
        <v>725</v>
      </c>
      <c r="I13694">
        <v>74</v>
      </c>
      <c r="J13694" t="s">
        <v>43</v>
      </c>
      <c r="K13694">
        <v>2</v>
      </c>
      <c r="L13694">
        <v>2</v>
      </c>
      <c r="M13694">
        <v>1</v>
      </c>
      <c r="N13694">
        <v>2</v>
      </c>
      <c r="O13694">
        <v>0</v>
      </c>
      <c r="P13694">
        <v>1</v>
      </c>
      <c r="Q13694">
        <v>2</v>
      </c>
      <c r="R13694">
        <v>0</v>
      </c>
      <c r="S13694">
        <v>2</v>
      </c>
      <c r="T13694">
        <f>SUMIFS(whl_scoring_2023_24[EV], whl_scoring_2023_24[GAME_ID], B13694, whl_scoring_2023_24[H_A], C13694)</f>
        <v>3</v>
      </c>
      <c r="U13694">
        <f>SUMIFS(whl_scoring_2023_24[EV], whl_scoring_2023_24[GAME_ID], B13694, whl_scoring_2023_24[H_A], D13694)</f>
        <v>1</v>
      </c>
      <c r="V13694" cm="1">
        <f t="array" ref="V13694">SUMPRODUCT(--(whl_scoring_2023_24[EV]=1), --(whl_scoring_2023_24[GAME_ID]=whl_players_2023_24[[#This Row],[GAME_ID]]), --ISNUMBER(SEARCH(whl_players_2023_24[[#This Row],[player_id]], whl_scoring_2023_24[plus_ids])))</f>
        <v>2</v>
      </c>
      <c r="W13694" cm="1">
        <f t="array" ref="W13694">SUMPRODUCT(--(whl_scoring_2023_24[EV]=1), --(whl_scoring_2023_24[GAME_ID]=whl_players_2023_24[[#This Row],[GAME_ID]]), --ISNUMBER(SEARCH(whl_players_2023_24[[#This Row],[player_id]], whl_scoring_2023_24[minus_ids])))</f>
        <v>0</v>
      </c>
      <c r="X13694">
        <f>whl_players_2023_24[[#This Row],[T_EV_GF]]-whl_players_2023_24[[#This Row],[P_EV_GF]]</f>
        <v>1</v>
      </c>
      <c r="Y13694">
        <f>whl_players_2023_24[[#This Row],[T_EV_GA]]-whl_players_2023_24[[#This Row],[P_EV_GA]]</f>
        <v>1</v>
      </c>
    </row>
    <row r="13695" spans="1:25" x14ac:dyDescent="0.35">
      <c r="A13695">
        <v>15</v>
      </c>
      <c r="B13695">
        <v>1020642</v>
      </c>
      <c r="C13695" t="s">
        <v>14</v>
      </c>
      <c r="D13695" t="str">
        <f>IF(whl_players_2023_24[[#This Row],[H_A]]="H", "A", "H")</f>
        <v>H</v>
      </c>
      <c r="E13695">
        <v>29453</v>
      </c>
      <c r="F13695">
        <v>10026</v>
      </c>
      <c r="G13695" t="s">
        <v>262</v>
      </c>
      <c r="H13695" t="s">
        <v>263</v>
      </c>
      <c r="I13695">
        <v>82</v>
      </c>
      <c r="J13695" t="s">
        <v>44</v>
      </c>
      <c r="K13695">
        <v>1</v>
      </c>
      <c r="L13695">
        <v>1</v>
      </c>
      <c r="M13695">
        <v>0</v>
      </c>
      <c r="N13695">
        <v>2</v>
      </c>
      <c r="O13695">
        <v>4</v>
      </c>
      <c r="P13695">
        <v>10</v>
      </c>
      <c r="Q13695">
        <v>0</v>
      </c>
      <c r="R13695">
        <v>0</v>
      </c>
      <c r="S13695">
        <v>0</v>
      </c>
      <c r="T13695">
        <f>SUMIFS(whl_scoring_2023_24[EV], whl_scoring_2023_24[GAME_ID], B13695, whl_scoring_2023_24[H_A], C13695)</f>
        <v>3</v>
      </c>
      <c r="U13695">
        <f>SUMIFS(whl_scoring_2023_24[EV], whl_scoring_2023_24[GAME_ID], B13695, whl_scoring_2023_24[H_A], D13695)</f>
        <v>1</v>
      </c>
      <c r="V13695" cm="1">
        <f t="array" ref="V13695">SUMPRODUCT(--(whl_scoring_2023_24[EV]=1), --(whl_scoring_2023_24[GAME_ID]=whl_players_2023_24[[#This Row],[GAME_ID]]), --ISNUMBER(SEARCH(whl_players_2023_24[[#This Row],[player_id]], whl_scoring_2023_24[plus_ids])))</f>
        <v>1</v>
      </c>
      <c r="W13695" cm="1">
        <f t="array" ref="W13695">SUMPRODUCT(--(whl_scoring_2023_24[EV]=1), --(whl_scoring_2023_24[GAME_ID]=whl_players_2023_24[[#This Row],[GAME_ID]]), --ISNUMBER(SEARCH(whl_players_2023_24[[#This Row],[player_id]], whl_scoring_2023_24[minus_ids])))</f>
        <v>1</v>
      </c>
      <c r="X13695">
        <f>whl_players_2023_24[[#This Row],[T_EV_GF]]-whl_players_2023_24[[#This Row],[P_EV_GF]]</f>
        <v>2</v>
      </c>
      <c r="Y13695">
        <f>whl_players_2023_24[[#This Row],[T_EV_GA]]-whl_players_2023_24[[#This Row],[P_EV_GA]]</f>
        <v>0</v>
      </c>
    </row>
    <row r="13696" spans="1:25" x14ac:dyDescent="0.35">
      <c r="A13696">
        <v>16</v>
      </c>
      <c r="B13696">
        <v>1020642</v>
      </c>
      <c r="C13696" t="s">
        <v>14</v>
      </c>
      <c r="D13696" t="str">
        <f>IF(whl_players_2023_24[[#This Row],[H_A]]="H", "A", "H")</f>
        <v>H</v>
      </c>
      <c r="E13696">
        <v>28521</v>
      </c>
      <c r="F13696">
        <v>8872</v>
      </c>
      <c r="G13696" t="s">
        <v>276</v>
      </c>
      <c r="H13696" t="s">
        <v>277</v>
      </c>
      <c r="I13696">
        <v>88</v>
      </c>
      <c r="J13696" t="s">
        <v>44</v>
      </c>
      <c r="K13696">
        <v>5</v>
      </c>
      <c r="L13696">
        <v>5</v>
      </c>
      <c r="M13696">
        <v>1</v>
      </c>
      <c r="N13696">
        <v>0</v>
      </c>
      <c r="O13696">
        <v>1</v>
      </c>
      <c r="P13696">
        <v>4</v>
      </c>
      <c r="Q13696">
        <v>0</v>
      </c>
      <c r="R13696">
        <v>0</v>
      </c>
      <c r="S13696">
        <v>0</v>
      </c>
      <c r="T13696">
        <f>SUMIFS(whl_scoring_2023_24[EV], whl_scoring_2023_24[GAME_ID], B13696, whl_scoring_2023_24[H_A], C13696)</f>
        <v>3</v>
      </c>
      <c r="U13696">
        <f>SUMIFS(whl_scoring_2023_24[EV], whl_scoring_2023_24[GAME_ID], B13696, whl_scoring_2023_24[H_A], D13696)</f>
        <v>1</v>
      </c>
      <c r="V13696" cm="1">
        <f t="array" ref="V13696">SUMPRODUCT(--(whl_scoring_2023_24[EV]=1), --(whl_scoring_2023_24[GAME_ID]=whl_players_2023_24[[#This Row],[GAME_ID]]), --ISNUMBER(SEARCH(whl_players_2023_24[[#This Row],[player_id]], whl_scoring_2023_24[plus_ids])))</f>
        <v>1</v>
      </c>
      <c r="W13696" cm="1">
        <f t="array" ref="W13696">SUMPRODUCT(--(whl_scoring_2023_24[EV]=1), --(whl_scoring_2023_24[GAME_ID]=whl_players_2023_24[[#This Row],[GAME_ID]]), --ISNUMBER(SEARCH(whl_players_2023_24[[#This Row],[player_id]], whl_scoring_2023_24[minus_ids])))</f>
        <v>1</v>
      </c>
      <c r="X13696">
        <f>whl_players_2023_24[[#This Row],[T_EV_GF]]-whl_players_2023_24[[#This Row],[P_EV_GF]]</f>
        <v>2</v>
      </c>
      <c r="Y13696">
        <f>whl_players_2023_24[[#This Row],[T_EV_GA]]-whl_players_2023_24[[#This Row],[P_EV_GA]]</f>
        <v>0</v>
      </c>
    </row>
    <row r="13697" spans="1:25" x14ac:dyDescent="0.35">
      <c r="A13697">
        <v>17</v>
      </c>
      <c r="B13697">
        <v>1020642</v>
      </c>
      <c r="C13697" t="s">
        <v>14</v>
      </c>
      <c r="D13697" t="str">
        <f>IF(whl_players_2023_24[[#This Row],[H_A]]="H", "A", "H")</f>
        <v>H</v>
      </c>
      <c r="E13697">
        <v>28359</v>
      </c>
      <c r="F13697">
        <v>8680</v>
      </c>
      <c r="G13697" t="s">
        <v>141</v>
      </c>
      <c r="H13697" t="s">
        <v>264</v>
      </c>
      <c r="I13697">
        <v>91</v>
      </c>
      <c r="J13697" t="s">
        <v>44</v>
      </c>
      <c r="K13697">
        <v>1</v>
      </c>
      <c r="L13697">
        <v>1</v>
      </c>
      <c r="M13697">
        <v>0</v>
      </c>
      <c r="N13697">
        <v>0</v>
      </c>
      <c r="O13697">
        <v>1</v>
      </c>
      <c r="P13697">
        <v>1</v>
      </c>
      <c r="Q13697">
        <v>0</v>
      </c>
      <c r="R13697">
        <v>0</v>
      </c>
      <c r="S13697">
        <v>0</v>
      </c>
      <c r="T13697">
        <f>SUMIFS(whl_scoring_2023_24[EV], whl_scoring_2023_24[GAME_ID], B13697, whl_scoring_2023_24[H_A], C13697)</f>
        <v>3</v>
      </c>
      <c r="U13697">
        <f>SUMIFS(whl_scoring_2023_24[EV], whl_scoring_2023_24[GAME_ID], B13697, whl_scoring_2023_24[H_A], D13697)</f>
        <v>1</v>
      </c>
      <c r="V13697" cm="1">
        <f t="array" ref="V13697">SUMPRODUCT(--(whl_scoring_2023_24[EV]=1), --(whl_scoring_2023_24[GAME_ID]=whl_players_2023_24[[#This Row],[GAME_ID]]), --ISNUMBER(SEARCH(whl_players_2023_24[[#This Row],[player_id]], whl_scoring_2023_24[plus_ids])))</f>
        <v>0</v>
      </c>
      <c r="W13697" cm="1">
        <f t="array" ref="W13697">SUMPRODUCT(--(whl_scoring_2023_24[EV]=1), --(whl_scoring_2023_24[GAME_ID]=whl_players_2023_24[[#This Row],[GAME_ID]]), --ISNUMBER(SEARCH(whl_players_2023_24[[#This Row],[player_id]], whl_scoring_2023_24[minus_ids])))</f>
        <v>0</v>
      </c>
      <c r="X13697">
        <f>whl_players_2023_24[[#This Row],[T_EV_GF]]-whl_players_2023_24[[#This Row],[P_EV_GF]]</f>
        <v>3</v>
      </c>
      <c r="Y13697">
        <f>whl_players_2023_24[[#This Row],[T_EV_GA]]-whl_players_2023_24[[#This Row],[P_EV_GA]]</f>
        <v>1</v>
      </c>
    </row>
    <row r="13698" spans="1:25" x14ac:dyDescent="0.35">
      <c r="A13698">
        <v>0</v>
      </c>
      <c r="B13698">
        <v>1020643</v>
      </c>
      <c r="C13698" t="s">
        <v>13</v>
      </c>
      <c r="D13698" t="str">
        <f>IF(whl_players_2023_24[[#This Row],[H_A]]="H", "A", "H")</f>
        <v>A</v>
      </c>
      <c r="E13698">
        <v>28842</v>
      </c>
      <c r="F13698">
        <v>9250</v>
      </c>
      <c r="G13698" t="s">
        <v>41</v>
      </c>
      <c r="H13698" t="s">
        <v>801</v>
      </c>
      <c r="I13698">
        <v>2</v>
      </c>
      <c r="J13698" t="s">
        <v>4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f>SUMIFS(whl_scoring_2023_24[EV], whl_scoring_2023_24[GAME_ID], B13698, whl_scoring_2023_24[H_A], C13698)</f>
        <v>2</v>
      </c>
      <c r="U13698">
        <f>SUMIFS(whl_scoring_2023_24[EV], whl_scoring_2023_24[GAME_ID], B13698, whl_scoring_2023_24[H_A], D13698)</f>
        <v>5</v>
      </c>
      <c r="V13698" cm="1">
        <f t="array" ref="V13698">SUMPRODUCT(--(whl_scoring_2023_24[EV]=1), --(whl_scoring_2023_24[GAME_ID]=whl_players_2023_24[[#This Row],[GAME_ID]]), --ISNUMBER(SEARCH(whl_players_2023_24[[#This Row],[player_id]], whl_scoring_2023_24[plus_ids])))</f>
        <v>0</v>
      </c>
      <c r="W13698" cm="1">
        <f t="array" ref="W13698">SUMPRODUCT(--(whl_scoring_2023_24[EV]=1), --(whl_scoring_2023_24[GAME_ID]=whl_players_2023_24[[#This Row],[GAME_ID]]), --ISNUMBER(SEARCH(whl_players_2023_24[[#This Row],[player_id]], whl_scoring_2023_24[minus_ids])))</f>
        <v>0</v>
      </c>
      <c r="X13698">
        <f>whl_players_2023_24[[#This Row],[T_EV_GF]]-whl_players_2023_24[[#This Row],[P_EV_GF]]</f>
        <v>2</v>
      </c>
      <c r="Y13698">
        <f>whl_players_2023_24[[#This Row],[T_EV_GA]]-whl_players_2023_24[[#This Row],[P_EV_GA]]</f>
        <v>5</v>
      </c>
    </row>
    <row r="13699" spans="1:25" x14ac:dyDescent="0.35">
      <c r="A13699">
        <v>1</v>
      </c>
      <c r="B13699">
        <v>1020643</v>
      </c>
      <c r="C13699" t="s">
        <v>13</v>
      </c>
      <c r="D13699" t="str">
        <f>IF(whl_players_2023_24[[#This Row],[H_A]]="H", "A", "H")</f>
        <v>A</v>
      </c>
      <c r="E13699">
        <v>28736</v>
      </c>
      <c r="F13699">
        <v>9103</v>
      </c>
      <c r="G13699" t="s">
        <v>227</v>
      </c>
      <c r="H13699" t="s">
        <v>774</v>
      </c>
      <c r="I13699">
        <v>4</v>
      </c>
      <c r="J13699" t="s">
        <v>55</v>
      </c>
      <c r="K13699">
        <v>3</v>
      </c>
      <c r="L13699">
        <v>3</v>
      </c>
      <c r="M13699">
        <v>0</v>
      </c>
      <c r="N13699">
        <v>3</v>
      </c>
      <c r="O13699">
        <v>0</v>
      </c>
      <c r="P13699">
        <v>0</v>
      </c>
      <c r="Q13699">
        <v>-2</v>
      </c>
      <c r="R13699">
        <v>0</v>
      </c>
      <c r="S13699">
        <v>0</v>
      </c>
      <c r="T13699">
        <f>SUMIFS(whl_scoring_2023_24[EV], whl_scoring_2023_24[GAME_ID], B13699, whl_scoring_2023_24[H_A], C13699)</f>
        <v>2</v>
      </c>
      <c r="U13699">
        <f>SUMIFS(whl_scoring_2023_24[EV], whl_scoring_2023_24[GAME_ID], B13699, whl_scoring_2023_24[H_A], D13699)</f>
        <v>5</v>
      </c>
      <c r="V13699" cm="1">
        <f t="array" ref="V13699">SUMPRODUCT(--(whl_scoring_2023_24[EV]=1), --(whl_scoring_2023_24[GAME_ID]=whl_players_2023_24[[#This Row],[GAME_ID]]), --ISNUMBER(SEARCH(whl_players_2023_24[[#This Row],[player_id]], whl_scoring_2023_24[plus_ids])))</f>
        <v>2</v>
      </c>
      <c r="W13699" cm="1">
        <f t="array" ref="W13699">SUMPRODUCT(--(whl_scoring_2023_24[EV]=1), --(whl_scoring_2023_24[GAME_ID]=whl_players_2023_24[[#This Row],[GAME_ID]]), --ISNUMBER(SEARCH(whl_players_2023_24[[#This Row],[player_id]], whl_scoring_2023_24[minus_ids])))</f>
        <v>4</v>
      </c>
      <c r="X13699">
        <f>whl_players_2023_24[[#This Row],[T_EV_GF]]-whl_players_2023_24[[#This Row],[P_EV_GF]]</f>
        <v>0</v>
      </c>
      <c r="Y13699">
        <f>whl_players_2023_24[[#This Row],[T_EV_GA]]-whl_players_2023_24[[#This Row],[P_EV_GA]]</f>
        <v>1</v>
      </c>
    </row>
    <row r="13700" spans="1:25" x14ac:dyDescent="0.35">
      <c r="A13700">
        <v>2</v>
      </c>
      <c r="B13700">
        <v>1020643</v>
      </c>
      <c r="C13700" t="s">
        <v>13</v>
      </c>
      <c r="D13700" t="str">
        <f>IF(whl_players_2023_24[[#This Row],[H_A]]="H", "A", "H")</f>
        <v>A</v>
      </c>
      <c r="E13700">
        <v>28980</v>
      </c>
      <c r="F13700">
        <v>9459</v>
      </c>
      <c r="G13700" t="s">
        <v>695</v>
      </c>
      <c r="H13700" t="s">
        <v>696</v>
      </c>
      <c r="I13700">
        <v>5</v>
      </c>
      <c r="J13700" t="s">
        <v>55</v>
      </c>
      <c r="K13700">
        <v>1</v>
      </c>
      <c r="L13700">
        <v>1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f>SUMIFS(whl_scoring_2023_24[EV], whl_scoring_2023_24[GAME_ID], B13700, whl_scoring_2023_24[H_A], C13700)</f>
        <v>2</v>
      </c>
      <c r="U13700">
        <f>SUMIFS(whl_scoring_2023_24[EV], whl_scoring_2023_24[GAME_ID], B13700, whl_scoring_2023_24[H_A], D13700)</f>
        <v>5</v>
      </c>
      <c r="V13700" cm="1">
        <f t="array" ref="V13700">SUMPRODUCT(--(whl_scoring_2023_24[EV]=1), --(whl_scoring_2023_24[GAME_ID]=whl_players_2023_24[[#This Row],[GAME_ID]]), --ISNUMBER(SEARCH(whl_players_2023_24[[#This Row],[player_id]], whl_scoring_2023_24[plus_ids])))</f>
        <v>0</v>
      </c>
      <c r="W13700" cm="1">
        <f t="array" ref="W13700">SUMPRODUCT(--(whl_scoring_2023_24[EV]=1), --(whl_scoring_2023_24[GAME_ID]=whl_players_2023_24[[#This Row],[GAME_ID]]), --ISNUMBER(SEARCH(whl_players_2023_24[[#This Row],[player_id]], whl_scoring_2023_24[minus_ids])))</f>
        <v>0</v>
      </c>
      <c r="X13700">
        <f>whl_players_2023_24[[#This Row],[T_EV_GF]]-whl_players_2023_24[[#This Row],[P_EV_GF]]</f>
        <v>2</v>
      </c>
      <c r="Y13700">
        <f>whl_players_2023_24[[#This Row],[T_EV_GA]]-whl_players_2023_24[[#This Row],[P_EV_GA]]</f>
        <v>5</v>
      </c>
    </row>
    <row r="13701" spans="1:25" x14ac:dyDescent="0.35">
      <c r="A13701">
        <v>3</v>
      </c>
      <c r="B13701">
        <v>1020643</v>
      </c>
      <c r="C13701" t="s">
        <v>13</v>
      </c>
      <c r="D13701" t="str">
        <f>IF(whl_players_2023_24[[#This Row],[H_A]]="H", "A", "H")</f>
        <v>A</v>
      </c>
      <c r="E13701">
        <v>29125</v>
      </c>
      <c r="F13701">
        <v>9618</v>
      </c>
      <c r="G13701" t="s">
        <v>131</v>
      </c>
      <c r="H13701" t="s">
        <v>699</v>
      </c>
      <c r="I13701">
        <v>8</v>
      </c>
      <c r="J13701" t="s">
        <v>55</v>
      </c>
      <c r="K13701">
        <v>1</v>
      </c>
      <c r="L13701">
        <v>1</v>
      </c>
      <c r="M13701">
        <v>0</v>
      </c>
      <c r="N13701">
        <v>0</v>
      </c>
      <c r="O13701">
        <v>0</v>
      </c>
      <c r="P13701">
        <v>0</v>
      </c>
      <c r="Q13701">
        <v>-1</v>
      </c>
      <c r="R13701">
        <v>0</v>
      </c>
      <c r="S13701">
        <v>0</v>
      </c>
      <c r="T13701">
        <f>SUMIFS(whl_scoring_2023_24[EV], whl_scoring_2023_24[GAME_ID], B13701, whl_scoring_2023_24[H_A], C13701)</f>
        <v>2</v>
      </c>
      <c r="U13701">
        <f>SUMIFS(whl_scoring_2023_24[EV], whl_scoring_2023_24[GAME_ID], B13701, whl_scoring_2023_24[H_A], D13701)</f>
        <v>5</v>
      </c>
      <c r="V13701" cm="1">
        <f t="array" ref="V13701">SUMPRODUCT(--(whl_scoring_2023_24[EV]=1), --(whl_scoring_2023_24[GAME_ID]=whl_players_2023_24[[#This Row],[GAME_ID]]), --ISNUMBER(SEARCH(whl_players_2023_24[[#This Row],[player_id]], whl_scoring_2023_24[plus_ids])))</f>
        <v>0</v>
      </c>
      <c r="W13701" cm="1">
        <f t="array" ref="W13701">SUMPRODUCT(--(whl_scoring_2023_24[EV]=1), --(whl_scoring_2023_24[GAME_ID]=whl_players_2023_24[[#This Row],[GAME_ID]]), --ISNUMBER(SEARCH(whl_players_2023_24[[#This Row],[player_id]], whl_scoring_2023_24[minus_ids])))</f>
        <v>1</v>
      </c>
      <c r="X13701">
        <f>whl_players_2023_24[[#This Row],[T_EV_GF]]-whl_players_2023_24[[#This Row],[P_EV_GF]]</f>
        <v>2</v>
      </c>
      <c r="Y13701">
        <f>whl_players_2023_24[[#This Row],[T_EV_GA]]-whl_players_2023_24[[#This Row],[P_EV_GA]]</f>
        <v>4</v>
      </c>
    </row>
    <row r="13702" spans="1:25" x14ac:dyDescent="0.35">
      <c r="A13702">
        <v>4</v>
      </c>
      <c r="B13702">
        <v>1020643</v>
      </c>
      <c r="C13702" t="s">
        <v>13</v>
      </c>
      <c r="D13702" t="str">
        <f>IF(whl_players_2023_24[[#This Row],[H_A]]="H", "A", "H")</f>
        <v>A</v>
      </c>
      <c r="E13702">
        <v>28872</v>
      </c>
      <c r="F13702">
        <v>9299</v>
      </c>
      <c r="G13702" t="s">
        <v>700</v>
      </c>
      <c r="H13702" t="s">
        <v>701</v>
      </c>
      <c r="I13702">
        <v>9</v>
      </c>
      <c r="J13702" t="s">
        <v>44</v>
      </c>
      <c r="K13702">
        <v>6</v>
      </c>
      <c r="L13702">
        <v>6</v>
      </c>
      <c r="M13702">
        <v>1</v>
      </c>
      <c r="N13702">
        <v>0</v>
      </c>
      <c r="O13702">
        <v>5</v>
      </c>
      <c r="P13702">
        <v>11</v>
      </c>
      <c r="Q13702">
        <v>-1</v>
      </c>
      <c r="R13702">
        <v>0</v>
      </c>
      <c r="S13702">
        <v>2</v>
      </c>
      <c r="T13702">
        <f>SUMIFS(whl_scoring_2023_24[EV], whl_scoring_2023_24[GAME_ID], B13702, whl_scoring_2023_24[H_A], C13702)</f>
        <v>2</v>
      </c>
      <c r="U13702">
        <f>SUMIFS(whl_scoring_2023_24[EV], whl_scoring_2023_24[GAME_ID], B13702, whl_scoring_2023_24[H_A], D13702)</f>
        <v>5</v>
      </c>
      <c r="V13702" cm="1">
        <f t="array" ref="V13702">SUMPRODUCT(--(whl_scoring_2023_24[EV]=1), --(whl_scoring_2023_24[GAME_ID]=whl_players_2023_24[[#This Row],[GAME_ID]]), --ISNUMBER(SEARCH(whl_players_2023_24[[#This Row],[player_id]], whl_scoring_2023_24[plus_ids])))</f>
        <v>1</v>
      </c>
      <c r="W13702" cm="1">
        <f t="array" ref="W13702">SUMPRODUCT(--(whl_scoring_2023_24[EV]=1), --(whl_scoring_2023_24[GAME_ID]=whl_players_2023_24[[#This Row],[GAME_ID]]), --ISNUMBER(SEARCH(whl_players_2023_24[[#This Row],[player_id]], whl_scoring_2023_24[minus_ids])))</f>
        <v>2</v>
      </c>
      <c r="X13702">
        <f>whl_players_2023_24[[#This Row],[T_EV_GF]]-whl_players_2023_24[[#This Row],[P_EV_GF]]</f>
        <v>1</v>
      </c>
      <c r="Y13702">
        <f>whl_players_2023_24[[#This Row],[T_EV_GA]]-whl_players_2023_24[[#This Row],[P_EV_GA]]</f>
        <v>3</v>
      </c>
    </row>
    <row r="13703" spans="1:25" x14ac:dyDescent="0.35">
      <c r="A13703">
        <v>5</v>
      </c>
      <c r="B13703">
        <v>1020643</v>
      </c>
      <c r="C13703" t="s">
        <v>13</v>
      </c>
      <c r="D13703" t="str">
        <f>IF(whl_players_2023_24[[#This Row],[H_A]]="H", "A", "H")</f>
        <v>A</v>
      </c>
      <c r="E13703">
        <v>29370</v>
      </c>
      <c r="F13703">
        <v>9931</v>
      </c>
      <c r="G13703" t="s">
        <v>124</v>
      </c>
      <c r="H13703" t="s">
        <v>210</v>
      </c>
      <c r="I13703">
        <v>16</v>
      </c>
      <c r="J13703" t="s">
        <v>44</v>
      </c>
      <c r="K13703">
        <v>0</v>
      </c>
      <c r="L13703">
        <v>0</v>
      </c>
      <c r="M13703">
        <v>0</v>
      </c>
      <c r="N13703">
        <v>0</v>
      </c>
      <c r="O13703">
        <v>1</v>
      </c>
      <c r="P13703">
        <v>1</v>
      </c>
      <c r="Q13703">
        <v>-1</v>
      </c>
      <c r="R13703">
        <v>0</v>
      </c>
      <c r="S13703">
        <v>0</v>
      </c>
      <c r="T13703">
        <f>SUMIFS(whl_scoring_2023_24[EV], whl_scoring_2023_24[GAME_ID], B13703, whl_scoring_2023_24[H_A], C13703)</f>
        <v>2</v>
      </c>
      <c r="U13703">
        <f>SUMIFS(whl_scoring_2023_24[EV], whl_scoring_2023_24[GAME_ID], B13703, whl_scoring_2023_24[H_A], D13703)</f>
        <v>5</v>
      </c>
      <c r="V13703" cm="1">
        <f t="array" ref="V13703">SUMPRODUCT(--(whl_scoring_2023_24[EV]=1), --(whl_scoring_2023_24[GAME_ID]=whl_players_2023_24[[#This Row],[GAME_ID]]), --ISNUMBER(SEARCH(whl_players_2023_24[[#This Row],[player_id]], whl_scoring_2023_24[plus_ids])))</f>
        <v>0</v>
      </c>
      <c r="W13703" cm="1">
        <f t="array" ref="W13703">SUMPRODUCT(--(whl_scoring_2023_24[EV]=1), --(whl_scoring_2023_24[GAME_ID]=whl_players_2023_24[[#This Row],[GAME_ID]]), --ISNUMBER(SEARCH(whl_players_2023_24[[#This Row],[player_id]], whl_scoring_2023_24[minus_ids])))</f>
        <v>1</v>
      </c>
      <c r="X13703">
        <f>whl_players_2023_24[[#This Row],[T_EV_GF]]-whl_players_2023_24[[#This Row],[P_EV_GF]]</f>
        <v>2</v>
      </c>
      <c r="Y13703">
        <f>whl_players_2023_24[[#This Row],[T_EV_GA]]-whl_players_2023_24[[#This Row],[P_EV_GA]]</f>
        <v>4</v>
      </c>
    </row>
    <row r="13704" spans="1:25" x14ac:dyDescent="0.35">
      <c r="A13704">
        <v>6</v>
      </c>
      <c r="B13704">
        <v>1020643</v>
      </c>
      <c r="C13704" t="s">
        <v>13</v>
      </c>
      <c r="D13704" t="str">
        <f>IF(whl_players_2023_24[[#This Row],[H_A]]="H", "A", "H")</f>
        <v>A</v>
      </c>
      <c r="E13704">
        <v>28336</v>
      </c>
      <c r="F13704">
        <v>8657</v>
      </c>
      <c r="G13704" t="s">
        <v>113</v>
      </c>
      <c r="H13704" t="s">
        <v>704</v>
      </c>
      <c r="I13704">
        <v>18</v>
      </c>
      <c r="J13704" t="s">
        <v>44</v>
      </c>
      <c r="K13704">
        <v>2</v>
      </c>
      <c r="L13704">
        <v>2</v>
      </c>
      <c r="M13704">
        <v>0</v>
      </c>
      <c r="N13704">
        <v>0</v>
      </c>
      <c r="O13704">
        <v>21</v>
      </c>
      <c r="P13704">
        <v>36</v>
      </c>
      <c r="Q13704">
        <v>0</v>
      </c>
      <c r="R13704">
        <v>0</v>
      </c>
      <c r="S13704">
        <v>0</v>
      </c>
      <c r="T13704">
        <f>SUMIFS(whl_scoring_2023_24[EV], whl_scoring_2023_24[GAME_ID], B13704, whl_scoring_2023_24[H_A], C13704)</f>
        <v>2</v>
      </c>
      <c r="U13704">
        <f>SUMIFS(whl_scoring_2023_24[EV], whl_scoring_2023_24[GAME_ID], B13704, whl_scoring_2023_24[H_A], D13704)</f>
        <v>5</v>
      </c>
      <c r="V13704" cm="1">
        <f t="array" ref="V13704">SUMPRODUCT(--(whl_scoring_2023_24[EV]=1), --(whl_scoring_2023_24[GAME_ID]=whl_players_2023_24[[#This Row],[GAME_ID]]), --ISNUMBER(SEARCH(whl_players_2023_24[[#This Row],[player_id]], whl_scoring_2023_24[plus_ids])))</f>
        <v>1</v>
      </c>
      <c r="W13704" cm="1">
        <f t="array" ref="W13704">SUMPRODUCT(--(whl_scoring_2023_24[EV]=1), --(whl_scoring_2023_24[GAME_ID]=whl_players_2023_24[[#This Row],[GAME_ID]]), --ISNUMBER(SEARCH(whl_players_2023_24[[#This Row],[player_id]], whl_scoring_2023_24[minus_ids])))</f>
        <v>1</v>
      </c>
      <c r="X13704">
        <f>whl_players_2023_24[[#This Row],[T_EV_GF]]-whl_players_2023_24[[#This Row],[P_EV_GF]]</f>
        <v>1</v>
      </c>
      <c r="Y13704">
        <f>whl_players_2023_24[[#This Row],[T_EV_GA]]-whl_players_2023_24[[#This Row],[P_EV_GA]]</f>
        <v>4</v>
      </c>
    </row>
    <row r="13705" spans="1:25" x14ac:dyDescent="0.35">
      <c r="A13705">
        <v>7</v>
      </c>
      <c r="B13705">
        <v>1020643</v>
      </c>
      <c r="C13705" t="s">
        <v>13</v>
      </c>
      <c r="D13705" t="str">
        <f>IF(whl_players_2023_24[[#This Row],[H_A]]="H", "A", "H")</f>
        <v>A</v>
      </c>
      <c r="E13705">
        <v>28094</v>
      </c>
      <c r="F13705">
        <v>8371</v>
      </c>
      <c r="G13705" t="s">
        <v>236</v>
      </c>
      <c r="H13705" t="s">
        <v>442</v>
      </c>
      <c r="I13705">
        <v>19</v>
      </c>
      <c r="J13705" t="s">
        <v>43</v>
      </c>
      <c r="K13705">
        <v>2</v>
      </c>
      <c r="L13705">
        <v>2</v>
      </c>
      <c r="M13705">
        <v>0</v>
      </c>
      <c r="N13705">
        <v>0</v>
      </c>
      <c r="O13705">
        <v>1</v>
      </c>
      <c r="P13705">
        <v>1</v>
      </c>
      <c r="Q13705">
        <v>-2</v>
      </c>
      <c r="R13705">
        <v>0</v>
      </c>
      <c r="S13705">
        <v>0</v>
      </c>
      <c r="T13705">
        <f>SUMIFS(whl_scoring_2023_24[EV], whl_scoring_2023_24[GAME_ID], B13705, whl_scoring_2023_24[H_A], C13705)</f>
        <v>2</v>
      </c>
      <c r="U13705">
        <f>SUMIFS(whl_scoring_2023_24[EV], whl_scoring_2023_24[GAME_ID], B13705, whl_scoring_2023_24[H_A], D13705)</f>
        <v>5</v>
      </c>
      <c r="V13705" cm="1">
        <f t="array" ref="V13705">SUMPRODUCT(--(whl_scoring_2023_24[EV]=1), --(whl_scoring_2023_24[GAME_ID]=whl_players_2023_24[[#This Row],[GAME_ID]]), --ISNUMBER(SEARCH(whl_players_2023_24[[#This Row],[player_id]], whl_scoring_2023_24[plus_ids])))</f>
        <v>0</v>
      </c>
      <c r="W13705" cm="1">
        <f t="array" ref="W13705">SUMPRODUCT(--(whl_scoring_2023_24[EV]=1), --(whl_scoring_2023_24[GAME_ID]=whl_players_2023_24[[#This Row],[GAME_ID]]), --ISNUMBER(SEARCH(whl_players_2023_24[[#This Row],[player_id]], whl_scoring_2023_24[minus_ids])))</f>
        <v>2</v>
      </c>
      <c r="X13705">
        <f>whl_players_2023_24[[#This Row],[T_EV_GF]]-whl_players_2023_24[[#This Row],[P_EV_GF]]</f>
        <v>2</v>
      </c>
      <c r="Y13705">
        <f>whl_players_2023_24[[#This Row],[T_EV_GA]]-whl_players_2023_24[[#This Row],[P_EV_GA]]</f>
        <v>3</v>
      </c>
    </row>
    <row r="13706" spans="1:25" x14ac:dyDescent="0.35">
      <c r="A13706">
        <v>8</v>
      </c>
      <c r="B13706">
        <v>1020643</v>
      </c>
      <c r="C13706" t="s">
        <v>13</v>
      </c>
      <c r="D13706" t="str">
        <f>IF(whl_players_2023_24[[#This Row],[H_A]]="H", "A", "H")</f>
        <v>A</v>
      </c>
      <c r="E13706">
        <v>29136</v>
      </c>
      <c r="F13706">
        <v>9633</v>
      </c>
      <c r="G13706" t="s">
        <v>170</v>
      </c>
      <c r="H13706" t="s">
        <v>590</v>
      </c>
      <c r="I13706">
        <v>22</v>
      </c>
      <c r="J13706" t="s">
        <v>48</v>
      </c>
      <c r="K13706">
        <v>5</v>
      </c>
      <c r="L13706">
        <v>5</v>
      </c>
      <c r="M13706">
        <v>2</v>
      </c>
      <c r="N13706">
        <v>0</v>
      </c>
      <c r="O13706">
        <v>0</v>
      </c>
      <c r="P13706">
        <v>1</v>
      </c>
      <c r="Q13706">
        <v>0</v>
      </c>
      <c r="R13706">
        <v>0</v>
      </c>
      <c r="S13706">
        <v>0</v>
      </c>
      <c r="T13706">
        <f>SUMIFS(whl_scoring_2023_24[EV], whl_scoring_2023_24[GAME_ID], B13706, whl_scoring_2023_24[H_A], C13706)</f>
        <v>2</v>
      </c>
      <c r="U13706">
        <f>SUMIFS(whl_scoring_2023_24[EV], whl_scoring_2023_24[GAME_ID], B13706, whl_scoring_2023_24[H_A], D13706)</f>
        <v>5</v>
      </c>
      <c r="V13706" cm="1">
        <f t="array" ref="V13706">SUMPRODUCT(--(whl_scoring_2023_24[EV]=1), --(whl_scoring_2023_24[GAME_ID]=whl_players_2023_24[[#This Row],[GAME_ID]]), --ISNUMBER(SEARCH(whl_players_2023_24[[#This Row],[player_id]], whl_scoring_2023_24[plus_ids])))</f>
        <v>1</v>
      </c>
      <c r="W13706" cm="1">
        <f t="array" ref="W13706">SUMPRODUCT(--(whl_scoring_2023_24[EV]=1), --(whl_scoring_2023_24[GAME_ID]=whl_players_2023_24[[#This Row],[GAME_ID]]), --ISNUMBER(SEARCH(whl_players_2023_24[[#This Row],[player_id]], whl_scoring_2023_24[minus_ids])))</f>
        <v>1</v>
      </c>
      <c r="X13706">
        <f>whl_players_2023_24[[#This Row],[T_EV_GF]]-whl_players_2023_24[[#This Row],[P_EV_GF]]</f>
        <v>1</v>
      </c>
      <c r="Y13706">
        <f>whl_players_2023_24[[#This Row],[T_EV_GA]]-whl_players_2023_24[[#This Row],[P_EV_GA]]</f>
        <v>4</v>
      </c>
    </row>
    <row r="13707" spans="1:25" x14ac:dyDescent="0.35">
      <c r="A13707">
        <v>9</v>
      </c>
      <c r="B13707">
        <v>1020643</v>
      </c>
      <c r="C13707" t="s">
        <v>13</v>
      </c>
      <c r="D13707" t="str">
        <f>IF(whl_players_2023_24[[#This Row],[H_A]]="H", "A", "H")</f>
        <v>A</v>
      </c>
      <c r="E13707">
        <v>29513</v>
      </c>
      <c r="F13707">
        <v>10101</v>
      </c>
      <c r="G13707" t="s">
        <v>103</v>
      </c>
      <c r="H13707" t="s">
        <v>706</v>
      </c>
      <c r="I13707">
        <v>24</v>
      </c>
      <c r="J13707" t="s">
        <v>48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-2</v>
      </c>
      <c r="R13707">
        <v>0</v>
      </c>
      <c r="S13707">
        <v>0</v>
      </c>
      <c r="T13707">
        <f>SUMIFS(whl_scoring_2023_24[EV], whl_scoring_2023_24[GAME_ID], B13707, whl_scoring_2023_24[H_A], C13707)</f>
        <v>2</v>
      </c>
      <c r="U13707">
        <f>SUMIFS(whl_scoring_2023_24[EV], whl_scoring_2023_24[GAME_ID], B13707, whl_scoring_2023_24[H_A], D13707)</f>
        <v>5</v>
      </c>
      <c r="V13707" cm="1">
        <f t="array" ref="V13707">SUMPRODUCT(--(whl_scoring_2023_24[EV]=1), --(whl_scoring_2023_24[GAME_ID]=whl_players_2023_24[[#This Row],[GAME_ID]]), --ISNUMBER(SEARCH(whl_players_2023_24[[#This Row],[player_id]], whl_scoring_2023_24[plus_ids])))</f>
        <v>0</v>
      </c>
      <c r="W13707" cm="1">
        <f t="array" ref="W13707">SUMPRODUCT(--(whl_scoring_2023_24[EV]=1), --(whl_scoring_2023_24[GAME_ID]=whl_players_2023_24[[#This Row],[GAME_ID]]), --ISNUMBER(SEARCH(whl_players_2023_24[[#This Row],[player_id]], whl_scoring_2023_24[minus_ids])))</f>
        <v>2</v>
      </c>
      <c r="X13707">
        <f>whl_players_2023_24[[#This Row],[T_EV_GF]]-whl_players_2023_24[[#This Row],[P_EV_GF]]</f>
        <v>2</v>
      </c>
      <c r="Y13707">
        <f>whl_players_2023_24[[#This Row],[T_EV_GA]]-whl_players_2023_24[[#This Row],[P_EV_GA]]</f>
        <v>3</v>
      </c>
    </row>
    <row r="13708" spans="1:25" x14ac:dyDescent="0.35">
      <c r="A13708">
        <v>10</v>
      </c>
      <c r="B13708">
        <v>1020643</v>
      </c>
      <c r="C13708" t="s">
        <v>13</v>
      </c>
      <c r="D13708" t="str">
        <f>IF(whl_players_2023_24[[#This Row],[H_A]]="H", "A", "H")</f>
        <v>A</v>
      </c>
      <c r="E13708">
        <v>28896</v>
      </c>
      <c r="F13708">
        <v>9336</v>
      </c>
      <c r="G13708" t="s">
        <v>66</v>
      </c>
      <c r="H13708" t="s">
        <v>733</v>
      </c>
      <c r="I13708">
        <v>29</v>
      </c>
      <c r="J13708" t="s">
        <v>43</v>
      </c>
      <c r="K13708">
        <v>3</v>
      </c>
      <c r="L13708">
        <v>3</v>
      </c>
      <c r="M13708">
        <v>0</v>
      </c>
      <c r="N13708">
        <v>1</v>
      </c>
      <c r="O13708">
        <v>0</v>
      </c>
      <c r="P13708">
        <v>0</v>
      </c>
      <c r="Q13708">
        <v>1</v>
      </c>
      <c r="R13708">
        <v>0</v>
      </c>
      <c r="S13708">
        <v>2</v>
      </c>
      <c r="T13708">
        <f>SUMIFS(whl_scoring_2023_24[EV], whl_scoring_2023_24[GAME_ID], B13708, whl_scoring_2023_24[H_A], C13708)</f>
        <v>2</v>
      </c>
      <c r="U13708">
        <f>SUMIFS(whl_scoring_2023_24[EV], whl_scoring_2023_24[GAME_ID], B13708, whl_scoring_2023_24[H_A], D13708)</f>
        <v>5</v>
      </c>
      <c r="V13708" cm="1">
        <f t="array" ref="V13708">SUMPRODUCT(--(whl_scoring_2023_24[EV]=1), --(whl_scoring_2023_24[GAME_ID]=whl_players_2023_24[[#This Row],[GAME_ID]]), --ISNUMBER(SEARCH(whl_players_2023_24[[#This Row],[player_id]], whl_scoring_2023_24[plus_ids])))</f>
        <v>2</v>
      </c>
      <c r="W13708" cm="1">
        <f t="array" ref="W13708">SUMPRODUCT(--(whl_scoring_2023_24[EV]=1), --(whl_scoring_2023_24[GAME_ID]=whl_players_2023_24[[#This Row],[GAME_ID]]), --ISNUMBER(SEARCH(whl_players_2023_24[[#This Row],[player_id]], whl_scoring_2023_24[minus_ids])))</f>
        <v>1</v>
      </c>
      <c r="X13708">
        <f>whl_players_2023_24[[#This Row],[T_EV_GF]]-whl_players_2023_24[[#This Row],[P_EV_GF]]</f>
        <v>0</v>
      </c>
      <c r="Y13708">
        <f>whl_players_2023_24[[#This Row],[T_EV_GA]]-whl_players_2023_24[[#This Row],[P_EV_GA]]</f>
        <v>4</v>
      </c>
    </row>
    <row r="13709" spans="1:25" x14ac:dyDescent="0.35">
      <c r="A13709">
        <v>11</v>
      </c>
      <c r="B13709">
        <v>1020643</v>
      </c>
      <c r="C13709" t="s">
        <v>13</v>
      </c>
      <c r="D13709" t="str">
        <f>IF(whl_players_2023_24[[#This Row],[H_A]]="H", "A", "H")</f>
        <v>A</v>
      </c>
      <c r="E13709">
        <v>28705</v>
      </c>
      <c r="F13709">
        <v>9056</v>
      </c>
      <c r="G13709" t="s">
        <v>132</v>
      </c>
      <c r="H13709" t="s">
        <v>776</v>
      </c>
      <c r="I13709">
        <v>43</v>
      </c>
      <c r="J13709" t="s">
        <v>55</v>
      </c>
      <c r="K13709">
        <v>5</v>
      </c>
      <c r="L13709">
        <v>5</v>
      </c>
      <c r="M13709">
        <v>1</v>
      </c>
      <c r="N13709">
        <v>2</v>
      </c>
      <c r="O13709">
        <v>0</v>
      </c>
      <c r="P13709">
        <v>0</v>
      </c>
      <c r="Q13709">
        <v>-2</v>
      </c>
      <c r="R13709">
        <v>0</v>
      </c>
      <c r="S13709">
        <v>0</v>
      </c>
      <c r="T13709">
        <f>SUMIFS(whl_scoring_2023_24[EV], whl_scoring_2023_24[GAME_ID], B13709, whl_scoring_2023_24[H_A], C13709)</f>
        <v>2</v>
      </c>
      <c r="U13709">
        <f>SUMIFS(whl_scoring_2023_24[EV], whl_scoring_2023_24[GAME_ID], B13709, whl_scoring_2023_24[H_A], D13709)</f>
        <v>5</v>
      </c>
      <c r="V13709" cm="1">
        <f t="array" ref="V13709">SUMPRODUCT(--(whl_scoring_2023_24[EV]=1), --(whl_scoring_2023_24[GAME_ID]=whl_players_2023_24[[#This Row],[GAME_ID]]), --ISNUMBER(SEARCH(whl_players_2023_24[[#This Row],[player_id]], whl_scoring_2023_24[plus_ids])))</f>
        <v>2</v>
      </c>
      <c r="W13709" cm="1">
        <f t="array" ref="W13709">SUMPRODUCT(--(whl_scoring_2023_24[EV]=1), --(whl_scoring_2023_24[GAME_ID]=whl_players_2023_24[[#This Row],[GAME_ID]]), --ISNUMBER(SEARCH(whl_players_2023_24[[#This Row],[player_id]], whl_scoring_2023_24[minus_ids])))</f>
        <v>4</v>
      </c>
      <c r="X13709">
        <f>whl_players_2023_24[[#This Row],[T_EV_GF]]-whl_players_2023_24[[#This Row],[P_EV_GF]]</f>
        <v>0</v>
      </c>
      <c r="Y13709">
        <f>whl_players_2023_24[[#This Row],[T_EV_GA]]-whl_players_2023_24[[#This Row],[P_EV_GA]]</f>
        <v>1</v>
      </c>
    </row>
    <row r="13710" spans="1:25" x14ac:dyDescent="0.35">
      <c r="A13710">
        <v>12</v>
      </c>
      <c r="B13710">
        <v>1020643</v>
      </c>
      <c r="C13710" t="s">
        <v>13</v>
      </c>
      <c r="D13710" t="str">
        <f>IF(whl_players_2023_24[[#This Row],[H_A]]="H", "A", "H")</f>
        <v>A</v>
      </c>
      <c r="E13710">
        <v>28789</v>
      </c>
      <c r="F13710">
        <v>9181</v>
      </c>
      <c r="G13710" t="s">
        <v>111</v>
      </c>
      <c r="H13710" t="s">
        <v>127</v>
      </c>
      <c r="I13710">
        <v>44</v>
      </c>
      <c r="J13710" t="s">
        <v>55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-1</v>
      </c>
      <c r="R13710">
        <v>0</v>
      </c>
      <c r="S13710">
        <v>0</v>
      </c>
      <c r="T13710">
        <f>SUMIFS(whl_scoring_2023_24[EV], whl_scoring_2023_24[GAME_ID], B13710, whl_scoring_2023_24[H_A], C13710)</f>
        <v>2</v>
      </c>
      <c r="U13710">
        <f>SUMIFS(whl_scoring_2023_24[EV], whl_scoring_2023_24[GAME_ID], B13710, whl_scoring_2023_24[H_A], D13710)</f>
        <v>5</v>
      </c>
      <c r="V13710" cm="1">
        <f t="array" ref="V13710">SUMPRODUCT(--(whl_scoring_2023_24[EV]=1), --(whl_scoring_2023_24[GAME_ID]=whl_players_2023_24[[#This Row],[GAME_ID]]), --ISNUMBER(SEARCH(whl_players_2023_24[[#This Row],[player_id]], whl_scoring_2023_24[plus_ids])))</f>
        <v>0</v>
      </c>
      <c r="W13710" cm="1">
        <f t="array" ref="W13710">SUMPRODUCT(--(whl_scoring_2023_24[EV]=1), --(whl_scoring_2023_24[GAME_ID]=whl_players_2023_24[[#This Row],[GAME_ID]]), --ISNUMBER(SEARCH(whl_players_2023_24[[#This Row],[player_id]], whl_scoring_2023_24[minus_ids])))</f>
        <v>1</v>
      </c>
      <c r="X13710">
        <f>whl_players_2023_24[[#This Row],[T_EV_GF]]-whl_players_2023_24[[#This Row],[P_EV_GF]]</f>
        <v>2</v>
      </c>
      <c r="Y13710">
        <f>whl_players_2023_24[[#This Row],[T_EV_GA]]-whl_players_2023_24[[#This Row],[P_EV_GA]]</f>
        <v>4</v>
      </c>
    </row>
    <row r="13711" spans="1:25" x14ac:dyDescent="0.35">
      <c r="A13711">
        <v>13</v>
      </c>
      <c r="B13711">
        <v>1020643</v>
      </c>
      <c r="C13711" t="s">
        <v>13</v>
      </c>
      <c r="D13711" t="str">
        <f>IF(whl_players_2023_24[[#This Row],[H_A]]="H", "A", "H")</f>
        <v>A</v>
      </c>
      <c r="E13711">
        <v>29139</v>
      </c>
      <c r="F13711">
        <v>9636</v>
      </c>
      <c r="G13711" t="s">
        <v>709</v>
      </c>
      <c r="H13711" t="s">
        <v>710</v>
      </c>
      <c r="I13711">
        <v>77</v>
      </c>
      <c r="J13711" t="s">
        <v>43</v>
      </c>
      <c r="K13711">
        <v>1</v>
      </c>
      <c r="L13711">
        <v>1</v>
      </c>
      <c r="M13711">
        <v>0</v>
      </c>
      <c r="N13711">
        <v>0</v>
      </c>
      <c r="O13711">
        <v>1</v>
      </c>
      <c r="P13711">
        <v>4</v>
      </c>
      <c r="Q13711">
        <v>-1</v>
      </c>
      <c r="R13711">
        <v>0</v>
      </c>
      <c r="S13711">
        <v>0</v>
      </c>
      <c r="T13711">
        <f>SUMIFS(whl_scoring_2023_24[EV], whl_scoring_2023_24[GAME_ID], B13711, whl_scoring_2023_24[H_A], C13711)</f>
        <v>2</v>
      </c>
      <c r="U13711">
        <f>SUMIFS(whl_scoring_2023_24[EV], whl_scoring_2023_24[GAME_ID], B13711, whl_scoring_2023_24[H_A], D13711)</f>
        <v>5</v>
      </c>
      <c r="V13711" cm="1">
        <f t="array" ref="V13711">SUMPRODUCT(--(whl_scoring_2023_24[EV]=1), --(whl_scoring_2023_24[GAME_ID]=whl_players_2023_24[[#This Row],[GAME_ID]]), --ISNUMBER(SEARCH(whl_players_2023_24[[#This Row],[player_id]], whl_scoring_2023_24[plus_ids])))</f>
        <v>0</v>
      </c>
      <c r="W13711" cm="1">
        <f t="array" ref="W13711">SUMPRODUCT(--(whl_scoring_2023_24[EV]=1), --(whl_scoring_2023_24[GAME_ID]=whl_players_2023_24[[#This Row],[GAME_ID]]), --ISNUMBER(SEARCH(whl_players_2023_24[[#This Row],[player_id]], whl_scoring_2023_24[minus_ids])))</f>
        <v>1</v>
      </c>
      <c r="X13711">
        <f>whl_players_2023_24[[#This Row],[T_EV_GF]]-whl_players_2023_24[[#This Row],[P_EV_GF]]</f>
        <v>2</v>
      </c>
      <c r="Y13711">
        <f>whl_players_2023_24[[#This Row],[T_EV_GA]]-whl_players_2023_24[[#This Row],[P_EV_GA]]</f>
        <v>4</v>
      </c>
    </row>
    <row r="13712" spans="1:25" x14ac:dyDescent="0.35">
      <c r="A13712">
        <v>14</v>
      </c>
      <c r="B13712">
        <v>1020643</v>
      </c>
      <c r="C13712" t="s">
        <v>13</v>
      </c>
      <c r="D13712" t="str">
        <f>IF(whl_players_2023_24[[#This Row],[H_A]]="H", "A", "H")</f>
        <v>A</v>
      </c>
      <c r="E13712">
        <v>29343</v>
      </c>
      <c r="F13712">
        <v>9901</v>
      </c>
      <c r="G13712" t="s">
        <v>711</v>
      </c>
      <c r="H13712" t="s">
        <v>712</v>
      </c>
      <c r="I13712">
        <v>81</v>
      </c>
      <c r="J13712" t="s">
        <v>48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-1</v>
      </c>
      <c r="R13712">
        <v>0</v>
      </c>
      <c r="S13712">
        <v>0</v>
      </c>
      <c r="T13712">
        <f>SUMIFS(whl_scoring_2023_24[EV], whl_scoring_2023_24[GAME_ID], B13712, whl_scoring_2023_24[H_A], C13712)</f>
        <v>2</v>
      </c>
      <c r="U13712">
        <f>SUMIFS(whl_scoring_2023_24[EV], whl_scoring_2023_24[GAME_ID], B13712, whl_scoring_2023_24[H_A], D13712)</f>
        <v>5</v>
      </c>
      <c r="V13712" cm="1">
        <f t="array" ref="V13712">SUMPRODUCT(--(whl_scoring_2023_24[EV]=1), --(whl_scoring_2023_24[GAME_ID]=whl_players_2023_24[[#This Row],[GAME_ID]]), --ISNUMBER(SEARCH(whl_players_2023_24[[#This Row],[player_id]], whl_scoring_2023_24[plus_ids])))</f>
        <v>0</v>
      </c>
      <c r="W13712" cm="1">
        <f t="array" ref="W13712">SUMPRODUCT(--(whl_scoring_2023_24[EV]=1), --(whl_scoring_2023_24[GAME_ID]=whl_players_2023_24[[#This Row],[GAME_ID]]), --ISNUMBER(SEARCH(whl_players_2023_24[[#This Row],[player_id]], whl_scoring_2023_24[minus_ids])))</f>
        <v>1</v>
      </c>
      <c r="X13712">
        <f>whl_players_2023_24[[#This Row],[T_EV_GF]]-whl_players_2023_24[[#This Row],[P_EV_GF]]</f>
        <v>2</v>
      </c>
      <c r="Y13712">
        <f>whl_players_2023_24[[#This Row],[T_EV_GA]]-whl_players_2023_24[[#This Row],[P_EV_GA]]</f>
        <v>4</v>
      </c>
    </row>
    <row r="13713" spans="1:25" x14ac:dyDescent="0.35">
      <c r="A13713">
        <v>15</v>
      </c>
      <c r="B13713">
        <v>1020643</v>
      </c>
      <c r="C13713" t="s">
        <v>13</v>
      </c>
      <c r="D13713" t="str">
        <f>IF(whl_players_2023_24[[#This Row],[H_A]]="H", "A", "H")</f>
        <v>A</v>
      </c>
      <c r="E13713">
        <v>29138</v>
      </c>
      <c r="F13713">
        <v>9635</v>
      </c>
      <c r="G13713" t="s">
        <v>41</v>
      </c>
      <c r="H13713" t="s">
        <v>714</v>
      </c>
      <c r="I13713">
        <v>86</v>
      </c>
      <c r="J13713" t="s">
        <v>44</v>
      </c>
      <c r="K13713">
        <v>2</v>
      </c>
      <c r="L13713">
        <v>2</v>
      </c>
      <c r="M13713">
        <v>0</v>
      </c>
      <c r="N13713">
        <v>0</v>
      </c>
      <c r="O13713">
        <v>5</v>
      </c>
      <c r="P13713">
        <v>6</v>
      </c>
      <c r="Q13713">
        <v>0</v>
      </c>
      <c r="R13713">
        <v>0</v>
      </c>
      <c r="S13713">
        <v>2</v>
      </c>
      <c r="T13713">
        <f>SUMIFS(whl_scoring_2023_24[EV], whl_scoring_2023_24[GAME_ID], B13713, whl_scoring_2023_24[H_A], C13713)</f>
        <v>2</v>
      </c>
      <c r="U13713">
        <f>SUMIFS(whl_scoring_2023_24[EV], whl_scoring_2023_24[GAME_ID], B13713, whl_scoring_2023_24[H_A], D13713)</f>
        <v>5</v>
      </c>
      <c r="V13713" cm="1">
        <f t="array" ref="V13713">SUMPRODUCT(--(whl_scoring_2023_24[EV]=1), --(whl_scoring_2023_24[GAME_ID]=whl_players_2023_24[[#This Row],[GAME_ID]]), --ISNUMBER(SEARCH(whl_players_2023_24[[#This Row],[player_id]], whl_scoring_2023_24[plus_ids])))</f>
        <v>1</v>
      </c>
      <c r="W13713" cm="1">
        <f t="array" ref="W13713">SUMPRODUCT(--(whl_scoring_2023_24[EV]=1), --(whl_scoring_2023_24[GAME_ID]=whl_players_2023_24[[#This Row],[GAME_ID]]), --ISNUMBER(SEARCH(whl_players_2023_24[[#This Row],[player_id]], whl_scoring_2023_24[minus_ids])))</f>
        <v>1</v>
      </c>
      <c r="X13713">
        <f>whl_players_2023_24[[#This Row],[T_EV_GF]]-whl_players_2023_24[[#This Row],[P_EV_GF]]</f>
        <v>1</v>
      </c>
      <c r="Y13713">
        <f>whl_players_2023_24[[#This Row],[T_EV_GA]]-whl_players_2023_24[[#This Row],[P_EV_GA]]</f>
        <v>4</v>
      </c>
    </row>
    <row r="13714" spans="1:25" x14ac:dyDescent="0.35">
      <c r="A13714">
        <v>16</v>
      </c>
      <c r="B13714">
        <v>1020643</v>
      </c>
      <c r="C13714" t="s">
        <v>13</v>
      </c>
      <c r="D13714" t="str">
        <f>IF(whl_players_2023_24[[#This Row],[H_A]]="H", "A", "H")</f>
        <v>A</v>
      </c>
      <c r="E13714">
        <v>29373</v>
      </c>
      <c r="F13714">
        <v>9934</v>
      </c>
      <c r="G13714" t="s">
        <v>213</v>
      </c>
      <c r="H13714" t="s">
        <v>715</v>
      </c>
      <c r="I13714">
        <v>89</v>
      </c>
      <c r="J13714" t="s">
        <v>48</v>
      </c>
      <c r="K13714">
        <v>1</v>
      </c>
      <c r="L13714">
        <v>1</v>
      </c>
      <c r="M13714">
        <v>0</v>
      </c>
      <c r="N13714">
        <v>2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f>SUMIFS(whl_scoring_2023_24[EV], whl_scoring_2023_24[GAME_ID], B13714, whl_scoring_2023_24[H_A], C13714)</f>
        <v>2</v>
      </c>
      <c r="U13714">
        <f>SUMIFS(whl_scoring_2023_24[EV], whl_scoring_2023_24[GAME_ID], B13714, whl_scoring_2023_24[H_A], D13714)</f>
        <v>5</v>
      </c>
      <c r="V13714" cm="1">
        <f t="array" ref="V13714">SUMPRODUCT(--(whl_scoring_2023_24[EV]=1), --(whl_scoring_2023_24[GAME_ID]=whl_players_2023_24[[#This Row],[GAME_ID]]), --ISNUMBER(SEARCH(whl_players_2023_24[[#This Row],[player_id]], whl_scoring_2023_24[plus_ids])))</f>
        <v>1</v>
      </c>
      <c r="W13714" cm="1">
        <f t="array" ref="W13714">SUMPRODUCT(--(whl_scoring_2023_24[EV]=1), --(whl_scoring_2023_24[GAME_ID]=whl_players_2023_24[[#This Row],[GAME_ID]]), --ISNUMBER(SEARCH(whl_players_2023_24[[#This Row],[player_id]], whl_scoring_2023_24[minus_ids])))</f>
        <v>1</v>
      </c>
      <c r="X13714">
        <f>whl_players_2023_24[[#This Row],[T_EV_GF]]-whl_players_2023_24[[#This Row],[P_EV_GF]]</f>
        <v>1</v>
      </c>
      <c r="Y13714">
        <f>whl_players_2023_24[[#This Row],[T_EV_GA]]-whl_players_2023_24[[#This Row],[P_EV_GA]]</f>
        <v>4</v>
      </c>
    </row>
    <row r="13715" spans="1:25" x14ac:dyDescent="0.35">
      <c r="A13715">
        <v>17</v>
      </c>
      <c r="B13715">
        <v>1020643</v>
      </c>
      <c r="C13715" t="s">
        <v>13</v>
      </c>
      <c r="D13715" t="str">
        <f>IF(whl_players_2023_24[[#This Row],[H_A]]="H", "A", "H")</f>
        <v>A</v>
      </c>
      <c r="E13715">
        <v>29372</v>
      </c>
      <c r="F13715">
        <v>9933</v>
      </c>
      <c r="G13715" t="s">
        <v>113</v>
      </c>
      <c r="H13715" t="s">
        <v>716</v>
      </c>
      <c r="I13715">
        <v>91</v>
      </c>
      <c r="J13715" t="s">
        <v>43</v>
      </c>
      <c r="K13715">
        <v>1</v>
      </c>
      <c r="L13715">
        <v>1</v>
      </c>
      <c r="M13715">
        <v>0</v>
      </c>
      <c r="N13715">
        <v>0</v>
      </c>
      <c r="O13715">
        <v>0</v>
      </c>
      <c r="P13715">
        <v>0</v>
      </c>
      <c r="Q13715">
        <v>-1</v>
      </c>
      <c r="R13715">
        <v>0</v>
      </c>
      <c r="S13715">
        <v>0</v>
      </c>
      <c r="T13715">
        <f>SUMIFS(whl_scoring_2023_24[EV], whl_scoring_2023_24[GAME_ID], B13715, whl_scoring_2023_24[H_A], C13715)</f>
        <v>2</v>
      </c>
      <c r="U13715">
        <f>SUMIFS(whl_scoring_2023_24[EV], whl_scoring_2023_24[GAME_ID], B13715, whl_scoring_2023_24[H_A], D13715)</f>
        <v>5</v>
      </c>
      <c r="V13715" cm="1">
        <f t="array" ref="V13715">SUMPRODUCT(--(whl_scoring_2023_24[EV]=1), --(whl_scoring_2023_24[GAME_ID]=whl_players_2023_24[[#This Row],[GAME_ID]]), --ISNUMBER(SEARCH(whl_players_2023_24[[#This Row],[player_id]], whl_scoring_2023_24[plus_ids])))</f>
        <v>0</v>
      </c>
      <c r="W13715" cm="1">
        <f t="array" ref="W13715">SUMPRODUCT(--(whl_scoring_2023_24[EV]=1), --(whl_scoring_2023_24[GAME_ID]=whl_players_2023_24[[#This Row],[GAME_ID]]), --ISNUMBER(SEARCH(whl_players_2023_24[[#This Row],[player_id]], whl_scoring_2023_24[minus_ids])))</f>
        <v>1</v>
      </c>
      <c r="X13715">
        <f>whl_players_2023_24[[#This Row],[T_EV_GF]]-whl_players_2023_24[[#This Row],[P_EV_GF]]</f>
        <v>2</v>
      </c>
      <c r="Y13715">
        <f>whl_players_2023_24[[#This Row],[T_EV_GA]]-whl_players_2023_24[[#This Row],[P_EV_GA]]</f>
        <v>4</v>
      </c>
    </row>
    <row r="13716" spans="1:25" x14ac:dyDescent="0.35">
      <c r="A13716">
        <v>0</v>
      </c>
      <c r="B13716">
        <v>1020643</v>
      </c>
      <c r="C13716" t="s">
        <v>14</v>
      </c>
      <c r="D13716" t="str">
        <f>IF(whl_players_2023_24[[#This Row],[H_A]]="H", "A", "H")</f>
        <v>H</v>
      </c>
      <c r="E13716">
        <v>29004</v>
      </c>
      <c r="F13716">
        <v>9483</v>
      </c>
      <c r="G13716" t="s">
        <v>147</v>
      </c>
      <c r="H13716" t="s">
        <v>633</v>
      </c>
      <c r="I13716">
        <v>3</v>
      </c>
      <c r="J13716" t="s">
        <v>55</v>
      </c>
      <c r="K13716">
        <v>0</v>
      </c>
      <c r="L13716">
        <v>0</v>
      </c>
      <c r="M13716">
        <v>0</v>
      </c>
      <c r="N13716">
        <v>2</v>
      </c>
      <c r="O13716">
        <v>0</v>
      </c>
      <c r="P13716">
        <v>0</v>
      </c>
      <c r="Q13716">
        <v>3</v>
      </c>
      <c r="R13716">
        <v>0</v>
      </c>
      <c r="S13716">
        <v>0</v>
      </c>
      <c r="T13716">
        <f>SUMIFS(whl_scoring_2023_24[EV], whl_scoring_2023_24[GAME_ID], B13716, whl_scoring_2023_24[H_A], C13716)</f>
        <v>5</v>
      </c>
      <c r="U13716">
        <f>SUMIFS(whl_scoring_2023_24[EV], whl_scoring_2023_24[GAME_ID], B13716, whl_scoring_2023_24[H_A], D13716)</f>
        <v>2</v>
      </c>
      <c r="V13716" cm="1">
        <f t="array" ref="V13716">SUMPRODUCT(--(whl_scoring_2023_24[EV]=1), --(whl_scoring_2023_24[GAME_ID]=whl_players_2023_24[[#This Row],[GAME_ID]]), --ISNUMBER(SEARCH(whl_players_2023_24[[#This Row],[player_id]], whl_scoring_2023_24[plus_ids])))</f>
        <v>4</v>
      </c>
      <c r="W13716" cm="1">
        <f t="array" ref="W13716">SUMPRODUCT(--(whl_scoring_2023_24[EV]=1), --(whl_scoring_2023_24[GAME_ID]=whl_players_2023_24[[#This Row],[GAME_ID]]), --ISNUMBER(SEARCH(whl_players_2023_24[[#This Row],[player_id]], whl_scoring_2023_24[minus_ids])))</f>
        <v>1</v>
      </c>
      <c r="X13716">
        <f>whl_players_2023_24[[#This Row],[T_EV_GF]]-whl_players_2023_24[[#This Row],[P_EV_GF]]</f>
        <v>1</v>
      </c>
      <c r="Y13716">
        <f>whl_players_2023_24[[#This Row],[T_EV_GA]]-whl_players_2023_24[[#This Row],[P_EV_GA]]</f>
        <v>1</v>
      </c>
    </row>
    <row r="13717" spans="1:25" x14ac:dyDescent="0.35">
      <c r="A13717">
        <v>1</v>
      </c>
      <c r="B13717">
        <v>1020643</v>
      </c>
      <c r="C13717" t="s">
        <v>14</v>
      </c>
      <c r="D13717" t="str">
        <f>IF(whl_players_2023_24[[#This Row],[H_A]]="H", "A", "H")</f>
        <v>H</v>
      </c>
      <c r="E13717">
        <v>28867</v>
      </c>
      <c r="F13717">
        <v>9294</v>
      </c>
      <c r="G13717" t="s">
        <v>236</v>
      </c>
      <c r="H13717" t="s">
        <v>364</v>
      </c>
      <c r="I13717">
        <v>5</v>
      </c>
      <c r="J13717" t="s">
        <v>55</v>
      </c>
      <c r="K13717">
        <v>2</v>
      </c>
      <c r="L13717">
        <v>2</v>
      </c>
      <c r="M13717">
        <v>0</v>
      </c>
      <c r="N13717">
        <v>1</v>
      </c>
      <c r="O13717">
        <v>0</v>
      </c>
      <c r="P13717">
        <v>0</v>
      </c>
      <c r="Q13717">
        <v>1</v>
      </c>
      <c r="R13717">
        <v>0</v>
      </c>
      <c r="S13717">
        <v>4</v>
      </c>
      <c r="T13717">
        <f>SUMIFS(whl_scoring_2023_24[EV], whl_scoring_2023_24[GAME_ID], B13717, whl_scoring_2023_24[H_A], C13717)</f>
        <v>5</v>
      </c>
      <c r="U13717">
        <f>SUMIFS(whl_scoring_2023_24[EV], whl_scoring_2023_24[GAME_ID], B13717, whl_scoring_2023_24[H_A], D13717)</f>
        <v>2</v>
      </c>
      <c r="V13717" cm="1">
        <f t="array" ref="V13717">SUMPRODUCT(--(whl_scoring_2023_24[EV]=1), --(whl_scoring_2023_24[GAME_ID]=whl_players_2023_24[[#This Row],[GAME_ID]]), --ISNUMBER(SEARCH(whl_players_2023_24[[#This Row],[player_id]], whl_scoring_2023_24[plus_ids])))</f>
        <v>2</v>
      </c>
      <c r="W13717" cm="1">
        <f t="array" ref="W13717">SUMPRODUCT(--(whl_scoring_2023_24[EV]=1), --(whl_scoring_2023_24[GAME_ID]=whl_players_2023_24[[#This Row],[GAME_ID]]), --ISNUMBER(SEARCH(whl_players_2023_24[[#This Row],[player_id]], whl_scoring_2023_24[minus_ids])))</f>
        <v>1</v>
      </c>
      <c r="X13717">
        <f>whl_players_2023_24[[#This Row],[T_EV_GF]]-whl_players_2023_24[[#This Row],[P_EV_GF]]</f>
        <v>3</v>
      </c>
      <c r="Y13717">
        <f>whl_players_2023_24[[#This Row],[T_EV_GA]]-whl_players_2023_24[[#This Row],[P_EV_GA]]</f>
        <v>1</v>
      </c>
    </row>
    <row r="13718" spans="1:25" x14ac:dyDescent="0.35">
      <c r="A13718">
        <v>2</v>
      </c>
      <c r="B13718">
        <v>1020643</v>
      </c>
      <c r="C13718" t="s">
        <v>14</v>
      </c>
      <c r="D13718" t="str">
        <f>IF(whl_players_2023_24[[#This Row],[H_A]]="H", "A", "H")</f>
        <v>H</v>
      </c>
      <c r="E13718">
        <v>28115</v>
      </c>
      <c r="F13718">
        <v>8392</v>
      </c>
      <c r="G13718" t="s">
        <v>119</v>
      </c>
      <c r="H13718" t="s">
        <v>148</v>
      </c>
      <c r="I13718">
        <v>6</v>
      </c>
      <c r="J13718" t="s">
        <v>55</v>
      </c>
      <c r="K13718">
        <v>2</v>
      </c>
      <c r="L13718">
        <v>2</v>
      </c>
      <c r="M13718">
        <v>0</v>
      </c>
      <c r="N13718">
        <v>0</v>
      </c>
      <c r="O13718">
        <v>0</v>
      </c>
      <c r="P13718">
        <v>0</v>
      </c>
      <c r="Q13718">
        <v>1</v>
      </c>
      <c r="R13718">
        <v>0</v>
      </c>
      <c r="S13718">
        <v>2</v>
      </c>
      <c r="T13718">
        <f>SUMIFS(whl_scoring_2023_24[EV], whl_scoring_2023_24[GAME_ID], B13718, whl_scoring_2023_24[H_A], C13718)</f>
        <v>5</v>
      </c>
      <c r="U13718">
        <f>SUMIFS(whl_scoring_2023_24[EV], whl_scoring_2023_24[GAME_ID], B13718, whl_scoring_2023_24[H_A], D13718)</f>
        <v>2</v>
      </c>
      <c r="V13718" cm="1">
        <f t="array" ref="V13718">SUMPRODUCT(--(whl_scoring_2023_24[EV]=1), --(whl_scoring_2023_24[GAME_ID]=whl_players_2023_24[[#This Row],[GAME_ID]]), --ISNUMBER(SEARCH(whl_players_2023_24[[#This Row],[player_id]], whl_scoring_2023_24[plus_ids])))</f>
        <v>1</v>
      </c>
      <c r="W13718" cm="1">
        <f t="array" ref="W13718">SUMPRODUCT(--(whl_scoring_2023_24[EV]=1), --(whl_scoring_2023_24[GAME_ID]=whl_players_2023_24[[#This Row],[GAME_ID]]), --ISNUMBER(SEARCH(whl_players_2023_24[[#This Row],[player_id]], whl_scoring_2023_24[minus_ids])))</f>
        <v>0</v>
      </c>
      <c r="X13718">
        <f>whl_players_2023_24[[#This Row],[T_EV_GF]]-whl_players_2023_24[[#This Row],[P_EV_GF]]</f>
        <v>4</v>
      </c>
      <c r="Y13718">
        <f>whl_players_2023_24[[#This Row],[T_EV_GA]]-whl_players_2023_24[[#This Row],[P_EV_GA]]</f>
        <v>2</v>
      </c>
    </row>
    <row r="13719" spans="1:25" x14ac:dyDescent="0.35">
      <c r="A13719">
        <v>3</v>
      </c>
      <c r="B13719">
        <v>1020643</v>
      </c>
      <c r="C13719" t="s">
        <v>14</v>
      </c>
      <c r="D13719" t="str">
        <f>IF(whl_players_2023_24[[#This Row],[H_A]]="H", "A", "H")</f>
        <v>H</v>
      </c>
      <c r="E13719">
        <v>28356</v>
      </c>
      <c r="F13719">
        <v>8677</v>
      </c>
      <c r="G13719" t="s">
        <v>253</v>
      </c>
      <c r="H13719" t="s">
        <v>157</v>
      </c>
      <c r="I13719">
        <v>7</v>
      </c>
      <c r="J13719" t="s">
        <v>43</v>
      </c>
      <c r="K13719">
        <v>1</v>
      </c>
      <c r="L13719">
        <v>1</v>
      </c>
      <c r="M13719">
        <v>0</v>
      </c>
      <c r="N13719">
        <v>0</v>
      </c>
      <c r="O13719">
        <v>0</v>
      </c>
      <c r="P13719">
        <v>0</v>
      </c>
      <c r="Q13719">
        <v>1</v>
      </c>
      <c r="R13719">
        <v>0</v>
      </c>
      <c r="S13719">
        <v>0</v>
      </c>
      <c r="T13719">
        <f>SUMIFS(whl_scoring_2023_24[EV], whl_scoring_2023_24[GAME_ID], B13719, whl_scoring_2023_24[H_A], C13719)</f>
        <v>5</v>
      </c>
      <c r="U13719">
        <f>SUMIFS(whl_scoring_2023_24[EV], whl_scoring_2023_24[GAME_ID], B13719, whl_scoring_2023_24[H_A], D13719)</f>
        <v>2</v>
      </c>
      <c r="V13719" cm="1">
        <f t="array" ref="V13719">SUMPRODUCT(--(whl_scoring_2023_24[EV]=1), --(whl_scoring_2023_24[GAME_ID]=whl_players_2023_24[[#This Row],[GAME_ID]]), --ISNUMBER(SEARCH(whl_players_2023_24[[#This Row],[player_id]], whl_scoring_2023_24[plus_ids])))</f>
        <v>1</v>
      </c>
      <c r="W13719" cm="1">
        <f t="array" ref="W13719">SUMPRODUCT(--(whl_scoring_2023_24[EV]=1), --(whl_scoring_2023_24[GAME_ID]=whl_players_2023_24[[#This Row],[GAME_ID]]), --ISNUMBER(SEARCH(whl_players_2023_24[[#This Row],[player_id]], whl_scoring_2023_24[minus_ids])))</f>
        <v>0</v>
      </c>
      <c r="X13719">
        <f>whl_players_2023_24[[#This Row],[T_EV_GF]]-whl_players_2023_24[[#This Row],[P_EV_GF]]</f>
        <v>4</v>
      </c>
      <c r="Y13719">
        <f>whl_players_2023_24[[#This Row],[T_EV_GA]]-whl_players_2023_24[[#This Row],[P_EV_GA]]</f>
        <v>2</v>
      </c>
    </row>
    <row r="13720" spans="1:25" x14ac:dyDescent="0.35">
      <c r="A13720">
        <v>4</v>
      </c>
      <c r="B13720">
        <v>1020643</v>
      </c>
      <c r="C13720" t="s">
        <v>14</v>
      </c>
      <c r="D13720" t="str">
        <f>IF(whl_players_2023_24[[#This Row],[H_A]]="H", "A", "H")</f>
        <v>H</v>
      </c>
      <c r="E13720">
        <v>28756</v>
      </c>
      <c r="F13720">
        <v>9125</v>
      </c>
      <c r="G13720" t="s">
        <v>50</v>
      </c>
      <c r="H13720" t="s">
        <v>738</v>
      </c>
      <c r="I13720">
        <v>9</v>
      </c>
      <c r="J13720" t="s">
        <v>44</v>
      </c>
      <c r="K13720">
        <v>6</v>
      </c>
      <c r="L13720">
        <v>6</v>
      </c>
      <c r="M13720">
        <v>1</v>
      </c>
      <c r="N13720">
        <v>0</v>
      </c>
      <c r="O13720">
        <v>0</v>
      </c>
      <c r="P13720">
        <v>2</v>
      </c>
      <c r="Q13720">
        <v>0</v>
      </c>
      <c r="R13720">
        <v>0</v>
      </c>
      <c r="S13720">
        <v>0</v>
      </c>
      <c r="T13720">
        <f>SUMIFS(whl_scoring_2023_24[EV], whl_scoring_2023_24[GAME_ID], B13720, whl_scoring_2023_24[H_A], C13720)</f>
        <v>5</v>
      </c>
      <c r="U13720">
        <f>SUMIFS(whl_scoring_2023_24[EV], whl_scoring_2023_24[GAME_ID], B13720, whl_scoring_2023_24[H_A], D13720)</f>
        <v>2</v>
      </c>
      <c r="V13720" cm="1">
        <f t="array" ref="V13720">SUMPRODUCT(--(whl_scoring_2023_24[EV]=1), --(whl_scoring_2023_24[GAME_ID]=whl_players_2023_24[[#This Row],[GAME_ID]]), --ISNUMBER(SEARCH(whl_players_2023_24[[#This Row],[player_id]], whl_scoring_2023_24[plus_ids])))</f>
        <v>1</v>
      </c>
      <c r="W13720" cm="1">
        <f t="array" ref="W13720">SUMPRODUCT(--(whl_scoring_2023_24[EV]=1), --(whl_scoring_2023_24[GAME_ID]=whl_players_2023_24[[#This Row],[GAME_ID]]), --ISNUMBER(SEARCH(whl_players_2023_24[[#This Row],[player_id]], whl_scoring_2023_24[minus_ids])))</f>
        <v>1</v>
      </c>
      <c r="X13720">
        <f>whl_players_2023_24[[#This Row],[T_EV_GF]]-whl_players_2023_24[[#This Row],[P_EV_GF]]</f>
        <v>4</v>
      </c>
      <c r="Y13720">
        <f>whl_players_2023_24[[#This Row],[T_EV_GA]]-whl_players_2023_24[[#This Row],[P_EV_GA]]</f>
        <v>1</v>
      </c>
    </row>
    <row r="13721" spans="1:25" x14ac:dyDescent="0.35">
      <c r="A13721">
        <v>5</v>
      </c>
      <c r="B13721">
        <v>1020643</v>
      </c>
      <c r="C13721" t="s">
        <v>14</v>
      </c>
      <c r="D13721" t="str">
        <f>IF(whl_players_2023_24[[#This Row],[H_A]]="H", "A", "H")</f>
        <v>H</v>
      </c>
      <c r="E13721">
        <v>28773</v>
      </c>
      <c r="F13721">
        <v>9143</v>
      </c>
      <c r="G13721" t="s">
        <v>149</v>
      </c>
      <c r="H13721" t="s">
        <v>636</v>
      </c>
      <c r="I13721">
        <v>10</v>
      </c>
      <c r="J13721" t="s">
        <v>44</v>
      </c>
      <c r="K13721">
        <v>4</v>
      </c>
      <c r="L13721">
        <v>4</v>
      </c>
      <c r="M13721">
        <v>0</v>
      </c>
      <c r="N13721">
        <v>0</v>
      </c>
      <c r="O13721">
        <v>5</v>
      </c>
      <c r="P13721">
        <v>14</v>
      </c>
      <c r="Q13721">
        <v>-1</v>
      </c>
      <c r="R13721">
        <v>0</v>
      </c>
      <c r="S13721">
        <v>0</v>
      </c>
      <c r="T13721">
        <f>SUMIFS(whl_scoring_2023_24[EV], whl_scoring_2023_24[GAME_ID], B13721, whl_scoring_2023_24[H_A], C13721)</f>
        <v>5</v>
      </c>
      <c r="U13721">
        <f>SUMIFS(whl_scoring_2023_24[EV], whl_scoring_2023_24[GAME_ID], B13721, whl_scoring_2023_24[H_A], D13721)</f>
        <v>2</v>
      </c>
      <c r="V13721" cm="1">
        <f t="array" ref="V13721">SUMPRODUCT(--(whl_scoring_2023_24[EV]=1), --(whl_scoring_2023_24[GAME_ID]=whl_players_2023_24[[#This Row],[GAME_ID]]), --ISNUMBER(SEARCH(whl_players_2023_24[[#This Row],[player_id]], whl_scoring_2023_24[plus_ids])))</f>
        <v>0</v>
      </c>
      <c r="W13721" cm="1">
        <f t="array" ref="W13721">SUMPRODUCT(--(whl_scoring_2023_24[EV]=1), --(whl_scoring_2023_24[GAME_ID]=whl_players_2023_24[[#This Row],[GAME_ID]]), --ISNUMBER(SEARCH(whl_players_2023_24[[#This Row],[player_id]], whl_scoring_2023_24[minus_ids])))</f>
        <v>1</v>
      </c>
      <c r="X13721">
        <f>whl_players_2023_24[[#This Row],[T_EV_GF]]-whl_players_2023_24[[#This Row],[P_EV_GF]]</f>
        <v>5</v>
      </c>
      <c r="Y13721">
        <f>whl_players_2023_24[[#This Row],[T_EV_GA]]-whl_players_2023_24[[#This Row],[P_EV_GA]]</f>
        <v>1</v>
      </c>
    </row>
    <row r="13722" spans="1:25" x14ac:dyDescent="0.35">
      <c r="A13722">
        <v>6</v>
      </c>
      <c r="B13722">
        <v>1020643</v>
      </c>
      <c r="C13722" t="s">
        <v>14</v>
      </c>
      <c r="D13722" t="str">
        <f>IF(whl_players_2023_24[[#This Row],[H_A]]="H", "A", "H")</f>
        <v>H</v>
      </c>
      <c r="E13722">
        <v>29026</v>
      </c>
      <c r="F13722">
        <v>9505</v>
      </c>
      <c r="G13722" t="s">
        <v>37</v>
      </c>
      <c r="H13722" t="s">
        <v>637</v>
      </c>
      <c r="I13722">
        <v>11</v>
      </c>
      <c r="J13722" t="s">
        <v>44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f>SUMIFS(whl_scoring_2023_24[EV], whl_scoring_2023_24[GAME_ID], B13722, whl_scoring_2023_24[H_A], C13722)</f>
        <v>5</v>
      </c>
      <c r="U13722">
        <f>SUMIFS(whl_scoring_2023_24[EV], whl_scoring_2023_24[GAME_ID], B13722, whl_scoring_2023_24[H_A], D13722)</f>
        <v>2</v>
      </c>
      <c r="V13722" cm="1">
        <f t="array" ref="V13722">SUMPRODUCT(--(whl_scoring_2023_24[EV]=1), --(whl_scoring_2023_24[GAME_ID]=whl_players_2023_24[[#This Row],[GAME_ID]]), --ISNUMBER(SEARCH(whl_players_2023_24[[#This Row],[player_id]], whl_scoring_2023_24[plus_ids])))</f>
        <v>0</v>
      </c>
      <c r="W13722" cm="1">
        <f t="array" ref="W13722">SUMPRODUCT(--(whl_scoring_2023_24[EV]=1), --(whl_scoring_2023_24[GAME_ID]=whl_players_2023_24[[#This Row],[GAME_ID]]), --ISNUMBER(SEARCH(whl_players_2023_24[[#This Row],[player_id]], whl_scoring_2023_24[minus_ids])))</f>
        <v>0</v>
      </c>
      <c r="X13722">
        <f>whl_players_2023_24[[#This Row],[T_EV_GF]]-whl_players_2023_24[[#This Row],[P_EV_GF]]</f>
        <v>5</v>
      </c>
      <c r="Y13722">
        <f>whl_players_2023_24[[#This Row],[T_EV_GA]]-whl_players_2023_24[[#This Row],[P_EV_GA]]</f>
        <v>2</v>
      </c>
    </row>
    <row r="13723" spans="1:25" x14ac:dyDescent="0.35">
      <c r="A13723">
        <v>7</v>
      </c>
      <c r="B13723">
        <v>1020643</v>
      </c>
      <c r="C13723" t="s">
        <v>14</v>
      </c>
      <c r="D13723" t="str">
        <f>IF(whl_players_2023_24[[#This Row],[H_A]]="H", "A", "H")</f>
        <v>H</v>
      </c>
      <c r="E13723">
        <v>29276</v>
      </c>
      <c r="F13723">
        <v>9776</v>
      </c>
      <c r="G13723" t="s">
        <v>137</v>
      </c>
      <c r="H13723" t="s">
        <v>364</v>
      </c>
      <c r="I13723">
        <v>13</v>
      </c>
      <c r="J13723" t="s">
        <v>44</v>
      </c>
      <c r="K13723">
        <v>0</v>
      </c>
      <c r="L13723">
        <v>0</v>
      </c>
      <c r="M13723">
        <v>0</v>
      </c>
      <c r="N13723">
        <v>0</v>
      </c>
      <c r="O13723">
        <v>2</v>
      </c>
      <c r="P13723">
        <v>2</v>
      </c>
      <c r="Q13723">
        <v>0</v>
      </c>
      <c r="R13723">
        <v>0</v>
      </c>
      <c r="S13723">
        <v>0</v>
      </c>
      <c r="T13723">
        <f>SUMIFS(whl_scoring_2023_24[EV], whl_scoring_2023_24[GAME_ID], B13723, whl_scoring_2023_24[H_A], C13723)</f>
        <v>5</v>
      </c>
      <c r="U13723">
        <f>SUMIFS(whl_scoring_2023_24[EV], whl_scoring_2023_24[GAME_ID], B13723, whl_scoring_2023_24[H_A], D13723)</f>
        <v>2</v>
      </c>
      <c r="V13723" cm="1">
        <f t="array" ref="V13723">SUMPRODUCT(--(whl_scoring_2023_24[EV]=1), --(whl_scoring_2023_24[GAME_ID]=whl_players_2023_24[[#This Row],[GAME_ID]]), --ISNUMBER(SEARCH(whl_players_2023_24[[#This Row],[player_id]], whl_scoring_2023_24[plus_ids])))</f>
        <v>0</v>
      </c>
      <c r="W13723" cm="1">
        <f t="array" ref="W13723">SUMPRODUCT(--(whl_scoring_2023_24[EV]=1), --(whl_scoring_2023_24[GAME_ID]=whl_players_2023_24[[#This Row],[GAME_ID]]), --ISNUMBER(SEARCH(whl_players_2023_24[[#This Row],[player_id]], whl_scoring_2023_24[minus_ids])))</f>
        <v>0</v>
      </c>
      <c r="X13723">
        <f>whl_players_2023_24[[#This Row],[T_EV_GF]]-whl_players_2023_24[[#This Row],[P_EV_GF]]</f>
        <v>5</v>
      </c>
      <c r="Y13723">
        <f>whl_players_2023_24[[#This Row],[T_EV_GA]]-whl_players_2023_24[[#This Row],[P_EV_GA]]</f>
        <v>2</v>
      </c>
    </row>
    <row r="13724" spans="1:25" x14ac:dyDescent="0.35">
      <c r="A13724">
        <v>8</v>
      </c>
      <c r="B13724">
        <v>1020643</v>
      </c>
      <c r="C13724" t="s">
        <v>14</v>
      </c>
      <c r="D13724" t="str">
        <f>IF(whl_players_2023_24[[#This Row],[H_A]]="H", "A", "H")</f>
        <v>H</v>
      </c>
      <c r="E13724">
        <v>28757</v>
      </c>
      <c r="F13724">
        <v>9126</v>
      </c>
      <c r="G13724" t="s">
        <v>133</v>
      </c>
      <c r="H13724" t="s">
        <v>739</v>
      </c>
      <c r="I13724">
        <v>14</v>
      </c>
      <c r="J13724" t="s">
        <v>44</v>
      </c>
      <c r="K13724">
        <v>2</v>
      </c>
      <c r="L13724">
        <v>2</v>
      </c>
      <c r="M13724">
        <v>0</v>
      </c>
      <c r="N13724">
        <v>1</v>
      </c>
      <c r="O13724">
        <v>12</v>
      </c>
      <c r="P13724">
        <v>24</v>
      </c>
      <c r="Q13724">
        <v>2</v>
      </c>
      <c r="R13724">
        <v>0</v>
      </c>
      <c r="S13724">
        <v>0</v>
      </c>
      <c r="T13724">
        <f>SUMIFS(whl_scoring_2023_24[EV], whl_scoring_2023_24[GAME_ID], B13724, whl_scoring_2023_24[H_A], C13724)</f>
        <v>5</v>
      </c>
      <c r="U13724">
        <f>SUMIFS(whl_scoring_2023_24[EV], whl_scoring_2023_24[GAME_ID], B13724, whl_scoring_2023_24[H_A], D13724)</f>
        <v>2</v>
      </c>
      <c r="V13724" cm="1">
        <f t="array" ref="V13724">SUMPRODUCT(--(whl_scoring_2023_24[EV]=1), --(whl_scoring_2023_24[GAME_ID]=whl_players_2023_24[[#This Row],[GAME_ID]]), --ISNUMBER(SEARCH(whl_players_2023_24[[#This Row],[player_id]], whl_scoring_2023_24[plus_ids])))</f>
        <v>3</v>
      </c>
      <c r="W13724" cm="1">
        <f t="array" ref="W13724">SUMPRODUCT(--(whl_scoring_2023_24[EV]=1), --(whl_scoring_2023_24[GAME_ID]=whl_players_2023_24[[#This Row],[GAME_ID]]), --ISNUMBER(SEARCH(whl_players_2023_24[[#This Row],[player_id]], whl_scoring_2023_24[minus_ids])))</f>
        <v>1</v>
      </c>
      <c r="X13724">
        <f>whl_players_2023_24[[#This Row],[T_EV_GF]]-whl_players_2023_24[[#This Row],[P_EV_GF]]</f>
        <v>2</v>
      </c>
      <c r="Y13724">
        <f>whl_players_2023_24[[#This Row],[T_EV_GA]]-whl_players_2023_24[[#This Row],[P_EV_GA]]</f>
        <v>1</v>
      </c>
    </row>
    <row r="13725" spans="1:25" x14ac:dyDescent="0.35">
      <c r="A13725">
        <v>9</v>
      </c>
      <c r="B13725">
        <v>1020643</v>
      </c>
      <c r="C13725" t="s">
        <v>14</v>
      </c>
      <c r="D13725" t="str">
        <f>IF(whl_players_2023_24[[#This Row],[H_A]]="H", "A", "H")</f>
        <v>H</v>
      </c>
      <c r="E13725">
        <v>29398</v>
      </c>
      <c r="F13725">
        <v>9966</v>
      </c>
      <c r="G13725" t="s">
        <v>643</v>
      </c>
      <c r="H13725" t="s">
        <v>644</v>
      </c>
      <c r="I13725">
        <v>17</v>
      </c>
      <c r="J13725" t="s">
        <v>43</v>
      </c>
      <c r="K13725">
        <v>2</v>
      </c>
      <c r="L13725">
        <v>2</v>
      </c>
      <c r="M13725">
        <v>0</v>
      </c>
      <c r="N13725">
        <v>0</v>
      </c>
      <c r="O13725">
        <v>5</v>
      </c>
      <c r="P13725">
        <v>14</v>
      </c>
      <c r="Q13725">
        <v>1</v>
      </c>
      <c r="R13725">
        <v>0</v>
      </c>
      <c r="S13725">
        <v>0</v>
      </c>
      <c r="T13725">
        <f>SUMIFS(whl_scoring_2023_24[EV], whl_scoring_2023_24[GAME_ID], B13725, whl_scoring_2023_24[H_A], C13725)</f>
        <v>5</v>
      </c>
      <c r="U13725">
        <f>SUMIFS(whl_scoring_2023_24[EV], whl_scoring_2023_24[GAME_ID], B13725, whl_scoring_2023_24[H_A], D13725)</f>
        <v>2</v>
      </c>
      <c r="V13725" cm="1">
        <f t="array" ref="V13725">SUMPRODUCT(--(whl_scoring_2023_24[EV]=1), --(whl_scoring_2023_24[GAME_ID]=whl_players_2023_24[[#This Row],[GAME_ID]]), --ISNUMBER(SEARCH(whl_players_2023_24[[#This Row],[player_id]], whl_scoring_2023_24[plus_ids])))</f>
        <v>2</v>
      </c>
      <c r="W13725" cm="1">
        <f t="array" ref="W13725">SUMPRODUCT(--(whl_scoring_2023_24[EV]=1), --(whl_scoring_2023_24[GAME_ID]=whl_players_2023_24[[#This Row],[GAME_ID]]), --ISNUMBER(SEARCH(whl_players_2023_24[[#This Row],[player_id]], whl_scoring_2023_24[minus_ids])))</f>
        <v>1</v>
      </c>
      <c r="X13725">
        <f>whl_players_2023_24[[#This Row],[T_EV_GF]]-whl_players_2023_24[[#This Row],[P_EV_GF]]</f>
        <v>3</v>
      </c>
      <c r="Y13725">
        <f>whl_players_2023_24[[#This Row],[T_EV_GA]]-whl_players_2023_24[[#This Row],[P_EV_GA]]</f>
        <v>1</v>
      </c>
    </row>
    <row r="13726" spans="1:25" x14ac:dyDescent="0.35">
      <c r="A13726">
        <v>10</v>
      </c>
      <c r="B13726">
        <v>1020643</v>
      </c>
      <c r="C13726" t="s">
        <v>14</v>
      </c>
      <c r="D13726" t="str">
        <f>IF(whl_players_2023_24[[#This Row],[H_A]]="H", "A", "H")</f>
        <v>H</v>
      </c>
      <c r="E13726">
        <v>28933</v>
      </c>
      <c r="F13726">
        <v>9375</v>
      </c>
      <c r="G13726" t="s">
        <v>218</v>
      </c>
      <c r="H13726" t="s">
        <v>647</v>
      </c>
      <c r="I13726">
        <v>23</v>
      </c>
      <c r="J13726" t="s">
        <v>55</v>
      </c>
      <c r="K13726">
        <v>1</v>
      </c>
      <c r="L13726">
        <v>1</v>
      </c>
      <c r="M13726">
        <v>1</v>
      </c>
      <c r="N13726">
        <v>1</v>
      </c>
      <c r="O13726">
        <v>0</v>
      </c>
      <c r="P13726">
        <v>1</v>
      </c>
      <c r="Q13726">
        <v>3</v>
      </c>
      <c r="R13726">
        <v>0</v>
      </c>
      <c r="S13726">
        <v>0</v>
      </c>
      <c r="T13726">
        <f>SUMIFS(whl_scoring_2023_24[EV], whl_scoring_2023_24[GAME_ID], B13726, whl_scoring_2023_24[H_A], C13726)</f>
        <v>5</v>
      </c>
      <c r="U13726">
        <f>SUMIFS(whl_scoring_2023_24[EV], whl_scoring_2023_24[GAME_ID], B13726, whl_scoring_2023_24[H_A], D13726)</f>
        <v>2</v>
      </c>
      <c r="V13726" cm="1">
        <f t="array" ref="V13726">SUMPRODUCT(--(whl_scoring_2023_24[EV]=1), --(whl_scoring_2023_24[GAME_ID]=whl_players_2023_24[[#This Row],[GAME_ID]]), --ISNUMBER(SEARCH(whl_players_2023_24[[#This Row],[player_id]], whl_scoring_2023_24[plus_ids])))</f>
        <v>3</v>
      </c>
      <c r="W13726" cm="1">
        <f t="array" ref="W13726">SUMPRODUCT(--(whl_scoring_2023_24[EV]=1), --(whl_scoring_2023_24[GAME_ID]=whl_players_2023_24[[#This Row],[GAME_ID]]), --ISNUMBER(SEARCH(whl_players_2023_24[[#This Row],[player_id]], whl_scoring_2023_24[minus_ids])))</f>
        <v>0</v>
      </c>
      <c r="X13726">
        <f>whl_players_2023_24[[#This Row],[T_EV_GF]]-whl_players_2023_24[[#This Row],[P_EV_GF]]</f>
        <v>2</v>
      </c>
      <c r="Y13726">
        <f>whl_players_2023_24[[#This Row],[T_EV_GA]]-whl_players_2023_24[[#This Row],[P_EV_GA]]</f>
        <v>2</v>
      </c>
    </row>
    <row r="13727" spans="1:25" x14ac:dyDescent="0.35">
      <c r="A13727">
        <v>11</v>
      </c>
      <c r="B13727">
        <v>1020643</v>
      </c>
      <c r="C13727" t="s">
        <v>14</v>
      </c>
      <c r="D13727" t="str">
        <f>IF(whl_players_2023_24[[#This Row],[H_A]]="H", "A", "H")</f>
        <v>H</v>
      </c>
      <c r="E13727">
        <v>29078</v>
      </c>
      <c r="F13727">
        <v>9562</v>
      </c>
      <c r="G13727" t="s">
        <v>648</v>
      </c>
      <c r="H13727" t="s">
        <v>157</v>
      </c>
      <c r="I13727">
        <v>24</v>
      </c>
      <c r="J13727" t="s">
        <v>55</v>
      </c>
      <c r="K13727">
        <v>2</v>
      </c>
      <c r="L13727">
        <v>2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f>SUMIFS(whl_scoring_2023_24[EV], whl_scoring_2023_24[GAME_ID], B13727, whl_scoring_2023_24[H_A], C13727)</f>
        <v>5</v>
      </c>
      <c r="U13727">
        <f>SUMIFS(whl_scoring_2023_24[EV], whl_scoring_2023_24[GAME_ID], B13727, whl_scoring_2023_24[H_A], D13727)</f>
        <v>2</v>
      </c>
      <c r="V13727" cm="1">
        <f t="array" ref="V13727">SUMPRODUCT(--(whl_scoring_2023_24[EV]=1), --(whl_scoring_2023_24[GAME_ID]=whl_players_2023_24[[#This Row],[GAME_ID]]), --ISNUMBER(SEARCH(whl_players_2023_24[[#This Row],[player_id]], whl_scoring_2023_24[plus_ids])))</f>
        <v>0</v>
      </c>
      <c r="W13727" cm="1">
        <f t="array" ref="W13727">SUMPRODUCT(--(whl_scoring_2023_24[EV]=1), --(whl_scoring_2023_24[GAME_ID]=whl_players_2023_24[[#This Row],[GAME_ID]]), --ISNUMBER(SEARCH(whl_players_2023_24[[#This Row],[player_id]], whl_scoring_2023_24[minus_ids])))</f>
        <v>0</v>
      </c>
      <c r="X13727">
        <f>whl_players_2023_24[[#This Row],[T_EV_GF]]-whl_players_2023_24[[#This Row],[P_EV_GF]]</f>
        <v>5</v>
      </c>
      <c r="Y13727">
        <f>whl_players_2023_24[[#This Row],[T_EV_GA]]-whl_players_2023_24[[#This Row],[P_EV_GA]]</f>
        <v>2</v>
      </c>
    </row>
    <row r="13728" spans="1:25" x14ac:dyDescent="0.35">
      <c r="A13728">
        <v>12</v>
      </c>
      <c r="B13728">
        <v>1020643</v>
      </c>
      <c r="C13728" t="s">
        <v>14</v>
      </c>
      <c r="D13728" t="str">
        <f>IF(whl_players_2023_24[[#This Row],[H_A]]="H", "A", "H")</f>
        <v>H</v>
      </c>
      <c r="E13728">
        <v>29338</v>
      </c>
      <c r="F13728">
        <v>9896</v>
      </c>
      <c r="G13728" t="s">
        <v>85</v>
      </c>
      <c r="H13728" t="s">
        <v>717</v>
      </c>
      <c r="I13728">
        <v>25</v>
      </c>
      <c r="J13728" t="s">
        <v>44</v>
      </c>
      <c r="K13728">
        <v>3</v>
      </c>
      <c r="L13728">
        <v>3</v>
      </c>
      <c r="M13728">
        <v>1</v>
      </c>
      <c r="N13728">
        <v>1</v>
      </c>
      <c r="O13728">
        <v>0</v>
      </c>
      <c r="P13728">
        <v>0</v>
      </c>
      <c r="Q13728">
        <v>3</v>
      </c>
      <c r="R13728">
        <v>0</v>
      </c>
      <c r="S13728">
        <v>0</v>
      </c>
      <c r="T13728">
        <f>SUMIFS(whl_scoring_2023_24[EV], whl_scoring_2023_24[GAME_ID], B13728, whl_scoring_2023_24[H_A], C13728)</f>
        <v>5</v>
      </c>
      <c r="U13728">
        <f>SUMIFS(whl_scoring_2023_24[EV], whl_scoring_2023_24[GAME_ID], B13728, whl_scoring_2023_24[H_A], D13728)</f>
        <v>2</v>
      </c>
      <c r="V13728" cm="1">
        <f t="array" ref="V13728">SUMPRODUCT(--(whl_scoring_2023_24[EV]=1), --(whl_scoring_2023_24[GAME_ID]=whl_players_2023_24[[#This Row],[GAME_ID]]), --ISNUMBER(SEARCH(whl_players_2023_24[[#This Row],[player_id]], whl_scoring_2023_24[plus_ids])))</f>
        <v>4</v>
      </c>
      <c r="W13728" cm="1">
        <f t="array" ref="W13728">SUMPRODUCT(--(whl_scoring_2023_24[EV]=1), --(whl_scoring_2023_24[GAME_ID]=whl_players_2023_24[[#This Row],[GAME_ID]]), --ISNUMBER(SEARCH(whl_players_2023_24[[#This Row],[player_id]], whl_scoring_2023_24[minus_ids])))</f>
        <v>1</v>
      </c>
      <c r="X13728">
        <f>whl_players_2023_24[[#This Row],[T_EV_GF]]-whl_players_2023_24[[#This Row],[P_EV_GF]]</f>
        <v>1</v>
      </c>
      <c r="Y13728">
        <f>whl_players_2023_24[[#This Row],[T_EV_GA]]-whl_players_2023_24[[#This Row],[P_EV_GA]]</f>
        <v>1</v>
      </c>
    </row>
    <row r="13729" spans="1:25" x14ac:dyDescent="0.35">
      <c r="A13729">
        <v>13</v>
      </c>
      <c r="B13729">
        <v>1020643</v>
      </c>
      <c r="C13729" t="s">
        <v>14</v>
      </c>
      <c r="D13729" t="str">
        <f>IF(whl_players_2023_24[[#This Row],[H_A]]="H", "A", "H")</f>
        <v>H</v>
      </c>
      <c r="E13729">
        <v>29197</v>
      </c>
      <c r="F13729">
        <v>9696</v>
      </c>
      <c r="G13729" t="s">
        <v>98</v>
      </c>
      <c r="H13729" t="s">
        <v>649</v>
      </c>
      <c r="I13729">
        <v>26</v>
      </c>
      <c r="J13729" t="s">
        <v>43</v>
      </c>
      <c r="K13729">
        <v>1</v>
      </c>
      <c r="L13729">
        <v>1</v>
      </c>
      <c r="M13729">
        <v>0</v>
      </c>
      <c r="N13729">
        <v>0</v>
      </c>
      <c r="O13729">
        <v>2</v>
      </c>
      <c r="P13729">
        <v>2</v>
      </c>
      <c r="Q13729">
        <v>0</v>
      </c>
      <c r="R13729">
        <v>0</v>
      </c>
      <c r="S13729">
        <v>0</v>
      </c>
      <c r="T13729">
        <f>SUMIFS(whl_scoring_2023_24[EV], whl_scoring_2023_24[GAME_ID], B13729, whl_scoring_2023_24[H_A], C13729)</f>
        <v>5</v>
      </c>
      <c r="U13729">
        <f>SUMIFS(whl_scoring_2023_24[EV], whl_scoring_2023_24[GAME_ID], B13729, whl_scoring_2023_24[H_A], D13729)</f>
        <v>2</v>
      </c>
      <c r="V13729" cm="1">
        <f t="array" ref="V13729">SUMPRODUCT(--(whl_scoring_2023_24[EV]=1), --(whl_scoring_2023_24[GAME_ID]=whl_players_2023_24[[#This Row],[GAME_ID]]), --ISNUMBER(SEARCH(whl_players_2023_24[[#This Row],[player_id]], whl_scoring_2023_24[plus_ids])))</f>
        <v>0</v>
      </c>
      <c r="W13729" cm="1">
        <f t="array" ref="W13729">SUMPRODUCT(--(whl_scoring_2023_24[EV]=1), --(whl_scoring_2023_24[GAME_ID]=whl_players_2023_24[[#This Row],[GAME_ID]]), --ISNUMBER(SEARCH(whl_players_2023_24[[#This Row],[player_id]], whl_scoring_2023_24[minus_ids])))</f>
        <v>0</v>
      </c>
      <c r="X13729">
        <f>whl_players_2023_24[[#This Row],[T_EV_GF]]-whl_players_2023_24[[#This Row],[P_EV_GF]]</f>
        <v>5</v>
      </c>
      <c r="Y13729">
        <f>whl_players_2023_24[[#This Row],[T_EV_GA]]-whl_players_2023_24[[#This Row],[P_EV_GA]]</f>
        <v>2</v>
      </c>
    </row>
    <row r="13730" spans="1:25" x14ac:dyDescent="0.35">
      <c r="A13730">
        <v>14</v>
      </c>
      <c r="B13730">
        <v>1020643</v>
      </c>
      <c r="C13730" t="s">
        <v>14</v>
      </c>
      <c r="D13730" t="str">
        <f>IF(whl_players_2023_24[[#This Row],[H_A]]="H", "A", "H")</f>
        <v>H</v>
      </c>
      <c r="E13730">
        <v>29397</v>
      </c>
      <c r="F13730">
        <v>9965</v>
      </c>
      <c r="G13730" t="s">
        <v>85</v>
      </c>
      <c r="H13730" t="s">
        <v>866</v>
      </c>
      <c r="I13730">
        <v>28</v>
      </c>
      <c r="J13730" t="s">
        <v>48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f>SUMIFS(whl_scoring_2023_24[EV], whl_scoring_2023_24[GAME_ID], B13730, whl_scoring_2023_24[H_A], C13730)</f>
        <v>5</v>
      </c>
      <c r="U13730">
        <f>SUMIFS(whl_scoring_2023_24[EV], whl_scoring_2023_24[GAME_ID], B13730, whl_scoring_2023_24[H_A], D13730)</f>
        <v>2</v>
      </c>
      <c r="V13730" cm="1">
        <f t="array" ref="V13730">SUMPRODUCT(--(whl_scoring_2023_24[EV]=1), --(whl_scoring_2023_24[GAME_ID]=whl_players_2023_24[[#This Row],[GAME_ID]]), --ISNUMBER(SEARCH(whl_players_2023_24[[#This Row],[player_id]], whl_scoring_2023_24[plus_ids])))</f>
        <v>0</v>
      </c>
      <c r="W13730" cm="1">
        <f t="array" ref="W13730">SUMPRODUCT(--(whl_scoring_2023_24[EV]=1), --(whl_scoring_2023_24[GAME_ID]=whl_players_2023_24[[#This Row],[GAME_ID]]), --ISNUMBER(SEARCH(whl_players_2023_24[[#This Row],[player_id]], whl_scoring_2023_24[minus_ids])))</f>
        <v>0</v>
      </c>
      <c r="X13730">
        <f>whl_players_2023_24[[#This Row],[T_EV_GF]]-whl_players_2023_24[[#This Row],[P_EV_GF]]</f>
        <v>5</v>
      </c>
      <c r="Y13730">
        <f>whl_players_2023_24[[#This Row],[T_EV_GA]]-whl_players_2023_24[[#This Row],[P_EV_GA]]</f>
        <v>2</v>
      </c>
    </row>
    <row r="13731" spans="1:25" x14ac:dyDescent="0.35">
      <c r="A13731">
        <v>15</v>
      </c>
      <c r="B13731">
        <v>1020643</v>
      </c>
      <c r="C13731" t="s">
        <v>14</v>
      </c>
      <c r="D13731" t="str">
        <f>IF(whl_players_2023_24[[#This Row],[H_A]]="H", "A", "H")</f>
        <v>H</v>
      </c>
      <c r="E13731">
        <v>28395</v>
      </c>
      <c r="F13731">
        <v>8716</v>
      </c>
      <c r="G13731" t="s">
        <v>651</v>
      </c>
      <c r="H13731" t="s">
        <v>652</v>
      </c>
      <c r="I13731">
        <v>29</v>
      </c>
      <c r="J13731" t="s">
        <v>44</v>
      </c>
      <c r="K13731">
        <v>4</v>
      </c>
      <c r="L13731">
        <v>4</v>
      </c>
      <c r="M13731">
        <v>2</v>
      </c>
      <c r="N13731">
        <v>1</v>
      </c>
      <c r="O13731">
        <v>0</v>
      </c>
      <c r="P13731">
        <v>1</v>
      </c>
      <c r="Q13731">
        <v>3</v>
      </c>
      <c r="R13731">
        <v>0</v>
      </c>
      <c r="S13731">
        <v>2</v>
      </c>
      <c r="T13731">
        <f>SUMIFS(whl_scoring_2023_24[EV], whl_scoring_2023_24[GAME_ID], B13731, whl_scoring_2023_24[H_A], C13731)</f>
        <v>5</v>
      </c>
      <c r="U13731">
        <f>SUMIFS(whl_scoring_2023_24[EV], whl_scoring_2023_24[GAME_ID], B13731, whl_scoring_2023_24[H_A], D13731)</f>
        <v>2</v>
      </c>
      <c r="V13731" cm="1">
        <f t="array" ref="V13731">SUMPRODUCT(--(whl_scoring_2023_24[EV]=1), --(whl_scoring_2023_24[GAME_ID]=whl_players_2023_24[[#This Row],[GAME_ID]]), --ISNUMBER(SEARCH(whl_players_2023_24[[#This Row],[player_id]], whl_scoring_2023_24[plus_ids])))</f>
        <v>4</v>
      </c>
      <c r="W13731" cm="1">
        <f t="array" ref="W13731">SUMPRODUCT(--(whl_scoring_2023_24[EV]=1), --(whl_scoring_2023_24[GAME_ID]=whl_players_2023_24[[#This Row],[GAME_ID]]), --ISNUMBER(SEARCH(whl_players_2023_24[[#This Row],[player_id]], whl_scoring_2023_24[minus_ids])))</f>
        <v>1</v>
      </c>
      <c r="X13731">
        <f>whl_players_2023_24[[#This Row],[T_EV_GF]]-whl_players_2023_24[[#This Row],[P_EV_GF]]</f>
        <v>1</v>
      </c>
      <c r="Y13731">
        <f>whl_players_2023_24[[#This Row],[T_EV_GA]]-whl_players_2023_24[[#This Row],[P_EV_GA]]</f>
        <v>1</v>
      </c>
    </row>
    <row r="13732" spans="1:25" x14ac:dyDescent="0.35">
      <c r="A13732">
        <v>16</v>
      </c>
      <c r="B13732">
        <v>1020643</v>
      </c>
      <c r="C13732" t="s">
        <v>14</v>
      </c>
      <c r="D13732" t="str">
        <f>IF(whl_players_2023_24[[#This Row],[H_A]]="H", "A", "H")</f>
        <v>H</v>
      </c>
      <c r="E13732">
        <v>29399</v>
      </c>
      <c r="F13732">
        <v>9967</v>
      </c>
      <c r="G13732" t="s">
        <v>117</v>
      </c>
      <c r="H13732" t="s">
        <v>225</v>
      </c>
      <c r="I13732">
        <v>34</v>
      </c>
      <c r="J13732" t="s">
        <v>44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f>SUMIFS(whl_scoring_2023_24[EV], whl_scoring_2023_24[GAME_ID], B13732, whl_scoring_2023_24[H_A], C13732)</f>
        <v>5</v>
      </c>
      <c r="U13732">
        <f>SUMIFS(whl_scoring_2023_24[EV], whl_scoring_2023_24[GAME_ID], B13732, whl_scoring_2023_24[H_A], D13732)</f>
        <v>2</v>
      </c>
      <c r="V13732" cm="1">
        <f t="array" ref="V13732">SUMPRODUCT(--(whl_scoring_2023_24[EV]=1), --(whl_scoring_2023_24[GAME_ID]=whl_players_2023_24[[#This Row],[GAME_ID]]), --ISNUMBER(SEARCH(whl_players_2023_24[[#This Row],[player_id]], whl_scoring_2023_24[plus_ids])))</f>
        <v>0</v>
      </c>
      <c r="W13732" cm="1">
        <f t="array" ref="W13732">SUMPRODUCT(--(whl_scoring_2023_24[EV]=1), --(whl_scoring_2023_24[GAME_ID]=whl_players_2023_24[[#This Row],[GAME_ID]]), --ISNUMBER(SEARCH(whl_players_2023_24[[#This Row],[player_id]], whl_scoring_2023_24[minus_ids])))</f>
        <v>0</v>
      </c>
      <c r="X13732">
        <f>whl_players_2023_24[[#This Row],[T_EV_GF]]-whl_players_2023_24[[#This Row],[P_EV_GF]]</f>
        <v>5</v>
      </c>
      <c r="Y13732">
        <f>whl_players_2023_24[[#This Row],[T_EV_GA]]-whl_players_2023_24[[#This Row],[P_EV_GA]]</f>
        <v>2</v>
      </c>
    </row>
    <row r="13733" spans="1:25" x14ac:dyDescent="0.35">
      <c r="A13733">
        <v>17</v>
      </c>
      <c r="B13733">
        <v>1020643</v>
      </c>
      <c r="C13733" t="s">
        <v>14</v>
      </c>
      <c r="D13733" t="str">
        <f>IF(whl_players_2023_24[[#This Row],[H_A]]="H", "A", "H")</f>
        <v>H</v>
      </c>
      <c r="E13733">
        <v>28687</v>
      </c>
      <c r="F13733">
        <v>9038</v>
      </c>
      <c r="G13733" t="s">
        <v>61</v>
      </c>
      <c r="H13733" t="s">
        <v>740</v>
      </c>
      <c r="I13733">
        <v>47</v>
      </c>
      <c r="J13733" t="s">
        <v>4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-2</v>
      </c>
      <c r="R13733">
        <v>0</v>
      </c>
      <c r="S13733">
        <v>0</v>
      </c>
      <c r="T13733">
        <f>SUMIFS(whl_scoring_2023_24[EV], whl_scoring_2023_24[GAME_ID], B13733, whl_scoring_2023_24[H_A], C13733)</f>
        <v>5</v>
      </c>
      <c r="U13733">
        <f>SUMIFS(whl_scoring_2023_24[EV], whl_scoring_2023_24[GAME_ID], B13733, whl_scoring_2023_24[H_A], D13733)</f>
        <v>2</v>
      </c>
      <c r="V13733" cm="1">
        <f t="array" ref="V13733">SUMPRODUCT(--(whl_scoring_2023_24[EV]=1), --(whl_scoring_2023_24[GAME_ID]=whl_players_2023_24[[#This Row],[GAME_ID]]), --ISNUMBER(SEARCH(whl_players_2023_24[[#This Row],[player_id]], whl_scoring_2023_24[plus_ids])))</f>
        <v>0</v>
      </c>
      <c r="W13733" cm="1">
        <f t="array" ref="W13733">SUMPRODUCT(--(whl_scoring_2023_24[EV]=1), --(whl_scoring_2023_24[GAME_ID]=whl_players_2023_24[[#This Row],[GAME_ID]]), --ISNUMBER(SEARCH(whl_players_2023_24[[#This Row],[player_id]], whl_scoring_2023_24[minus_ids])))</f>
        <v>2</v>
      </c>
      <c r="X13733">
        <f>whl_players_2023_24[[#This Row],[T_EV_GF]]-whl_players_2023_24[[#This Row],[P_EV_GF]]</f>
        <v>5</v>
      </c>
      <c r="Y13733">
        <f>whl_players_2023_24[[#This Row],[T_EV_GA]]-whl_players_2023_24[[#This Row],[P_EV_GA]]</f>
        <v>0</v>
      </c>
    </row>
    <row r="13734" spans="1:25" x14ac:dyDescent="0.35">
      <c r="A13734">
        <v>0</v>
      </c>
      <c r="B13734">
        <v>1020644</v>
      </c>
      <c r="C13734" t="s">
        <v>13</v>
      </c>
      <c r="D13734" t="str">
        <f>IF(whl_players_2023_24[[#This Row],[H_A]]="H", "A", "H")</f>
        <v>A</v>
      </c>
      <c r="E13734">
        <v>28854</v>
      </c>
      <c r="F13734">
        <v>9262</v>
      </c>
      <c r="G13734" t="s">
        <v>103</v>
      </c>
      <c r="H13734" t="s">
        <v>361</v>
      </c>
      <c r="I13734">
        <v>3</v>
      </c>
      <c r="J13734" t="s">
        <v>55</v>
      </c>
      <c r="K13734">
        <v>2</v>
      </c>
      <c r="L13734">
        <v>2</v>
      </c>
      <c r="M13734">
        <v>0</v>
      </c>
      <c r="N13734">
        <v>0</v>
      </c>
      <c r="O13734">
        <v>0</v>
      </c>
      <c r="P13734">
        <v>0</v>
      </c>
      <c r="Q13734">
        <v>-1</v>
      </c>
      <c r="R13734">
        <v>0</v>
      </c>
      <c r="S13734">
        <v>0</v>
      </c>
      <c r="T13734">
        <f>SUMIFS(whl_scoring_2023_24[EV], whl_scoring_2023_24[GAME_ID], B13734, whl_scoring_2023_24[H_A], C13734)</f>
        <v>4</v>
      </c>
      <c r="U13734">
        <f>SUMIFS(whl_scoring_2023_24[EV], whl_scoring_2023_24[GAME_ID], B13734, whl_scoring_2023_24[H_A], D13734)</f>
        <v>2</v>
      </c>
      <c r="V13734" cm="1">
        <f t="array" ref="V13734">SUMPRODUCT(--(whl_scoring_2023_24[EV]=1), --(whl_scoring_2023_24[GAME_ID]=whl_players_2023_24[[#This Row],[GAME_ID]]), --ISNUMBER(SEARCH(whl_players_2023_24[[#This Row],[player_id]], whl_scoring_2023_24[plus_ids])))</f>
        <v>0</v>
      </c>
      <c r="W13734" cm="1">
        <f t="array" ref="W13734">SUMPRODUCT(--(whl_scoring_2023_24[EV]=1), --(whl_scoring_2023_24[GAME_ID]=whl_players_2023_24[[#This Row],[GAME_ID]]), --ISNUMBER(SEARCH(whl_players_2023_24[[#This Row],[player_id]], whl_scoring_2023_24[minus_ids])))</f>
        <v>2</v>
      </c>
      <c r="X13734">
        <f>whl_players_2023_24[[#This Row],[T_EV_GF]]-whl_players_2023_24[[#This Row],[P_EV_GF]]</f>
        <v>4</v>
      </c>
      <c r="Y13734">
        <f>whl_players_2023_24[[#This Row],[T_EV_GA]]-whl_players_2023_24[[#This Row],[P_EV_GA]]</f>
        <v>0</v>
      </c>
    </row>
    <row r="13735" spans="1:25" x14ac:dyDescent="0.35">
      <c r="A13735">
        <v>1</v>
      </c>
      <c r="B13735">
        <v>1020644</v>
      </c>
      <c r="C13735" t="s">
        <v>13</v>
      </c>
      <c r="D13735" t="str">
        <f>IF(whl_players_2023_24[[#This Row],[H_A]]="H", "A", "H")</f>
        <v>A</v>
      </c>
      <c r="E13735">
        <v>28945</v>
      </c>
      <c r="F13735">
        <v>9388</v>
      </c>
      <c r="G13735" t="s">
        <v>50</v>
      </c>
      <c r="H13735" t="s">
        <v>362</v>
      </c>
      <c r="I13735">
        <v>4</v>
      </c>
      <c r="J13735" t="s">
        <v>48</v>
      </c>
      <c r="K13735">
        <v>1</v>
      </c>
      <c r="L13735">
        <v>1</v>
      </c>
      <c r="M13735">
        <v>1</v>
      </c>
      <c r="N13735">
        <v>0</v>
      </c>
      <c r="O13735">
        <v>0</v>
      </c>
      <c r="P13735">
        <v>1</v>
      </c>
      <c r="Q13735">
        <v>0</v>
      </c>
      <c r="R13735">
        <v>0</v>
      </c>
      <c r="S13735">
        <v>0</v>
      </c>
      <c r="T13735">
        <f>SUMIFS(whl_scoring_2023_24[EV], whl_scoring_2023_24[GAME_ID], B13735, whl_scoring_2023_24[H_A], C13735)</f>
        <v>4</v>
      </c>
      <c r="U13735">
        <f>SUMIFS(whl_scoring_2023_24[EV], whl_scoring_2023_24[GAME_ID], B13735, whl_scoring_2023_24[H_A], D13735)</f>
        <v>2</v>
      </c>
      <c r="V13735" cm="1">
        <f t="array" ref="V13735">SUMPRODUCT(--(whl_scoring_2023_24[EV]=1), --(whl_scoring_2023_24[GAME_ID]=whl_players_2023_24[[#This Row],[GAME_ID]]), --ISNUMBER(SEARCH(whl_players_2023_24[[#This Row],[player_id]], whl_scoring_2023_24[plus_ids])))</f>
        <v>1</v>
      </c>
      <c r="W13735" cm="1">
        <f t="array" ref="W13735">SUMPRODUCT(--(whl_scoring_2023_24[EV]=1), --(whl_scoring_2023_24[GAME_ID]=whl_players_2023_24[[#This Row],[GAME_ID]]), --ISNUMBER(SEARCH(whl_players_2023_24[[#This Row],[player_id]], whl_scoring_2023_24[minus_ids])))</f>
        <v>1</v>
      </c>
      <c r="X13735">
        <f>whl_players_2023_24[[#This Row],[T_EV_GF]]-whl_players_2023_24[[#This Row],[P_EV_GF]]</f>
        <v>3</v>
      </c>
      <c r="Y13735">
        <f>whl_players_2023_24[[#This Row],[T_EV_GA]]-whl_players_2023_24[[#This Row],[P_EV_GA]]</f>
        <v>1</v>
      </c>
    </row>
    <row r="13736" spans="1:25" x14ac:dyDescent="0.35">
      <c r="A13736">
        <v>2</v>
      </c>
      <c r="B13736">
        <v>1020644</v>
      </c>
      <c r="C13736" t="s">
        <v>13</v>
      </c>
      <c r="D13736" t="str">
        <f>IF(whl_players_2023_24[[#This Row],[H_A]]="H", "A", "H")</f>
        <v>A</v>
      </c>
      <c r="E13736">
        <v>29106</v>
      </c>
      <c r="F13736">
        <v>9593</v>
      </c>
      <c r="G13736" t="s">
        <v>66</v>
      </c>
      <c r="H13736" t="s">
        <v>310</v>
      </c>
      <c r="I13736">
        <v>5</v>
      </c>
      <c r="J13736" t="s">
        <v>55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-2</v>
      </c>
      <c r="R13736">
        <v>0</v>
      </c>
      <c r="S13736">
        <v>6</v>
      </c>
      <c r="T13736">
        <f>SUMIFS(whl_scoring_2023_24[EV], whl_scoring_2023_24[GAME_ID], B13736, whl_scoring_2023_24[H_A], C13736)</f>
        <v>4</v>
      </c>
      <c r="U13736">
        <f>SUMIFS(whl_scoring_2023_24[EV], whl_scoring_2023_24[GAME_ID], B13736, whl_scoring_2023_24[H_A], D13736)</f>
        <v>2</v>
      </c>
      <c r="V13736" cm="1">
        <f t="array" ref="V13736">SUMPRODUCT(--(whl_scoring_2023_24[EV]=1), --(whl_scoring_2023_24[GAME_ID]=whl_players_2023_24[[#This Row],[GAME_ID]]), --ISNUMBER(SEARCH(whl_players_2023_24[[#This Row],[player_id]], whl_scoring_2023_24[plus_ids])))</f>
        <v>0</v>
      </c>
      <c r="W13736" cm="1">
        <f t="array" ref="W13736">SUMPRODUCT(--(whl_scoring_2023_24[EV]=1), --(whl_scoring_2023_24[GAME_ID]=whl_players_2023_24[[#This Row],[GAME_ID]]), --ISNUMBER(SEARCH(whl_players_2023_24[[#This Row],[player_id]], whl_scoring_2023_24[minus_ids])))</f>
        <v>2</v>
      </c>
      <c r="X13736">
        <f>whl_players_2023_24[[#This Row],[T_EV_GF]]-whl_players_2023_24[[#This Row],[P_EV_GF]]</f>
        <v>4</v>
      </c>
      <c r="Y13736">
        <f>whl_players_2023_24[[#This Row],[T_EV_GA]]-whl_players_2023_24[[#This Row],[P_EV_GA]]</f>
        <v>0</v>
      </c>
    </row>
    <row r="13737" spans="1:25" x14ac:dyDescent="0.35">
      <c r="A13737">
        <v>3</v>
      </c>
      <c r="B13737">
        <v>1020644</v>
      </c>
      <c r="C13737" t="s">
        <v>13</v>
      </c>
      <c r="D13737" t="str">
        <f>IF(whl_players_2023_24[[#This Row],[H_A]]="H", "A", "H")</f>
        <v>A</v>
      </c>
      <c r="E13737">
        <v>29339</v>
      </c>
      <c r="F13737">
        <v>9897</v>
      </c>
      <c r="G13737" t="s">
        <v>111</v>
      </c>
      <c r="H13737" t="s">
        <v>363</v>
      </c>
      <c r="I13737">
        <v>7</v>
      </c>
      <c r="J13737" t="s">
        <v>55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1</v>
      </c>
      <c r="R13737">
        <v>0</v>
      </c>
      <c r="S13737">
        <v>2</v>
      </c>
      <c r="T13737">
        <f>SUMIFS(whl_scoring_2023_24[EV], whl_scoring_2023_24[GAME_ID], B13737, whl_scoring_2023_24[H_A], C13737)</f>
        <v>4</v>
      </c>
      <c r="U13737">
        <f>SUMIFS(whl_scoring_2023_24[EV], whl_scoring_2023_24[GAME_ID], B13737, whl_scoring_2023_24[H_A], D13737)</f>
        <v>2</v>
      </c>
      <c r="V13737" cm="1">
        <f t="array" ref="V13737">SUMPRODUCT(--(whl_scoring_2023_24[EV]=1), --(whl_scoring_2023_24[GAME_ID]=whl_players_2023_24[[#This Row],[GAME_ID]]), --ISNUMBER(SEARCH(whl_players_2023_24[[#This Row],[player_id]], whl_scoring_2023_24[plus_ids])))</f>
        <v>1</v>
      </c>
      <c r="W13737" cm="1">
        <f t="array" ref="W13737">SUMPRODUCT(--(whl_scoring_2023_24[EV]=1), --(whl_scoring_2023_24[GAME_ID]=whl_players_2023_24[[#This Row],[GAME_ID]]), --ISNUMBER(SEARCH(whl_players_2023_24[[#This Row],[player_id]], whl_scoring_2023_24[minus_ids])))</f>
        <v>0</v>
      </c>
      <c r="X13737">
        <f>whl_players_2023_24[[#This Row],[T_EV_GF]]-whl_players_2023_24[[#This Row],[P_EV_GF]]</f>
        <v>3</v>
      </c>
      <c r="Y13737">
        <f>whl_players_2023_24[[#This Row],[T_EV_GA]]-whl_players_2023_24[[#This Row],[P_EV_GA]]</f>
        <v>2</v>
      </c>
    </row>
    <row r="13738" spans="1:25" x14ac:dyDescent="0.35">
      <c r="A13738">
        <v>4</v>
      </c>
      <c r="B13738">
        <v>1020644</v>
      </c>
      <c r="C13738" t="s">
        <v>13</v>
      </c>
      <c r="D13738" t="str">
        <f>IF(whl_players_2023_24[[#This Row],[H_A]]="H", "A", "H")</f>
        <v>A</v>
      </c>
      <c r="E13738">
        <v>28784</v>
      </c>
      <c r="F13738">
        <v>9157</v>
      </c>
      <c r="G13738" t="s">
        <v>119</v>
      </c>
      <c r="H13738" t="s">
        <v>783</v>
      </c>
      <c r="I13738">
        <v>11</v>
      </c>
      <c r="J13738" t="s">
        <v>43</v>
      </c>
      <c r="K13738">
        <v>2</v>
      </c>
      <c r="L13738">
        <v>2</v>
      </c>
      <c r="M13738">
        <v>0</v>
      </c>
      <c r="N13738">
        <v>0</v>
      </c>
      <c r="O13738">
        <v>3</v>
      </c>
      <c r="P13738">
        <v>6</v>
      </c>
      <c r="Q13738">
        <v>0</v>
      </c>
      <c r="R13738">
        <v>0</v>
      </c>
      <c r="S13738">
        <v>7</v>
      </c>
      <c r="T13738">
        <f>SUMIFS(whl_scoring_2023_24[EV], whl_scoring_2023_24[GAME_ID], B13738, whl_scoring_2023_24[H_A], C13738)</f>
        <v>4</v>
      </c>
      <c r="U13738">
        <f>SUMIFS(whl_scoring_2023_24[EV], whl_scoring_2023_24[GAME_ID], B13738, whl_scoring_2023_24[H_A], D13738)</f>
        <v>2</v>
      </c>
      <c r="V13738" cm="1">
        <f t="array" ref="V13738">SUMPRODUCT(--(whl_scoring_2023_24[EV]=1), --(whl_scoring_2023_24[GAME_ID]=whl_players_2023_24[[#This Row],[GAME_ID]]), --ISNUMBER(SEARCH(whl_players_2023_24[[#This Row],[player_id]], whl_scoring_2023_24[plus_ids])))</f>
        <v>1</v>
      </c>
      <c r="W13738" cm="1">
        <f t="array" ref="W13738">SUMPRODUCT(--(whl_scoring_2023_24[EV]=1), --(whl_scoring_2023_24[GAME_ID]=whl_players_2023_24[[#This Row],[GAME_ID]]), --ISNUMBER(SEARCH(whl_players_2023_24[[#This Row],[player_id]], whl_scoring_2023_24[minus_ids])))</f>
        <v>1</v>
      </c>
      <c r="X13738">
        <f>whl_players_2023_24[[#This Row],[T_EV_GF]]-whl_players_2023_24[[#This Row],[P_EV_GF]]</f>
        <v>3</v>
      </c>
      <c r="Y13738">
        <f>whl_players_2023_24[[#This Row],[T_EV_GA]]-whl_players_2023_24[[#This Row],[P_EV_GA]]</f>
        <v>1</v>
      </c>
    </row>
    <row r="13739" spans="1:25" x14ac:dyDescent="0.35">
      <c r="A13739">
        <v>5</v>
      </c>
      <c r="B13739">
        <v>1020644</v>
      </c>
      <c r="C13739" t="s">
        <v>13</v>
      </c>
      <c r="D13739" t="str">
        <f>IF(whl_players_2023_24[[#This Row],[H_A]]="H", "A", "H")</f>
        <v>A</v>
      </c>
      <c r="E13739">
        <v>29585</v>
      </c>
      <c r="F13739">
        <v>10196</v>
      </c>
      <c r="G13739" t="s">
        <v>221</v>
      </c>
      <c r="H13739" t="s">
        <v>833</v>
      </c>
      <c r="I13739">
        <v>13</v>
      </c>
      <c r="J13739" t="s">
        <v>44</v>
      </c>
      <c r="K13739">
        <v>3</v>
      </c>
      <c r="L13739">
        <v>3</v>
      </c>
      <c r="M13739">
        <v>1</v>
      </c>
      <c r="N13739">
        <v>0</v>
      </c>
      <c r="O13739">
        <v>10</v>
      </c>
      <c r="P13739">
        <v>16</v>
      </c>
      <c r="Q13739">
        <v>0</v>
      </c>
      <c r="R13739">
        <v>0</v>
      </c>
      <c r="S13739">
        <v>0</v>
      </c>
      <c r="T13739">
        <f>SUMIFS(whl_scoring_2023_24[EV], whl_scoring_2023_24[GAME_ID], B13739, whl_scoring_2023_24[H_A], C13739)</f>
        <v>4</v>
      </c>
      <c r="U13739">
        <f>SUMIFS(whl_scoring_2023_24[EV], whl_scoring_2023_24[GAME_ID], B13739, whl_scoring_2023_24[H_A], D13739)</f>
        <v>2</v>
      </c>
      <c r="V13739" cm="1">
        <f t="array" ref="V13739">SUMPRODUCT(--(whl_scoring_2023_24[EV]=1), --(whl_scoring_2023_24[GAME_ID]=whl_players_2023_24[[#This Row],[GAME_ID]]), --ISNUMBER(SEARCH(whl_players_2023_24[[#This Row],[player_id]], whl_scoring_2023_24[plus_ids])))</f>
        <v>1</v>
      </c>
      <c r="W13739" cm="1">
        <f t="array" ref="W13739">SUMPRODUCT(--(whl_scoring_2023_24[EV]=1), --(whl_scoring_2023_24[GAME_ID]=whl_players_2023_24[[#This Row],[GAME_ID]]), --ISNUMBER(SEARCH(whl_players_2023_24[[#This Row],[player_id]], whl_scoring_2023_24[minus_ids])))</f>
        <v>1</v>
      </c>
      <c r="X13739">
        <f>whl_players_2023_24[[#This Row],[T_EV_GF]]-whl_players_2023_24[[#This Row],[P_EV_GF]]</f>
        <v>3</v>
      </c>
      <c r="Y13739">
        <f>whl_players_2023_24[[#This Row],[T_EV_GA]]-whl_players_2023_24[[#This Row],[P_EV_GA]]</f>
        <v>1</v>
      </c>
    </row>
    <row r="13740" spans="1:25" x14ac:dyDescent="0.35">
      <c r="A13740">
        <v>6</v>
      </c>
      <c r="B13740">
        <v>1020644</v>
      </c>
      <c r="C13740" t="s">
        <v>13</v>
      </c>
      <c r="D13740" t="str">
        <f>IF(whl_players_2023_24[[#This Row],[H_A]]="H", "A", "H")</f>
        <v>A</v>
      </c>
      <c r="E13740">
        <v>28470</v>
      </c>
      <c r="F13740">
        <v>8813</v>
      </c>
      <c r="G13740" t="s">
        <v>37</v>
      </c>
      <c r="H13740" t="s">
        <v>366</v>
      </c>
      <c r="I13740">
        <v>17</v>
      </c>
      <c r="J13740" t="s">
        <v>43</v>
      </c>
      <c r="K13740">
        <v>1</v>
      </c>
      <c r="L13740">
        <v>1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f>SUMIFS(whl_scoring_2023_24[EV], whl_scoring_2023_24[GAME_ID], B13740, whl_scoring_2023_24[H_A], C13740)</f>
        <v>4</v>
      </c>
      <c r="U13740">
        <f>SUMIFS(whl_scoring_2023_24[EV], whl_scoring_2023_24[GAME_ID], B13740, whl_scoring_2023_24[H_A], D13740)</f>
        <v>2</v>
      </c>
      <c r="V13740" cm="1">
        <f t="array" ref="V13740">SUMPRODUCT(--(whl_scoring_2023_24[EV]=1), --(whl_scoring_2023_24[GAME_ID]=whl_players_2023_24[[#This Row],[GAME_ID]]), --ISNUMBER(SEARCH(whl_players_2023_24[[#This Row],[player_id]], whl_scoring_2023_24[plus_ids])))</f>
        <v>0</v>
      </c>
      <c r="W13740" cm="1">
        <f t="array" ref="W13740">SUMPRODUCT(--(whl_scoring_2023_24[EV]=1), --(whl_scoring_2023_24[GAME_ID]=whl_players_2023_24[[#This Row],[GAME_ID]]), --ISNUMBER(SEARCH(whl_players_2023_24[[#This Row],[player_id]], whl_scoring_2023_24[minus_ids])))</f>
        <v>0</v>
      </c>
      <c r="X13740">
        <f>whl_players_2023_24[[#This Row],[T_EV_GF]]-whl_players_2023_24[[#This Row],[P_EV_GF]]</f>
        <v>4</v>
      </c>
      <c r="Y13740">
        <f>whl_players_2023_24[[#This Row],[T_EV_GA]]-whl_players_2023_24[[#This Row],[P_EV_GA]]</f>
        <v>2</v>
      </c>
    </row>
    <row r="13741" spans="1:25" x14ac:dyDescent="0.35">
      <c r="A13741">
        <v>7</v>
      </c>
      <c r="B13741">
        <v>1020644</v>
      </c>
      <c r="C13741" t="s">
        <v>13</v>
      </c>
      <c r="D13741" t="str">
        <f>IF(whl_players_2023_24[[#This Row],[H_A]]="H", "A", "H")</f>
        <v>A</v>
      </c>
      <c r="E13741">
        <v>29101</v>
      </c>
      <c r="F13741">
        <v>9588</v>
      </c>
      <c r="G13741" t="s">
        <v>137</v>
      </c>
      <c r="H13741" t="s">
        <v>367</v>
      </c>
      <c r="I13741">
        <v>18</v>
      </c>
      <c r="J13741" t="s">
        <v>55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3</v>
      </c>
      <c r="R13741">
        <v>0</v>
      </c>
      <c r="S13741">
        <v>0</v>
      </c>
      <c r="T13741">
        <f>SUMIFS(whl_scoring_2023_24[EV], whl_scoring_2023_24[GAME_ID], B13741, whl_scoring_2023_24[H_A], C13741)</f>
        <v>4</v>
      </c>
      <c r="U13741">
        <f>SUMIFS(whl_scoring_2023_24[EV], whl_scoring_2023_24[GAME_ID], B13741, whl_scoring_2023_24[H_A], D13741)</f>
        <v>2</v>
      </c>
      <c r="V13741" cm="1">
        <f t="array" ref="V13741">SUMPRODUCT(--(whl_scoring_2023_24[EV]=1), --(whl_scoring_2023_24[GAME_ID]=whl_players_2023_24[[#This Row],[GAME_ID]]), --ISNUMBER(SEARCH(whl_players_2023_24[[#This Row],[player_id]], whl_scoring_2023_24[plus_ids])))</f>
        <v>3</v>
      </c>
      <c r="W13741" cm="1">
        <f t="array" ref="W13741">SUMPRODUCT(--(whl_scoring_2023_24[EV]=1), --(whl_scoring_2023_24[GAME_ID]=whl_players_2023_24[[#This Row],[GAME_ID]]), --ISNUMBER(SEARCH(whl_players_2023_24[[#This Row],[player_id]], whl_scoring_2023_24[minus_ids])))</f>
        <v>0</v>
      </c>
      <c r="X13741">
        <f>whl_players_2023_24[[#This Row],[T_EV_GF]]-whl_players_2023_24[[#This Row],[P_EV_GF]]</f>
        <v>1</v>
      </c>
      <c r="Y13741">
        <f>whl_players_2023_24[[#This Row],[T_EV_GA]]-whl_players_2023_24[[#This Row],[P_EV_GA]]</f>
        <v>2</v>
      </c>
    </row>
    <row r="13742" spans="1:25" x14ac:dyDescent="0.35">
      <c r="A13742">
        <v>8</v>
      </c>
      <c r="B13742">
        <v>1020644</v>
      </c>
      <c r="C13742" t="s">
        <v>13</v>
      </c>
      <c r="D13742" t="str">
        <f>IF(whl_players_2023_24[[#This Row],[H_A]]="H", "A", "H")</f>
        <v>A</v>
      </c>
      <c r="E13742">
        <v>28293</v>
      </c>
      <c r="F13742">
        <v>8613</v>
      </c>
      <c r="G13742" t="s">
        <v>284</v>
      </c>
      <c r="H13742" t="s">
        <v>285</v>
      </c>
      <c r="I13742">
        <v>19</v>
      </c>
      <c r="J13742" t="s">
        <v>55</v>
      </c>
      <c r="K13742">
        <v>1</v>
      </c>
      <c r="L13742">
        <v>1</v>
      </c>
      <c r="M13742">
        <v>0</v>
      </c>
      <c r="N13742">
        <v>0</v>
      </c>
      <c r="O13742">
        <v>0</v>
      </c>
      <c r="P13742">
        <v>0</v>
      </c>
      <c r="Q13742">
        <v>1</v>
      </c>
      <c r="R13742">
        <v>0</v>
      </c>
      <c r="S13742">
        <v>0</v>
      </c>
      <c r="T13742">
        <f>SUMIFS(whl_scoring_2023_24[EV], whl_scoring_2023_24[GAME_ID], B13742, whl_scoring_2023_24[H_A], C13742)</f>
        <v>4</v>
      </c>
      <c r="U13742">
        <f>SUMIFS(whl_scoring_2023_24[EV], whl_scoring_2023_24[GAME_ID], B13742, whl_scoring_2023_24[H_A], D13742)</f>
        <v>2</v>
      </c>
      <c r="V13742" cm="1">
        <f t="array" ref="V13742">SUMPRODUCT(--(whl_scoring_2023_24[EV]=1), --(whl_scoring_2023_24[GAME_ID]=whl_players_2023_24[[#This Row],[GAME_ID]]), --ISNUMBER(SEARCH(whl_players_2023_24[[#This Row],[player_id]], whl_scoring_2023_24[plus_ids])))</f>
        <v>1</v>
      </c>
      <c r="W13742" cm="1">
        <f t="array" ref="W13742">SUMPRODUCT(--(whl_scoring_2023_24[EV]=1), --(whl_scoring_2023_24[GAME_ID]=whl_players_2023_24[[#This Row],[GAME_ID]]), --ISNUMBER(SEARCH(whl_players_2023_24[[#This Row],[player_id]], whl_scoring_2023_24[minus_ids])))</f>
        <v>0</v>
      </c>
      <c r="X13742">
        <f>whl_players_2023_24[[#This Row],[T_EV_GF]]-whl_players_2023_24[[#This Row],[P_EV_GF]]</f>
        <v>3</v>
      </c>
      <c r="Y13742">
        <f>whl_players_2023_24[[#This Row],[T_EV_GA]]-whl_players_2023_24[[#This Row],[P_EV_GA]]</f>
        <v>2</v>
      </c>
    </row>
    <row r="13743" spans="1:25" x14ac:dyDescent="0.35">
      <c r="A13743">
        <v>9</v>
      </c>
      <c r="B13743">
        <v>1020644</v>
      </c>
      <c r="C13743" t="s">
        <v>13</v>
      </c>
      <c r="D13743" t="str">
        <f>IF(whl_players_2023_24[[#This Row],[H_A]]="H", "A", "H")</f>
        <v>A</v>
      </c>
      <c r="E13743">
        <v>29277</v>
      </c>
      <c r="F13743">
        <v>9777</v>
      </c>
      <c r="G13743" t="s">
        <v>111</v>
      </c>
      <c r="H13743" t="s">
        <v>80</v>
      </c>
      <c r="I13743">
        <v>21</v>
      </c>
      <c r="J13743" t="s">
        <v>44</v>
      </c>
      <c r="K13743">
        <v>1</v>
      </c>
      <c r="L13743">
        <v>1</v>
      </c>
      <c r="M13743">
        <v>0</v>
      </c>
      <c r="N13743">
        <v>0</v>
      </c>
      <c r="O13743">
        <v>6</v>
      </c>
      <c r="P13743">
        <v>12</v>
      </c>
      <c r="Q13743">
        <v>0</v>
      </c>
      <c r="R13743">
        <v>0</v>
      </c>
      <c r="S13743">
        <v>0</v>
      </c>
      <c r="T13743">
        <f>SUMIFS(whl_scoring_2023_24[EV], whl_scoring_2023_24[GAME_ID], B13743, whl_scoring_2023_24[H_A], C13743)</f>
        <v>4</v>
      </c>
      <c r="U13743">
        <f>SUMIFS(whl_scoring_2023_24[EV], whl_scoring_2023_24[GAME_ID], B13743, whl_scoring_2023_24[H_A], D13743)</f>
        <v>2</v>
      </c>
      <c r="V13743" cm="1">
        <f t="array" ref="V13743">SUMPRODUCT(--(whl_scoring_2023_24[EV]=1), --(whl_scoring_2023_24[GAME_ID]=whl_players_2023_24[[#This Row],[GAME_ID]]), --ISNUMBER(SEARCH(whl_players_2023_24[[#This Row],[player_id]], whl_scoring_2023_24[plus_ids])))</f>
        <v>0</v>
      </c>
      <c r="W13743" cm="1">
        <f t="array" ref="W13743">SUMPRODUCT(--(whl_scoring_2023_24[EV]=1), --(whl_scoring_2023_24[GAME_ID]=whl_players_2023_24[[#This Row],[GAME_ID]]), --ISNUMBER(SEARCH(whl_players_2023_24[[#This Row],[player_id]], whl_scoring_2023_24[minus_ids])))</f>
        <v>0</v>
      </c>
      <c r="X13743">
        <f>whl_players_2023_24[[#This Row],[T_EV_GF]]-whl_players_2023_24[[#This Row],[P_EV_GF]]</f>
        <v>4</v>
      </c>
      <c r="Y13743">
        <f>whl_players_2023_24[[#This Row],[T_EV_GA]]-whl_players_2023_24[[#This Row],[P_EV_GA]]</f>
        <v>2</v>
      </c>
    </row>
    <row r="13744" spans="1:25" x14ac:dyDescent="0.35">
      <c r="A13744">
        <v>10</v>
      </c>
      <c r="B13744">
        <v>1020644</v>
      </c>
      <c r="C13744" t="s">
        <v>13</v>
      </c>
      <c r="D13744" t="str">
        <f>IF(whl_players_2023_24[[#This Row],[H_A]]="H", "A", "H")</f>
        <v>A</v>
      </c>
      <c r="E13744">
        <v>29462</v>
      </c>
      <c r="F13744">
        <v>10035</v>
      </c>
      <c r="G13744" t="s">
        <v>800</v>
      </c>
      <c r="H13744" t="s">
        <v>770</v>
      </c>
      <c r="I13744">
        <v>23</v>
      </c>
      <c r="J13744" t="s">
        <v>48</v>
      </c>
      <c r="K13744">
        <v>2</v>
      </c>
      <c r="L13744">
        <v>2</v>
      </c>
      <c r="M13744">
        <v>0</v>
      </c>
      <c r="N13744">
        <v>0</v>
      </c>
      <c r="O13744">
        <v>1</v>
      </c>
      <c r="P13744">
        <v>2</v>
      </c>
      <c r="Q13744">
        <v>-1</v>
      </c>
      <c r="R13744">
        <v>0</v>
      </c>
      <c r="S13744">
        <v>0</v>
      </c>
      <c r="T13744">
        <f>SUMIFS(whl_scoring_2023_24[EV], whl_scoring_2023_24[GAME_ID], B13744, whl_scoring_2023_24[H_A], C13744)</f>
        <v>4</v>
      </c>
      <c r="U13744">
        <f>SUMIFS(whl_scoring_2023_24[EV], whl_scoring_2023_24[GAME_ID], B13744, whl_scoring_2023_24[H_A], D13744)</f>
        <v>2</v>
      </c>
      <c r="V13744" cm="1">
        <f t="array" ref="V13744">SUMPRODUCT(--(whl_scoring_2023_24[EV]=1), --(whl_scoring_2023_24[GAME_ID]=whl_players_2023_24[[#This Row],[GAME_ID]]), --ISNUMBER(SEARCH(whl_players_2023_24[[#This Row],[player_id]], whl_scoring_2023_24[plus_ids])))</f>
        <v>0</v>
      </c>
      <c r="W13744" cm="1">
        <f t="array" ref="W13744">SUMPRODUCT(--(whl_scoring_2023_24[EV]=1), --(whl_scoring_2023_24[GAME_ID]=whl_players_2023_24[[#This Row],[GAME_ID]]), --ISNUMBER(SEARCH(whl_players_2023_24[[#This Row],[player_id]], whl_scoring_2023_24[minus_ids])))</f>
        <v>1</v>
      </c>
      <c r="X13744">
        <f>whl_players_2023_24[[#This Row],[T_EV_GF]]-whl_players_2023_24[[#This Row],[P_EV_GF]]</f>
        <v>4</v>
      </c>
      <c r="Y13744">
        <f>whl_players_2023_24[[#This Row],[T_EV_GA]]-whl_players_2023_24[[#This Row],[P_EV_GA]]</f>
        <v>1</v>
      </c>
    </row>
    <row r="13745" spans="1:25" x14ac:dyDescent="0.35">
      <c r="A13745">
        <v>11</v>
      </c>
      <c r="B13745">
        <v>1020644</v>
      </c>
      <c r="C13745" t="s">
        <v>13</v>
      </c>
      <c r="D13745" t="str">
        <f>IF(whl_players_2023_24[[#This Row],[H_A]]="H", "A", "H")</f>
        <v>A</v>
      </c>
      <c r="E13745">
        <v>28814</v>
      </c>
      <c r="F13745">
        <v>9210</v>
      </c>
      <c r="G13745" t="s">
        <v>784</v>
      </c>
      <c r="H13745" t="s">
        <v>785</v>
      </c>
      <c r="I13745">
        <v>24</v>
      </c>
      <c r="J13745" t="s">
        <v>55</v>
      </c>
      <c r="K13745">
        <v>2</v>
      </c>
      <c r="L13745">
        <v>2</v>
      </c>
      <c r="M13745">
        <v>1</v>
      </c>
      <c r="N13745">
        <v>1</v>
      </c>
      <c r="O13745">
        <v>0</v>
      </c>
      <c r="P13745">
        <v>0</v>
      </c>
      <c r="Q13745">
        <v>4</v>
      </c>
      <c r="R13745">
        <v>0</v>
      </c>
      <c r="S13745">
        <v>2</v>
      </c>
      <c r="T13745">
        <f>SUMIFS(whl_scoring_2023_24[EV], whl_scoring_2023_24[GAME_ID], B13745, whl_scoring_2023_24[H_A], C13745)</f>
        <v>4</v>
      </c>
      <c r="U13745">
        <f>SUMIFS(whl_scoring_2023_24[EV], whl_scoring_2023_24[GAME_ID], B13745, whl_scoring_2023_24[H_A], D13745)</f>
        <v>2</v>
      </c>
      <c r="V13745" cm="1">
        <f t="array" ref="V13745">SUMPRODUCT(--(whl_scoring_2023_24[EV]=1), --(whl_scoring_2023_24[GAME_ID]=whl_players_2023_24[[#This Row],[GAME_ID]]), --ISNUMBER(SEARCH(whl_players_2023_24[[#This Row],[player_id]], whl_scoring_2023_24[plus_ids])))</f>
        <v>3</v>
      </c>
      <c r="W13745" cm="1">
        <f t="array" ref="W13745">SUMPRODUCT(--(whl_scoring_2023_24[EV]=1), --(whl_scoring_2023_24[GAME_ID]=whl_players_2023_24[[#This Row],[GAME_ID]]), --ISNUMBER(SEARCH(whl_players_2023_24[[#This Row],[player_id]], whl_scoring_2023_24[minus_ids])))</f>
        <v>0</v>
      </c>
      <c r="X13745">
        <f>whl_players_2023_24[[#This Row],[T_EV_GF]]-whl_players_2023_24[[#This Row],[P_EV_GF]]</f>
        <v>1</v>
      </c>
      <c r="Y13745">
        <f>whl_players_2023_24[[#This Row],[T_EV_GA]]-whl_players_2023_24[[#This Row],[P_EV_GA]]</f>
        <v>2</v>
      </c>
    </row>
    <row r="13746" spans="1:25" x14ac:dyDescent="0.35">
      <c r="A13746">
        <v>12</v>
      </c>
      <c r="B13746">
        <v>1020644</v>
      </c>
      <c r="C13746" t="s">
        <v>13</v>
      </c>
      <c r="D13746" t="str">
        <f>IF(whl_players_2023_24[[#This Row],[H_A]]="H", "A", "H")</f>
        <v>A</v>
      </c>
      <c r="E13746">
        <v>29279</v>
      </c>
      <c r="F13746">
        <v>9779</v>
      </c>
      <c r="G13746" t="s">
        <v>97</v>
      </c>
      <c r="H13746" t="s">
        <v>369</v>
      </c>
      <c r="I13746">
        <v>26</v>
      </c>
      <c r="J13746" t="s">
        <v>43</v>
      </c>
      <c r="K13746">
        <v>2</v>
      </c>
      <c r="L13746">
        <v>2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f>SUMIFS(whl_scoring_2023_24[EV], whl_scoring_2023_24[GAME_ID], B13746, whl_scoring_2023_24[H_A], C13746)</f>
        <v>4</v>
      </c>
      <c r="U13746">
        <f>SUMIFS(whl_scoring_2023_24[EV], whl_scoring_2023_24[GAME_ID], B13746, whl_scoring_2023_24[H_A], D13746)</f>
        <v>2</v>
      </c>
      <c r="V13746" cm="1">
        <f t="array" ref="V13746">SUMPRODUCT(--(whl_scoring_2023_24[EV]=1), --(whl_scoring_2023_24[GAME_ID]=whl_players_2023_24[[#This Row],[GAME_ID]]), --ISNUMBER(SEARCH(whl_players_2023_24[[#This Row],[player_id]], whl_scoring_2023_24[plus_ids])))</f>
        <v>0</v>
      </c>
      <c r="W13746" cm="1">
        <f t="array" ref="W13746">SUMPRODUCT(--(whl_scoring_2023_24[EV]=1), --(whl_scoring_2023_24[GAME_ID]=whl_players_2023_24[[#This Row],[GAME_ID]]), --ISNUMBER(SEARCH(whl_players_2023_24[[#This Row],[player_id]], whl_scoring_2023_24[minus_ids])))</f>
        <v>0</v>
      </c>
      <c r="X13746">
        <f>whl_players_2023_24[[#This Row],[T_EV_GF]]-whl_players_2023_24[[#This Row],[P_EV_GF]]</f>
        <v>4</v>
      </c>
      <c r="Y13746">
        <f>whl_players_2023_24[[#This Row],[T_EV_GA]]-whl_players_2023_24[[#This Row],[P_EV_GA]]</f>
        <v>2</v>
      </c>
    </row>
    <row r="13747" spans="1:25" x14ac:dyDescent="0.35">
      <c r="A13747">
        <v>13</v>
      </c>
      <c r="B13747">
        <v>1020644</v>
      </c>
      <c r="C13747" t="s">
        <v>13</v>
      </c>
      <c r="D13747" t="str">
        <f>IF(whl_players_2023_24[[#This Row],[H_A]]="H", "A", "H")</f>
        <v>A</v>
      </c>
      <c r="E13747">
        <v>29113</v>
      </c>
      <c r="F13747">
        <v>9604</v>
      </c>
      <c r="G13747" t="s">
        <v>370</v>
      </c>
      <c r="H13747" t="s">
        <v>371</v>
      </c>
      <c r="I13747">
        <v>27</v>
      </c>
      <c r="J13747" t="s">
        <v>44</v>
      </c>
      <c r="K13747">
        <v>5</v>
      </c>
      <c r="L13747">
        <v>5</v>
      </c>
      <c r="M13747">
        <v>0</v>
      </c>
      <c r="N13747">
        <v>4</v>
      </c>
      <c r="O13747">
        <v>6</v>
      </c>
      <c r="P13747">
        <v>18</v>
      </c>
      <c r="Q13747">
        <v>4</v>
      </c>
      <c r="R13747">
        <v>0</v>
      </c>
      <c r="S13747">
        <v>0</v>
      </c>
      <c r="T13747">
        <f>SUMIFS(whl_scoring_2023_24[EV], whl_scoring_2023_24[GAME_ID], B13747, whl_scoring_2023_24[H_A], C13747)</f>
        <v>4</v>
      </c>
      <c r="U13747">
        <f>SUMIFS(whl_scoring_2023_24[EV], whl_scoring_2023_24[GAME_ID], B13747, whl_scoring_2023_24[H_A], D13747)</f>
        <v>2</v>
      </c>
      <c r="V13747" cm="1">
        <f t="array" ref="V13747">SUMPRODUCT(--(whl_scoring_2023_24[EV]=1), --(whl_scoring_2023_24[GAME_ID]=whl_players_2023_24[[#This Row],[GAME_ID]]), --ISNUMBER(SEARCH(whl_players_2023_24[[#This Row],[player_id]], whl_scoring_2023_24[plus_ids])))</f>
        <v>3</v>
      </c>
      <c r="W13747" cm="1">
        <f t="array" ref="W13747">SUMPRODUCT(--(whl_scoring_2023_24[EV]=1), --(whl_scoring_2023_24[GAME_ID]=whl_players_2023_24[[#This Row],[GAME_ID]]), --ISNUMBER(SEARCH(whl_players_2023_24[[#This Row],[player_id]], whl_scoring_2023_24[minus_ids])))</f>
        <v>0</v>
      </c>
      <c r="X13747">
        <f>whl_players_2023_24[[#This Row],[T_EV_GF]]-whl_players_2023_24[[#This Row],[P_EV_GF]]</f>
        <v>1</v>
      </c>
      <c r="Y13747">
        <f>whl_players_2023_24[[#This Row],[T_EV_GA]]-whl_players_2023_24[[#This Row],[P_EV_GA]]</f>
        <v>2</v>
      </c>
    </row>
    <row r="13748" spans="1:25" x14ac:dyDescent="0.35">
      <c r="A13748">
        <v>14</v>
      </c>
      <c r="B13748">
        <v>1020644</v>
      </c>
      <c r="C13748" t="s">
        <v>13</v>
      </c>
      <c r="D13748" t="str">
        <f>IF(whl_players_2023_24[[#This Row],[H_A]]="H", "A", "H")</f>
        <v>A</v>
      </c>
      <c r="E13748">
        <v>28253</v>
      </c>
      <c r="F13748">
        <v>8564</v>
      </c>
      <c r="G13748" t="s">
        <v>97</v>
      </c>
      <c r="H13748" t="s">
        <v>372</v>
      </c>
      <c r="I13748">
        <v>28</v>
      </c>
      <c r="J13748" t="s">
        <v>48</v>
      </c>
      <c r="K13748">
        <v>7</v>
      </c>
      <c r="L13748">
        <v>7</v>
      </c>
      <c r="M13748">
        <v>2</v>
      </c>
      <c r="N13748">
        <v>2</v>
      </c>
      <c r="O13748">
        <v>1</v>
      </c>
      <c r="P13748">
        <v>2</v>
      </c>
      <c r="Q13748">
        <v>3</v>
      </c>
      <c r="R13748">
        <v>0</v>
      </c>
      <c r="S13748">
        <v>0</v>
      </c>
      <c r="T13748">
        <f>SUMIFS(whl_scoring_2023_24[EV], whl_scoring_2023_24[GAME_ID], B13748, whl_scoring_2023_24[H_A], C13748)</f>
        <v>4</v>
      </c>
      <c r="U13748">
        <f>SUMIFS(whl_scoring_2023_24[EV], whl_scoring_2023_24[GAME_ID], B13748, whl_scoring_2023_24[H_A], D13748)</f>
        <v>2</v>
      </c>
      <c r="V13748" cm="1">
        <f t="array" ref="V13748">SUMPRODUCT(--(whl_scoring_2023_24[EV]=1), --(whl_scoring_2023_24[GAME_ID]=whl_players_2023_24[[#This Row],[GAME_ID]]), --ISNUMBER(SEARCH(whl_players_2023_24[[#This Row],[player_id]], whl_scoring_2023_24[plus_ids])))</f>
        <v>2</v>
      </c>
      <c r="W13748" cm="1">
        <f t="array" ref="W13748">SUMPRODUCT(--(whl_scoring_2023_24[EV]=1), --(whl_scoring_2023_24[GAME_ID]=whl_players_2023_24[[#This Row],[GAME_ID]]), --ISNUMBER(SEARCH(whl_players_2023_24[[#This Row],[player_id]], whl_scoring_2023_24[minus_ids])))</f>
        <v>0</v>
      </c>
      <c r="X13748">
        <f>whl_players_2023_24[[#This Row],[T_EV_GF]]-whl_players_2023_24[[#This Row],[P_EV_GF]]</f>
        <v>2</v>
      </c>
      <c r="Y13748">
        <f>whl_players_2023_24[[#This Row],[T_EV_GA]]-whl_players_2023_24[[#This Row],[P_EV_GA]]</f>
        <v>2</v>
      </c>
    </row>
    <row r="13749" spans="1:25" x14ac:dyDescent="0.35">
      <c r="A13749">
        <v>15</v>
      </c>
      <c r="B13749">
        <v>1020644</v>
      </c>
      <c r="C13749" t="s">
        <v>13</v>
      </c>
      <c r="D13749" t="str">
        <f>IF(whl_players_2023_24[[#This Row],[H_A]]="H", "A", "H")</f>
        <v>A</v>
      </c>
      <c r="E13749">
        <v>29281</v>
      </c>
      <c r="F13749">
        <v>9781</v>
      </c>
      <c r="G13749" t="s">
        <v>253</v>
      </c>
      <c r="H13749" t="s">
        <v>373</v>
      </c>
      <c r="I13749">
        <v>32</v>
      </c>
      <c r="J13749" t="s">
        <v>44</v>
      </c>
      <c r="K13749">
        <v>1</v>
      </c>
      <c r="L13749">
        <v>1</v>
      </c>
      <c r="M13749">
        <v>0</v>
      </c>
      <c r="N13749">
        <v>1</v>
      </c>
      <c r="O13749">
        <v>5</v>
      </c>
      <c r="P13749">
        <v>13</v>
      </c>
      <c r="Q13749">
        <v>-1</v>
      </c>
      <c r="R13749">
        <v>0</v>
      </c>
      <c r="S13749">
        <v>2</v>
      </c>
      <c r="T13749">
        <f>SUMIFS(whl_scoring_2023_24[EV], whl_scoring_2023_24[GAME_ID], B13749, whl_scoring_2023_24[H_A], C13749)</f>
        <v>4</v>
      </c>
      <c r="U13749">
        <f>SUMIFS(whl_scoring_2023_24[EV], whl_scoring_2023_24[GAME_ID], B13749, whl_scoring_2023_24[H_A], D13749)</f>
        <v>2</v>
      </c>
      <c r="V13749" cm="1">
        <f t="array" ref="V13749">SUMPRODUCT(--(whl_scoring_2023_24[EV]=1), --(whl_scoring_2023_24[GAME_ID]=whl_players_2023_24[[#This Row],[GAME_ID]]), --ISNUMBER(SEARCH(whl_players_2023_24[[#This Row],[player_id]], whl_scoring_2023_24[plus_ids])))</f>
        <v>0</v>
      </c>
      <c r="W13749" cm="1">
        <f t="array" ref="W13749">SUMPRODUCT(--(whl_scoring_2023_24[EV]=1), --(whl_scoring_2023_24[GAME_ID]=whl_players_2023_24[[#This Row],[GAME_ID]]), --ISNUMBER(SEARCH(whl_players_2023_24[[#This Row],[player_id]], whl_scoring_2023_24[minus_ids])))</f>
        <v>1</v>
      </c>
      <c r="X13749">
        <f>whl_players_2023_24[[#This Row],[T_EV_GF]]-whl_players_2023_24[[#This Row],[P_EV_GF]]</f>
        <v>4</v>
      </c>
      <c r="Y13749">
        <f>whl_players_2023_24[[#This Row],[T_EV_GA]]-whl_players_2023_24[[#This Row],[P_EV_GA]]</f>
        <v>1</v>
      </c>
    </row>
    <row r="13750" spans="1:25" x14ac:dyDescent="0.35">
      <c r="A13750">
        <v>16</v>
      </c>
      <c r="B13750">
        <v>1020644</v>
      </c>
      <c r="C13750" t="s">
        <v>13</v>
      </c>
      <c r="D13750" t="str">
        <f>IF(whl_players_2023_24[[#This Row],[H_A]]="H", "A", "H")</f>
        <v>A</v>
      </c>
      <c r="E13750">
        <v>28144</v>
      </c>
      <c r="F13750">
        <v>8422</v>
      </c>
      <c r="G13750" t="s">
        <v>343</v>
      </c>
      <c r="H13750" t="s">
        <v>374</v>
      </c>
      <c r="I13750">
        <v>34</v>
      </c>
      <c r="J13750" t="s">
        <v>43</v>
      </c>
      <c r="K13750">
        <v>8</v>
      </c>
      <c r="L13750">
        <v>8</v>
      </c>
      <c r="M13750">
        <v>1</v>
      </c>
      <c r="N13750">
        <v>1</v>
      </c>
      <c r="O13750">
        <v>0</v>
      </c>
      <c r="P13750">
        <v>1</v>
      </c>
      <c r="Q13750">
        <v>3</v>
      </c>
      <c r="R13750">
        <v>0</v>
      </c>
      <c r="S13750">
        <v>0</v>
      </c>
      <c r="T13750">
        <f>SUMIFS(whl_scoring_2023_24[EV], whl_scoring_2023_24[GAME_ID], B13750, whl_scoring_2023_24[H_A], C13750)</f>
        <v>4</v>
      </c>
      <c r="U13750">
        <f>SUMIFS(whl_scoring_2023_24[EV], whl_scoring_2023_24[GAME_ID], B13750, whl_scoring_2023_24[H_A], D13750)</f>
        <v>2</v>
      </c>
      <c r="V13750" cm="1">
        <f t="array" ref="V13750">SUMPRODUCT(--(whl_scoring_2023_24[EV]=1), --(whl_scoring_2023_24[GAME_ID]=whl_players_2023_24[[#This Row],[GAME_ID]]), --ISNUMBER(SEARCH(whl_players_2023_24[[#This Row],[player_id]], whl_scoring_2023_24[plus_ids])))</f>
        <v>3</v>
      </c>
      <c r="W13750" cm="1">
        <f t="array" ref="W13750">SUMPRODUCT(--(whl_scoring_2023_24[EV]=1), --(whl_scoring_2023_24[GAME_ID]=whl_players_2023_24[[#This Row],[GAME_ID]]), --ISNUMBER(SEARCH(whl_players_2023_24[[#This Row],[player_id]], whl_scoring_2023_24[minus_ids])))</f>
        <v>0</v>
      </c>
      <c r="X13750">
        <f>whl_players_2023_24[[#This Row],[T_EV_GF]]-whl_players_2023_24[[#This Row],[P_EV_GF]]</f>
        <v>1</v>
      </c>
      <c r="Y13750">
        <f>whl_players_2023_24[[#This Row],[T_EV_GA]]-whl_players_2023_24[[#This Row],[P_EV_GA]]</f>
        <v>2</v>
      </c>
    </row>
    <row r="13751" spans="1:25" x14ac:dyDescent="0.35">
      <c r="A13751">
        <v>17</v>
      </c>
      <c r="B13751">
        <v>1020644</v>
      </c>
      <c r="C13751" t="s">
        <v>13</v>
      </c>
      <c r="D13751" t="str">
        <f>IF(whl_players_2023_24[[#This Row],[H_A]]="H", "A", "H")</f>
        <v>A</v>
      </c>
      <c r="E13751">
        <v>29036</v>
      </c>
      <c r="F13751">
        <v>9515</v>
      </c>
      <c r="G13751" t="s">
        <v>147</v>
      </c>
      <c r="H13751" t="s">
        <v>375</v>
      </c>
      <c r="I13751">
        <v>37</v>
      </c>
      <c r="J13751" t="s">
        <v>43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-1</v>
      </c>
      <c r="R13751">
        <v>0</v>
      </c>
      <c r="S13751">
        <v>0</v>
      </c>
      <c r="T13751">
        <f>SUMIFS(whl_scoring_2023_24[EV], whl_scoring_2023_24[GAME_ID], B13751, whl_scoring_2023_24[H_A], C13751)</f>
        <v>4</v>
      </c>
      <c r="U13751">
        <f>SUMIFS(whl_scoring_2023_24[EV], whl_scoring_2023_24[GAME_ID], B13751, whl_scoring_2023_24[H_A], D13751)</f>
        <v>2</v>
      </c>
      <c r="V13751" cm="1">
        <f t="array" ref="V13751">SUMPRODUCT(--(whl_scoring_2023_24[EV]=1), --(whl_scoring_2023_24[GAME_ID]=whl_players_2023_24[[#This Row],[GAME_ID]]), --ISNUMBER(SEARCH(whl_players_2023_24[[#This Row],[player_id]], whl_scoring_2023_24[plus_ids])))</f>
        <v>0</v>
      </c>
      <c r="W13751" cm="1">
        <f t="array" ref="W13751">SUMPRODUCT(--(whl_scoring_2023_24[EV]=1), --(whl_scoring_2023_24[GAME_ID]=whl_players_2023_24[[#This Row],[GAME_ID]]), --ISNUMBER(SEARCH(whl_players_2023_24[[#This Row],[player_id]], whl_scoring_2023_24[minus_ids])))</f>
        <v>1</v>
      </c>
      <c r="X13751">
        <f>whl_players_2023_24[[#This Row],[T_EV_GF]]-whl_players_2023_24[[#This Row],[P_EV_GF]]</f>
        <v>4</v>
      </c>
      <c r="Y13751">
        <f>whl_players_2023_24[[#This Row],[T_EV_GA]]-whl_players_2023_24[[#This Row],[P_EV_GA]]</f>
        <v>1</v>
      </c>
    </row>
    <row r="13752" spans="1:25" x14ac:dyDescent="0.35">
      <c r="A13752">
        <v>0</v>
      </c>
      <c r="B13752">
        <v>1020644</v>
      </c>
      <c r="C13752" t="s">
        <v>14</v>
      </c>
      <c r="D13752" t="str">
        <f>IF(whl_players_2023_24[[#This Row],[H_A]]="H", "A", "H")</f>
        <v>H</v>
      </c>
      <c r="E13752">
        <v>28523</v>
      </c>
      <c r="F13752">
        <v>8874</v>
      </c>
      <c r="G13752" t="s">
        <v>85</v>
      </c>
      <c r="H13752" t="s">
        <v>786</v>
      </c>
      <c r="I13752">
        <v>2</v>
      </c>
      <c r="J13752" t="s">
        <v>40</v>
      </c>
      <c r="K13752">
        <v>7</v>
      </c>
      <c r="L13752">
        <v>7</v>
      </c>
      <c r="M13752">
        <v>1</v>
      </c>
      <c r="N13752">
        <v>1</v>
      </c>
      <c r="O13752">
        <v>0</v>
      </c>
      <c r="P13752">
        <v>0</v>
      </c>
      <c r="Q13752">
        <v>1</v>
      </c>
      <c r="R13752">
        <v>0</v>
      </c>
      <c r="S13752">
        <v>0</v>
      </c>
      <c r="T13752">
        <f>SUMIFS(whl_scoring_2023_24[EV], whl_scoring_2023_24[GAME_ID], B13752, whl_scoring_2023_24[H_A], C13752)</f>
        <v>2</v>
      </c>
      <c r="U13752">
        <f>SUMIFS(whl_scoring_2023_24[EV], whl_scoring_2023_24[GAME_ID], B13752, whl_scoring_2023_24[H_A], D13752)</f>
        <v>4</v>
      </c>
      <c r="V13752" cm="1">
        <f t="array" ref="V13752">SUMPRODUCT(--(whl_scoring_2023_24[EV]=1), --(whl_scoring_2023_24[GAME_ID]=whl_players_2023_24[[#This Row],[GAME_ID]]), --ISNUMBER(SEARCH(whl_players_2023_24[[#This Row],[player_id]], whl_scoring_2023_24[plus_ids])))</f>
        <v>2</v>
      </c>
      <c r="W13752" cm="1">
        <f t="array" ref="W13752">SUMPRODUCT(--(whl_scoring_2023_24[EV]=1), --(whl_scoring_2023_24[GAME_ID]=whl_players_2023_24[[#This Row],[GAME_ID]]), --ISNUMBER(SEARCH(whl_players_2023_24[[#This Row],[player_id]], whl_scoring_2023_24[minus_ids])))</f>
        <v>1</v>
      </c>
      <c r="X13752">
        <f>whl_players_2023_24[[#This Row],[T_EV_GF]]-whl_players_2023_24[[#This Row],[P_EV_GF]]</f>
        <v>0</v>
      </c>
      <c r="Y13752">
        <f>whl_players_2023_24[[#This Row],[T_EV_GA]]-whl_players_2023_24[[#This Row],[P_EV_GA]]</f>
        <v>3</v>
      </c>
    </row>
    <row r="13753" spans="1:25" x14ac:dyDescent="0.35">
      <c r="A13753">
        <v>1</v>
      </c>
      <c r="B13753">
        <v>1020644</v>
      </c>
      <c r="C13753" t="s">
        <v>14</v>
      </c>
      <c r="D13753" t="str">
        <f>IF(whl_players_2023_24[[#This Row],[H_A]]="H", "A", "H")</f>
        <v>H</v>
      </c>
      <c r="E13753">
        <v>28766</v>
      </c>
      <c r="F13753">
        <v>9135</v>
      </c>
      <c r="G13753" t="s">
        <v>39</v>
      </c>
      <c r="H13753" t="s">
        <v>485</v>
      </c>
      <c r="I13753">
        <v>4</v>
      </c>
      <c r="J13753" t="s">
        <v>40</v>
      </c>
      <c r="K13753">
        <v>1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-3</v>
      </c>
      <c r="R13753">
        <v>0</v>
      </c>
      <c r="S13753">
        <v>0</v>
      </c>
      <c r="T13753">
        <f>SUMIFS(whl_scoring_2023_24[EV], whl_scoring_2023_24[GAME_ID], B13753, whl_scoring_2023_24[H_A], C13753)</f>
        <v>2</v>
      </c>
      <c r="U13753">
        <f>SUMIFS(whl_scoring_2023_24[EV], whl_scoring_2023_24[GAME_ID], B13753, whl_scoring_2023_24[H_A], D13753)</f>
        <v>4</v>
      </c>
      <c r="V13753" cm="1">
        <f t="array" ref="V13753">SUMPRODUCT(--(whl_scoring_2023_24[EV]=1), --(whl_scoring_2023_24[GAME_ID]=whl_players_2023_24[[#This Row],[GAME_ID]]), --ISNUMBER(SEARCH(whl_players_2023_24[[#This Row],[player_id]], whl_scoring_2023_24[plus_ids])))</f>
        <v>0</v>
      </c>
      <c r="W13753" cm="1">
        <f t="array" ref="W13753">SUMPRODUCT(--(whl_scoring_2023_24[EV]=1), --(whl_scoring_2023_24[GAME_ID]=whl_players_2023_24[[#This Row],[GAME_ID]]), --ISNUMBER(SEARCH(whl_players_2023_24[[#This Row],[player_id]], whl_scoring_2023_24[minus_ids])))</f>
        <v>3</v>
      </c>
      <c r="X13753">
        <f>whl_players_2023_24[[#This Row],[T_EV_GF]]-whl_players_2023_24[[#This Row],[P_EV_GF]]</f>
        <v>2</v>
      </c>
      <c r="Y13753">
        <f>whl_players_2023_24[[#This Row],[T_EV_GA]]-whl_players_2023_24[[#This Row],[P_EV_GA]]</f>
        <v>1</v>
      </c>
    </row>
    <row r="13754" spans="1:25" x14ac:dyDescent="0.35">
      <c r="A13754">
        <v>2</v>
      </c>
      <c r="B13754">
        <v>1020644</v>
      </c>
      <c r="C13754" t="s">
        <v>14</v>
      </c>
      <c r="D13754" t="str">
        <f>IF(whl_players_2023_24[[#This Row],[H_A]]="H", "A", "H")</f>
        <v>H</v>
      </c>
      <c r="E13754">
        <v>29020</v>
      </c>
      <c r="F13754">
        <v>9499</v>
      </c>
      <c r="G13754" t="s">
        <v>823</v>
      </c>
      <c r="H13754" t="s">
        <v>824</v>
      </c>
      <c r="I13754">
        <v>6</v>
      </c>
      <c r="J13754" t="s">
        <v>4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f>SUMIFS(whl_scoring_2023_24[EV], whl_scoring_2023_24[GAME_ID], B13754, whl_scoring_2023_24[H_A], C13754)</f>
        <v>2</v>
      </c>
      <c r="U13754">
        <f>SUMIFS(whl_scoring_2023_24[EV], whl_scoring_2023_24[GAME_ID], B13754, whl_scoring_2023_24[H_A], D13754)</f>
        <v>4</v>
      </c>
      <c r="V13754" cm="1">
        <f t="array" ref="V13754">SUMPRODUCT(--(whl_scoring_2023_24[EV]=1), --(whl_scoring_2023_24[GAME_ID]=whl_players_2023_24[[#This Row],[GAME_ID]]), --ISNUMBER(SEARCH(whl_players_2023_24[[#This Row],[player_id]], whl_scoring_2023_24[plus_ids])))</f>
        <v>0</v>
      </c>
      <c r="W13754" cm="1">
        <f t="array" ref="W13754">SUMPRODUCT(--(whl_scoring_2023_24[EV]=1), --(whl_scoring_2023_24[GAME_ID]=whl_players_2023_24[[#This Row],[GAME_ID]]), --ISNUMBER(SEARCH(whl_players_2023_24[[#This Row],[player_id]], whl_scoring_2023_24[minus_ids])))</f>
        <v>0</v>
      </c>
      <c r="X13754">
        <f>whl_players_2023_24[[#This Row],[T_EV_GF]]-whl_players_2023_24[[#This Row],[P_EV_GF]]</f>
        <v>2</v>
      </c>
      <c r="Y13754">
        <f>whl_players_2023_24[[#This Row],[T_EV_GA]]-whl_players_2023_24[[#This Row],[P_EV_GA]]</f>
        <v>4</v>
      </c>
    </row>
    <row r="13755" spans="1:25" x14ac:dyDescent="0.35">
      <c r="A13755">
        <v>3</v>
      </c>
      <c r="B13755">
        <v>1020644</v>
      </c>
      <c r="C13755" t="s">
        <v>14</v>
      </c>
      <c r="D13755" t="str">
        <f>IF(whl_players_2023_24[[#This Row],[H_A]]="H", "A", "H")</f>
        <v>H</v>
      </c>
      <c r="E13755">
        <v>29287</v>
      </c>
      <c r="F13755">
        <v>9787</v>
      </c>
      <c r="G13755" t="s">
        <v>150</v>
      </c>
      <c r="H13755" t="s">
        <v>157</v>
      </c>
      <c r="I13755">
        <v>7</v>
      </c>
      <c r="J13755" t="s">
        <v>38</v>
      </c>
      <c r="K13755">
        <v>3</v>
      </c>
      <c r="L13755">
        <v>3</v>
      </c>
      <c r="M13755">
        <v>0</v>
      </c>
      <c r="N13755">
        <v>1</v>
      </c>
      <c r="O13755">
        <v>0</v>
      </c>
      <c r="P13755">
        <v>0</v>
      </c>
      <c r="Q13755">
        <v>-2</v>
      </c>
      <c r="R13755">
        <v>0</v>
      </c>
      <c r="S13755">
        <v>0</v>
      </c>
      <c r="T13755">
        <f>SUMIFS(whl_scoring_2023_24[EV], whl_scoring_2023_24[GAME_ID], B13755, whl_scoring_2023_24[H_A], C13755)</f>
        <v>2</v>
      </c>
      <c r="U13755">
        <f>SUMIFS(whl_scoring_2023_24[EV], whl_scoring_2023_24[GAME_ID], B13755, whl_scoring_2023_24[H_A], D13755)</f>
        <v>4</v>
      </c>
      <c r="V13755" cm="1">
        <f t="array" ref="V13755">SUMPRODUCT(--(whl_scoring_2023_24[EV]=1), --(whl_scoring_2023_24[GAME_ID]=whl_players_2023_24[[#This Row],[GAME_ID]]), --ISNUMBER(SEARCH(whl_players_2023_24[[#This Row],[player_id]], whl_scoring_2023_24[plus_ids])))</f>
        <v>1</v>
      </c>
      <c r="W13755" cm="1">
        <f t="array" ref="W13755">SUMPRODUCT(--(whl_scoring_2023_24[EV]=1), --(whl_scoring_2023_24[GAME_ID]=whl_players_2023_24[[#This Row],[GAME_ID]]), --ISNUMBER(SEARCH(whl_players_2023_24[[#This Row],[player_id]], whl_scoring_2023_24[minus_ids])))</f>
        <v>2</v>
      </c>
      <c r="X13755">
        <f>whl_players_2023_24[[#This Row],[T_EV_GF]]-whl_players_2023_24[[#This Row],[P_EV_GF]]</f>
        <v>1</v>
      </c>
      <c r="Y13755">
        <f>whl_players_2023_24[[#This Row],[T_EV_GA]]-whl_players_2023_24[[#This Row],[P_EV_GA]]</f>
        <v>2</v>
      </c>
    </row>
    <row r="13756" spans="1:25" x14ac:dyDescent="0.35">
      <c r="A13756">
        <v>4</v>
      </c>
      <c r="B13756">
        <v>1020644</v>
      </c>
      <c r="C13756" t="s">
        <v>14</v>
      </c>
      <c r="D13756" t="str">
        <f>IF(whl_players_2023_24[[#This Row],[H_A]]="H", "A", "H")</f>
        <v>H</v>
      </c>
      <c r="E13756">
        <v>28882</v>
      </c>
      <c r="F13756">
        <v>9322</v>
      </c>
      <c r="G13756" t="s">
        <v>98</v>
      </c>
      <c r="H13756" t="s">
        <v>486</v>
      </c>
      <c r="I13756">
        <v>11</v>
      </c>
      <c r="J13756" t="s">
        <v>48</v>
      </c>
      <c r="K13756">
        <v>3</v>
      </c>
      <c r="L13756">
        <v>3</v>
      </c>
      <c r="M13756">
        <v>0</v>
      </c>
      <c r="N13756">
        <v>0</v>
      </c>
      <c r="O13756">
        <v>2</v>
      </c>
      <c r="P13756">
        <v>2</v>
      </c>
      <c r="Q13756">
        <v>0</v>
      </c>
      <c r="R13756">
        <v>0</v>
      </c>
      <c r="S13756">
        <v>0</v>
      </c>
      <c r="T13756">
        <f>SUMIFS(whl_scoring_2023_24[EV], whl_scoring_2023_24[GAME_ID], B13756, whl_scoring_2023_24[H_A], C13756)</f>
        <v>2</v>
      </c>
      <c r="U13756">
        <f>SUMIFS(whl_scoring_2023_24[EV], whl_scoring_2023_24[GAME_ID], B13756, whl_scoring_2023_24[H_A], D13756)</f>
        <v>4</v>
      </c>
      <c r="V13756" cm="1">
        <f t="array" ref="V13756">SUMPRODUCT(--(whl_scoring_2023_24[EV]=1), --(whl_scoring_2023_24[GAME_ID]=whl_players_2023_24[[#This Row],[GAME_ID]]), --ISNUMBER(SEARCH(whl_players_2023_24[[#This Row],[player_id]], whl_scoring_2023_24[plus_ids])))</f>
        <v>0</v>
      </c>
      <c r="W13756" cm="1">
        <f t="array" ref="W13756">SUMPRODUCT(--(whl_scoring_2023_24[EV]=1), --(whl_scoring_2023_24[GAME_ID]=whl_players_2023_24[[#This Row],[GAME_ID]]), --ISNUMBER(SEARCH(whl_players_2023_24[[#This Row],[player_id]], whl_scoring_2023_24[minus_ids])))</f>
        <v>0</v>
      </c>
      <c r="X13756">
        <f>whl_players_2023_24[[#This Row],[T_EV_GF]]-whl_players_2023_24[[#This Row],[P_EV_GF]]</f>
        <v>2</v>
      </c>
      <c r="Y13756">
        <f>whl_players_2023_24[[#This Row],[T_EV_GA]]-whl_players_2023_24[[#This Row],[P_EV_GA]]</f>
        <v>4</v>
      </c>
    </row>
    <row r="13757" spans="1:25" x14ac:dyDescent="0.35">
      <c r="A13757">
        <v>5</v>
      </c>
      <c r="B13757">
        <v>1020644</v>
      </c>
      <c r="C13757" t="s">
        <v>14</v>
      </c>
      <c r="D13757" t="str">
        <f>IF(whl_players_2023_24[[#This Row],[H_A]]="H", "A", "H")</f>
        <v>H</v>
      </c>
      <c r="E13757">
        <v>29282</v>
      </c>
      <c r="F13757">
        <v>9782</v>
      </c>
      <c r="G13757" t="s">
        <v>99</v>
      </c>
      <c r="H13757" t="s">
        <v>487</v>
      </c>
      <c r="I13757">
        <v>12</v>
      </c>
      <c r="J13757" t="s">
        <v>44</v>
      </c>
      <c r="K13757">
        <v>1</v>
      </c>
      <c r="L13757">
        <v>1</v>
      </c>
      <c r="M13757">
        <v>0</v>
      </c>
      <c r="N13757">
        <v>0</v>
      </c>
      <c r="O13757">
        <v>0</v>
      </c>
      <c r="P13757">
        <v>5</v>
      </c>
      <c r="Q13757">
        <v>-1</v>
      </c>
      <c r="R13757">
        <v>0</v>
      </c>
      <c r="S13757">
        <v>0</v>
      </c>
      <c r="T13757">
        <f>SUMIFS(whl_scoring_2023_24[EV], whl_scoring_2023_24[GAME_ID], B13757, whl_scoring_2023_24[H_A], C13757)</f>
        <v>2</v>
      </c>
      <c r="U13757">
        <f>SUMIFS(whl_scoring_2023_24[EV], whl_scoring_2023_24[GAME_ID], B13757, whl_scoring_2023_24[H_A], D13757)</f>
        <v>4</v>
      </c>
      <c r="V13757" cm="1">
        <f t="array" ref="V13757">SUMPRODUCT(--(whl_scoring_2023_24[EV]=1), --(whl_scoring_2023_24[GAME_ID]=whl_players_2023_24[[#This Row],[GAME_ID]]), --ISNUMBER(SEARCH(whl_players_2023_24[[#This Row],[player_id]], whl_scoring_2023_24[plus_ids])))</f>
        <v>0</v>
      </c>
      <c r="W13757" cm="1">
        <f t="array" ref="W13757">SUMPRODUCT(--(whl_scoring_2023_24[EV]=1), --(whl_scoring_2023_24[GAME_ID]=whl_players_2023_24[[#This Row],[GAME_ID]]), --ISNUMBER(SEARCH(whl_players_2023_24[[#This Row],[player_id]], whl_scoring_2023_24[minus_ids])))</f>
        <v>1</v>
      </c>
      <c r="X13757">
        <f>whl_players_2023_24[[#This Row],[T_EV_GF]]-whl_players_2023_24[[#This Row],[P_EV_GF]]</f>
        <v>2</v>
      </c>
      <c r="Y13757">
        <f>whl_players_2023_24[[#This Row],[T_EV_GA]]-whl_players_2023_24[[#This Row],[P_EV_GA]]</f>
        <v>3</v>
      </c>
    </row>
    <row r="13758" spans="1:25" x14ac:dyDescent="0.35">
      <c r="A13758">
        <v>6</v>
      </c>
      <c r="B13758">
        <v>1020644</v>
      </c>
      <c r="C13758" t="s">
        <v>14</v>
      </c>
      <c r="D13758" t="str">
        <f>IF(whl_players_2023_24[[#This Row],[H_A]]="H", "A", "H")</f>
        <v>H</v>
      </c>
      <c r="E13758">
        <v>29016</v>
      </c>
      <c r="F13758">
        <v>9495</v>
      </c>
      <c r="G13758" t="s">
        <v>86</v>
      </c>
      <c r="H13758" t="s">
        <v>46</v>
      </c>
      <c r="I13758">
        <v>13</v>
      </c>
      <c r="J13758" t="s">
        <v>44</v>
      </c>
      <c r="K13758">
        <v>1</v>
      </c>
      <c r="L13758">
        <v>1</v>
      </c>
      <c r="M13758">
        <v>0</v>
      </c>
      <c r="N13758">
        <v>1</v>
      </c>
      <c r="O13758">
        <v>0</v>
      </c>
      <c r="P13758">
        <v>0</v>
      </c>
      <c r="Q13758">
        <v>-2</v>
      </c>
      <c r="R13758">
        <v>0</v>
      </c>
      <c r="S13758">
        <v>0</v>
      </c>
      <c r="T13758">
        <f>SUMIFS(whl_scoring_2023_24[EV], whl_scoring_2023_24[GAME_ID], B13758, whl_scoring_2023_24[H_A], C13758)</f>
        <v>2</v>
      </c>
      <c r="U13758">
        <f>SUMIFS(whl_scoring_2023_24[EV], whl_scoring_2023_24[GAME_ID], B13758, whl_scoring_2023_24[H_A], D13758)</f>
        <v>4</v>
      </c>
      <c r="V13758" cm="1">
        <f t="array" ref="V13758">SUMPRODUCT(--(whl_scoring_2023_24[EV]=1), --(whl_scoring_2023_24[GAME_ID]=whl_players_2023_24[[#This Row],[GAME_ID]]), --ISNUMBER(SEARCH(whl_players_2023_24[[#This Row],[player_id]], whl_scoring_2023_24[plus_ids])))</f>
        <v>1</v>
      </c>
      <c r="W13758" cm="1">
        <f t="array" ref="W13758">SUMPRODUCT(--(whl_scoring_2023_24[EV]=1), --(whl_scoring_2023_24[GAME_ID]=whl_players_2023_24[[#This Row],[GAME_ID]]), --ISNUMBER(SEARCH(whl_players_2023_24[[#This Row],[player_id]], whl_scoring_2023_24[minus_ids])))</f>
        <v>2</v>
      </c>
      <c r="X13758">
        <f>whl_players_2023_24[[#This Row],[T_EV_GF]]-whl_players_2023_24[[#This Row],[P_EV_GF]]</f>
        <v>1</v>
      </c>
      <c r="Y13758">
        <f>whl_players_2023_24[[#This Row],[T_EV_GA]]-whl_players_2023_24[[#This Row],[P_EV_GA]]</f>
        <v>2</v>
      </c>
    </row>
    <row r="13759" spans="1:25" x14ac:dyDescent="0.35">
      <c r="A13759">
        <v>7</v>
      </c>
      <c r="B13759">
        <v>1020644</v>
      </c>
      <c r="C13759" t="s">
        <v>14</v>
      </c>
      <c r="D13759" t="str">
        <f>IF(whl_players_2023_24[[#This Row],[H_A]]="H", "A", "H")</f>
        <v>H</v>
      </c>
      <c r="E13759">
        <v>28326</v>
      </c>
      <c r="F13759">
        <v>8647</v>
      </c>
      <c r="G13759" t="s">
        <v>100</v>
      </c>
      <c r="H13759" t="s">
        <v>430</v>
      </c>
      <c r="I13759">
        <v>15</v>
      </c>
      <c r="J13759" t="s">
        <v>44</v>
      </c>
      <c r="K13759">
        <v>1</v>
      </c>
      <c r="L13759">
        <v>1</v>
      </c>
      <c r="M13759">
        <v>0</v>
      </c>
      <c r="N13759">
        <v>0</v>
      </c>
      <c r="O13759">
        <v>11</v>
      </c>
      <c r="P13759">
        <v>19</v>
      </c>
      <c r="Q13759">
        <v>-1</v>
      </c>
      <c r="R13759">
        <v>0</v>
      </c>
      <c r="S13759">
        <v>0</v>
      </c>
      <c r="T13759">
        <f>SUMIFS(whl_scoring_2023_24[EV], whl_scoring_2023_24[GAME_ID], B13759, whl_scoring_2023_24[H_A], C13759)</f>
        <v>2</v>
      </c>
      <c r="U13759">
        <f>SUMIFS(whl_scoring_2023_24[EV], whl_scoring_2023_24[GAME_ID], B13759, whl_scoring_2023_24[H_A], D13759)</f>
        <v>4</v>
      </c>
      <c r="V13759" cm="1">
        <f t="array" ref="V13759">SUMPRODUCT(--(whl_scoring_2023_24[EV]=1), --(whl_scoring_2023_24[GAME_ID]=whl_players_2023_24[[#This Row],[GAME_ID]]), --ISNUMBER(SEARCH(whl_players_2023_24[[#This Row],[player_id]], whl_scoring_2023_24[plus_ids])))</f>
        <v>1</v>
      </c>
      <c r="W13759" cm="1">
        <f t="array" ref="W13759">SUMPRODUCT(--(whl_scoring_2023_24[EV]=1), --(whl_scoring_2023_24[GAME_ID]=whl_players_2023_24[[#This Row],[GAME_ID]]), --ISNUMBER(SEARCH(whl_players_2023_24[[#This Row],[player_id]], whl_scoring_2023_24[minus_ids])))</f>
        <v>1</v>
      </c>
      <c r="X13759">
        <f>whl_players_2023_24[[#This Row],[T_EV_GF]]-whl_players_2023_24[[#This Row],[P_EV_GF]]</f>
        <v>1</v>
      </c>
      <c r="Y13759">
        <f>whl_players_2023_24[[#This Row],[T_EV_GA]]-whl_players_2023_24[[#This Row],[P_EV_GA]]</f>
        <v>3</v>
      </c>
    </row>
    <row r="13760" spans="1:25" x14ac:dyDescent="0.35">
      <c r="A13760">
        <v>8</v>
      </c>
      <c r="B13760">
        <v>1020644</v>
      </c>
      <c r="C13760" t="s">
        <v>14</v>
      </c>
      <c r="D13760" t="str">
        <f>IF(whl_players_2023_24[[#This Row],[H_A]]="H", "A", "H")</f>
        <v>H</v>
      </c>
      <c r="E13760">
        <v>28892</v>
      </c>
      <c r="F13760">
        <v>9332</v>
      </c>
      <c r="G13760" t="s">
        <v>110</v>
      </c>
      <c r="H13760" t="s">
        <v>488</v>
      </c>
      <c r="I13760">
        <v>17</v>
      </c>
      <c r="J13760" t="s">
        <v>48</v>
      </c>
      <c r="K13760">
        <v>1</v>
      </c>
      <c r="L13760">
        <v>1</v>
      </c>
      <c r="M13760">
        <v>0</v>
      </c>
      <c r="N13760">
        <v>0</v>
      </c>
      <c r="O13760">
        <v>5</v>
      </c>
      <c r="P13760">
        <v>12</v>
      </c>
      <c r="Q13760">
        <v>0</v>
      </c>
      <c r="R13760">
        <v>0</v>
      </c>
      <c r="S13760">
        <v>0</v>
      </c>
      <c r="T13760">
        <f>SUMIFS(whl_scoring_2023_24[EV], whl_scoring_2023_24[GAME_ID], B13760, whl_scoring_2023_24[H_A], C13760)</f>
        <v>2</v>
      </c>
      <c r="U13760">
        <f>SUMIFS(whl_scoring_2023_24[EV], whl_scoring_2023_24[GAME_ID], B13760, whl_scoring_2023_24[H_A], D13760)</f>
        <v>4</v>
      </c>
      <c r="V13760" cm="1">
        <f t="array" ref="V13760">SUMPRODUCT(--(whl_scoring_2023_24[EV]=1), --(whl_scoring_2023_24[GAME_ID]=whl_players_2023_24[[#This Row],[GAME_ID]]), --ISNUMBER(SEARCH(whl_players_2023_24[[#This Row],[player_id]], whl_scoring_2023_24[plus_ids])))</f>
        <v>0</v>
      </c>
      <c r="W13760" cm="1">
        <f t="array" ref="W13760">SUMPRODUCT(--(whl_scoring_2023_24[EV]=1), --(whl_scoring_2023_24[GAME_ID]=whl_players_2023_24[[#This Row],[GAME_ID]]), --ISNUMBER(SEARCH(whl_players_2023_24[[#This Row],[player_id]], whl_scoring_2023_24[minus_ids])))</f>
        <v>0</v>
      </c>
      <c r="X13760">
        <f>whl_players_2023_24[[#This Row],[T_EV_GF]]-whl_players_2023_24[[#This Row],[P_EV_GF]]</f>
        <v>2</v>
      </c>
      <c r="Y13760">
        <f>whl_players_2023_24[[#This Row],[T_EV_GA]]-whl_players_2023_24[[#This Row],[P_EV_GA]]</f>
        <v>4</v>
      </c>
    </row>
    <row r="13761" spans="1:25" x14ac:dyDescent="0.35">
      <c r="A13761">
        <v>9</v>
      </c>
      <c r="B13761">
        <v>1020644</v>
      </c>
      <c r="C13761" t="s">
        <v>14</v>
      </c>
      <c r="D13761" t="str">
        <f>IF(whl_players_2023_24[[#This Row],[H_A]]="H", "A", "H")</f>
        <v>H</v>
      </c>
      <c r="E13761">
        <v>28527</v>
      </c>
      <c r="F13761">
        <v>8878</v>
      </c>
      <c r="G13761" t="s">
        <v>37</v>
      </c>
      <c r="H13761" t="s">
        <v>490</v>
      </c>
      <c r="I13761">
        <v>21</v>
      </c>
      <c r="J13761" t="s">
        <v>38</v>
      </c>
      <c r="K13761">
        <v>1</v>
      </c>
      <c r="L13761">
        <v>1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f>SUMIFS(whl_scoring_2023_24[EV], whl_scoring_2023_24[GAME_ID], B13761, whl_scoring_2023_24[H_A], C13761)</f>
        <v>2</v>
      </c>
      <c r="U13761">
        <f>SUMIFS(whl_scoring_2023_24[EV], whl_scoring_2023_24[GAME_ID], B13761, whl_scoring_2023_24[H_A], D13761)</f>
        <v>4</v>
      </c>
      <c r="V13761" cm="1">
        <f t="array" ref="V13761">SUMPRODUCT(--(whl_scoring_2023_24[EV]=1), --(whl_scoring_2023_24[GAME_ID]=whl_players_2023_24[[#This Row],[GAME_ID]]), --ISNUMBER(SEARCH(whl_players_2023_24[[#This Row],[player_id]], whl_scoring_2023_24[plus_ids])))</f>
        <v>0</v>
      </c>
      <c r="W13761" cm="1">
        <f t="array" ref="W13761">SUMPRODUCT(--(whl_scoring_2023_24[EV]=1), --(whl_scoring_2023_24[GAME_ID]=whl_players_2023_24[[#This Row],[GAME_ID]]), --ISNUMBER(SEARCH(whl_players_2023_24[[#This Row],[player_id]], whl_scoring_2023_24[minus_ids])))</f>
        <v>0</v>
      </c>
      <c r="X13761">
        <f>whl_players_2023_24[[#This Row],[T_EV_GF]]-whl_players_2023_24[[#This Row],[P_EV_GF]]</f>
        <v>2</v>
      </c>
      <c r="Y13761">
        <f>whl_players_2023_24[[#This Row],[T_EV_GA]]-whl_players_2023_24[[#This Row],[P_EV_GA]]</f>
        <v>4</v>
      </c>
    </row>
    <row r="13762" spans="1:25" x14ac:dyDescent="0.35">
      <c r="A13762">
        <v>10</v>
      </c>
      <c r="B13762">
        <v>1020644</v>
      </c>
      <c r="C13762" t="s">
        <v>14</v>
      </c>
      <c r="D13762" t="str">
        <f>IF(whl_players_2023_24[[#This Row],[H_A]]="H", "A", "H")</f>
        <v>H</v>
      </c>
      <c r="E13762">
        <v>28053</v>
      </c>
      <c r="F13762">
        <v>8330</v>
      </c>
      <c r="G13762" t="s">
        <v>104</v>
      </c>
      <c r="H13762" t="s">
        <v>537</v>
      </c>
      <c r="I13762">
        <v>22</v>
      </c>
      <c r="J13762" t="s">
        <v>43</v>
      </c>
      <c r="K13762">
        <v>3</v>
      </c>
      <c r="L13762">
        <v>3</v>
      </c>
      <c r="M13762">
        <v>0</v>
      </c>
      <c r="N13762">
        <v>0</v>
      </c>
      <c r="O13762">
        <v>1</v>
      </c>
      <c r="P13762">
        <v>1</v>
      </c>
      <c r="Q13762">
        <v>-2</v>
      </c>
      <c r="R13762">
        <v>0</v>
      </c>
      <c r="S13762">
        <v>7</v>
      </c>
      <c r="T13762">
        <f>SUMIFS(whl_scoring_2023_24[EV], whl_scoring_2023_24[GAME_ID], B13762, whl_scoring_2023_24[H_A], C13762)</f>
        <v>2</v>
      </c>
      <c r="U13762">
        <f>SUMIFS(whl_scoring_2023_24[EV], whl_scoring_2023_24[GAME_ID], B13762, whl_scoring_2023_24[H_A], D13762)</f>
        <v>4</v>
      </c>
      <c r="V13762" cm="1">
        <f t="array" ref="V13762">SUMPRODUCT(--(whl_scoring_2023_24[EV]=1), --(whl_scoring_2023_24[GAME_ID]=whl_players_2023_24[[#This Row],[GAME_ID]]), --ISNUMBER(SEARCH(whl_players_2023_24[[#This Row],[player_id]], whl_scoring_2023_24[plus_ids])))</f>
        <v>0</v>
      </c>
      <c r="W13762" cm="1">
        <f t="array" ref="W13762">SUMPRODUCT(--(whl_scoring_2023_24[EV]=1), --(whl_scoring_2023_24[GAME_ID]=whl_players_2023_24[[#This Row],[GAME_ID]]), --ISNUMBER(SEARCH(whl_players_2023_24[[#This Row],[player_id]], whl_scoring_2023_24[minus_ids])))</f>
        <v>1</v>
      </c>
      <c r="X13762">
        <f>whl_players_2023_24[[#This Row],[T_EV_GF]]-whl_players_2023_24[[#This Row],[P_EV_GF]]</f>
        <v>2</v>
      </c>
      <c r="Y13762">
        <f>whl_players_2023_24[[#This Row],[T_EV_GA]]-whl_players_2023_24[[#This Row],[P_EV_GA]]</f>
        <v>3</v>
      </c>
    </row>
    <row r="13763" spans="1:25" x14ac:dyDescent="0.35">
      <c r="A13763">
        <v>11</v>
      </c>
      <c r="B13763">
        <v>1020644</v>
      </c>
      <c r="C13763" t="s">
        <v>14</v>
      </c>
      <c r="D13763" t="str">
        <f>IF(whl_players_2023_24[[#This Row],[H_A]]="H", "A", "H")</f>
        <v>H</v>
      </c>
      <c r="E13763">
        <v>28534</v>
      </c>
      <c r="F13763">
        <v>8885</v>
      </c>
      <c r="G13763" t="s">
        <v>492</v>
      </c>
      <c r="H13763" t="s">
        <v>493</v>
      </c>
      <c r="I13763">
        <v>24</v>
      </c>
      <c r="J13763" t="s">
        <v>44</v>
      </c>
      <c r="K13763">
        <v>0</v>
      </c>
      <c r="L13763">
        <v>0</v>
      </c>
      <c r="M13763">
        <v>0</v>
      </c>
      <c r="N13763">
        <v>0</v>
      </c>
      <c r="O13763">
        <v>3</v>
      </c>
      <c r="P13763">
        <v>6</v>
      </c>
      <c r="Q13763">
        <v>-1</v>
      </c>
      <c r="R13763">
        <v>0</v>
      </c>
      <c r="S13763">
        <v>0</v>
      </c>
      <c r="T13763">
        <f>SUMIFS(whl_scoring_2023_24[EV], whl_scoring_2023_24[GAME_ID], B13763, whl_scoring_2023_24[H_A], C13763)</f>
        <v>2</v>
      </c>
      <c r="U13763">
        <f>SUMIFS(whl_scoring_2023_24[EV], whl_scoring_2023_24[GAME_ID], B13763, whl_scoring_2023_24[H_A], D13763)</f>
        <v>4</v>
      </c>
      <c r="V13763" cm="1">
        <f t="array" ref="V13763">SUMPRODUCT(--(whl_scoring_2023_24[EV]=1), --(whl_scoring_2023_24[GAME_ID]=whl_players_2023_24[[#This Row],[GAME_ID]]), --ISNUMBER(SEARCH(whl_players_2023_24[[#This Row],[player_id]], whl_scoring_2023_24[plus_ids])))</f>
        <v>0</v>
      </c>
      <c r="W13763" cm="1">
        <f t="array" ref="W13763">SUMPRODUCT(--(whl_scoring_2023_24[EV]=1), --(whl_scoring_2023_24[GAME_ID]=whl_players_2023_24[[#This Row],[GAME_ID]]), --ISNUMBER(SEARCH(whl_players_2023_24[[#This Row],[player_id]], whl_scoring_2023_24[minus_ids])))</f>
        <v>1</v>
      </c>
      <c r="X13763">
        <f>whl_players_2023_24[[#This Row],[T_EV_GF]]-whl_players_2023_24[[#This Row],[P_EV_GF]]</f>
        <v>2</v>
      </c>
      <c r="Y13763">
        <f>whl_players_2023_24[[#This Row],[T_EV_GA]]-whl_players_2023_24[[#This Row],[P_EV_GA]]</f>
        <v>3</v>
      </c>
    </row>
    <row r="13764" spans="1:25" x14ac:dyDescent="0.35">
      <c r="A13764">
        <v>12</v>
      </c>
      <c r="B13764">
        <v>1020644</v>
      </c>
      <c r="C13764" t="s">
        <v>14</v>
      </c>
      <c r="D13764" t="str">
        <f>IF(whl_players_2023_24[[#This Row],[H_A]]="H", "A", "H")</f>
        <v>H</v>
      </c>
      <c r="E13764">
        <v>29488</v>
      </c>
      <c r="F13764">
        <v>10076</v>
      </c>
      <c r="G13764" t="s">
        <v>152</v>
      </c>
      <c r="H13764" t="s">
        <v>494</v>
      </c>
      <c r="I13764">
        <v>25</v>
      </c>
      <c r="J13764" t="s">
        <v>44</v>
      </c>
      <c r="K13764">
        <v>2</v>
      </c>
      <c r="L13764">
        <v>2</v>
      </c>
      <c r="M13764">
        <v>0</v>
      </c>
      <c r="N13764">
        <v>0</v>
      </c>
      <c r="O13764">
        <v>17</v>
      </c>
      <c r="P13764">
        <v>26</v>
      </c>
      <c r="Q13764">
        <v>-1</v>
      </c>
      <c r="R13764">
        <v>0</v>
      </c>
      <c r="S13764">
        <v>0</v>
      </c>
      <c r="T13764">
        <f>SUMIFS(whl_scoring_2023_24[EV], whl_scoring_2023_24[GAME_ID], B13764, whl_scoring_2023_24[H_A], C13764)</f>
        <v>2</v>
      </c>
      <c r="U13764">
        <f>SUMIFS(whl_scoring_2023_24[EV], whl_scoring_2023_24[GAME_ID], B13764, whl_scoring_2023_24[H_A], D13764)</f>
        <v>4</v>
      </c>
      <c r="V13764" cm="1">
        <f t="array" ref="V13764">SUMPRODUCT(--(whl_scoring_2023_24[EV]=1), --(whl_scoring_2023_24[GAME_ID]=whl_players_2023_24[[#This Row],[GAME_ID]]), --ISNUMBER(SEARCH(whl_players_2023_24[[#This Row],[player_id]], whl_scoring_2023_24[plus_ids])))</f>
        <v>1</v>
      </c>
      <c r="W13764" cm="1">
        <f t="array" ref="W13764">SUMPRODUCT(--(whl_scoring_2023_24[EV]=1), --(whl_scoring_2023_24[GAME_ID]=whl_players_2023_24[[#This Row],[GAME_ID]]), --ISNUMBER(SEARCH(whl_players_2023_24[[#This Row],[player_id]], whl_scoring_2023_24[minus_ids])))</f>
        <v>2</v>
      </c>
      <c r="X13764">
        <f>whl_players_2023_24[[#This Row],[T_EV_GF]]-whl_players_2023_24[[#This Row],[P_EV_GF]]</f>
        <v>1</v>
      </c>
      <c r="Y13764">
        <f>whl_players_2023_24[[#This Row],[T_EV_GA]]-whl_players_2023_24[[#This Row],[P_EV_GA]]</f>
        <v>2</v>
      </c>
    </row>
    <row r="13765" spans="1:25" x14ac:dyDescent="0.35">
      <c r="A13765">
        <v>13</v>
      </c>
      <c r="B13765">
        <v>1020644</v>
      </c>
      <c r="C13765" t="s">
        <v>14</v>
      </c>
      <c r="D13765" t="str">
        <f>IF(whl_players_2023_24[[#This Row],[H_A]]="H", "A", "H")</f>
        <v>H</v>
      </c>
      <c r="E13765">
        <v>28425</v>
      </c>
      <c r="F13765">
        <v>8746</v>
      </c>
      <c r="G13765" t="s">
        <v>495</v>
      </c>
      <c r="H13765" t="s">
        <v>496</v>
      </c>
      <c r="I13765">
        <v>27</v>
      </c>
      <c r="J13765" t="s">
        <v>43</v>
      </c>
      <c r="K13765">
        <v>3</v>
      </c>
      <c r="L13765">
        <v>3</v>
      </c>
      <c r="M13765">
        <v>0</v>
      </c>
      <c r="N13765">
        <v>0</v>
      </c>
      <c r="O13765">
        <v>0</v>
      </c>
      <c r="P13765">
        <v>0</v>
      </c>
      <c r="Q13765">
        <v>-1</v>
      </c>
      <c r="R13765">
        <v>0</v>
      </c>
      <c r="S13765">
        <v>0</v>
      </c>
      <c r="T13765">
        <f>SUMIFS(whl_scoring_2023_24[EV], whl_scoring_2023_24[GAME_ID], B13765, whl_scoring_2023_24[H_A], C13765)</f>
        <v>2</v>
      </c>
      <c r="U13765">
        <f>SUMIFS(whl_scoring_2023_24[EV], whl_scoring_2023_24[GAME_ID], B13765, whl_scoring_2023_24[H_A], D13765)</f>
        <v>4</v>
      </c>
      <c r="V13765" cm="1">
        <f t="array" ref="V13765">SUMPRODUCT(--(whl_scoring_2023_24[EV]=1), --(whl_scoring_2023_24[GAME_ID]=whl_players_2023_24[[#This Row],[GAME_ID]]), --ISNUMBER(SEARCH(whl_players_2023_24[[#This Row],[player_id]], whl_scoring_2023_24[plus_ids])))</f>
        <v>1</v>
      </c>
      <c r="W13765" cm="1">
        <f t="array" ref="W13765">SUMPRODUCT(--(whl_scoring_2023_24[EV]=1), --(whl_scoring_2023_24[GAME_ID]=whl_players_2023_24[[#This Row],[GAME_ID]]), --ISNUMBER(SEARCH(whl_players_2023_24[[#This Row],[player_id]], whl_scoring_2023_24[minus_ids])))</f>
        <v>1</v>
      </c>
      <c r="X13765">
        <f>whl_players_2023_24[[#This Row],[T_EV_GF]]-whl_players_2023_24[[#This Row],[P_EV_GF]]</f>
        <v>1</v>
      </c>
      <c r="Y13765">
        <f>whl_players_2023_24[[#This Row],[T_EV_GA]]-whl_players_2023_24[[#This Row],[P_EV_GA]]</f>
        <v>3</v>
      </c>
    </row>
    <row r="13766" spans="1:25" x14ac:dyDescent="0.35">
      <c r="A13766">
        <v>14</v>
      </c>
      <c r="B13766">
        <v>1020644</v>
      </c>
      <c r="C13766" t="s">
        <v>14</v>
      </c>
      <c r="D13766" t="str">
        <f>IF(whl_players_2023_24[[#This Row],[H_A]]="H", "A", "H")</f>
        <v>H</v>
      </c>
      <c r="E13766">
        <v>28732</v>
      </c>
      <c r="F13766">
        <v>9099</v>
      </c>
      <c r="G13766" t="s">
        <v>155</v>
      </c>
      <c r="H13766" t="s">
        <v>497</v>
      </c>
      <c r="I13766">
        <v>28</v>
      </c>
      <c r="J13766" t="s">
        <v>55</v>
      </c>
      <c r="K13766">
        <v>2</v>
      </c>
      <c r="L13766">
        <v>2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2</v>
      </c>
      <c r="T13766">
        <f>SUMIFS(whl_scoring_2023_24[EV], whl_scoring_2023_24[GAME_ID], B13766, whl_scoring_2023_24[H_A], C13766)</f>
        <v>2</v>
      </c>
      <c r="U13766">
        <f>SUMIFS(whl_scoring_2023_24[EV], whl_scoring_2023_24[GAME_ID], B13766, whl_scoring_2023_24[H_A], D13766)</f>
        <v>4</v>
      </c>
      <c r="V13766" cm="1">
        <f t="array" ref="V13766">SUMPRODUCT(--(whl_scoring_2023_24[EV]=1), --(whl_scoring_2023_24[GAME_ID]=whl_players_2023_24[[#This Row],[GAME_ID]]), --ISNUMBER(SEARCH(whl_players_2023_24[[#This Row],[player_id]], whl_scoring_2023_24[plus_ids])))</f>
        <v>0</v>
      </c>
      <c r="W13766" cm="1">
        <f t="array" ref="W13766">SUMPRODUCT(--(whl_scoring_2023_24[EV]=1), --(whl_scoring_2023_24[GAME_ID]=whl_players_2023_24[[#This Row],[GAME_ID]]), --ISNUMBER(SEARCH(whl_players_2023_24[[#This Row],[player_id]], whl_scoring_2023_24[minus_ids])))</f>
        <v>0</v>
      </c>
      <c r="X13766">
        <f>whl_players_2023_24[[#This Row],[T_EV_GF]]-whl_players_2023_24[[#This Row],[P_EV_GF]]</f>
        <v>2</v>
      </c>
      <c r="Y13766">
        <f>whl_players_2023_24[[#This Row],[T_EV_GA]]-whl_players_2023_24[[#This Row],[P_EV_GA]]</f>
        <v>4</v>
      </c>
    </row>
    <row r="13767" spans="1:25" x14ac:dyDescent="0.35">
      <c r="A13767">
        <v>15</v>
      </c>
      <c r="B13767">
        <v>1020644</v>
      </c>
      <c r="C13767" t="s">
        <v>14</v>
      </c>
      <c r="D13767" t="str">
        <f>IF(whl_players_2023_24[[#This Row],[H_A]]="H", "A", "H")</f>
        <v>H</v>
      </c>
      <c r="E13767">
        <v>28796</v>
      </c>
      <c r="F13767">
        <v>9188</v>
      </c>
      <c r="G13767" t="s">
        <v>37</v>
      </c>
      <c r="H13767" t="s">
        <v>306</v>
      </c>
      <c r="I13767">
        <v>29</v>
      </c>
      <c r="J13767" t="s">
        <v>43</v>
      </c>
      <c r="K13767">
        <v>0</v>
      </c>
      <c r="L13767">
        <v>0</v>
      </c>
      <c r="M13767">
        <v>0</v>
      </c>
      <c r="N13767">
        <v>1</v>
      </c>
      <c r="O13767">
        <v>0</v>
      </c>
      <c r="P13767">
        <v>0</v>
      </c>
      <c r="Q13767">
        <v>0</v>
      </c>
      <c r="R13767">
        <v>0</v>
      </c>
      <c r="S13767">
        <v>2</v>
      </c>
      <c r="T13767">
        <f>SUMIFS(whl_scoring_2023_24[EV], whl_scoring_2023_24[GAME_ID], B13767, whl_scoring_2023_24[H_A], C13767)</f>
        <v>2</v>
      </c>
      <c r="U13767">
        <f>SUMIFS(whl_scoring_2023_24[EV], whl_scoring_2023_24[GAME_ID], B13767, whl_scoring_2023_24[H_A], D13767)</f>
        <v>4</v>
      </c>
      <c r="V13767" cm="1">
        <f t="array" ref="V13767">SUMPRODUCT(--(whl_scoring_2023_24[EV]=1), --(whl_scoring_2023_24[GAME_ID]=whl_players_2023_24[[#This Row],[GAME_ID]]), --ISNUMBER(SEARCH(whl_players_2023_24[[#This Row],[player_id]], whl_scoring_2023_24[plus_ids])))</f>
        <v>1</v>
      </c>
      <c r="W13767" cm="1">
        <f t="array" ref="W13767">SUMPRODUCT(--(whl_scoring_2023_24[EV]=1), --(whl_scoring_2023_24[GAME_ID]=whl_players_2023_24[[#This Row],[GAME_ID]]), --ISNUMBER(SEARCH(whl_players_2023_24[[#This Row],[player_id]], whl_scoring_2023_24[minus_ids])))</f>
        <v>1</v>
      </c>
      <c r="X13767">
        <f>whl_players_2023_24[[#This Row],[T_EV_GF]]-whl_players_2023_24[[#This Row],[P_EV_GF]]</f>
        <v>1</v>
      </c>
      <c r="Y13767">
        <f>whl_players_2023_24[[#This Row],[T_EV_GA]]-whl_players_2023_24[[#This Row],[P_EV_GA]]</f>
        <v>3</v>
      </c>
    </row>
    <row r="13768" spans="1:25" x14ac:dyDescent="0.35">
      <c r="A13768">
        <v>16</v>
      </c>
      <c r="B13768">
        <v>1020644</v>
      </c>
      <c r="C13768" t="s">
        <v>14</v>
      </c>
      <c r="D13768" t="str">
        <f>IF(whl_players_2023_24[[#This Row],[H_A]]="H", "A", "H")</f>
        <v>H</v>
      </c>
      <c r="E13768">
        <v>28745</v>
      </c>
      <c r="F13768">
        <v>9113</v>
      </c>
      <c r="G13768" t="s">
        <v>74</v>
      </c>
      <c r="H13768" t="s">
        <v>498</v>
      </c>
      <c r="I13768">
        <v>37</v>
      </c>
      <c r="J13768" t="s">
        <v>38</v>
      </c>
      <c r="K13768">
        <v>3</v>
      </c>
      <c r="L13768">
        <v>3</v>
      </c>
      <c r="M13768">
        <v>0</v>
      </c>
      <c r="N13768">
        <v>0</v>
      </c>
      <c r="O13768">
        <v>0</v>
      </c>
      <c r="P13768">
        <v>0</v>
      </c>
      <c r="Q13768">
        <v>-1</v>
      </c>
      <c r="R13768">
        <v>0</v>
      </c>
      <c r="S13768">
        <v>0</v>
      </c>
      <c r="T13768">
        <f>SUMIFS(whl_scoring_2023_24[EV], whl_scoring_2023_24[GAME_ID], B13768, whl_scoring_2023_24[H_A], C13768)</f>
        <v>2</v>
      </c>
      <c r="U13768">
        <f>SUMIFS(whl_scoring_2023_24[EV], whl_scoring_2023_24[GAME_ID], B13768, whl_scoring_2023_24[H_A], D13768)</f>
        <v>4</v>
      </c>
      <c r="V13768" cm="1">
        <f t="array" ref="V13768">SUMPRODUCT(--(whl_scoring_2023_24[EV]=1), --(whl_scoring_2023_24[GAME_ID]=whl_players_2023_24[[#This Row],[GAME_ID]]), --ISNUMBER(SEARCH(whl_players_2023_24[[#This Row],[player_id]], whl_scoring_2023_24[plus_ids])))</f>
        <v>1</v>
      </c>
      <c r="W13768" cm="1">
        <f t="array" ref="W13768">SUMPRODUCT(--(whl_scoring_2023_24[EV]=1), --(whl_scoring_2023_24[GAME_ID]=whl_players_2023_24[[#This Row],[GAME_ID]]), --ISNUMBER(SEARCH(whl_players_2023_24[[#This Row],[player_id]], whl_scoring_2023_24[minus_ids])))</f>
        <v>2</v>
      </c>
      <c r="X13768">
        <f>whl_players_2023_24[[#This Row],[T_EV_GF]]-whl_players_2023_24[[#This Row],[P_EV_GF]]</f>
        <v>1</v>
      </c>
      <c r="Y13768">
        <f>whl_players_2023_24[[#This Row],[T_EV_GA]]-whl_players_2023_24[[#This Row],[P_EV_GA]]</f>
        <v>2</v>
      </c>
    </row>
    <row r="13769" spans="1:25" x14ac:dyDescent="0.35">
      <c r="A13769">
        <v>17</v>
      </c>
      <c r="B13769">
        <v>1020644</v>
      </c>
      <c r="C13769" t="s">
        <v>14</v>
      </c>
      <c r="D13769" t="str">
        <f>IF(whl_players_2023_24[[#This Row],[H_A]]="H", "A", "H")</f>
        <v>H</v>
      </c>
      <c r="E13769">
        <v>29283</v>
      </c>
      <c r="F13769">
        <v>9783</v>
      </c>
      <c r="G13769" t="s">
        <v>499</v>
      </c>
      <c r="H13769" t="s">
        <v>500</v>
      </c>
      <c r="I13769">
        <v>51</v>
      </c>
      <c r="J13769" t="s">
        <v>43</v>
      </c>
      <c r="K13769">
        <v>1</v>
      </c>
      <c r="L13769">
        <v>1</v>
      </c>
      <c r="M13769">
        <v>1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2</v>
      </c>
      <c r="T13769">
        <f>SUMIFS(whl_scoring_2023_24[EV], whl_scoring_2023_24[GAME_ID], B13769, whl_scoring_2023_24[H_A], C13769)</f>
        <v>2</v>
      </c>
      <c r="U13769">
        <f>SUMIFS(whl_scoring_2023_24[EV], whl_scoring_2023_24[GAME_ID], B13769, whl_scoring_2023_24[H_A], D13769)</f>
        <v>4</v>
      </c>
      <c r="V13769" cm="1">
        <f t="array" ref="V13769">SUMPRODUCT(--(whl_scoring_2023_24[EV]=1), --(whl_scoring_2023_24[GAME_ID]=whl_players_2023_24[[#This Row],[GAME_ID]]), --ISNUMBER(SEARCH(whl_players_2023_24[[#This Row],[player_id]], whl_scoring_2023_24[plus_ids])))</f>
        <v>1</v>
      </c>
      <c r="W13769" cm="1">
        <f t="array" ref="W13769">SUMPRODUCT(--(whl_scoring_2023_24[EV]=1), --(whl_scoring_2023_24[GAME_ID]=whl_players_2023_24[[#This Row],[GAME_ID]]), --ISNUMBER(SEARCH(whl_players_2023_24[[#This Row],[player_id]], whl_scoring_2023_24[minus_ids])))</f>
        <v>1</v>
      </c>
      <c r="X13769">
        <f>whl_players_2023_24[[#This Row],[T_EV_GF]]-whl_players_2023_24[[#This Row],[P_EV_GF]]</f>
        <v>1</v>
      </c>
      <c r="Y13769">
        <f>whl_players_2023_24[[#This Row],[T_EV_GA]]-whl_players_2023_24[[#This Row],[P_EV_GA]]</f>
        <v>3</v>
      </c>
    </row>
    <row r="13770" spans="1:25" x14ac:dyDescent="0.35">
      <c r="A13770">
        <v>0</v>
      </c>
      <c r="B13770">
        <v>1020645</v>
      </c>
      <c r="C13770" t="s">
        <v>13</v>
      </c>
      <c r="D13770" t="str">
        <f>IF(whl_players_2023_24[[#This Row],[H_A]]="H", "A", "H")</f>
        <v>A</v>
      </c>
      <c r="E13770">
        <v>28835</v>
      </c>
      <c r="F13770">
        <v>9243</v>
      </c>
      <c r="G13770" t="s">
        <v>144</v>
      </c>
      <c r="H13770" t="s">
        <v>246</v>
      </c>
      <c r="I13770">
        <v>2</v>
      </c>
      <c r="J13770" t="s">
        <v>55</v>
      </c>
      <c r="K13770">
        <v>0</v>
      </c>
      <c r="L13770">
        <v>0</v>
      </c>
      <c r="M13770">
        <v>0</v>
      </c>
      <c r="N13770">
        <v>1</v>
      </c>
      <c r="O13770">
        <v>0</v>
      </c>
      <c r="P13770">
        <v>0</v>
      </c>
      <c r="Q13770">
        <v>1</v>
      </c>
      <c r="R13770">
        <v>0</v>
      </c>
      <c r="S13770">
        <v>19</v>
      </c>
      <c r="T13770">
        <f>SUMIFS(whl_scoring_2023_24[EV], whl_scoring_2023_24[GAME_ID], B13770, whl_scoring_2023_24[H_A], C13770)</f>
        <v>3</v>
      </c>
      <c r="U13770">
        <f>SUMIFS(whl_scoring_2023_24[EV], whl_scoring_2023_24[GAME_ID], B13770, whl_scoring_2023_24[H_A], D13770)</f>
        <v>4</v>
      </c>
      <c r="V13770" cm="1">
        <f t="array" ref="V13770">SUMPRODUCT(--(whl_scoring_2023_24[EV]=1), --(whl_scoring_2023_24[GAME_ID]=whl_players_2023_24[[#This Row],[GAME_ID]]), --ISNUMBER(SEARCH(whl_players_2023_24[[#This Row],[player_id]], whl_scoring_2023_24[plus_ids])))</f>
        <v>1</v>
      </c>
      <c r="W13770" cm="1">
        <f t="array" ref="W13770">SUMPRODUCT(--(whl_scoring_2023_24[EV]=1), --(whl_scoring_2023_24[GAME_ID]=whl_players_2023_24[[#This Row],[GAME_ID]]), --ISNUMBER(SEARCH(whl_players_2023_24[[#This Row],[player_id]], whl_scoring_2023_24[minus_ids])))</f>
        <v>0</v>
      </c>
      <c r="X13770">
        <f>whl_players_2023_24[[#This Row],[T_EV_GF]]-whl_players_2023_24[[#This Row],[P_EV_GF]]</f>
        <v>2</v>
      </c>
      <c r="Y13770">
        <f>whl_players_2023_24[[#This Row],[T_EV_GA]]-whl_players_2023_24[[#This Row],[P_EV_GA]]</f>
        <v>4</v>
      </c>
    </row>
    <row r="13771" spans="1:25" x14ac:dyDescent="0.35">
      <c r="A13771">
        <v>1</v>
      </c>
      <c r="B13771">
        <v>1020645</v>
      </c>
      <c r="C13771" t="s">
        <v>13</v>
      </c>
      <c r="D13771" t="str">
        <f>IF(whl_players_2023_24[[#This Row],[H_A]]="H", "A", "H")</f>
        <v>A</v>
      </c>
      <c r="E13771">
        <v>29319</v>
      </c>
      <c r="F13771">
        <v>9872</v>
      </c>
      <c r="G13771" t="s">
        <v>399</v>
      </c>
      <c r="H13771" t="s">
        <v>400</v>
      </c>
      <c r="I13771">
        <v>4</v>
      </c>
      <c r="J13771" t="s">
        <v>55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-3</v>
      </c>
      <c r="R13771">
        <v>0</v>
      </c>
      <c r="S13771">
        <v>7</v>
      </c>
      <c r="T13771">
        <f>SUMIFS(whl_scoring_2023_24[EV], whl_scoring_2023_24[GAME_ID], B13771, whl_scoring_2023_24[H_A], C13771)</f>
        <v>3</v>
      </c>
      <c r="U13771">
        <f>SUMIFS(whl_scoring_2023_24[EV], whl_scoring_2023_24[GAME_ID], B13771, whl_scoring_2023_24[H_A], D13771)</f>
        <v>4</v>
      </c>
      <c r="V13771" cm="1">
        <f t="array" ref="V13771">SUMPRODUCT(--(whl_scoring_2023_24[EV]=1), --(whl_scoring_2023_24[GAME_ID]=whl_players_2023_24[[#This Row],[GAME_ID]]), --ISNUMBER(SEARCH(whl_players_2023_24[[#This Row],[player_id]], whl_scoring_2023_24[plus_ids])))</f>
        <v>0</v>
      </c>
      <c r="W13771" cm="1">
        <f t="array" ref="W13771">SUMPRODUCT(--(whl_scoring_2023_24[EV]=1), --(whl_scoring_2023_24[GAME_ID]=whl_players_2023_24[[#This Row],[GAME_ID]]), --ISNUMBER(SEARCH(whl_players_2023_24[[#This Row],[player_id]], whl_scoring_2023_24[minus_ids])))</f>
        <v>3</v>
      </c>
      <c r="X13771">
        <f>whl_players_2023_24[[#This Row],[T_EV_GF]]-whl_players_2023_24[[#This Row],[P_EV_GF]]</f>
        <v>3</v>
      </c>
      <c r="Y13771">
        <f>whl_players_2023_24[[#This Row],[T_EV_GA]]-whl_players_2023_24[[#This Row],[P_EV_GA]]</f>
        <v>1</v>
      </c>
    </row>
    <row r="13772" spans="1:25" x14ac:dyDescent="0.35">
      <c r="A13772">
        <v>2</v>
      </c>
      <c r="B13772">
        <v>1020645</v>
      </c>
      <c r="C13772" t="s">
        <v>13</v>
      </c>
      <c r="D13772" t="str">
        <f>IF(whl_players_2023_24[[#This Row],[H_A]]="H", "A", "H")</f>
        <v>A</v>
      </c>
      <c r="E13772">
        <v>29108</v>
      </c>
      <c r="F13772">
        <v>9597</v>
      </c>
      <c r="G13772" t="s">
        <v>69</v>
      </c>
      <c r="H13772" t="s">
        <v>401</v>
      </c>
      <c r="I13772">
        <v>5</v>
      </c>
      <c r="J13772" t="s">
        <v>55</v>
      </c>
      <c r="K13772">
        <v>1</v>
      </c>
      <c r="L13772">
        <v>1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f>SUMIFS(whl_scoring_2023_24[EV], whl_scoring_2023_24[GAME_ID], B13772, whl_scoring_2023_24[H_A], C13772)</f>
        <v>3</v>
      </c>
      <c r="U13772">
        <f>SUMIFS(whl_scoring_2023_24[EV], whl_scoring_2023_24[GAME_ID], B13772, whl_scoring_2023_24[H_A], D13772)</f>
        <v>4</v>
      </c>
      <c r="V13772" cm="1">
        <f t="array" ref="V13772">SUMPRODUCT(--(whl_scoring_2023_24[EV]=1), --(whl_scoring_2023_24[GAME_ID]=whl_players_2023_24[[#This Row],[GAME_ID]]), --ISNUMBER(SEARCH(whl_players_2023_24[[#This Row],[player_id]], whl_scoring_2023_24[plus_ids])))</f>
        <v>0</v>
      </c>
      <c r="W13772" cm="1">
        <f t="array" ref="W13772">SUMPRODUCT(--(whl_scoring_2023_24[EV]=1), --(whl_scoring_2023_24[GAME_ID]=whl_players_2023_24[[#This Row],[GAME_ID]]), --ISNUMBER(SEARCH(whl_players_2023_24[[#This Row],[player_id]], whl_scoring_2023_24[minus_ids])))</f>
        <v>0</v>
      </c>
      <c r="X13772">
        <f>whl_players_2023_24[[#This Row],[T_EV_GF]]-whl_players_2023_24[[#This Row],[P_EV_GF]]</f>
        <v>3</v>
      </c>
      <c r="Y13772">
        <f>whl_players_2023_24[[#This Row],[T_EV_GA]]-whl_players_2023_24[[#This Row],[P_EV_GA]]</f>
        <v>4</v>
      </c>
    </row>
    <row r="13773" spans="1:25" x14ac:dyDescent="0.35">
      <c r="A13773">
        <v>3</v>
      </c>
      <c r="B13773">
        <v>1020645</v>
      </c>
      <c r="C13773" t="s">
        <v>13</v>
      </c>
      <c r="D13773" t="str">
        <f>IF(whl_players_2023_24[[#This Row],[H_A]]="H", "A", "H")</f>
        <v>A</v>
      </c>
      <c r="E13773">
        <v>28762</v>
      </c>
      <c r="F13773">
        <v>9131</v>
      </c>
      <c r="G13773" t="s">
        <v>62</v>
      </c>
      <c r="H13773" t="s">
        <v>810</v>
      </c>
      <c r="I13773">
        <v>6</v>
      </c>
      <c r="J13773" t="s">
        <v>55</v>
      </c>
      <c r="K13773">
        <v>2</v>
      </c>
      <c r="L13773">
        <v>2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10</v>
      </c>
      <c r="T13773">
        <f>SUMIFS(whl_scoring_2023_24[EV], whl_scoring_2023_24[GAME_ID], B13773, whl_scoring_2023_24[H_A], C13773)</f>
        <v>3</v>
      </c>
      <c r="U13773">
        <f>SUMIFS(whl_scoring_2023_24[EV], whl_scoring_2023_24[GAME_ID], B13773, whl_scoring_2023_24[H_A], D13773)</f>
        <v>4</v>
      </c>
      <c r="V13773" cm="1">
        <f t="array" ref="V13773">SUMPRODUCT(--(whl_scoring_2023_24[EV]=1), --(whl_scoring_2023_24[GAME_ID]=whl_players_2023_24[[#This Row],[GAME_ID]]), --ISNUMBER(SEARCH(whl_players_2023_24[[#This Row],[player_id]], whl_scoring_2023_24[plus_ids])))</f>
        <v>0</v>
      </c>
      <c r="W13773" cm="1">
        <f t="array" ref="W13773">SUMPRODUCT(--(whl_scoring_2023_24[EV]=1), --(whl_scoring_2023_24[GAME_ID]=whl_players_2023_24[[#This Row],[GAME_ID]]), --ISNUMBER(SEARCH(whl_players_2023_24[[#This Row],[player_id]], whl_scoring_2023_24[minus_ids])))</f>
        <v>0</v>
      </c>
      <c r="X13773">
        <f>whl_players_2023_24[[#This Row],[T_EV_GF]]-whl_players_2023_24[[#This Row],[P_EV_GF]]</f>
        <v>3</v>
      </c>
      <c r="Y13773">
        <f>whl_players_2023_24[[#This Row],[T_EV_GA]]-whl_players_2023_24[[#This Row],[P_EV_GA]]</f>
        <v>4</v>
      </c>
    </row>
    <row r="13774" spans="1:25" x14ac:dyDescent="0.35">
      <c r="A13774">
        <v>4</v>
      </c>
      <c r="B13774">
        <v>1020645</v>
      </c>
      <c r="C13774" t="s">
        <v>13</v>
      </c>
      <c r="D13774" t="str">
        <f>IF(whl_players_2023_24[[#This Row],[H_A]]="H", "A", "H")</f>
        <v>A</v>
      </c>
      <c r="E13774">
        <v>28938</v>
      </c>
      <c r="F13774">
        <v>9381</v>
      </c>
      <c r="G13774" t="s">
        <v>218</v>
      </c>
      <c r="H13774" t="s">
        <v>403</v>
      </c>
      <c r="I13774">
        <v>12</v>
      </c>
      <c r="J13774" t="s">
        <v>43</v>
      </c>
      <c r="K13774">
        <v>1</v>
      </c>
      <c r="L13774">
        <v>1</v>
      </c>
      <c r="M13774">
        <v>0</v>
      </c>
      <c r="N13774">
        <v>2</v>
      </c>
      <c r="O13774">
        <v>19</v>
      </c>
      <c r="P13774">
        <v>27</v>
      </c>
      <c r="Q13774">
        <v>0</v>
      </c>
      <c r="R13774">
        <v>0</v>
      </c>
      <c r="S13774">
        <v>0</v>
      </c>
      <c r="T13774">
        <f>SUMIFS(whl_scoring_2023_24[EV], whl_scoring_2023_24[GAME_ID], B13774, whl_scoring_2023_24[H_A], C13774)</f>
        <v>3</v>
      </c>
      <c r="U13774">
        <f>SUMIFS(whl_scoring_2023_24[EV], whl_scoring_2023_24[GAME_ID], B13774, whl_scoring_2023_24[H_A], D13774)</f>
        <v>4</v>
      </c>
      <c r="V13774" cm="1">
        <f t="array" ref="V13774">SUMPRODUCT(--(whl_scoring_2023_24[EV]=1), --(whl_scoring_2023_24[GAME_ID]=whl_players_2023_24[[#This Row],[GAME_ID]]), --ISNUMBER(SEARCH(whl_players_2023_24[[#This Row],[player_id]], whl_scoring_2023_24[plus_ids])))</f>
        <v>1</v>
      </c>
      <c r="W13774" cm="1">
        <f t="array" ref="W13774">SUMPRODUCT(--(whl_scoring_2023_24[EV]=1), --(whl_scoring_2023_24[GAME_ID]=whl_players_2023_24[[#This Row],[GAME_ID]]), --ISNUMBER(SEARCH(whl_players_2023_24[[#This Row],[player_id]], whl_scoring_2023_24[minus_ids])))</f>
        <v>1</v>
      </c>
      <c r="X13774">
        <f>whl_players_2023_24[[#This Row],[T_EV_GF]]-whl_players_2023_24[[#This Row],[P_EV_GF]]</f>
        <v>2</v>
      </c>
      <c r="Y13774">
        <f>whl_players_2023_24[[#This Row],[T_EV_GA]]-whl_players_2023_24[[#This Row],[P_EV_GA]]</f>
        <v>3</v>
      </c>
    </row>
    <row r="13775" spans="1:25" x14ac:dyDescent="0.35">
      <c r="A13775">
        <v>5</v>
      </c>
      <c r="B13775">
        <v>1020645</v>
      </c>
      <c r="C13775" t="s">
        <v>13</v>
      </c>
      <c r="D13775" t="str">
        <f>IF(whl_players_2023_24[[#This Row],[H_A]]="H", "A", "H")</f>
        <v>A</v>
      </c>
      <c r="E13775">
        <v>28939</v>
      </c>
      <c r="F13775">
        <v>9382</v>
      </c>
      <c r="G13775" t="s">
        <v>64</v>
      </c>
      <c r="H13775" t="s">
        <v>404</v>
      </c>
      <c r="I13775">
        <v>13</v>
      </c>
      <c r="J13775" t="s">
        <v>43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-1</v>
      </c>
      <c r="R13775">
        <v>0</v>
      </c>
      <c r="S13775">
        <v>0</v>
      </c>
      <c r="T13775">
        <f>SUMIFS(whl_scoring_2023_24[EV], whl_scoring_2023_24[GAME_ID], B13775, whl_scoring_2023_24[H_A], C13775)</f>
        <v>3</v>
      </c>
      <c r="U13775">
        <f>SUMIFS(whl_scoring_2023_24[EV], whl_scoring_2023_24[GAME_ID], B13775, whl_scoring_2023_24[H_A], D13775)</f>
        <v>4</v>
      </c>
      <c r="V13775" cm="1">
        <f t="array" ref="V13775">SUMPRODUCT(--(whl_scoring_2023_24[EV]=1), --(whl_scoring_2023_24[GAME_ID]=whl_players_2023_24[[#This Row],[GAME_ID]]), --ISNUMBER(SEARCH(whl_players_2023_24[[#This Row],[player_id]], whl_scoring_2023_24[plus_ids])))</f>
        <v>0</v>
      </c>
      <c r="W13775" cm="1">
        <f t="array" ref="W13775">SUMPRODUCT(--(whl_scoring_2023_24[EV]=1), --(whl_scoring_2023_24[GAME_ID]=whl_players_2023_24[[#This Row],[GAME_ID]]), --ISNUMBER(SEARCH(whl_players_2023_24[[#This Row],[player_id]], whl_scoring_2023_24[minus_ids])))</f>
        <v>1</v>
      </c>
      <c r="X13775">
        <f>whl_players_2023_24[[#This Row],[T_EV_GF]]-whl_players_2023_24[[#This Row],[P_EV_GF]]</f>
        <v>3</v>
      </c>
      <c r="Y13775">
        <f>whl_players_2023_24[[#This Row],[T_EV_GA]]-whl_players_2023_24[[#This Row],[P_EV_GA]]</f>
        <v>3</v>
      </c>
    </row>
    <row r="13776" spans="1:25" x14ac:dyDescent="0.35">
      <c r="A13776">
        <v>6</v>
      </c>
      <c r="B13776">
        <v>1020645</v>
      </c>
      <c r="C13776" t="s">
        <v>13</v>
      </c>
      <c r="D13776" t="str">
        <f>IF(whl_players_2023_24[[#This Row],[H_A]]="H", "A", "H")</f>
        <v>A</v>
      </c>
      <c r="E13776">
        <v>28944</v>
      </c>
      <c r="F13776">
        <v>9387</v>
      </c>
      <c r="G13776" t="s">
        <v>65</v>
      </c>
      <c r="H13776" t="s">
        <v>114</v>
      </c>
      <c r="I13776">
        <v>14</v>
      </c>
      <c r="J13776" t="s">
        <v>44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f>SUMIFS(whl_scoring_2023_24[EV], whl_scoring_2023_24[GAME_ID], B13776, whl_scoring_2023_24[H_A], C13776)</f>
        <v>3</v>
      </c>
      <c r="U13776">
        <f>SUMIFS(whl_scoring_2023_24[EV], whl_scoring_2023_24[GAME_ID], B13776, whl_scoring_2023_24[H_A], D13776)</f>
        <v>4</v>
      </c>
      <c r="V13776" cm="1">
        <f t="array" ref="V13776">SUMPRODUCT(--(whl_scoring_2023_24[EV]=1), --(whl_scoring_2023_24[GAME_ID]=whl_players_2023_24[[#This Row],[GAME_ID]]), --ISNUMBER(SEARCH(whl_players_2023_24[[#This Row],[player_id]], whl_scoring_2023_24[plus_ids])))</f>
        <v>0</v>
      </c>
      <c r="W13776" cm="1">
        <f t="array" ref="W13776">SUMPRODUCT(--(whl_scoring_2023_24[EV]=1), --(whl_scoring_2023_24[GAME_ID]=whl_players_2023_24[[#This Row],[GAME_ID]]), --ISNUMBER(SEARCH(whl_players_2023_24[[#This Row],[player_id]], whl_scoring_2023_24[minus_ids])))</f>
        <v>0</v>
      </c>
      <c r="X13776">
        <f>whl_players_2023_24[[#This Row],[T_EV_GF]]-whl_players_2023_24[[#This Row],[P_EV_GF]]</f>
        <v>3</v>
      </c>
      <c r="Y13776">
        <f>whl_players_2023_24[[#This Row],[T_EV_GA]]-whl_players_2023_24[[#This Row],[P_EV_GA]]</f>
        <v>4</v>
      </c>
    </row>
    <row r="13777" spans="1:25" x14ac:dyDescent="0.35">
      <c r="A13777">
        <v>7</v>
      </c>
      <c r="B13777">
        <v>1020645</v>
      </c>
      <c r="C13777" t="s">
        <v>13</v>
      </c>
      <c r="D13777" t="str">
        <f>IF(whl_players_2023_24[[#This Row],[H_A]]="H", "A", "H")</f>
        <v>A</v>
      </c>
      <c r="E13777">
        <v>29250</v>
      </c>
      <c r="F13777">
        <v>9750</v>
      </c>
      <c r="G13777" t="s">
        <v>119</v>
      </c>
      <c r="H13777" t="s">
        <v>405</v>
      </c>
      <c r="I13777">
        <v>15</v>
      </c>
      <c r="J13777" t="s">
        <v>48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-1</v>
      </c>
      <c r="R13777">
        <v>0</v>
      </c>
      <c r="S13777">
        <v>0</v>
      </c>
      <c r="T13777">
        <f>SUMIFS(whl_scoring_2023_24[EV], whl_scoring_2023_24[GAME_ID], B13777, whl_scoring_2023_24[H_A], C13777)</f>
        <v>3</v>
      </c>
      <c r="U13777">
        <f>SUMIFS(whl_scoring_2023_24[EV], whl_scoring_2023_24[GAME_ID], B13777, whl_scoring_2023_24[H_A], D13777)</f>
        <v>4</v>
      </c>
      <c r="V13777" cm="1">
        <f t="array" ref="V13777">SUMPRODUCT(--(whl_scoring_2023_24[EV]=1), --(whl_scoring_2023_24[GAME_ID]=whl_players_2023_24[[#This Row],[GAME_ID]]), --ISNUMBER(SEARCH(whl_players_2023_24[[#This Row],[player_id]], whl_scoring_2023_24[plus_ids])))</f>
        <v>0</v>
      </c>
      <c r="W13777" cm="1">
        <f t="array" ref="W13777">SUMPRODUCT(--(whl_scoring_2023_24[EV]=1), --(whl_scoring_2023_24[GAME_ID]=whl_players_2023_24[[#This Row],[GAME_ID]]), --ISNUMBER(SEARCH(whl_players_2023_24[[#This Row],[player_id]], whl_scoring_2023_24[minus_ids])))</f>
        <v>1</v>
      </c>
      <c r="X13777">
        <f>whl_players_2023_24[[#This Row],[T_EV_GF]]-whl_players_2023_24[[#This Row],[P_EV_GF]]</f>
        <v>3</v>
      </c>
      <c r="Y13777">
        <f>whl_players_2023_24[[#This Row],[T_EV_GA]]-whl_players_2023_24[[#This Row],[P_EV_GA]]</f>
        <v>3</v>
      </c>
    </row>
    <row r="13778" spans="1:25" x14ac:dyDescent="0.35">
      <c r="A13778">
        <v>8</v>
      </c>
      <c r="B13778">
        <v>1020645</v>
      </c>
      <c r="C13778" t="s">
        <v>13</v>
      </c>
      <c r="D13778" t="str">
        <f>IF(whl_players_2023_24[[#This Row],[H_A]]="H", "A", "H")</f>
        <v>A</v>
      </c>
      <c r="E13778">
        <v>28775</v>
      </c>
      <c r="F13778">
        <v>9145</v>
      </c>
      <c r="G13778" t="s">
        <v>105</v>
      </c>
      <c r="H13778" t="s">
        <v>406</v>
      </c>
      <c r="I13778">
        <v>16</v>
      </c>
      <c r="J13778" t="s">
        <v>43</v>
      </c>
      <c r="K13778">
        <v>3</v>
      </c>
      <c r="L13778">
        <v>3</v>
      </c>
      <c r="M13778">
        <v>1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f>SUMIFS(whl_scoring_2023_24[EV], whl_scoring_2023_24[GAME_ID], B13778, whl_scoring_2023_24[H_A], C13778)</f>
        <v>3</v>
      </c>
      <c r="U13778">
        <f>SUMIFS(whl_scoring_2023_24[EV], whl_scoring_2023_24[GAME_ID], B13778, whl_scoring_2023_24[H_A], D13778)</f>
        <v>4</v>
      </c>
      <c r="V13778" cm="1">
        <f t="array" ref="V13778">SUMPRODUCT(--(whl_scoring_2023_24[EV]=1), --(whl_scoring_2023_24[GAME_ID]=whl_players_2023_24[[#This Row],[GAME_ID]]), --ISNUMBER(SEARCH(whl_players_2023_24[[#This Row],[player_id]], whl_scoring_2023_24[plus_ids])))</f>
        <v>1</v>
      </c>
      <c r="W13778" cm="1">
        <f t="array" ref="W13778">SUMPRODUCT(--(whl_scoring_2023_24[EV]=1), --(whl_scoring_2023_24[GAME_ID]=whl_players_2023_24[[#This Row],[GAME_ID]]), --ISNUMBER(SEARCH(whl_players_2023_24[[#This Row],[player_id]], whl_scoring_2023_24[minus_ids])))</f>
        <v>1</v>
      </c>
      <c r="X13778">
        <f>whl_players_2023_24[[#This Row],[T_EV_GF]]-whl_players_2023_24[[#This Row],[P_EV_GF]]</f>
        <v>2</v>
      </c>
      <c r="Y13778">
        <f>whl_players_2023_24[[#This Row],[T_EV_GA]]-whl_players_2023_24[[#This Row],[P_EV_GA]]</f>
        <v>3</v>
      </c>
    </row>
    <row r="13779" spans="1:25" x14ac:dyDescent="0.35">
      <c r="A13779">
        <v>9</v>
      </c>
      <c r="B13779">
        <v>1020645</v>
      </c>
      <c r="C13779" t="s">
        <v>13</v>
      </c>
      <c r="D13779" t="str">
        <f>IF(whl_players_2023_24[[#This Row],[H_A]]="H", "A", "H")</f>
        <v>A</v>
      </c>
      <c r="E13779">
        <v>29252</v>
      </c>
      <c r="F13779">
        <v>9752</v>
      </c>
      <c r="G13779" t="s">
        <v>591</v>
      </c>
      <c r="H13779" t="s">
        <v>802</v>
      </c>
      <c r="I13779">
        <v>18</v>
      </c>
      <c r="J13779" t="s">
        <v>43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-1</v>
      </c>
      <c r="R13779">
        <v>0</v>
      </c>
      <c r="S13779">
        <v>0</v>
      </c>
      <c r="T13779">
        <f>SUMIFS(whl_scoring_2023_24[EV], whl_scoring_2023_24[GAME_ID], B13779, whl_scoring_2023_24[H_A], C13779)</f>
        <v>3</v>
      </c>
      <c r="U13779">
        <f>SUMIFS(whl_scoring_2023_24[EV], whl_scoring_2023_24[GAME_ID], B13779, whl_scoring_2023_24[H_A], D13779)</f>
        <v>4</v>
      </c>
      <c r="V13779" cm="1">
        <f t="array" ref="V13779">SUMPRODUCT(--(whl_scoring_2023_24[EV]=1), --(whl_scoring_2023_24[GAME_ID]=whl_players_2023_24[[#This Row],[GAME_ID]]), --ISNUMBER(SEARCH(whl_players_2023_24[[#This Row],[player_id]], whl_scoring_2023_24[plus_ids])))</f>
        <v>0</v>
      </c>
      <c r="W13779" cm="1">
        <f t="array" ref="W13779">SUMPRODUCT(--(whl_scoring_2023_24[EV]=1), --(whl_scoring_2023_24[GAME_ID]=whl_players_2023_24[[#This Row],[GAME_ID]]), --ISNUMBER(SEARCH(whl_players_2023_24[[#This Row],[player_id]], whl_scoring_2023_24[minus_ids])))</f>
        <v>1</v>
      </c>
      <c r="X13779">
        <f>whl_players_2023_24[[#This Row],[T_EV_GF]]-whl_players_2023_24[[#This Row],[P_EV_GF]]</f>
        <v>3</v>
      </c>
      <c r="Y13779">
        <f>whl_players_2023_24[[#This Row],[T_EV_GA]]-whl_players_2023_24[[#This Row],[P_EV_GA]]</f>
        <v>3</v>
      </c>
    </row>
    <row r="13780" spans="1:25" x14ac:dyDescent="0.35">
      <c r="A13780">
        <v>10</v>
      </c>
      <c r="B13780">
        <v>1020645</v>
      </c>
      <c r="C13780" t="s">
        <v>13</v>
      </c>
      <c r="D13780" t="str">
        <f>IF(whl_players_2023_24[[#This Row],[H_A]]="H", "A", "H")</f>
        <v>A</v>
      </c>
      <c r="E13780">
        <v>28345</v>
      </c>
      <c r="F13780">
        <v>8666</v>
      </c>
      <c r="G13780" t="s">
        <v>139</v>
      </c>
      <c r="H13780" t="s">
        <v>409</v>
      </c>
      <c r="I13780">
        <v>19</v>
      </c>
      <c r="J13780" t="s">
        <v>48</v>
      </c>
      <c r="K13780">
        <v>4</v>
      </c>
      <c r="L13780">
        <v>4</v>
      </c>
      <c r="M13780">
        <v>1</v>
      </c>
      <c r="N13780">
        <v>0</v>
      </c>
      <c r="O13780">
        <v>0</v>
      </c>
      <c r="P13780">
        <v>2</v>
      </c>
      <c r="Q13780">
        <v>1</v>
      </c>
      <c r="R13780">
        <v>0</v>
      </c>
      <c r="S13780">
        <v>0</v>
      </c>
      <c r="T13780">
        <f>SUMIFS(whl_scoring_2023_24[EV], whl_scoring_2023_24[GAME_ID], B13780, whl_scoring_2023_24[H_A], C13780)</f>
        <v>3</v>
      </c>
      <c r="U13780">
        <f>SUMIFS(whl_scoring_2023_24[EV], whl_scoring_2023_24[GAME_ID], B13780, whl_scoring_2023_24[H_A], D13780)</f>
        <v>4</v>
      </c>
      <c r="V13780" cm="1">
        <f t="array" ref="V13780">SUMPRODUCT(--(whl_scoring_2023_24[EV]=1), --(whl_scoring_2023_24[GAME_ID]=whl_players_2023_24[[#This Row],[GAME_ID]]), --ISNUMBER(SEARCH(whl_players_2023_24[[#This Row],[player_id]], whl_scoring_2023_24[plus_ids])))</f>
        <v>2</v>
      </c>
      <c r="W13780" cm="1">
        <f t="array" ref="W13780">SUMPRODUCT(--(whl_scoring_2023_24[EV]=1), --(whl_scoring_2023_24[GAME_ID]=whl_players_2023_24[[#This Row],[GAME_ID]]), --ISNUMBER(SEARCH(whl_players_2023_24[[#This Row],[player_id]], whl_scoring_2023_24[minus_ids])))</f>
        <v>1</v>
      </c>
      <c r="X13780">
        <f>whl_players_2023_24[[#This Row],[T_EV_GF]]-whl_players_2023_24[[#This Row],[P_EV_GF]]</f>
        <v>1</v>
      </c>
      <c r="Y13780">
        <f>whl_players_2023_24[[#This Row],[T_EV_GA]]-whl_players_2023_24[[#This Row],[P_EV_GA]]</f>
        <v>3</v>
      </c>
    </row>
    <row r="13781" spans="1:25" x14ac:dyDescent="0.35">
      <c r="A13781">
        <v>11</v>
      </c>
      <c r="B13781">
        <v>1020645</v>
      </c>
      <c r="C13781" t="s">
        <v>13</v>
      </c>
      <c r="D13781" t="str">
        <f>IF(whl_players_2023_24[[#This Row],[H_A]]="H", "A", "H")</f>
        <v>A</v>
      </c>
      <c r="E13781">
        <v>28940</v>
      </c>
      <c r="F13781">
        <v>9383</v>
      </c>
      <c r="G13781" t="s">
        <v>65</v>
      </c>
      <c r="H13781" t="s">
        <v>761</v>
      </c>
      <c r="I13781">
        <v>21</v>
      </c>
      <c r="J13781" t="s">
        <v>48</v>
      </c>
      <c r="K13781">
        <v>2</v>
      </c>
      <c r="L13781">
        <v>2</v>
      </c>
      <c r="M13781">
        <v>0</v>
      </c>
      <c r="N13781">
        <v>0</v>
      </c>
      <c r="O13781">
        <v>11</v>
      </c>
      <c r="P13781">
        <v>20</v>
      </c>
      <c r="Q13781">
        <v>1</v>
      </c>
      <c r="R13781">
        <v>0</v>
      </c>
      <c r="S13781">
        <v>0</v>
      </c>
      <c r="T13781">
        <f>SUMIFS(whl_scoring_2023_24[EV], whl_scoring_2023_24[GAME_ID], B13781, whl_scoring_2023_24[H_A], C13781)</f>
        <v>3</v>
      </c>
      <c r="U13781">
        <f>SUMIFS(whl_scoring_2023_24[EV], whl_scoring_2023_24[GAME_ID], B13781, whl_scoring_2023_24[H_A], D13781)</f>
        <v>4</v>
      </c>
      <c r="V13781" cm="1">
        <f t="array" ref="V13781">SUMPRODUCT(--(whl_scoring_2023_24[EV]=1), --(whl_scoring_2023_24[GAME_ID]=whl_players_2023_24[[#This Row],[GAME_ID]]), --ISNUMBER(SEARCH(whl_players_2023_24[[#This Row],[player_id]], whl_scoring_2023_24[plus_ids])))</f>
        <v>2</v>
      </c>
      <c r="W13781" cm="1">
        <f t="array" ref="W13781">SUMPRODUCT(--(whl_scoring_2023_24[EV]=1), --(whl_scoring_2023_24[GAME_ID]=whl_players_2023_24[[#This Row],[GAME_ID]]), --ISNUMBER(SEARCH(whl_players_2023_24[[#This Row],[player_id]], whl_scoring_2023_24[minus_ids])))</f>
        <v>1</v>
      </c>
      <c r="X13781">
        <f>whl_players_2023_24[[#This Row],[T_EV_GF]]-whl_players_2023_24[[#This Row],[P_EV_GF]]</f>
        <v>1</v>
      </c>
      <c r="Y13781">
        <f>whl_players_2023_24[[#This Row],[T_EV_GA]]-whl_players_2023_24[[#This Row],[P_EV_GA]]</f>
        <v>3</v>
      </c>
    </row>
    <row r="13782" spans="1:25" x14ac:dyDescent="0.35">
      <c r="A13782">
        <v>12</v>
      </c>
      <c r="B13782">
        <v>1020645</v>
      </c>
      <c r="C13782" t="s">
        <v>13</v>
      </c>
      <c r="D13782" t="str">
        <f>IF(whl_players_2023_24[[#This Row],[H_A]]="H", "A", "H")</f>
        <v>A</v>
      </c>
      <c r="E13782">
        <v>28770</v>
      </c>
      <c r="F13782">
        <v>9140</v>
      </c>
      <c r="G13782" t="s">
        <v>69</v>
      </c>
      <c r="H13782" t="s">
        <v>767</v>
      </c>
      <c r="I13782">
        <v>24</v>
      </c>
      <c r="J13782" t="s">
        <v>48</v>
      </c>
      <c r="K13782">
        <v>5</v>
      </c>
      <c r="L13782">
        <v>5</v>
      </c>
      <c r="M13782">
        <v>2</v>
      </c>
      <c r="N13782">
        <v>0</v>
      </c>
      <c r="O13782">
        <v>2</v>
      </c>
      <c r="P13782">
        <v>3</v>
      </c>
      <c r="Q13782">
        <v>0</v>
      </c>
      <c r="R13782">
        <v>0</v>
      </c>
      <c r="S13782">
        <v>2</v>
      </c>
      <c r="T13782">
        <f>SUMIFS(whl_scoring_2023_24[EV], whl_scoring_2023_24[GAME_ID], B13782, whl_scoring_2023_24[H_A], C13782)</f>
        <v>3</v>
      </c>
      <c r="U13782">
        <f>SUMIFS(whl_scoring_2023_24[EV], whl_scoring_2023_24[GAME_ID], B13782, whl_scoring_2023_24[H_A], D13782)</f>
        <v>4</v>
      </c>
      <c r="V13782" cm="1">
        <f t="array" ref="V13782">SUMPRODUCT(--(whl_scoring_2023_24[EV]=1), --(whl_scoring_2023_24[GAME_ID]=whl_players_2023_24[[#This Row],[GAME_ID]]), --ISNUMBER(SEARCH(whl_players_2023_24[[#This Row],[player_id]], whl_scoring_2023_24[plus_ids])))</f>
        <v>2</v>
      </c>
      <c r="W13782" cm="1">
        <f t="array" ref="W13782">SUMPRODUCT(--(whl_scoring_2023_24[EV]=1), --(whl_scoring_2023_24[GAME_ID]=whl_players_2023_24[[#This Row],[GAME_ID]]), --ISNUMBER(SEARCH(whl_players_2023_24[[#This Row],[player_id]], whl_scoring_2023_24[minus_ids])))</f>
        <v>2</v>
      </c>
      <c r="X13782">
        <f>whl_players_2023_24[[#This Row],[T_EV_GF]]-whl_players_2023_24[[#This Row],[P_EV_GF]]</f>
        <v>1</v>
      </c>
      <c r="Y13782">
        <f>whl_players_2023_24[[#This Row],[T_EV_GA]]-whl_players_2023_24[[#This Row],[P_EV_GA]]</f>
        <v>2</v>
      </c>
    </row>
    <row r="13783" spans="1:25" x14ac:dyDescent="0.35">
      <c r="A13783">
        <v>13</v>
      </c>
      <c r="B13783">
        <v>1020645</v>
      </c>
      <c r="C13783" t="s">
        <v>13</v>
      </c>
      <c r="D13783" t="str">
        <f>IF(whl_players_2023_24[[#This Row],[H_A]]="H", "A", "H")</f>
        <v>A</v>
      </c>
      <c r="E13783">
        <v>29103</v>
      </c>
      <c r="F13783">
        <v>9590</v>
      </c>
      <c r="G13783" t="s">
        <v>117</v>
      </c>
      <c r="H13783" t="s">
        <v>411</v>
      </c>
      <c r="I13783">
        <v>25</v>
      </c>
      <c r="J13783" t="s">
        <v>43</v>
      </c>
      <c r="K13783">
        <v>2</v>
      </c>
      <c r="L13783">
        <v>2</v>
      </c>
      <c r="M13783">
        <v>0</v>
      </c>
      <c r="N13783">
        <v>2</v>
      </c>
      <c r="O13783">
        <v>7</v>
      </c>
      <c r="P13783">
        <v>12</v>
      </c>
      <c r="Q13783">
        <v>0</v>
      </c>
      <c r="R13783">
        <v>0</v>
      </c>
      <c r="S13783">
        <v>0</v>
      </c>
      <c r="T13783">
        <f>SUMIFS(whl_scoring_2023_24[EV], whl_scoring_2023_24[GAME_ID], B13783, whl_scoring_2023_24[H_A], C13783)</f>
        <v>3</v>
      </c>
      <c r="U13783">
        <f>SUMIFS(whl_scoring_2023_24[EV], whl_scoring_2023_24[GAME_ID], B13783, whl_scoring_2023_24[H_A], D13783)</f>
        <v>4</v>
      </c>
      <c r="V13783" cm="1">
        <f t="array" ref="V13783">SUMPRODUCT(--(whl_scoring_2023_24[EV]=1), --(whl_scoring_2023_24[GAME_ID]=whl_players_2023_24[[#This Row],[GAME_ID]]), --ISNUMBER(SEARCH(whl_players_2023_24[[#This Row],[player_id]], whl_scoring_2023_24[plus_ids])))</f>
        <v>2</v>
      </c>
      <c r="W13783" cm="1">
        <f t="array" ref="W13783">SUMPRODUCT(--(whl_scoring_2023_24[EV]=1), --(whl_scoring_2023_24[GAME_ID]=whl_players_2023_24[[#This Row],[GAME_ID]]), --ISNUMBER(SEARCH(whl_players_2023_24[[#This Row],[player_id]], whl_scoring_2023_24[minus_ids])))</f>
        <v>2</v>
      </c>
      <c r="X13783">
        <f>whl_players_2023_24[[#This Row],[T_EV_GF]]-whl_players_2023_24[[#This Row],[P_EV_GF]]</f>
        <v>1</v>
      </c>
      <c r="Y13783">
        <f>whl_players_2023_24[[#This Row],[T_EV_GA]]-whl_players_2023_24[[#This Row],[P_EV_GA]]</f>
        <v>2</v>
      </c>
    </row>
    <row r="13784" spans="1:25" x14ac:dyDescent="0.35">
      <c r="A13784">
        <v>14</v>
      </c>
      <c r="B13784">
        <v>1020645</v>
      </c>
      <c r="C13784" t="s">
        <v>13</v>
      </c>
      <c r="D13784" t="str">
        <f>IF(whl_players_2023_24[[#This Row],[H_A]]="H", "A", "H")</f>
        <v>A</v>
      </c>
      <c r="E13784">
        <v>28769</v>
      </c>
      <c r="F13784">
        <v>9139</v>
      </c>
      <c r="G13784" t="s">
        <v>111</v>
      </c>
      <c r="H13784" t="s">
        <v>811</v>
      </c>
      <c r="I13784">
        <v>27</v>
      </c>
      <c r="J13784" t="s">
        <v>55</v>
      </c>
      <c r="K13784">
        <v>2</v>
      </c>
      <c r="L13784">
        <v>2</v>
      </c>
      <c r="M13784">
        <v>0</v>
      </c>
      <c r="N13784">
        <v>2</v>
      </c>
      <c r="O13784">
        <v>0</v>
      </c>
      <c r="P13784">
        <v>0</v>
      </c>
      <c r="Q13784">
        <v>-1</v>
      </c>
      <c r="R13784">
        <v>0</v>
      </c>
      <c r="S13784">
        <v>0</v>
      </c>
      <c r="T13784">
        <f>SUMIFS(whl_scoring_2023_24[EV], whl_scoring_2023_24[GAME_ID], B13784, whl_scoring_2023_24[H_A], C13784)</f>
        <v>3</v>
      </c>
      <c r="U13784">
        <f>SUMIFS(whl_scoring_2023_24[EV], whl_scoring_2023_24[GAME_ID], B13784, whl_scoring_2023_24[H_A], D13784)</f>
        <v>4</v>
      </c>
      <c r="V13784" cm="1">
        <f t="array" ref="V13784">SUMPRODUCT(--(whl_scoring_2023_24[EV]=1), --(whl_scoring_2023_24[GAME_ID]=whl_players_2023_24[[#This Row],[GAME_ID]]), --ISNUMBER(SEARCH(whl_players_2023_24[[#This Row],[player_id]], whl_scoring_2023_24[plus_ids])))</f>
        <v>3</v>
      </c>
      <c r="W13784" cm="1">
        <f t="array" ref="W13784">SUMPRODUCT(--(whl_scoring_2023_24[EV]=1), --(whl_scoring_2023_24[GAME_ID]=whl_players_2023_24[[#This Row],[GAME_ID]]), --ISNUMBER(SEARCH(whl_players_2023_24[[#This Row],[player_id]], whl_scoring_2023_24[minus_ids])))</f>
        <v>4</v>
      </c>
      <c r="X13784">
        <f>whl_players_2023_24[[#This Row],[T_EV_GF]]-whl_players_2023_24[[#This Row],[P_EV_GF]]</f>
        <v>0</v>
      </c>
      <c r="Y13784">
        <f>whl_players_2023_24[[#This Row],[T_EV_GA]]-whl_players_2023_24[[#This Row],[P_EV_GA]]</f>
        <v>0</v>
      </c>
    </row>
    <row r="13785" spans="1:25" x14ac:dyDescent="0.35">
      <c r="A13785">
        <v>15</v>
      </c>
      <c r="B13785">
        <v>1020645</v>
      </c>
      <c r="C13785" t="s">
        <v>13</v>
      </c>
      <c r="D13785" t="str">
        <f>IF(whl_players_2023_24[[#This Row],[H_A]]="H", "A", "H")</f>
        <v>A</v>
      </c>
      <c r="E13785">
        <v>28095</v>
      </c>
      <c r="F13785">
        <v>8372</v>
      </c>
      <c r="G13785" t="s">
        <v>95</v>
      </c>
      <c r="H13785" t="s">
        <v>413</v>
      </c>
      <c r="I13785">
        <v>28</v>
      </c>
      <c r="J13785" t="s">
        <v>48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f>SUMIFS(whl_scoring_2023_24[EV], whl_scoring_2023_24[GAME_ID], B13785, whl_scoring_2023_24[H_A], C13785)</f>
        <v>3</v>
      </c>
      <c r="U13785">
        <f>SUMIFS(whl_scoring_2023_24[EV], whl_scoring_2023_24[GAME_ID], B13785, whl_scoring_2023_24[H_A], D13785)</f>
        <v>4</v>
      </c>
      <c r="V13785" cm="1">
        <f t="array" ref="V13785">SUMPRODUCT(--(whl_scoring_2023_24[EV]=1), --(whl_scoring_2023_24[GAME_ID]=whl_players_2023_24[[#This Row],[GAME_ID]]), --ISNUMBER(SEARCH(whl_players_2023_24[[#This Row],[player_id]], whl_scoring_2023_24[plus_ids])))</f>
        <v>0</v>
      </c>
      <c r="W13785" cm="1">
        <f t="array" ref="W13785">SUMPRODUCT(--(whl_scoring_2023_24[EV]=1), --(whl_scoring_2023_24[GAME_ID]=whl_players_2023_24[[#This Row],[GAME_ID]]), --ISNUMBER(SEARCH(whl_players_2023_24[[#This Row],[player_id]], whl_scoring_2023_24[minus_ids])))</f>
        <v>0</v>
      </c>
      <c r="X13785">
        <f>whl_players_2023_24[[#This Row],[T_EV_GF]]-whl_players_2023_24[[#This Row],[P_EV_GF]]</f>
        <v>3</v>
      </c>
      <c r="Y13785">
        <f>whl_players_2023_24[[#This Row],[T_EV_GA]]-whl_players_2023_24[[#This Row],[P_EV_GA]]</f>
        <v>4</v>
      </c>
    </row>
    <row r="13786" spans="1:25" x14ac:dyDescent="0.35">
      <c r="A13786">
        <v>16</v>
      </c>
      <c r="B13786">
        <v>1020645</v>
      </c>
      <c r="C13786" t="s">
        <v>13</v>
      </c>
      <c r="D13786" t="str">
        <f>IF(whl_players_2023_24[[#This Row],[H_A]]="H", "A", "H")</f>
        <v>A</v>
      </c>
      <c r="E13786">
        <v>28941</v>
      </c>
      <c r="F13786">
        <v>9384</v>
      </c>
      <c r="G13786" t="s">
        <v>414</v>
      </c>
      <c r="H13786" t="s">
        <v>415</v>
      </c>
      <c r="I13786">
        <v>29</v>
      </c>
      <c r="J13786" t="s">
        <v>48</v>
      </c>
      <c r="K13786">
        <v>0</v>
      </c>
      <c r="L13786">
        <v>0</v>
      </c>
      <c r="M13786">
        <v>0</v>
      </c>
      <c r="N13786">
        <v>0</v>
      </c>
      <c r="O13786">
        <v>2</v>
      </c>
      <c r="P13786">
        <v>2</v>
      </c>
      <c r="Q13786">
        <v>0</v>
      </c>
      <c r="R13786">
        <v>0</v>
      </c>
      <c r="S13786">
        <v>0</v>
      </c>
      <c r="T13786">
        <f>SUMIFS(whl_scoring_2023_24[EV], whl_scoring_2023_24[GAME_ID], B13786, whl_scoring_2023_24[H_A], C13786)</f>
        <v>3</v>
      </c>
      <c r="U13786">
        <f>SUMIFS(whl_scoring_2023_24[EV], whl_scoring_2023_24[GAME_ID], B13786, whl_scoring_2023_24[H_A], D13786)</f>
        <v>4</v>
      </c>
      <c r="V13786" cm="1">
        <f t="array" ref="V13786">SUMPRODUCT(--(whl_scoring_2023_24[EV]=1), --(whl_scoring_2023_24[GAME_ID]=whl_players_2023_24[[#This Row],[GAME_ID]]), --ISNUMBER(SEARCH(whl_players_2023_24[[#This Row],[player_id]], whl_scoring_2023_24[plus_ids])))</f>
        <v>0</v>
      </c>
      <c r="W13786" cm="1">
        <f t="array" ref="W13786">SUMPRODUCT(--(whl_scoring_2023_24[EV]=1), --(whl_scoring_2023_24[GAME_ID]=whl_players_2023_24[[#This Row],[GAME_ID]]), --ISNUMBER(SEARCH(whl_players_2023_24[[#This Row],[player_id]], whl_scoring_2023_24[minus_ids])))</f>
        <v>0</v>
      </c>
      <c r="X13786">
        <f>whl_players_2023_24[[#This Row],[T_EV_GF]]-whl_players_2023_24[[#This Row],[P_EV_GF]]</f>
        <v>3</v>
      </c>
      <c r="Y13786">
        <f>whl_players_2023_24[[#This Row],[T_EV_GA]]-whl_players_2023_24[[#This Row],[P_EV_GA]]</f>
        <v>4</v>
      </c>
    </row>
    <row r="13787" spans="1:25" x14ac:dyDescent="0.35">
      <c r="A13787">
        <v>17</v>
      </c>
      <c r="B13787">
        <v>1020645</v>
      </c>
      <c r="C13787" t="s">
        <v>13</v>
      </c>
      <c r="D13787" t="str">
        <f>IF(whl_players_2023_24[[#This Row],[H_A]]="H", "A", "H")</f>
        <v>A</v>
      </c>
      <c r="E13787">
        <v>28937</v>
      </c>
      <c r="F13787">
        <v>9380</v>
      </c>
      <c r="G13787" t="s">
        <v>118</v>
      </c>
      <c r="H13787" t="s">
        <v>417</v>
      </c>
      <c r="I13787">
        <v>38</v>
      </c>
      <c r="J13787" t="s">
        <v>55</v>
      </c>
      <c r="K13787">
        <v>4</v>
      </c>
      <c r="L13787">
        <v>4</v>
      </c>
      <c r="M13787">
        <v>0</v>
      </c>
      <c r="N13787">
        <v>1</v>
      </c>
      <c r="O13787">
        <v>0</v>
      </c>
      <c r="P13787">
        <v>0</v>
      </c>
      <c r="Q13787">
        <v>1</v>
      </c>
      <c r="R13787">
        <v>0</v>
      </c>
      <c r="S13787">
        <v>2</v>
      </c>
      <c r="T13787">
        <f>SUMIFS(whl_scoring_2023_24[EV], whl_scoring_2023_24[GAME_ID], B13787, whl_scoring_2023_24[H_A], C13787)</f>
        <v>3</v>
      </c>
      <c r="U13787">
        <f>SUMIFS(whl_scoring_2023_24[EV], whl_scoring_2023_24[GAME_ID], B13787, whl_scoring_2023_24[H_A], D13787)</f>
        <v>4</v>
      </c>
      <c r="V13787" cm="1">
        <f t="array" ref="V13787">SUMPRODUCT(--(whl_scoring_2023_24[EV]=1), --(whl_scoring_2023_24[GAME_ID]=whl_players_2023_24[[#This Row],[GAME_ID]]), --ISNUMBER(SEARCH(whl_players_2023_24[[#This Row],[player_id]], whl_scoring_2023_24[plus_ids])))</f>
        <v>1</v>
      </c>
      <c r="W13787" cm="1">
        <f t="array" ref="W13787">SUMPRODUCT(--(whl_scoring_2023_24[EV]=1), --(whl_scoring_2023_24[GAME_ID]=whl_players_2023_24[[#This Row],[GAME_ID]]), --ISNUMBER(SEARCH(whl_players_2023_24[[#This Row],[player_id]], whl_scoring_2023_24[minus_ids])))</f>
        <v>0</v>
      </c>
      <c r="X13787">
        <f>whl_players_2023_24[[#This Row],[T_EV_GF]]-whl_players_2023_24[[#This Row],[P_EV_GF]]</f>
        <v>2</v>
      </c>
      <c r="Y13787">
        <f>whl_players_2023_24[[#This Row],[T_EV_GA]]-whl_players_2023_24[[#This Row],[P_EV_GA]]</f>
        <v>4</v>
      </c>
    </row>
    <row r="13788" spans="1:25" x14ac:dyDescent="0.35">
      <c r="A13788">
        <v>0</v>
      </c>
      <c r="B13788">
        <v>1020645</v>
      </c>
      <c r="C13788" t="s">
        <v>14</v>
      </c>
      <c r="D13788" t="str">
        <f>IF(whl_players_2023_24[[#This Row],[H_A]]="H", "A", "H")</f>
        <v>H</v>
      </c>
      <c r="E13788">
        <v>29523</v>
      </c>
      <c r="F13788">
        <v>10112</v>
      </c>
      <c r="G13788" t="s">
        <v>209</v>
      </c>
      <c r="H13788" t="s">
        <v>503</v>
      </c>
      <c r="I13788">
        <v>2</v>
      </c>
      <c r="J13788" t="s">
        <v>55</v>
      </c>
      <c r="K13788">
        <v>2</v>
      </c>
      <c r="L13788">
        <v>2</v>
      </c>
      <c r="M13788">
        <v>0</v>
      </c>
      <c r="N13788">
        <v>0</v>
      </c>
      <c r="O13788">
        <v>0</v>
      </c>
      <c r="P13788">
        <v>0</v>
      </c>
      <c r="Q13788">
        <v>-1</v>
      </c>
      <c r="R13788">
        <v>0</v>
      </c>
      <c r="S13788">
        <v>2</v>
      </c>
      <c r="T13788">
        <f>SUMIFS(whl_scoring_2023_24[EV], whl_scoring_2023_24[GAME_ID], B13788, whl_scoring_2023_24[H_A], C13788)</f>
        <v>4</v>
      </c>
      <c r="U13788">
        <f>SUMIFS(whl_scoring_2023_24[EV], whl_scoring_2023_24[GAME_ID], B13788, whl_scoring_2023_24[H_A], D13788)</f>
        <v>3</v>
      </c>
      <c r="V13788" cm="1">
        <f t="array" ref="V13788">SUMPRODUCT(--(whl_scoring_2023_24[EV]=1), --(whl_scoring_2023_24[GAME_ID]=whl_players_2023_24[[#This Row],[GAME_ID]]), --ISNUMBER(SEARCH(whl_players_2023_24[[#This Row],[player_id]], whl_scoring_2023_24[plus_ids])))</f>
        <v>0</v>
      </c>
      <c r="W13788" cm="1">
        <f t="array" ref="W13788">SUMPRODUCT(--(whl_scoring_2023_24[EV]=1), --(whl_scoring_2023_24[GAME_ID]=whl_players_2023_24[[#This Row],[GAME_ID]]), --ISNUMBER(SEARCH(whl_players_2023_24[[#This Row],[player_id]], whl_scoring_2023_24[minus_ids])))</f>
        <v>1</v>
      </c>
      <c r="X13788">
        <f>whl_players_2023_24[[#This Row],[T_EV_GF]]-whl_players_2023_24[[#This Row],[P_EV_GF]]</f>
        <v>4</v>
      </c>
      <c r="Y13788">
        <f>whl_players_2023_24[[#This Row],[T_EV_GA]]-whl_players_2023_24[[#This Row],[P_EV_GA]]</f>
        <v>2</v>
      </c>
    </row>
    <row r="13789" spans="1:25" x14ac:dyDescent="0.35">
      <c r="A13789">
        <v>1</v>
      </c>
      <c r="B13789">
        <v>1020645</v>
      </c>
      <c r="C13789" t="s">
        <v>14</v>
      </c>
      <c r="D13789" t="str">
        <f>IF(whl_players_2023_24[[#This Row],[H_A]]="H", "A", "H")</f>
        <v>H</v>
      </c>
      <c r="E13789">
        <v>28258</v>
      </c>
      <c r="F13789">
        <v>8569</v>
      </c>
      <c r="G13789" t="s">
        <v>154</v>
      </c>
      <c r="H13789" t="s">
        <v>504</v>
      </c>
      <c r="I13789">
        <v>4</v>
      </c>
      <c r="J13789" t="s">
        <v>55</v>
      </c>
      <c r="K13789">
        <v>1</v>
      </c>
      <c r="L13789">
        <v>1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f>SUMIFS(whl_scoring_2023_24[EV], whl_scoring_2023_24[GAME_ID], B13789, whl_scoring_2023_24[H_A], C13789)</f>
        <v>4</v>
      </c>
      <c r="U13789">
        <f>SUMIFS(whl_scoring_2023_24[EV], whl_scoring_2023_24[GAME_ID], B13789, whl_scoring_2023_24[H_A], D13789)</f>
        <v>3</v>
      </c>
      <c r="V13789" cm="1">
        <f t="array" ref="V13789">SUMPRODUCT(--(whl_scoring_2023_24[EV]=1), --(whl_scoring_2023_24[GAME_ID]=whl_players_2023_24[[#This Row],[GAME_ID]]), --ISNUMBER(SEARCH(whl_players_2023_24[[#This Row],[player_id]], whl_scoring_2023_24[plus_ids])))</f>
        <v>0</v>
      </c>
      <c r="W13789" cm="1">
        <f t="array" ref="W13789">SUMPRODUCT(--(whl_scoring_2023_24[EV]=1), --(whl_scoring_2023_24[GAME_ID]=whl_players_2023_24[[#This Row],[GAME_ID]]), --ISNUMBER(SEARCH(whl_players_2023_24[[#This Row],[player_id]], whl_scoring_2023_24[minus_ids])))</f>
        <v>0</v>
      </c>
      <c r="X13789">
        <f>whl_players_2023_24[[#This Row],[T_EV_GF]]-whl_players_2023_24[[#This Row],[P_EV_GF]]</f>
        <v>4</v>
      </c>
      <c r="Y13789">
        <f>whl_players_2023_24[[#This Row],[T_EV_GA]]-whl_players_2023_24[[#This Row],[P_EV_GA]]</f>
        <v>3</v>
      </c>
    </row>
    <row r="13790" spans="1:25" x14ac:dyDescent="0.35">
      <c r="A13790">
        <v>2</v>
      </c>
      <c r="B13790">
        <v>1020645</v>
      </c>
      <c r="C13790" t="s">
        <v>14</v>
      </c>
      <c r="D13790" t="str">
        <f>IF(whl_players_2023_24[[#This Row],[H_A]]="H", "A", "H")</f>
        <v>H</v>
      </c>
      <c r="E13790">
        <v>28390</v>
      </c>
      <c r="F13790">
        <v>8711</v>
      </c>
      <c r="G13790" t="s">
        <v>56</v>
      </c>
      <c r="H13790" t="s">
        <v>753</v>
      </c>
      <c r="I13790">
        <v>5</v>
      </c>
      <c r="J13790" t="s">
        <v>55</v>
      </c>
      <c r="K13790">
        <v>6</v>
      </c>
      <c r="L13790">
        <v>6</v>
      </c>
      <c r="M13790">
        <v>0</v>
      </c>
      <c r="N13790">
        <v>2</v>
      </c>
      <c r="O13790">
        <v>0</v>
      </c>
      <c r="P13790">
        <v>0</v>
      </c>
      <c r="Q13790">
        <v>1</v>
      </c>
      <c r="R13790">
        <v>0</v>
      </c>
      <c r="S13790">
        <v>0</v>
      </c>
      <c r="T13790">
        <f>SUMIFS(whl_scoring_2023_24[EV], whl_scoring_2023_24[GAME_ID], B13790, whl_scoring_2023_24[H_A], C13790)</f>
        <v>4</v>
      </c>
      <c r="U13790">
        <f>SUMIFS(whl_scoring_2023_24[EV], whl_scoring_2023_24[GAME_ID], B13790, whl_scoring_2023_24[H_A], D13790)</f>
        <v>3</v>
      </c>
      <c r="V13790" cm="1">
        <f t="array" ref="V13790">SUMPRODUCT(--(whl_scoring_2023_24[EV]=1), --(whl_scoring_2023_24[GAME_ID]=whl_players_2023_24[[#This Row],[GAME_ID]]), --ISNUMBER(SEARCH(whl_players_2023_24[[#This Row],[player_id]], whl_scoring_2023_24[plus_ids])))</f>
        <v>3</v>
      </c>
      <c r="W13790" cm="1">
        <f t="array" ref="W13790">SUMPRODUCT(--(whl_scoring_2023_24[EV]=1), --(whl_scoring_2023_24[GAME_ID]=whl_players_2023_24[[#This Row],[GAME_ID]]), --ISNUMBER(SEARCH(whl_players_2023_24[[#This Row],[player_id]], whl_scoring_2023_24[minus_ids])))</f>
        <v>2</v>
      </c>
      <c r="X13790">
        <f>whl_players_2023_24[[#This Row],[T_EV_GF]]-whl_players_2023_24[[#This Row],[P_EV_GF]]</f>
        <v>1</v>
      </c>
      <c r="Y13790">
        <f>whl_players_2023_24[[#This Row],[T_EV_GA]]-whl_players_2023_24[[#This Row],[P_EV_GA]]</f>
        <v>1</v>
      </c>
    </row>
    <row r="13791" spans="1:25" x14ac:dyDescent="0.35">
      <c r="A13791">
        <v>3</v>
      </c>
      <c r="B13791">
        <v>1020645</v>
      </c>
      <c r="C13791" t="s">
        <v>14</v>
      </c>
      <c r="D13791" t="str">
        <f>IF(whl_players_2023_24[[#This Row],[H_A]]="H", "A", "H")</f>
        <v>H</v>
      </c>
      <c r="E13791">
        <v>28717</v>
      </c>
      <c r="F13791">
        <v>9068</v>
      </c>
      <c r="G13791" t="s">
        <v>276</v>
      </c>
      <c r="H13791" t="s">
        <v>505</v>
      </c>
      <c r="I13791">
        <v>6</v>
      </c>
      <c r="J13791" t="s">
        <v>55</v>
      </c>
      <c r="K13791">
        <v>4</v>
      </c>
      <c r="L13791">
        <v>4</v>
      </c>
      <c r="M13791">
        <v>0</v>
      </c>
      <c r="N13791">
        <v>0</v>
      </c>
      <c r="O13791">
        <v>0</v>
      </c>
      <c r="P13791">
        <v>0</v>
      </c>
      <c r="Q13791">
        <v>-1</v>
      </c>
      <c r="R13791">
        <v>0</v>
      </c>
      <c r="S13791">
        <v>4</v>
      </c>
      <c r="T13791">
        <f>SUMIFS(whl_scoring_2023_24[EV], whl_scoring_2023_24[GAME_ID], B13791, whl_scoring_2023_24[H_A], C13791)</f>
        <v>4</v>
      </c>
      <c r="U13791">
        <f>SUMIFS(whl_scoring_2023_24[EV], whl_scoring_2023_24[GAME_ID], B13791, whl_scoring_2023_24[H_A], D13791)</f>
        <v>3</v>
      </c>
      <c r="V13791" cm="1">
        <f t="array" ref="V13791">SUMPRODUCT(--(whl_scoring_2023_24[EV]=1), --(whl_scoring_2023_24[GAME_ID]=whl_players_2023_24[[#This Row],[GAME_ID]]), --ISNUMBER(SEARCH(whl_players_2023_24[[#This Row],[player_id]], whl_scoring_2023_24[plus_ids])))</f>
        <v>0</v>
      </c>
      <c r="W13791" cm="1">
        <f t="array" ref="W13791">SUMPRODUCT(--(whl_scoring_2023_24[EV]=1), --(whl_scoring_2023_24[GAME_ID]=whl_players_2023_24[[#This Row],[GAME_ID]]), --ISNUMBER(SEARCH(whl_players_2023_24[[#This Row],[player_id]], whl_scoring_2023_24[minus_ids])))</f>
        <v>1</v>
      </c>
      <c r="X13791">
        <f>whl_players_2023_24[[#This Row],[T_EV_GF]]-whl_players_2023_24[[#This Row],[P_EV_GF]]</f>
        <v>4</v>
      </c>
      <c r="Y13791">
        <f>whl_players_2023_24[[#This Row],[T_EV_GA]]-whl_players_2023_24[[#This Row],[P_EV_GA]]</f>
        <v>2</v>
      </c>
    </row>
    <row r="13792" spans="1:25" x14ac:dyDescent="0.35">
      <c r="A13792">
        <v>4</v>
      </c>
      <c r="B13792">
        <v>1020645</v>
      </c>
      <c r="C13792" t="s">
        <v>14</v>
      </c>
      <c r="D13792" t="str">
        <f>IF(whl_players_2023_24[[#This Row],[H_A]]="H", "A", "H")</f>
        <v>H</v>
      </c>
      <c r="E13792">
        <v>29517</v>
      </c>
      <c r="F13792">
        <v>10106</v>
      </c>
      <c r="G13792" t="s">
        <v>506</v>
      </c>
      <c r="H13792" t="s">
        <v>116</v>
      </c>
      <c r="I13792">
        <v>7</v>
      </c>
      <c r="J13792" t="s">
        <v>48</v>
      </c>
      <c r="K13792">
        <v>1</v>
      </c>
      <c r="L13792">
        <v>1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f>SUMIFS(whl_scoring_2023_24[EV], whl_scoring_2023_24[GAME_ID], B13792, whl_scoring_2023_24[H_A], C13792)</f>
        <v>4</v>
      </c>
      <c r="U13792">
        <f>SUMIFS(whl_scoring_2023_24[EV], whl_scoring_2023_24[GAME_ID], B13792, whl_scoring_2023_24[H_A], D13792)</f>
        <v>3</v>
      </c>
      <c r="V13792" cm="1">
        <f t="array" ref="V13792">SUMPRODUCT(--(whl_scoring_2023_24[EV]=1), --(whl_scoring_2023_24[GAME_ID]=whl_players_2023_24[[#This Row],[GAME_ID]]), --ISNUMBER(SEARCH(whl_players_2023_24[[#This Row],[player_id]], whl_scoring_2023_24[plus_ids])))</f>
        <v>0</v>
      </c>
      <c r="W13792" cm="1">
        <f t="array" ref="W13792">SUMPRODUCT(--(whl_scoring_2023_24[EV]=1), --(whl_scoring_2023_24[GAME_ID]=whl_players_2023_24[[#This Row],[GAME_ID]]), --ISNUMBER(SEARCH(whl_players_2023_24[[#This Row],[player_id]], whl_scoring_2023_24[minus_ids])))</f>
        <v>0</v>
      </c>
      <c r="X13792">
        <f>whl_players_2023_24[[#This Row],[T_EV_GF]]-whl_players_2023_24[[#This Row],[P_EV_GF]]</f>
        <v>4</v>
      </c>
      <c r="Y13792">
        <f>whl_players_2023_24[[#This Row],[T_EV_GA]]-whl_players_2023_24[[#This Row],[P_EV_GA]]</f>
        <v>3</v>
      </c>
    </row>
    <row r="13793" spans="1:25" x14ac:dyDescent="0.35">
      <c r="A13793">
        <v>5</v>
      </c>
      <c r="B13793">
        <v>1020645</v>
      </c>
      <c r="C13793" t="s">
        <v>14</v>
      </c>
      <c r="D13793" t="str">
        <f>IF(whl_players_2023_24[[#This Row],[H_A]]="H", "A", "H")</f>
        <v>H</v>
      </c>
      <c r="E13793">
        <v>28388</v>
      </c>
      <c r="F13793">
        <v>8709</v>
      </c>
      <c r="G13793" t="s">
        <v>507</v>
      </c>
      <c r="H13793" t="s">
        <v>231</v>
      </c>
      <c r="I13793">
        <v>8</v>
      </c>
      <c r="J13793" t="s">
        <v>55</v>
      </c>
      <c r="K13793">
        <v>1</v>
      </c>
      <c r="L13793">
        <v>1</v>
      </c>
      <c r="M13793">
        <v>0</v>
      </c>
      <c r="N13793">
        <v>0</v>
      </c>
      <c r="O13793">
        <v>0</v>
      </c>
      <c r="P13793">
        <v>0</v>
      </c>
      <c r="Q13793">
        <v>-1</v>
      </c>
      <c r="R13793">
        <v>0</v>
      </c>
      <c r="S13793">
        <v>0</v>
      </c>
      <c r="T13793">
        <f>SUMIFS(whl_scoring_2023_24[EV], whl_scoring_2023_24[GAME_ID], B13793, whl_scoring_2023_24[H_A], C13793)</f>
        <v>4</v>
      </c>
      <c r="U13793">
        <f>SUMIFS(whl_scoring_2023_24[EV], whl_scoring_2023_24[GAME_ID], B13793, whl_scoring_2023_24[H_A], D13793)</f>
        <v>3</v>
      </c>
      <c r="V13793" cm="1">
        <f t="array" ref="V13793">SUMPRODUCT(--(whl_scoring_2023_24[EV]=1), --(whl_scoring_2023_24[GAME_ID]=whl_players_2023_24[[#This Row],[GAME_ID]]), --ISNUMBER(SEARCH(whl_players_2023_24[[#This Row],[player_id]], whl_scoring_2023_24[plus_ids])))</f>
        <v>0</v>
      </c>
      <c r="W13793" cm="1">
        <f t="array" ref="W13793">SUMPRODUCT(--(whl_scoring_2023_24[EV]=1), --(whl_scoring_2023_24[GAME_ID]=whl_players_2023_24[[#This Row],[GAME_ID]]), --ISNUMBER(SEARCH(whl_players_2023_24[[#This Row],[player_id]], whl_scoring_2023_24[minus_ids])))</f>
        <v>1</v>
      </c>
      <c r="X13793">
        <f>whl_players_2023_24[[#This Row],[T_EV_GF]]-whl_players_2023_24[[#This Row],[P_EV_GF]]</f>
        <v>4</v>
      </c>
      <c r="Y13793">
        <f>whl_players_2023_24[[#This Row],[T_EV_GA]]-whl_players_2023_24[[#This Row],[P_EV_GA]]</f>
        <v>2</v>
      </c>
    </row>
    <row r="13794" spans="1:25" x14ac:dyDescent="0.35">
      <c r="A13794">
        <v>6</v>
      </c>
      <c r="B13794">
        <v>1020645</v>
      </c>
      <c r="C13794" t="s">
        <v>14</v>
      </c>
      <c r="D13794" t="str">
        <f>IF(whl_players_2023_24[[#This Row],[H_A]]="H", "A", "H")</f>
        <v>H</v>
      </c>
      <c r="E13794">
        <v>29236</v>
      </c>
      <c r="F13794">
        <v>9736</v>
      </c>
      <c r="G13794" t="s">
        <v>112</v>
      </c>
      <c r="H13794" t="s">
        <v>632</v>
      </c>
      <c r="I13794">
        <v>9</v>
      </c>
      <c r="J13794" t="s">
        <v>44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2</v>
      </c>
      <c r="Q13794">
        <v>0</v>
      </c>
      <c r="R13794">
        <v>0</v>
      </c>
      <c r="S13794">
        <v>0</v>
      </c>
      <c r="T13794">
        <f>SUMIFS(whl_scoring_2023_24[EV], whl_scoring_2023_24[GAME_ID], B13794, whl_scoring_2023_24[H_A], C13794)</f>
        <v>4</v>
      </c>
      <c r="U13794">
        <f>SUMIFS(whl_scoring_2023_24[EV], whl_scoring_2023_24[GAME_ID], B13794, whl_scoring_2023_24[H_A], D13794)</f>
        <v>3</v>
      </c>
      <c r="V13794" cm="1">
        <f t="array" ref="V13794">SUMPRODUCT(--(whl_scoring_2023_24[EV]=1), --(whl_scoring_2023_24[GAME_ID]=whl_players_2023_24[[#This Row],[GAME_ID]]), --ISNUMBER(SEARCH(whl_players_2023_24[[#This Row],[player_id]], whl_scoring_2023_24[plus_ids])))</f>
        <v>0</v>
      </c>
      <c r="W13794" cm="1">
        <f t="array" ref="W13794">SUMPRODUCT(--(whl_scoring_2023_24[EV]=1), --(whl_scoring_2023_24[GAME_ID]=whl_players_2023_24[[#This Row],[GAME_ID]]), --ISNUMBER(SEARCH(whl_players_2023_24[[#This Row],[player_id]], whl_scoring_2023_24[minus_ids])))</f>
        <v>0</v>
      </c>
      <c r="X13794">
        <f>whl_players_2023_24[[#This Row],[T_EV_GF]]-whl_players_2023_24[[#This Row],[P_EV_GF]]</f>
        <v>4</v>
      </c>
      <c r="Y13794">
        <f>whl_players_2023_24[[#This Row],[T_EV_GA]]-whl_players_2023_24[[#This Row],[P_EV_GA]]</f>
        <v>3</v>
      </c>
    </row>
    <row r="13795" spans="1:25" x14ac:dyDescent="0.35">
      <c r="A13795">
        <v>7</v>
      </c>
      <c r="B13795">
        <v>1020645</v>
      </c>
      <c r="C13795" t="s">
        <v>14</v>
      </c>
      <c r="D13795" t="str">
        <f>IF(whl_players_2023_24[[#This Row],[H_A]]="H", "A", "H")</f>
        <v>H</v>
      </c>
      <c r="E13795">
        <v>29098</v>
      </c>
      <c r="F13795">
        <v>9582</v>
      </c>
      <c r="G13795" t="s">
        <v>508</v>
      </c>
      <c r="H13795" t="s">
        <v>509</v>
      </c>
      <c r="I13795">
        <v>10</v>
      </c>
      <c r="J13795" t="s">
        <v>48</v>
      </c>
      <c r="K13795">
        <v>4</v>
      </c>
      <c r="L13795">
        <v>4</v>
      </c>
      <c r="M13795">
        <v>1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4</v>
      </c>
      <c r="T13795">
        <f>SUMIFS(whl_scoring_2023_24[EV], whl_scoring_2023_24[GAME_ID], B13795, whl_scoring_2023_24[H_A], C13795)</f>
        <v>4</v>
      </c>
      <c r="U13795">
        <f>SUMIFS(whl_scoring_2023_24[EV], whl_scoring_2023_24[GAME_ID], B13795, whl_scoring_2023_24[H_A], D13795)</f>
        <v>3</v>
      </c>
      <c r="V13795" cm="1">
        <f t="array" ref="V13795">SUMPRODUCT(--(whl_scoring_2023_24[EV]=1), --(whl_scoring_2023_24[GAME_ID]=whl_players_2023_24[[#This Row],[GAME_ID]]), --ISNUMBER(SEARCH(whl_players_2023_24[[#This Row],[player_id]], whl_scoring_2023_24[plus_ids])))</f>
        <v>1</v>
      </c>
      <c r="W13795" cm="1">
        <f t="array" ref="W13795">SUMPRODUCT(--(whl_scoring_2023_24[EV]=1), --(whl_scoring_2023_24[GAME_ID]=whl_players_2023_24[[#This Row],[GAME_ID]]), --ISNUMBER(SEARCH(whl_players_2023_24[[#This Row],[player_id]], whl_scoring_2023_24[minus_ids])))</f>
        <v>1</v>
      </c>
      <c r="X13795">
        <f>whl_players_2023_24[[#This Row],[T_EV_GF]]-whl_players_2023_24[[#This Row],[P_EV_GF]]</f>
        <v>3</v>
      </c>
      <c r="Y13795">
        <f>whl_players_2023_24[[#This Row],[T_EV_GA]]-whl_players_2023_24[[#This Row],[P_EV_GA]]</f>
        <v>2</v>
      </c>
    </row>
    <row r="13796" spans="1:25" x14ac:dyDescent="0.35">
      <c r="A13796">
        <v>8</v>
      </c>
      <c r="B13796">
        <v>1020645</v>
      </c>
      <c r="C13796" t="s">
        <v>14</v>
      </c>
      <c r="D13796" t="str">
        <f>IF(whl_players_2023_24[[#This Row],[H_A]]="H", "A", "H")</f>
        <v>H</v>
      </c>
      <c r="E13796">
        <v>28768</v>
      </c>
      <c r="F13796">
        <v>9138</v>
      </c>
      <c r="G13796" t="s">
        <v>354</v>
      </c>
      <c r="H13796" t="s">
        <v>754</v>
      </c>
      <c r="I13796">
        <v>13</v>
      </c>
      <c r="J13796" t="s">
        <v>44</v>
      </c>
      <c r="K13796">
        <v>1</v>
      </c>
      <c r="L13796">
        <v>1</v>
      </c>
      <c r="M13796">
        <v>0</v>
      </c>
      <c r="N13796">
        <v>2</v>
      </c>
      <c r="O13796">
        <v>2</v>
      </c>
      <c r="P13796">
        <v>2</v>
      </c>
      <c r="Q13796">
        <v>1</v>
      </c>
      <c r="R13796">
        <v>0</v>
      </c>
      <c r="S13796">
        <v>0</v>
      </c>
      <c r="T13796">
        <f>SUMIFS(whl_scoring_2023_24[EV], whl_scoring_2023_24[GAME_ID], B13796, whl_scoring_2023_24[H_A], C13796)</f>
        <v>4</v>
      </c>
      <c r="U13796">
        <f>SUMIFS(whl_scoring_2023_24[EV], whl_scoring_2023_24[GAME_ID], B13796, whl_scoring_2023_24[H_A], D13796)</f>
        <v>3</v>
      </c>
      <c r="V13796" cm="1">
        <f t="array" ref="V13796">SUMPRODUCT(--(whl_scoring_2023_24[EV]=1), --(whl_scoring_2023_24[GAME_ID]=whl_players_2023_24[[#This Row],[GAME_ID]]), --ISNUMBER(SEARCH(whl_players_2023_24[[#This Row],[player_id]], whl_scoring_2023_24[plus_ids])))</f>
        <v>1</v>
      </c>
      <c r="W13796" cm="1">
        <f t="array" ref="W13796">SUMPRODUCT(--(whl_scoring_2023_24[EV]=1), --(whl_scoring_2023_24[GAME_ID]=whl_players_2023_24[[#This Row],[GAME_ID]]), --ISNUMBER(SEARCH(whl_players_2023_24[[#This Row],[player_id]], whl_scoring_2023_24[minus_ids])))</f>
        <v>0</v>
      </c>
      <c r="X13796">
        <f>whl_players_2023_24[[#This Row],[T_EV_GF]]-whl_players_2023_24[[#This Row],[P_EV_GF]]</f>
        <v>3</v>
      </c>
      <c r="Y13796">
        <f>whl_players_2023_24[[#This Row],[T_EV_GA]]-whl_players_2023_24[[#This Row],[P_EV_GA]]</f>
        <v>3</v>
      </c>
    </row>
    <row r="13797" spans="1:25" x14ac:dyDescent="0.35">
      <c r="A13797">
        <v>9</v>
      </c>
      <c r="B13797">
        <v>1020645</v>
      </c>
      <c r="C13797" t="s">
        <v>14</v>
      </c>
      <c r="D13797" t="str">
        <f>IF(whl_players_2023_24[[#This Row],[H_A]]="H", "A", "H")</f>
        <v>H</v>
      </c>
      <c r="E13797">
        <v>29514</v>
      </c>
      <c r="F13797">
        <v>10103</v>
      </c>
      <c r="G13797" t="s">
        <v>129</v>
      </c>
      <c r="H13797" t="s">
        <v>511</v>
      </c>
      <c r="I13797">
        <v>14</v>
      </c>
      <c r="J13797" t="s">
        <v>44</v>
      </c>
      <c r="K13797">
        <v>4</v>
      </c>
      <c r="L13797">
        <v>4</v>
      </c>
      <c r="M13797">
        <v>0</v>
      </c>
      <c r="N13797">
        <v>0</v>
      </c>
      <c r="O13797">
        <v>4</v>
      </c>
      <c r="P13797">
        <v>12</v>
      </c>
      <c r="Q13797">
        <v>0</v>
      </c>
      <c r="R13797">
        <v>0</v>
      </c>
      <c r="S13797">
        <v>0</v>
      </c>
      <c r="T13797">
        <f>SUMIFS(whl_scoring_2023_24[EV], whl_scoring_2023_24[GAME_ID], B13797, whl_scoring_2023_24[H_A], C13797)</f>
        <v>4</v>
      </c>
      <c r="U13797">
        <f>SUMIFS(whl_scoring_2023_24[EV], whl_scoring_2023_24[GAME_ID], B13797, whl_scoring_2023_24[H_A], D13797)</f>
        <v>3</v>
      </c>
      <c r="V13797" cm="1">
        <f t="array" ref="V13797">SUMPRODUCT(--(whl_scoring_2023_24[EV]=1), --(whl_scoring_2023_24[GAME_ID]=whl_players_2023_24[[#This Row],[GAME_ID]]), --ISNUMBER(SEARCH(whl_players_2023_24[[#This Row],[player_id]], whl_scoring_2023_24[plus_ids])))</f>
        <v>0</v>
      </c>
      <c r="W13797" cm="1">
        <f t="array" ref="W13797">SUMPRODUCT(--(whl_scoring_2023_24[EV]=1), --(whl_scoring_2023_24[GAME_ID]=whl_players_2023_24[[#This Row],[GAME_ID]]), --ISNUMBER(SEARCH(whl_players_2023_24[[#This Row],[player_id]], whl_scoring_2023_24[minus_ids])))</f>
        <v>0</v>
      </c>
      <c r="X13797">
        <f>whl_players_2023_24[[#This Row],[T_EV_GF]]-whl_players_2023_24[[#This Row],[P_EV_GF]]</f>
        <v>4</v>
      </c>
      <c r="Y13797">
        <f>whl_players_2023_24[[#This Row],[T_EV_GA]]-whl_players_2023_24[[#This Row],[P_EV_GA]]</f>
        <v>3</v>
      </c>
    </row>
    <row r="13798" spans="1:25" x14ac:dyDescent="0.35">
      <c r="A13798">
        <v>10</v>
      </c>
      <c r="B13798">
        <v>1020645</v>
      </c>
      <c r="C13798" t="s">
        <v>14</v>
      </c>
      <c r="D13798" t="str">
        <f>IF(whl_players_2023_24[[#This Row],[H_A]]="H", "A", "H")</f>
        <v>H</v>
      </c>
      <c r="E13798">
        <v>29238</v>
      </c>
      <c r="F13798">
        <v>9738</v>
      </c>
      <c r="G13798" t="s">
        <v>42</v>
      </c>
      <c r="H13798" t="s">
        <v>406</v>
      </c>
      <c r="I13798">
        <v>15</v>
      </c>
      <c r="J13798" t="s">
        <v>43</v>
      </c>
      <c r="K13798">
        <v>1</v>
      </c>
      <c r="L13798">
        <v>1</v>
      </c>
      <c r="M13798">
        <v>1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2</v>
      </c>
      <c r="T13798">
        <f>SUMIFS(whl_scoring_2023_24[EV], whl_scoring_2023_24[GAME_ID], B13798, whl_scoring_2023_24[H_A], C13798)</f>
        <v>4</v>
      </c>
      <c r="U13798">
        <f>SUMIFS(whl_scoring_2023_24[EV], whl_scoring_2023_24[GAME_ID], B13798, whl_scoring_2023_24[H_A], D13798)</f>
        <v>3</v>
      </c>
      <c r="V13798" cm="1">
        <f t="array" ref="V13798">SUMPRODUCT(--(whl_scoring_2023_24[EV]=1), --(whl_scoring_2023_24[GAME_ID]=whl_players_2023_24[[#This Row],[GAME_ID]]), --ISNUMBER(SEARCH(whl_players_2023_24[[#This Row],[player_id]], whl_scoring_2023_24[plus_ids])))</f>
        <v>1</v>
      </c>
      <c r="W13798" cm="1">
        <f t="array" ref="W13798">SUMPRODUCT(--(whl_scoring_2023_24[EV]=1), --(whl_scoring_2023_24[GAME_ID]=whl_players_2023_24[[#This Row],[GAME_ID]]), --ISNUMBER(SEARCH(whl_players_2023_24[[#This Row],[player_id]], whl_scoring_2023_24[minus_ids])))</f>
        <v>1</v>
      </c>
      <c r="X13798">
        <f>whl_players_2023_24[[#This Row],[T_EV_GF]]-whl_players_2023_24[[#This Row],[P_EV_GF]]</f>
        <v>3</v>
      </c>
      <c r="Y13798">
        <f>whl_players_2023_24[[#This Row],[T_EV_GA]]-whl_players_2023_24[[#This Row],[P_EV_GA]]</f>
        <v>2</v>
      </c>
    </row>
    <row r="13799" spans="1:25" x14ac:dyDescent="0.35">
      <c r="A13799">
        <v>11</v>
      </c>
      <c r="B13799">
        <v>1020645</v>
      </c>
      <c r="C13799" t="s">
        <v>14</v>
      </c>
      <c r="D13799" t="str">
        <f>IF(whl_players_2023_24[[#This Row],[H_A]]="H", "A", "H")</f>
        <v>H</v>
      </c>
      <c r="E13799">
        <v>29009</v>
      </c>
      <c r="F13799">
        <v>9488</v>
      </c>
      <c r="G13799" t="s">
        <v>514</v>
      </c>
      <c r="H13799" t="s">
        <v>515</v>
      </c>
      <c r="I13799">
        <v>17</v>
      </c>
      <c r="J13799" t="s">
        <v>44</v>
      </c>
      <c r="K13799">
        <v>7</v>
      </c>
      <c r="L13799">
        <v>7</v>
      </c>
      <c r="M13799">
        <v>1</v>
      </c>
      <c r="N13799">
        <v>1</v>
      </c>
      <c r="O13799">
        <v>8</v>
      </c>
      <c r="P13799">
        <v>21</v>
      </c>
      <c r="Q13799">
        <v>1</v>
      </c>
      <c r="R13799">
        <v>0</v>
      </c>
      <c r="S13799">
        <v>0</v>
      </c>
      <c r="T13799">
        <f>SUMIFS(whl_scoring_2023_24[EV], whl_scoring_2023_24[GAME_ID], B13799, whl_scoring_2023_24[H_A], C13799)</f>
        <v>4</v>
      </c>
      <c r="U13799">
        <f>SUMIFS(whl_scoring_2023_24[EV], whl_scoring_2023_24[GAME_ID], B13799, whl_scoring_2023_24[H_A], D13799)</f>
        <v>3</v>
      </c>
      <c r="V13799" cm="1">
        <f t="array" ref="V13799">SUMPRODUCT(--(whl_scoring_2023_24[EV]=1), --(whl_scoring_2023_24[GAME_ID]=whl_players_2023_24[[#This Row],[GAME_ID]]), --ISNUMBER(SEARCH(whl_players_2023_24[[#This Row],[player_id]], whl_scoring_2023_24[plus_ids])))</f>
        <v>3</v>
      </c>
      <c r="W13799" cm="1">
        <f t="array" ref="W13799">SUMPRODUCT(--(whl_scoring_2023_24[EV]=1), --(whl_scoring_2023_24[GAME_ID]=whl_players_2023_24[[#This Row],[GAME_ID]]), --ISNUMBER(SEARCH(whl_players_2023_24[[#This Row],[player_id]], whl_scoring_2023_24[minus_ids])))</f>
        <v>2</v>
      </c>
      <c r="X13799">
        <f>whl_players_2023_24[[#This Row],[T_EV_GF]]-whl_players_2023_24[[#This Row],[P_EV_GF]]</f>
        <v>1</v>
      </c>
      <c r="Y13799">
        <f>whl_players_2023_24[[#This Row],[T_EV_GA]]-whl_players_2023_24[[#This Row],[P_EV_GA]]</f>
        <v>1</v>
      </c>
    </row>
    <row r="13800" spans="1:25" x14ac:dyDescent="0.35">
      <c r="A13800">
        <v>12</v>
      </c>
      <c r="B13800">
        <v>1020645</v>
      </c>
      <c r="C13800" t="s">
        <v>14</v>
      </c>
      <c r="D13800" t="str">
        <f>IF(whl_players_2023_24[[#This Row],[H_A]]="H", "A", "H")</f>
        <v>H</v>
      </c>
      <c r="E13800">
        <v>28148</v>
      </c>
      <c r="F13800">
        <v>8426</v>
      </c>
      <c r="G13800" t="s">
        <v>58</v>
      </c>
      <c r="H13800" t="s">
        <v>516</v>
      </c>
      <c r="I13800">
        <v>19</v>
      </c>
      <c r="J13800" t="s">
        <v>44</v>
      </c>
      <c r="K13800">
        <v>7</v>
      </c>
      <c r="L13800">
        <v>7</v>
      </c>
      <c r="M13800">
        <v>2</v>
      </c>
      <c r="N13800">
        <v>0</v>
      </c>
      <c r="O13800">
        <v>10</v>
      </c>
      <c r="P13800">
        <v>26</v>
      </c>
      <c r="Q13800">
        <v>1</v>
      </c>
      <c r="R13800">
        <v>0</v>
      </c>
      <c r="S13800">
        <v>7</v>
      </c>
      <c r="T13800">
        <f>SUMIFS(whl_scoring_2023_24[EV], whl_scoring_2023_24[GAME_ID], B13800, whl_scoring_2023_24[H_A], C13800)</f>
        <v>4</v>
      </c>
      <c r="U13800">
        <f>SUMIFS(whl_scoring_2023_24[EV], whl_scoring_2023_24[GAME_ID], B13800, whl_scoring_2023_24[H_A], D13800)</f>
        <v>3</v>
      </c>
      <c r="V13800" cm="1">
        <f t="array" ref="V13800">SUMPRODUCT(--(whl_scoring_2023_24[EV]=1), --(whl_scoring_2023_24[GAME_ID]=whl_players_2023_24[[#This Row],[GAME_ID]]), --ISNUMBER(SEARCH(whl_players_2023_24[[#This Row],[player_id]], whl_scoring_2023_24[plus_ids])))</f>
        <v>2</v>
      </c>
      <c r="W13800" cm="1">
        <f t="array" ref="W13800">SUMPRODUCT(--(whl_scoring_2023_24[EV]=1), --(whl_scoring_2023_24[GAME_ID]=whl_players_2023_24[[#This Row],[GAME_ID]]), --ISNUMBER(SEARCH(whl_players_2023_24[[#This Row],[player_id]], whl_scoring_2023_24[minus_ids])))</f>
        <v>1</v>
      </c>
      <c r="X13800">
        <f>whl_players_2023_24[[#This Row],[T_EV_GF]]-whl_players_2023_24[[#This Row],[P_EV_GF]]</f>
        <v>2</v>
      </c>
      <c r="Y13800">
        <f>whl_players_2023_24[[#This Row],[T_EV_GA]]-whl_players_2023_24[[#This Row],[P_EV_GA]]</f>
        <v>2</v>
      </c>
    </row>
    <row r="13801" spans="1:25" x14ac:dyDescent="0.35">
      <c r="A13801">
        <v>13</v>
      </c>
      <c r="B13801">
        <v>1020645</v>
      </c>
      <c r="C13801" t="s">
        <v>14</v>
      </c>
      <c r="D13801" t="str">
        <f>IF(whl_players_2023_24[[#This Row],[H_A]]="H", "A", "H")</f>
        <v>H</v>
      </c>
      <c r="E13801">
        <v>28992</v>
      </c>
      <c r="F13801">
        <v>9471</v>
      </c>
      <c r="G13801" t="s">
        <v>271</v>
      </c>
      <c r="H13801" t="s">
        <v>517</v>
      </c>
      <c r="I13801">
        <v>20</v>
      </c>
      <c r="J13801" t="s">
        <v>43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f>SUMIFS(whl_scoring_2023_24[EV], whl_scoring_2023_24[GAME_ID], B13801, whl_scoring_2023_24[H_A], C13801)</f>
        <v>4</v>
      </c>
      <c r="U13801">
        <f>SUMIFS(whl_scoring_2023_24[EV], whl_scoring_2023_24[GAME_ID], B13801, whl_scoring_2023_24[H_A], D13801)</f>
        <v>3</v>
      </c>
      <c r="V13801" cm="1">
        <f t="array" ref="V13801">SUMPRODUCT(--(whl_scoring_2023_24[EV]=1), --(whl_scoring_2023_24[GAME_ID]=whl_players_2023_24[[#This Row],[GAME_ID]]), --ISNUMBER(SEARCH(whl_players_2023_24[[#This Row],[player_id]], whl_scoring_2023_24[plus_ids])))</f>
        <v>0</v>
      </c>
      <c r="W13801" cm="1">
        <f t="array" ref="W13801">SUMPRODUCT(--(whl_scoring_2023_24[EV]=1), --(whl_scoring_2023_24[GAME_ID]=whl_players_2023_24[[#This Row],[GAME_ID]]), --ISNUMBER(SEARCH(whl_players_2023_24[[#This Row],[player_id]], whl_scoring_2023_24[minus_ids])))</f>
        <v>0</v>
      </c>
      <c r="X13801">
        <f>whl_players_2023_24[[#This Row],[T_EV_GF]]-whl_players_2023_24[[#This Row],[P_EV_GF]]</f>
        <v>4</v>
      </c>
      <c r="Y13801">
        <f>whl_players_2023_24[[#This Row],[T_EV_GA]]-whl_players_2023_24[[#This Row],[P_EV_GA]]</f>
        <v>3</v>
      </c>
    </row>
    <row r="13802" spans="1:25" x14ac:dyDescent="0.35">
      <c r="A13802">
        <v>14</v>
      </c>
      <c r="B13802">
        <v>1020645</v>
      </c>
      <c r="C13802" t="s">
        <v>14</v>
      </c>
      <c r="D13802" t="str">
        <f>IF(whl_players_2023_24[[#This Row],[H_A]]="H", "A", "H")</f>
        <v>H</v>
      </c>
      <c r="E13802">
        <v>28876</v>
      </c>
      <c r="F13802">
        <v>9316</v>
      </c>
      <c r="G13802" t="s">
        <v>518</v>
      </c>
      <c r="H13802" t="s">
        <v>519</v>
      </c>
      <c r="I13802">
        <v>22</v>
      </c>
      <c r="J13802" t="s">
        <v>48</v>
      </c>
      <c r="K13802">
        <v>1</v>
      </c>
      <c r="L13802">
        <v>1</v>
      </c>
      <c r="M13802">
        <v>0</v>
      </c>
      <c r="N13802">
        <v>0</v>
      </c>
      <c r="O13802">
        <v>0</v>
      </c>
      <c r="P13802">
        <v>1</v>
      </c>
      <c r="Q13802">
        <v>0</v>
      </c>
      <c r="R13802">
        <v>0</v>
      </c>
      <c r="S13802">
        <v>0</v>
      </c>
      <c r="T13802">
        <f>SUMIFS(whl_scoring_2023_24[EV], whl_scoring_2023_24[GAME_ID], B13802, whl_scoring_2023_24[H_A], C13802)</f>
        <v>4</v>
      </c>
      <c r="U13802">
        <f>SUMIFS(whl_scoring_2023_24[EV], whl_scoring_2023_24[GAME_ID], B13802, whl_scoring_2023_24[H_A], D13802)</f>
        <v>3</v>
      </c>
      <c r="V13802" cm="1">
        <f t="array" ref="V13802">SUMPRODUCT(--(whl_scoring_2023_24[EV]=1), --(whl_scoring_2023_24[GAME_ID]=whl_players_2023_24[[#This Row],[GAME_ID]]), --ISNUMBER(SEARCH(whl_players_2023_24[[#This Row],[player_id]], whl_scoring_2023_24[plus_ids])))</f>
        <v>0</v>
      </c>
      <c r="W13802" cm="1">
        <f t="array" ref="W13802">SUMPRODUCT(--(whl_scoring_2023_24[EV]=1), --(whl_scoring_2023_24[GAME_ID]=whl_players_2023_24[[#This Row],[GAME_ID]]), --ISNUMBER(SEARCH(whl_players_2023_24[[#This Row],[player_id]], whl_scoring_2023_24[minus_ids])))</f>
        <v>0</v>
      </c>
      <c r="X13802">
        <f>whl_players_2023_24[[#This Row],[T_EV_GF]]-whl_players_2023_24[[#This Row],[P_EV_GF]]</f>
        <v>4</v>
      </c>
      <c r="Y13802">
        <f>whl_players_2023_24[[#This Row],[T_EV_GA]]-whl_players_2023_24[[#This Row],[P_EV_GA]]</f>
        <v>3</v>
      </c>
    </row>
    <row r="13803" spans="1:25" x14ac:dyDescent="0.35">
      <c r="A13803">
        <v>15</v>
      </c>
      <c r="B13803">
        <v>1020645</v>
      </c>
      <c r="C13803" t="s">
        <v>14</v>
      </c>
      <c r="D13803" t="str">
        <f>IF(whl_players_2023_24[[#This Row],[H_A]]="H", "A", "H")</f>
        <v>H</v>
      </c>
      <c r="E13803">
        <v>28449</v>
      </c>
      <c r="F13803">
        <v>8792</v>
      </c>
      <c r="G13803" t="s">
        <v>520</v>
      </c>
      <c r="H13803" t="s">
        <v>521</v>
      </c>
      <c r="I13803">
        <v>23</v>
      </c>
      <c r="J13803" t="s">
        <v>48</v>
      </c>
      <c r="K13803">
        <v>2</v>
      </c>
      <c r="L13803">
        <v>2</v>
      </c>
      <c r="M13803">
        <v>0</v>
      </c>
      <c r="N13803">
        <v>0</v>
      </c>
      <c r="O13803">
        <v>0</v>
      </c>
      <c r="P13803">
        <v>1</v>
      </c>
      <c r="Q13803">
        <v>-1</v>
      </c>
      <c r="R13803">
        <v>0</v>
      </c>
      <c r="S13803">
        <v>5</v>
      </c>
      <c r="T13803">
        <f>SUMIFS(whl_scoring_2023_24[EV], whl_scoring_2023_24[GAME_ID], B13803, whl_scoring_2023_24[H_A], C13803)</f>
        <v>4</v>
      </c>
      <c r="U13803">
        <f>SUMIFS(whl_scoring_2023_24[EV], whl_scoring_2023_24[GAME_ID], B13803, whl_scoring_2023_24[H_A], D13803)</f>
        <v>3</v>
      </c>
      <c r="V13803" cm="1">
        <f t="array" ref="V13803">SUMPRODUCT(--(whl_scoring_2023_24[EV]=1), --(whl_scoring_2023_24[GAME_ID]=whl_players_2023_24[[#This Row],[GAME_ID]]), --ISNUMBER(SEARCH(whl_players_2023_24[[#This Row],[player_id]], whl_scoring_2023_24[plus_ids])))</f>
        <v>1</v>
      </c>
      <c r="W13803" cm="1">
        <f t="array" ref="W13803">SUMPRODUCT(--(whl_scoring_2023_24[EV]=1), --(whl_scoring_2023_24[GAME_ID]=whl_players_2023_24[[#This Row],[GAME_ID]]), --ISNUMBER(SEARCH(whl_players_2023_24[[#This Row],[player_id]], whl_scoring_2023_24[minus_ids])))</f>
        <v>2</v>
      </c>
      <c r="X13803">
        <f>whl_players_2023_24[[#This Row],[T_EV_GF]]-whl_players_2023_24[[#This Row],[P_EV_GF]]</f>
        <v>3</v>
      </c>
      <c r="Y13803">
        <f>whl_players_2023_24[[#This Row],[T_EV_GA]]-whl_players_2023_24[[#This Row],[P_EV_GA]]</f>
        <v>1</v>
      </c>
    </row>
    <row r="13804" spans="1:25" x14ac:dyDescent="0.35">
      <c r="A13804">
        <v>16</v>
      </c>
      <c r="B13804">
        <v>1020645</v>
      </c>
      <c r="C13804" t="s">
        <v>14</v>
      </c>
      <c r="D13804" t="str">
        <f>IF(whl_players_2023_24[[#This Row],[H_A]]="H", "A", "H")</f>
        <v>H</v>
      </c>
      <c r="E13804">
        <v>28857</v>
      </c>
      <c r="F13804">
        <v>9265</v>
      </c>
      <c r="G13804" t="s">
        <v>523</v>
      </c>
      <c r="H13804" t="s">
        <v>524</v>
      </c>
      <c r="I13804">
        <v>26</v>
      </c>
      <c r="J13804" t="s">
        <v>48</v>
      </c>
      <c r="K13804">
        <v>3</v>
      </c>
      <c r="L13804">
        <v>3</v>
      </c>
      <c r="M13804">
        <v>0</v>
      </c>
      <c r="N13804">
        <v>2</v>
      </c>
      <c r="O13804">
        <v>1</v>
      </c>
      <c r="P13804">
        <v>1</v>
      </c>
      <c r="Q13804">
        <v>1</v>
      </c>
      <c r="R13804">
        <v>0</v>
      </c>
      <c r="S13804">
        <v>2</v>
      </c>
      <c r="T13804">
        <f>SUMIFS(whl_scoring_2023_24[EV], whl_scoring_2023_24[GAME_ID], B13804, whl_scoring_2023_24[H_A], C13804)</f>
        <v>4</v>
      </c>
      <c r="U13804">
        <f>SUMIFS(whl_scoring_2023_24[EV], whl_scoring_2023_24[GAME_ID], B13804, whl_scoring_2023_24[H_A], D13804)</f>
        <v>3</v>
      </c>
      <c r="V13804" cm="1">
        <f t="array" ref="V13804">SUMPRODUCT(--(whl_scoring_2023_24[EV]=1), --(whl_scoring_2023_24[GAME_ID]=whl_players_2023_24[[#This Row],[GAME_ID]]), --ISNUMBER(SEARCH(whl_players_2023_24[[#This Row],[player_id]], whl_scoring_2023_24[plus_ids])))</f>
        <v>2</v>
      </c>
      <c r="W13804" cm="1">
        <f t="array" ref="W13804">SUMPRODUCT(--(whl_scoring_2023_24[EV]=1), --(whl_scoring_2023_24[GAME_ID]=whl_players_2023_24[[#This Row],[GAME_ID]]), --ISNUMBER(SEARCH(whl_players_2023_24[[#This Row],[player_id]], whl_scoring_2023_24[minus_ids])))</f>
        <v>1</v>
      </c>
      <c r="X13804">
        <f>whl_players_2023_24[[#This Row],[T_EV_GF]]-whl_players_2023_24[[#This Row],[P_EV_GF]]</f>
        <v>2</v>
      </c>
      <c r="Y13804">
        <f>whl_players_2023_24[[#This Row],[T_EV_GA]]-whl_players_2023_24[[#This Row],[P_EV_GA]]</f>
        <v>2</v>
      </c>
    </row>
    <row r="13805" spans="1:25" x14ac:dyDescent="0.35">
      <c r="A13805">
        <v>17</v>
      </c>
      <c r="B13805">
        <v>1020645</v>
      </c>
      <c r="C13805" t="s">
        <v>14</v>
      </c>
      <c r="D13805" t="str">
        <f>IF(whl_players_2023_24[[#This Row],[H_A]]="H", "A", "H")</f>
        <v>H</v>
      </c>
      <c r="E13805">
        <v>28280</v>
      </c>
      <c r="F13805">
        <v>8592</v>
      </c>
      <c r="G13805" t="s">
        <v>755</v>
      </c>
      <c r="H13805" t="s">
        <v>756</v>
      </c>
      <c r="I13805">
        <v>27</v>
      </c>
      <c r="J13805" t="s">
        <v>55</v>
      </c>
      <c r="K13805">
        <v>3</v>
      </c>
      <c r="L13805">
        <v>3</v>
      </c>
      <c r="M13805">
        <v>0</v>
      </c>
      <c r="N13805">
        <v>0</v>
      </c>
      <c r="O13805">
        <v>0</v>
      </c>
      <c r="P13805">
        <v>0</v>
      </c>
      <c r="Q13805">
        <v>3</v>
      </c>
      <c r="R13805">
        <v>0</v>
      </c>
      <c r="S13805">
        <v>0</v>
      </c>
      <c r="T13805">
        <f>SUMIFS(whl_scoring_2023_24[EV], whl_scoring_2023_24[GAME_ID], B13805, whl_scoring_2023_24[H_A], C13805)</f>
        <v>4</v>
      </c>
      <c r="U13805">
        <f>SUMIFS(whl_scoring_2023_24[EV], whl_scoring_2023_24[GAME_ID], B13805, whl_scoring_2023_24[H_A], D13805)</f>
        <v>3</v>
      </c>
      <c r="V13805" cm="1">
        <f t="array" ref="V13805">SUMPRODUCT(--(whl_scoring_2023_24[EV]=1), --(whl_scoring_2023_24[GAME_ID]=whl_players_2023_24[[#This Row],[GAME_ID]]), --ISNUMBER(SEARCH(whl_players_2023_24[[#This Row],[player_id]], whl_scoring_2023_24[plus_ids])))</f>
        <v>4</v>
      </c>
      <c r="W13805" cm="1">
        <f t="array" ref="W13805">SUMPRODUCT(--(whl_scoring_2023_24[EV]=1), --(whl_scoring_2023_24[GAME_ID]=whl_players_2023_24[[#This Row],[GAME_ID]]), --ISNUMBER(SEARCH(whl_players_2023_24[[#This Row],[player_id]], whl_scoring_2023_24[minus_ids])))</f>
        <v>1</v>
      </c>
      <c r="X13805">
        <f>whl_players_2023_24[[#This Row],[T_EV_GF]]-whl_players_2023_24[[#This Row],[P_EV_GF]]</f>
        <v>0</v>
      </c>
      <c r="Y13805">
        <f>whl_players_2023_24[[#This Row],[T_EV_GA]]-whl_players_2023_24[[#This Row],[P_EV_GA]]</f>
        <v>2</v>
      </c>
    </row>
    <row r="13806" spans="1:25" x14ac:dyDescent="0.35">
      <c r="A13806">
        <v>18</v>
      </c>
      <c r="B13806">
        <v>1020645</v>
      </c>
      <c r="C13806" t="s">
        <v>14</v>
      </c>
      <c r="D13806" t="str">
        <f>IF(whl_players_2023_24[[#This Row],[H_A]]="H", "A", "H")</f>
        <v>H</v>
      </c>
      <c r="E13806">
        <v>29246</v>
      </c>
      <c r="F13806">
        <v>9746</v>
      </c>
      <c r="G13806" t="s">
        <v>59</v>
      </c>
      <c r="H13806" t="s">
        <v>525</v>
      </c>
      <c r="I13806">
        <v>28</v>
      </c>
      <c r="J13806" t="s">
        <v>55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f>SUMIFS(whl_scoring_2023_24[EV], whl_scoring_2023_24[GAME_ID], B13806, whl_scoring_2023_24[H_A], C13806)</f>
        <v>4</v>
      </c>
      <c r="U13806">
        <f>SUMIFS(whl_scoring_2023_24[EV], whl_scoring_2023_24[GAME_ID], B13806, whl_scoring_2023_24[H_A], D13806)</f>
        <v>3</v>
      </c>
      <c r="V13806" cm="1">
        <f t="array" ref="V13806">SUMPRODUCT(--(whl_scoring_2023_24[EV]=1), --(whl_scoring_2023_24[GAME_ID]=whl_players_2023_24[[#This Row],[GAME_ID]]), --ISNUMBER(SEARCH(whl_players_2023_24[[#This Row],[player_id]], whl_scoring_2023_24[plus_ids])))</f>
        <v>0</v>
      </c>
      <c r="W13806" cm="1">
        <f t="array" ref="W13806">SUMPRODUCT(--(whl_scoring_2023_24[EV]=1), --(whl_scoring_2023_24[GAME_ID]=whl_players_2023_24[[#This Row],[GAME_ID]]), --ISNUMBER(SEARCH(whl_players_2023_24[[#This Row],[player_id]], whl_scoring_2023_24[minus_ids])))</f>
        <v>0</v>
      </c>
      <c r="X13806">
        <f>whl_players_2023_24[[#This Row],[T_EV_GF]]-whl_players_2023_24[[#This Row],[P_EV_GF]]</f>
        <v>4</v>
      </c>
      <c r="Y13806">
        <f>whl_players_2023_24[[#This Row],[T_EV_GA]]-whl_players_2023_24[[#This Row],[P_EV_GA]]</f>
        <v>3</v>
      </c>
    </row>
    <row r="13807" spans="1:25" x14ac:dyDescent="0.35">
      <c r="A13807">
        <v>0</v>
      </c>
      <c r="B13807">
        <v>1020646</v>
      </c>
      <c r="C13807" t="s">
        <v>13</v>
      </c>
      <c r="D13807" t="str">
        <f>IF(whl_players_2023_24[[#This Row],[H_A]]="H", "A", "H")</f>
        <v>A</v>
      </c>
      <c r="E13807">
        <v>28960</v>
      </c>
      <c r="F13807">
        <v>9403</v>
      </c>
      <c r="G13807" t="s">
        <v>87</v>
      </c>
      <c r="H13807" t="s">
        <v>653</v>
      </c>
      <c r="I13807">
        <v>3</v>
      </c>
      <c r="J13807" t="s">
        <v>38</v>
      </c>
      <c r="K13807">
        <v>4</v>
      </c>
      <c r="L13807">
        <v>4</v>
      </c>
      <c r="M13807">
        <v>2</v>
      </c>
      <c r="N13807">
        <v>0</v>
      </c>
      <c r="O13807">
        <v>0</v>
      </c>
      <c r="P13807">
        <v>0</v>
      </c>
      <c r="Q13807">
        <v>3</v>
      </c>
      <c r="R13807">
        <v>0</v>
      </c>
      <c r="S13807">
        <v>0</v>
      </c>
      <c r="T13807">
        <f>SUMIFS(whl_scoring_2023_24[EV], whl_scoring_2023_24[GAME_ID], B13807, whl_scoring_2023_24[H_A], C13807)</f>
        <v>4</v>
      </c>
      <c r="U13807">
        <f>SUMIFS(whl_scoring_2023_24[EV], whl_scoring_2023_24[GAME_ID], B13807, whl_scoring_2023_24[H_A], D13807)</f>
        <v>3</v>
      </c>
      <c r="V13807" cm="1">
        <f t="array" ref="V13807">SUMPRODUCT(--(whl_scoring_2023_24[EV]=1), --(whl_scoring_2023_24[GAME_ID]=whl_players_2023_24[[#This Row],[GAME_ID]]), --ISNUMBER(SEARCH(whl_players_2023_24[[#This Row],[player_id]], whl_scoring_2023_24[plus_ids])))</f>
        <v>4</v>
      </c>
      <c r="W13807" cm="1">
        <f t="array" ref="W13807">SUMPRODUCT(--(whl_scoring_2023_24[EV]=1), --(whl_scoring_2023_24[GAME_ID]=whl_players_2023_24[[#This Row],[GAME_ID]]), --ISNUMBER(SEARCH(whl_players_2023_24[[#This Row],[player_id]], whl_scoring_2023_24[minus_ids])))</f>
        <v>1</v>
      </c>
      <c r="X13807">
        <f>whl_players_2023_24[[#This Row],[T_EV_GF]]-whl_players_2023_24[[#This Row],[P_EV_GF]]</f>
        <v>0</v>
      </c>
      <c r="Y13807">
        <f>whl_players_2023_24[[#This Row],[T_EV_GA]]-whl_players_2023_24[[#This Row],[P_EV_GA]]</f>
        <v>2</v>
      </c>
    </row>
    <row r="13808" spans="1:25" x14ac:dyDescent="0.35">
      <c r="A13808">
        <v>1</v>
      </c>
      <c r="B13808">
        <v>1020646</v>
      </c>
      <c r="C13808" t="s">
        <v>13</v>
      </c>
      <c r="D13808" t="str">
        <f>IF(whl_players_2023_24[[#This Row],[H_A]]="H", "A", "H")</f>
        <v>A</v>
      </c>
      <c r="E13808">
        <v>29293</v>
      </c>
      <c r="F13808">
        <v>9795</v>
      </c>
      <c r="G13808" t="s">
        <v>420</v>
      </c>
      <c r="H13808" t="s">
        <v>565</v>
      </c>
      <c r="I13808">
        <v>4</v>
      </c>
      <c r="J13808" t="s">
        <v>55</v>
      </c>
      <c r="K13808">
        <v>0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>
        <v>1</v>
      </c>
      <c r="R13808">
        <v>0</v>
      </c>
      <c r="S13808">
        <v>0</v>
      </c>
      <c r="T13808">
        <f>SUMIFS(whl_scoring_2023_24[EV], whl_scoring_2023_24[GAME_ID], B13808, whl_scoring_2023_24[H_A], C13808)</f>
        <v>4</v>
      </c>
      <c r="U13808">
        <f>SUMIFS(whl_scoring_2023_24[EV], whl_scoring_2023_24[GAME_ID], B13808, whl_scoring_2023_24[H_A], D13808)</f>
        <v>3</v>
      </c>
      <c r="V13808" cm="1">
        <f t="array" ref="V13808">SUMPRODUCT(--(whl_scoring_2023_24[EV]=1), --(whl_scoring_2023_24[GAME_ID]=whl_players_2023_24[[#This Row],[GAME_ID]]), --ISNUMBER(SEARCH(whl_players_2023_24[[#This Row],[player_id]], whl_scoring_2023_24[plus_ids])))</f>
        <v>1</v>
      </c>
      <c r="W13808" cm="1">
        <f t="array" ref="W13808">SUMPRODUCT(--(whl_scoring_2023_24[EV]=1), --(whl_scoring_2023_24[GAME_ID]=whl_players_2023_24[[#This Row],[GAME_ID]]), --ISNUMBER(SEARCH(whl_players_2023_24[[#This Row],[player_id]], whl_scoring_2023_24[minus_ids])))</f>
        <v>0</v>
      </c>
      <c r="X13808">
        <f>whl_players_2023_24[[#This Row],[T_EV_GF]]-whl_players_2023_24[[#This Row],[P_EV_GF]]</f>
        <v>3</v>
      </c>
      <c r="Y13808">
        <f>whl_players_2023_24[[#This Row],[T_EV_GA]]-whl_players_2023_24[[#This Row],[P_EV_GA]]</f>
        <v>3</v>
      </c>
    </row>
    <row r="13809" spans="1:25" x14ac:dyDescent="0.35">
      <c r="A13809">
        <v>2</v>
      </c>
      <c r="B13809">
        <v>1020646</v>
      </c>
      <c r="C13809" t="s">
        <v>13</v>
      </c>
      <c r="D13809" t="str">
        <f>IF(whl_players_2023_24[[#This Row],[H_A]]="H", "A", "H")</f>
        <v>A</v>
      </c>
      <c r="E13809">
        <v>28817</v>
      </c>
      <c r="F13809">
        <v>9218</v>
      </c>
      <c r="G13809" t="s">
        <v>133</v>
      </c>
      <c r="H13809" t="s">
        <v>566</v>
      </c>
      <c r="I13809">
        <v>5</v>
      </c>
      <c r="J13809" t="s">
        <v>55</v>
      </c>
      <c r="K13809">
        <v>1</v>
      </c>
      <c r="L13809">
        <v>1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f>SUMIFS(whl_scoring_2023_24[EV], whl_scoring_2023_24[GAME_ID], B13809, whl_scoring_2023_24[H_A], C13809)</f>
        <v>4</v>
      </c>
      <c r="U13809">
        <f>SUMIFS(whl_scoring_2023_24[EV], whl_scoring_2023_24[GAME_ID], B13809, whl_scoring_2023_24[H_A], D13809)</f>
        <v>3</v>
      </c>
      <c r="V13809" cm="1">
        <f t="array" ref="V13809">SUMPRODUCT(--(whl_scoring_2023_24[EV]=1), --(whl_scoring_2023_24[GAME_ID]=whl_players_2023_24[[#This Row],[GAME_ID]]), --ISNUMBER(SEARCH(whl_players_2023_24[[#This Row],[player_id]], whl_scoring_2023_24[plus_ids])))</f>
        <v>0</v>
      </c>
      <c r="W13809" cm="1">
        <f t="array" ref="W13809">SUMPRODUCT(--(whl_scoring_2023_24[EV]=1), --(whl_scoring_2023_24[GAME_ID]=whl_players_2023_24[[#This Row],[GAME_ID]]), --ISNUMBER(SEARCH(whl_players_2023_24[[#This Row],[player_id]], whl_scoring_2023_24[minus_ids])))</f>
        <v>0</v>
      </c>
      <c r="X13809">
        <f>whl_players_2023_24[[#This Row],[T_EV_GF]]-whl_players_2023_24[[#This Row],[P_EV_GF]]</f>
        <v>4</v>
      </c>
      <c r="Y13809">
        <f>whl_players_2023_24[[#This Row],[T_EV_GA]]-whl_players_2023_24[[#This Row],[P_EV_GA]]</f>
        <v>3</v>
      </c>
    </row>
    <row r="13810" spans="1:25" x14ac:dyDescent="0.35">
      <c r="A13810">
        <v>3</v>
      </c>
      <c r="B13810">
        <v>1020646</v>
      </c>
      <c r="C13810" t="s">
        <v>13</v>
      </c>
      <c r="D13810" t="str">
        <f>IF(whl_players_2023_24[[#This Row],[H_A]]="H", "A", "H")</f>
        <v>A</v>
      </c>
      <c r="E13810">
        <v>29291</v>
      </c>
      <c r="F13810">
        <v>9793</v>
      </c>
      <c r="G13810" t="s">
        <v>45</v>
      </c>
      <c r="H13810" t="s">
        <v>567</v>
      </c>
      <c r="I13810">
        <v>7</v>
      </c>
      <c r="J13810" t="s">
        <v>44</v>
      </c>
      <c r="K13810">
        <v>5</v>
      </c>
      <c r="L13810">
        <v>5</v>
      </c>
      <c r="M13810">
        <v>1</v>
      </c>
      <c r="N13810">
        <v>2</v>
      </c>
      <c r="O13810">
        <v>8</v>
      </c>
      <c r="P13810">
        <v>15</v>
      </c>
      <c r="Q13810">
        <v>3</v>
      </c>
      <c r="R13810">
        <v>0</v>
      </c>
      <c r="S13810">
        <v>0</v>
      </c>
      <c r="T13810">
        <f>SUMIFS(whl_scoring_2023_24[EV], whl_scoring_2023_24[GAME_ID], B13810, whl_scoring_2023_24[H_A], C13810)</f>
        <v>4</v>
      </c>
      <c r="U13810">
        <f>SUMIFS(whl_scoring_2023_24[EV], whl_scoring_2023_24[GAME_ID], B13810, whl_scoring_2023_24[H_A], D13810)</f>
        <v>3</v>
      </c>
      <c r="V13810" cm="1">
        <f t="array" ref="V13810">SUMPRODUCT(--(whl_scoring_2023_24[EV]=1), --(whl_scoring_2023_24[GAME_ID]=whl_players_2023_24[[#This Row],[GAME_ID]]), --ISNUMBER(SEARCH(whl_players_2023_24[[#This Row],[player_id]], whl_scoring_2023_24[plus_ids])))</f>
        <v>3</v>
      </c>
      <c r="W13810" cm="1">
        <f t="array" ref="W13810">SUMPRODUCT(--(whl_scoring_2023_24[EV]=1), --(whl_scoring_2023_24[GAME_ID]=whl_players_2023_24[[#This Row],[GAME_ID]]), --ISNUMBER(SEARCH(whl_players_2023_24[[#This Row],[player_id]], whl_scoring_2023_24[minus_ids])))</f>
        <v>0</v>
      </c>
      <c r="X13810">
        <f>whl_players_2023_24[[#This Row],[T_EV_GF]]-whl_players_2023_24[[#This Row],[P_EV_GF]]</f>
        <v>1</v>
      </c>
      <c r="Y13810">
        <f>whl_players_2023_24[[#This Row],[T_EV_GA]]-whl_players_2023_24[[#This Row],[P_EV_GA]]</f>
        <v>3</v>
      </c>
    </row>
    <row r="13811" spans="1:25" x14ac:dyDescent="0.35">
      <c r="A13811">
        <v>4</v>
      </c>
      <c r="B13811">
        <v>1020646</v>
      </c>
      <c r="C13811" t="s">
        <v>13</v>
      </c>
      <c r="D13811" t="str">
        <f>IF(whl_players_2023_24[[#This Row],[H_A]]="H", "A", "H")</f>
        <v>A</v>
      </c>
      <c r="E13811">
        <v>28366</v>
      </c>
      <c r="F13811">
        <v>8687</v>
      </c>
      <c r="G13811" t="s">
        <v>222</v>
      </c>
      <c r="H13811" t="s">
        <v>134</v>
      </c>
      <c r="I13811">
        <v>9</v>
      </c>
      <c r="J13811" t="s">
        <v>43</v>
      </c>
      <c r="K13811">
        <v>5</v>
      </c>
      <c r="L13811">
        <v>5</v>
      </c>
      <c r="M13811">
        <v>1</v>
      </c>
      <c r="N13811">
        <v>0</v>
      </c>
      <c r="O13811">
        <v>0</v>
      </c>
      <c r="P13811">
        <v>0</v>
      </c>
      <c r="Q13811">
        <v>-1</v>
      </c>
      <c r="R13811">
        <v>0</v>
      </c>
      <c r="S13811">
        <v>0</v>
      </c>
      <c r="T13811">
        <f>SUMIFS(whl_scoring_2023_24[EV], whl_scoring_2023_24[GAME_ID], B13811, whl_scoring_2023_24[H_A], C13811)</f>
        <v>4</v>
      </c>
      <c r="U13811">
        <f>SUMIFS(whl_scoring_2023_24[EV], whl_scoring_2023_24[GAME_ID], B13811, whl_scoring_2023_24[H_A], D13811)</f>
        <v>3</v>
      </c>
      <c r="V13811" cm="1">
        <f t="array" ref="V13811">SUMPRODUCT(--(whl_scoring_2023_24[EV]=1), --(whl_scoring_2023_24[GAME_ID]=whl_players_2023_24[[#This Row],[GAME_ID]]), --ISNUMBER(SEARCH(whl_players_2023_24[[#This Row],[player_id]], whl_scoring_2023_24[plus_ids])))</f>
        <v>1</v>
      </c>
      <c r="W13811" cm="1">
        <f t="array" ref="W13811">SUMPRODUCT(--(whl_scoring_2023_24[EV]=1), --(whl_scoring_2023_24[GAME_ID]=whl_players_2023_24[[#This Row],[GAME_ID]]), --ISNUMBER(SEARCH(whl_players_2023_24[[#This Row],[player_id]], whl_scoring_2023_24[minus_ids])))</f>
        <v>2</v>
      </c>
      <c r="X13811">
        <f>whl_players_2023_24[[#This Row],[T_EV_GF]]-whl_players_2023_24[[#This Row],[P_EV_GF]]</f>
        <v>3</v>
      </c>
      <c r="Y13811">
        <f>whl_players_2023_24[[#This Row],[T_EV_GA]]-whl_players_2023_24[[#This Row],[P_EV_GA]]</f>
        <v>1</v>
      </c>
    </row>
    <row r="13812" spans="1:25" x14ac:dyDescent="0.35">
      <c r="A13812">
        <v>5</v>
      </c>
      <c r="B13812">
        <v>1020646</v>
      </c>
      <c r="C13812" t="s">
        <v>13</v>
      </c>
      <c r="D13812" t="str">
        <f>IF(whl_players_2023_24[[#This Row],[H_A]]="H", "A", "H")</f>
        <v>A</v>
      </c>
      <c r="E13812">
        <v>28168</v>
      </c>
      <c r="F13812">
        <v>8446</v>
      </c>
      <c r="G13812" t="s">
        <v>112</v>
      </c>
      <c r="H13812" t="s">
        <v>568</v>
      </c>
      <c r="I13812">
        <v>11</v>
      </c>
      <c r="J13812" t="s">
        <v>48</v>
      </c>
      <c r="K13812">
        <v>2</v>
      </c>
      <c r="L13812">
        <v>2</v>
      </c>
      <c r="M13812">
        <v>0</v>
      </c>
      <c r="N13812">
        <v>1</v>
      </c>
      <c r="O13812">
        <v>8</v>
      </c>
      <c r="P13812">
        <v>19</v>
      </c>
      <c r="Q13812">
        <v>0</v>
      </c>
      <c r="R13812">
        <v>0</v>
      </c>
      <c r="S13812">
        <v>0</v>
      </c>
      <c r="T13812">
        <f>SUMIFS(whl_scoring_2023_24[EV], whl_scoring_2023_24[GAME_ID], B13812, whl_scoring_2023_24[H_A], C13812)</f>
        <v>4</v>
      </c>
      <c r="U13812">
        <f>SUMIFS(whl_scoring_2023_24[EV], whl_scoring_2023_24[GAME_ID], B13812, whl_scoring_2023_24[H_A], D13812)</f>
        <v>3</v>
      </c>
      <c r="V13812" cm="1">
        <f t="array" ref="V13812">SUMPRODUCT(--(whl_scoring_2023_24[EV]=1), --(whl_scoring_2023_24[GAME_ID]=whl_players_2023_24[[#This Row],[GAME_ID]]), --ISNUMBER(SEARCH(whl_players_2023_24[[#This Row],[player_id]], whl_scoring_2023_24[plus_ids])))</f>
        <v>1</v>
      </c>
      <c r="W13812" cm="1">
        <f t="array" ref="W13812">SUMPRODUCT(--(whl_scoring_2023_24[EV]=1), --(whl_scoring_2023_24[GAME_ID]=whl_players_2023_24[[#This Row],[GAME_ID]]), --ISNUMBER(SEARCH(whl_players_2023_24[[#This Row],[player_id]], whl_scoring_2023_24[minus_ids])))</f>
        <v>1</v>
      </c>
      <c r="X13812">
        <f>whl_players_2023_24[[#This Row],[T_EV_GF]]-whl_players_2023_24[[#This Row],[P_EV_GF]]</f>
        <v>3</v>
      </c>
      <c r="Y13812">
        <f>whl_players_2023_24[[#This Row],[T_EV_GA]]-whl_players_2023_24[[#This Row],[P_EV_GA]]</f>
        <v>2</v>
      </c>
    </row>
    <row r="13813" spans="1:25" x14ac:dyDescent="0.35">
      <c r="A13813">
        <v>6</v>
      </c>
      <c r="B13813">
        <v>1020646</v>
      </c>
      <c r="C13813" t="s">
        <v>13</v>
      </c>
      <c r="D13813" t="str">
        <f>IF(whl_players_2023_24[[#This Row],[H_A]]="H", "A", "H")</f>
        <v>A</v>
      </c>
      <c r="E13813">
        <v>28369</v>
      </c>
      <c r="F13813">
        <v>8690</v>
      </c>
      <c r="G13813" t="s">
        <v>62</v>
      </c>
      <c r="H13813" t="s">
        <v>309</v>
      </c>
      <c r="I13813">
        <v>15</v>
      </c>
      <c r="J13813" t="s">
        <v>55</v>
      </c>
      <c r="K13813">
        <v>1</v>
      </c>
      <c r="L13813">
        <v>1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f>SUMIFS(whl_scoring_2023_24[EV], whl_scoring_2023_24[GAME_ID], B13813, whl_scoring_2023_24[H_A], C13813)</f>
        <v>4</v>
      </c>
      <c r="U13813">
        <f>SUMIFS(whl_scoring_2023_24[EV], whl_scoring_2023_24[GAME_ID], B13813, whl_scoring_2023_24[H_A], D13813)</f>
        <v>3</v>
      </c>
      <c r="V13813" cm="1">
        <f t="array" ref="V13813">SUMPRODUCT(--(whl_scoring_2023_24[EV]=1), --(whl_scoring_2023_24[GAME_ID]=whl_players_2023_24[[#This Row],[GAME_ID]]), --ISNUMBER(SEARCH(whl_players_2023_24[[#This Row],[player_id]], whl_scoring_2023_24[plus_ids])))</f>
        <v>2</v>
      </c>
      <c r="W13813" cm="1">
        <f t="array" ref="W13813">SUMPRODUCT(--(whl_scoring_2023_24[EV]=1), --(whl_scoring_2023_24[GAME_ID]=whl_players_2023_24[[#This Row],[GAME_ID]]), --ISNUMBER(SEARCH(whl_players_2023_24[[#This Row],[player_id]], whl_scoring_2023_24[minus_ids])))</f>
        <v>2</v>
      </c>
      <c r="X13813">
        <f>whl_players_2023_24[[#This Row],[T_EV_GF]]-whl_players_2023_24[[#This Row],[P_EV_GF]]</f>
        <v>2</v>
      </c>
      <c r="Y13813">
        <f>whl_players_2023_24[[#This Row],[T_EV_GA]]-whl_players_2023_24[[#This Row],[P_EV_GA]]</f>
        <v>1</v>
      </c>
    </row>
    <row r="13814" spans="1:25" x14ac:dyDescent="0.35">
      <c r="A13814">
        <v>7</v>
      </c>
      <c r="B13814">
        <v>1020646</v>
      </c>
      <c r="C13814" t="s">
        <v>13</v>
      </c>
      <c r="D13814" t="str">
        <f>IF(whl_players_2023_24[[#This Row],[H_A]]="H", "A", "H")</f>
        <v>A</v>
      </c>
      <c r="E13814">
        <v>28889</v>
      </c>
      <c r="F13814">
        <v>9329</v>
      </c>
      <c r="G13814" t="s">
        <v>253</v>
      </c>
      <c r="H13814" t="s">
        <v>654</v>
      </c>
      <c r="I13814">
        <v>17</v>
      </c>
      <c r="J13814" t="s">
        <v>44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f>SUMIFS(whl_scoring_2023_24[EV], whl_scoring_2023_24[GAME_ID], B13814, whl_scoring_2023_24[H_A], C13814)</f>
        <v>4</v>
      </c>
      <c r="U13814">
        <f>SUMIFS(whl_scoring_2023_24[EV], whl_scoring_2023_24[GAME_ID], B13814, whl_scoring_2023_24[H_A], D13814)</f>
        <v>3</v>
      </c>
      <c r="V13814" cm="1">
        <f t="array" ref="V13814">SUMPRODUCT(--(whl_scoring_2023_24[EV]=1), --(whl_scoring_2023_24[GAME_ID]=whl_players_2023_24[[#This Row],[GAME_ID]]), --ISNUMBER(SEARCH(whl_players_2023_24[[#This Row],[player_id]], whl_scoring_2023_24[plus_ids])))</f>
        <v>0</v>
      </c>
      <c r="W13814" cm="1">
        <f t="array" ref="W13814">SUMPRODUCT(--(whl_scoring_2023_24[EV]=1), --(whl_scoring_2023_24[GAME_ID]=whl_players_2023_24[[#This Row],[GAME_ID]]), --ISNUMBER(SEARCH(whl_players_2023_24[[#This Row],[player_id]], whl_scoring_2023_24[minus_ids])))</f>
        <v>0</v>
      </c>
      <c r="X13814">
        <f>whl_players_2023_24[[#This Row],[T_EV_GF]]-whl_players_2023_24[[#This Row],[P_EV_GF]]</f>
        <v>4</v>
      </c>
      <c r="Y13814">
        <f>whl_players_2023_24[[#This Row],[T_EV_GA]]-whl_players_2023_24[[#This Row],[P_EV_GA]]</f>
        <v>3</v>
      </c>
    </row>
    <row r="13815" spans="1:25" x14ac:dyDescent="0.35">
      <c r="A13815">
        <v>8</v>
      </c>
      <c r="B13815">
        <v>1020646</v>
      </c>
      <c r="C13815" t="s">
        <v>13</v>
      </c>
      <c r="D13815" t="str">
        <f>IF(whl_players_2023_24[[#This Row],[H_A]]="H", "A", "H")</f>
        <v>A</v>
      </c>
      <c r="E13815">
        <v>28893</v>
      </c>
      <c r="F13815">
        <v>9333</v>
      </c>
      <c r="G13815" t="s">
        <v>50</v>
      </c>
      <c r="H13815" t="s">
        <v>446</v>
      </c>
      <c r="I13815">
        <v>19</v>
      </c>
      <c r="J13815" t="s">
        <v>44</v>
      </c>
      <c r="K13815">
        <v>2</v>
      </c>
      <c r="L13815">
        <v>2</v>
      </c>
      <c r="M13815">
        <v>0</v>
      </c>
      <c r="N13815">
        <v>1</v>
      </c>
      <c r="O13815">
        <v>0</v>
      </c>
      <c r="P13815">
        <v>2</v>
      </c>
      <c r="Q13815">
        <v>2</v>
      </c>
      <c r="R13815">
        <v>0</v>
      </c>
      <c r="S13815">
        <v>0</v>
      </c>
      <c r="T13815">
        <f>SUMIFS(whl_scoring_2023_24[EV], whl_scoring_2023_24[GAME_ID], B13815, whl_scoring_2023_24[H_A], C13815)</f>
        <v>4</v>
      </c>
      <c r="U13815">
        <f>SUMIFS(whl_scoring_2023_24[EV], whl_scoring_2023_24[GAME_ID], B13815, whl_scoring_2023_24[H_A], D13815)</f>
        <v>3</v>
      </c>
      <c r="V13815" cm="1">
        <f t="array" ref="V13815">SUMPRODUCT(--(whl_scoring_2023_24[EV]=1), --(whl_scoring_2023_24[GAME_ID]=whl_players_2023_24[[#This Row],[GAME_ID]]), --ISNUMBER(SEARCH(whl_players_2023_24[[#This Row],[player_id]], whl_scoring_2023_24[plus_ids])))</f>
        <v>2</v>
      </c>
      <c r="W13815" cm="1">
        <f t="array" ref="W13815">SUMPRODUCT(--(whl_scoring_2023_24[EV]=1), --(whl_scoring_2023_24[GAME_ID]=whl_players_2023_24[[#This Row],[GAME_ID]]), --ISNUMBER(SEARCH(whl_players_2023_24[[#This Row],[player_id]], whl_scoring_2023_24[minus_ids])))</f>
        <v>0</v>
      </c>
      <c r="X13815">
        <f>whl_players_2023_24[[#This Row],[T_EV_GF]]-whl_players_2023_24[[#This Row],[P_EV_GF]]</f>
        <v>2</v>
      </c>
      <c r="Y13815">
        <f>whl_players_2023_24[[#This Row],[T_EV_GA]]-whl_players_2023_24[[#This Row],[P_EV_GA]]</f>
        <v>3</v>
      </c>
    </row>
    <row r="13816" spans="1:25" x14ac:dyDescent="0.35">
      <c r="A13816">
        <v>9</v>
      </c>
      <c r="B13816">
        <v>1020646</v>
      </c>
      <c r="C13816" t="s">
        <v>13</v>
      </c>
      <c r="D13816" t="str">
        <f>IF(whl_players_2023_24[[#This Row],[H_A]]="H", "A", "H")</f>
        <v>A</v>
      </c>
      <c r="E13816">
        <v>28840</v>
      </c>
      <c r="F13816">
        <v>9248</v>
      </c>
      <c r="G13816" t="s">
        <v>574</v>
      </c>
      <c r="H13816" t="s">
        <v>575</v>
      </c>
      <c r="I13816">
        <v>22</v>
      </c>
      <c r="J13816" t="s">
        <v>43</v>
      </c>
      <c r="K13816">
        <v>3</v>
      </c>
      <c r="L13816">
        <v>3</v>
      </c>
      <c r="M13816">
        <v>0</v>
      </c>
      <c r="N13816">
        <v>0</v>
      </c>
      <c r="O13816">
        <v>0</v>
      </c>
      <c r="P13816">
        <v>1</v>
      </c>
      <c r="Q13816">
        <v>0</v>
      </c>
      <c r="R13816">
        <v>0</v>
      </c>
      <c r="S13816">
        <v>4</v>
      </c>
      <c r="T13816">
        <f>SUMIFS(whl_scoring_2023_24[EV], whl_scoring_2023_24[GAME_ID], B13816, whl_scoring_2023_24[H_A], C13816)</f>
        <v>4</v>
      </c>
      <c r="U13816">
        <f>SUMIFS(whl_scoring_2023_24[EV], whl_scoring_2023_24[GAME_ID], B13816, whl_scoring_2023_24[H_A], D13816)</f>
        <v>3</v>
      </c>
      <c r="V13816" cm="1">
        <f t="array" ref="V13816">SUMPRODUCT(--(whl_scoring_2023_24[EV]=1), --(whl_scoring_2023_24[GAME_ID]=whl_players_2023_24[[#This Row],[GAME_ID]]), --ISNUMBER(SEARCH(whl_players_2023_24[[#This Row],[player_id]], whl_scoring_2023_24[plus_ids])))</f>
        <v>0</v>
      </c>
      <c r="W13816" cm="1">
        <f t="array" ref="W13816">SUMPRODUCT(--(whl_scoring_2023_24[EV]=1), --(whl_scoring_2023_24[GAME_ID]=whl_players_2023_24[[#This Row],[GAME_ID]]), --ISNUMBER(SEARCH(whl_players_2023_24[[#This Row],[player_id]], whl_scoring_2023_24[minus_ids])))</f>
        <v>0</v>
      </c>
      <c r="X13816">
        <f>whl_players_2023_24[[#This Row],[T_EV_GF]]-whl_players_2023_24[[#This Row],[P_EV_GF]]</f>
        <v>4</v>
      </c>
      <c r="Y13816">
        <f>whl_players_2023_24[[#This Row],[T_EV_GA]]-whl_players_2023_24[[#This Row],[P_EV_GA]]</f>
        <v>3</v>
      </c>
    </row>
    <row r="13817" spans="1:25" x14ac:dyDescent="0.35">
      <c r="A13817">
        <v>10</v>
      </c>
      <c r="B13817">
        <v>1020646</v>
      </c>
      <c r="C13817" t="s">
        <v>13</v>
      </c>
      <c r="D13817" t="str">
        <f>IF(whl_players_2023_24[[#This Row],[H_A]]="H", "A", "H")</f>
        <v>A</v>
      </c>
      <c r="E13817">
        <v>28959</v>
      </c>
      <c r="F13817">
        <v>9402</v>
      </c>
      <c r="G13817" t="s">
        <v>576</v>
      </c>
      <c r="H13817" t="s">
        <v>577</v>
      </c>
      <c r="I13817">
        <v>23</v>
      </c>
      <c r="J13817" t="s">
        <v>40</v>
      </c>
      <c r="K13817">
        <v>3</v>
      </c>
      <c r="L13817">
        <v>3</v>
      </c>
      <c r="M13817">
        <v>0</v>
      </c>
      <c r="N13817">
        <v>0</v>
      </c>
      <c r="O13817">
        <v>0</v>
      </c>
      <c r="P13817">
        <v>0</v>
      </c>
      <c r="Q13817">
        <v>-1</v>
      </c>
      <c r="R13817">
        <v>0</v>
      </c>
      <c r="S13817">
        <v>2</v>
      </c>
      <c r="T13817">
        <f>SUMIFS(whl_scoring_2023_24[EV], whl_scoring_2023_24[GAME_ID], B13817, whl_scoring_2023_24[H_A], C13817)</f>
        <v>4</v>
      </c>
      <c r="U13817">
        <f>SUMIFS(whl_scoring_2023_24[EV], whl_scoring_2023_24[GAME_ID], B13817, whl_scoring_2023_24[H_A], D13817)</f>
        <v>3</v>
      </c>
      <c r="V13817" cm="1">
        <f t="array" ref="V13817">SUMPRODUCT(--(whl_scoring_2023_24[EV]=1), --(whl_scoring_2023_24[GAME_ID]=whl_players_2023_24[[#This Row],[GAME_ID]]), --ISNUMBER(SEARCH(whl_players_2023_24[[#This Row],[player_id]], whl_scoring_2023_24[plus_ids])))</f>
        <v>0</v>
      </c>
      <c r="W13817" cm="1">
        <f t="array" ref="W13817">SUMPRODUCT(--(whl_scoring_2023_24[EV]=1), --(whl_scoring_2023_24[GAME_ID]=whl_players_2023_24[[#This Row],[GAME_ID]]), --ISNUMBER(SEARCH(whl_players_2023_24[[#This Row],[player_id]], whl_scoring_2023_24[minus_ids])))</f>
        <v>1</v>
      </c>
      <c r="X13817">
        <f>whl_players_2023_24[[#This Row],[T_EV_GF]]-whl_players_2023_24[[#This Row],[P_EV_GF]]</f>
        <v>4</v>
      </c>
      <c r="Y13817">
        <f>whl_players_2023_24[[#This Row],[T_EV_GA]]-whl_players_2023_24[[#This Row],[P_EV_GA]]</f>
        <v>2</v>
      </c>
    </row>
    <row r="13818" spans="1:25" x14ac:dyDescent="0.35">
      <c r="A13818">
        <v>11</v>
      </c>
      <c r="B13818">
        <v>1020646</v>
      </c>
      <c r="C13818" t="s">
        <v>13</v>
      </c>
      <c r="D13818" t="str">
        <f>IF(whl_players_2023_24[[#This Row],[H_A]]="H", "A", "H")</f>
        <v>A</v>
      </c>
      <c r="E13818">
        <v>29294</v>
      </c>
      <c r="F13818">
        <v>9796</v>
      </c>
      <c r="G13818" t="s">
        <v>112</v>
      </c>
      <c r="H13818" t="s">
        <v>578</v>
      </c>
      <c r="I13818">
        <v>24</v>
      </c>
      <c r="J13818" t="s">
        <v>55</v>
      </c>
      <c r="K13818">
        <v>1</v>
      </c>
      <c r="L13818">
        <v>1</v>
      </c>
      <c r="M13818">
        <v>0</v>
      </c>
      <c r="N13818">
        <v>0</v>
      </c>
      <c r="O13818">
        <v>0</v>
      </c>
      <c r="P13818">
        <v>0</v>
      </c>
      <c r="Q13818">
        <v>-2</v>
      </c>
      <c r="R13818">
        <v>0</v>
      </c>
      <c r="S13818">
        <v>0</v>
      </c>
      <c r="T13818">
        <f>SUMIFS(whl_scoring_2023_24[EV], whl_scoring_2023_24[GAME_ID], B13818, whl_scoring_2023_24[H_A], C13818)</f>
        <v>4</v>
      </c>
      <c r="U13818">
        <f>SUMIFS(whl_scoring_2023_24[EV], whl_scoring_2023_24[GAME_ID], B13818, whl_scoring_2023_24[H_A], D13818)</f>
        <v>3</v>
      </c>
      <c r="V13818" cm="1">
        <f t="array" ref="V13818">SUMPRODUCT(--(whl_scoring_2023_24[EV]=1), --(whl_scoring_2023_24[GAME_ID]=whl_players_2023_24[[#This Row],[GAME_ID]]), --ISNUMBER(SEARCH(whl_players_2023_24[[#This Row],[player_id]], whl_scoring_2023_24[plus_ids])))</f>
        <v>0</v>
      </c>
      <c r="W13818" cm="1">
        <f t="array" ref="W13818">SUMPRODUCT(--(whl_scoring_2023_24[EV]=1), --(whl_scoring_2023_24[GAME_ID]=whl_players_2023_24[[#This Row],[GAME_ID]]), --ISNUMBER(SEARCH(whl_players_2023_24[[#This Row],[player_id]], whl_scoring_2023_24[minus_ids])))</f>
        <v>2</v>
      </c>
      <c r="X13818">
        <f>whl_players_2023_24[[#This Row],[T_EV_GF]]-whl_players_2023_24[[#This Row],[P_EV_GF]]</f>
        <v>4</v>
      </c>
      <c r="Y13818">
        <f>whl_players_2023_24[[#This Row],[T_EV_GA]]-whl_players_2023_24[[#This Row],[P_EV_GA]]</f>
        <v>1</v>
      </c>
    </row>
    <row r="13819" spans="1:25" x14ac:dyDescent="0.35">
      <c r="A13819">
        <v>12</v>
      </c>
      <c r="B13819">
        <v>1020646</v>
      </c>
      <c r="C13819" t="s">
        <v>13</v>
      </c>
      <c r="D13819" t="str">
        <f>IF(whl_players_2023_24[[#This Row],[H_A]]="H", "A", "H")</f>
        <v>A</v>
      </c>
      <c r="E13819">
        <v>28707</v>
      </c>
      <c r="F13819">
        <v>9058</v>
      </c>
      <c r="G13819" t="s">
        <v>579</v>
      </c>
      <c r="H13819" t="s">
        <v>580</v>
      </c>
      <c r="I13819">
        <v>25</v>
      </c>
      <c r="J13819" t="s">
        <v>48</v>
      </c>
      <c r="K13819">
        <v>1</v>
      </c>
      <c r="L13819">
        <v>1</v>
      </c>
      <c r="M13819">
        <v>0</v>
      </c>
      <c r="N13819">
        <v>1</v>
      </c>
      <c r="O13819">
        <v>1</v>
      </c>
      <c r="P13819">
        <v>1</v>
      </c>
      <c r="Q13819">
        <v>-1</v>
      </c>
      <c r="R13819">
        <v>0</v>
      </c>
      <c r="S13819">
        <v>0</v>
      </c>
      <c r="T13819">
        <f>SUMIFS(whl_scoring_2023_24[EV], whl_scoring_2023_24[GAME_ID], B13819, whl_scoring_2023_24[H_A], C13819)</f>
        <v>4</v>
      </c>
      <c r="U13819">
        <f>SUMIFS(whl_scoring_2023_24[EV], whl_scoring_2023_24[GAME_ID], B13819, whl_scoring_2023_24[H_A], D13819)</f>
        <v>3</v>
      </c>
      <c r="V13819" cm="1">
        <f t="array" ref="V13819">SUMPRODUCT(--(whl_scoring_2023_24[EV]=1), --(whl_scoring_2023_24[GAME_ID]=whl_players_2023_24[[#This Row],[GAME_ID]]), --ISNUMBER(SEARCH(whl_players_2023_24[[#This Row],[player_id]], whl_scoring_2023_24[plus_ids])))</f>
        <v>1</v>
      </c>
      <c r="W13819" cm="1">
        <f t="array" ref="W13819">SUMPRODUCT(--(whl_scoring_2023_24[EV]=1), --(whl_scoring_2023_24[GAME_ID]=whl_players_2023_24[[#This Row],[GAME_ID]]), --ISNUMBER(SEARCH(whl_players_2023_24[[#This Row],[player_id]], whl_scoring_2023_24[minus_ids])))</f>
        <v>2</v>
      </c>
      <c r="X13819">
        <f>whl_players_2023_24[[#This Row],[T_EV_GF]]-whl_players_2023_24[[#This Row],[P_EV_GF]]</f>
        <v>3</v>
      </c>
      <c r="Y13819">
        <f>whl_players_2023_24[[#This Row],[T_EV_GA]]-whl_players_2023_24[[#This Row],[P_EV_GA]]</f>
        <v>1</v>
      </c>
    </row>
    <row r="13820" spans="1:25" x14ac:dyDescent="0.35">
      <c r="A13820">
        <v>13</v>
      </c>
      <c r="B13820">
        <v>1020646</v>
      </c>
      <c r="C13820" t="s">
        <v>13</v>
      </c>
      <c r="D13820" t="str">
        <f>IF(whl_players_2023_24[[#This Row],[H_A]]="H", "A", "H")</f>
        <v>A</v>
      </c>
      <c r="E13820">
        <v>29507</v>
      </c>
      <c r="F13820">
        <v>10095</v>
      </c>
      <c r="G13820" t="s">
        <v>49</v>
      </c>
      <c r="H13820" t="s">
        <v>699</v>
      </c>
      <c r="I13820">
        <v>28</v>
      </c>
      <c r="J13820" t="s">
        <v>48</v>
      </c>
      <c r="K13820">
        <v>2</v>
      </c>
      <c r="L13820">
        <v>2</v>
      </c>
      <c r="M13820">
        <v>0</v>
      </c>
      <c r="N13820">
        <v>0</v>
      </c>
      <c r="O13820">
        <v>9</v>
      </c>
      <c r="P13820">
        <v>16</v>
      </c>
      <c r="Q13820">
        <v>-2</v>
      </c>
      <c r="R13820">
        <v>0</v>
      </c>
      <c r="S13820">
        <v>2</v>
      </c>
      <c r="T13820">
        <f>SUMIFS(whl_scoring_2023_24[EV], whl_scoring_2023_24[GAME_ID], B13820, whl_scoring_2023_24[H_A], C13820)</f>
        <v>4</v>
      </c>
      <c r="U13820">
        <f>SUMIFS(whl_scoring_2023_24[EV], whl_scoring_2023_24[GAME_ID], B13820, whl_scoring_2023_24[H_A], D13820)</f>
        <v>3</v>
      </c>
      <c r="V13820" cm="1">
        <f t="array" ref="V13820">SUMPRODUCT(--(whl_scoring_2023_24[EV]=1), --(whl_scoring_2023_24[GAME_ID]=whl_players_2023_24[[#This Row],[GAME_ID]]), --ISNUMBER(SEARCH(whl_players_2023_24[[#This Row],[player_id]], whl_scoring_2023_24[plus_ids])))</f>
        <v>0</v>
      </c>
      <c r="W13820" cm="1">
        <f t="array" ref="W13820">SUMPRODUCT(--(whl_scoring_2023_24[EV]=1), --(whl_scoring_2023_24[GAME_ID]=whl_players_2023_24[[#This Row],[GAME_ID]]), --ISNUMBER(SEARCH(whl_players_2023_24[[#This Row],[player_id]], whl_scoring_2023_24[minus_ids])))</f>
        <v>2</v>
      </c>
      <c r="X13820">
        <f>whl_players_2023_24[[#This Row],[T_EV_GF]]-whl_players_2023_24[[#This Row],[P_EV_GF]]</f>
        <v>4</v>
      </c>
      <c r="Y13820">
        <f>whl_players_2023_24[[#This Row],[T_EV_GA]]-whl_players_2023_24[[#This Row],[P_EV_GA]]</f>
        <v>1</v>
      </c>
    </row>
    <row r="13821" spans="1:25" x14ac:dyDescent="0.35">
      <c r="A13821">
        <v>14</v>
      </c>
      <c r="B13821">
        <v>1020646</v>
      </c>
      <c r="C13821" t="s">
        <v>13</v>
      </c>
      <c r="D13821" t="str">
        <f>IF(whl_players_2023_24[[#This Row],[H_A]]="H", "A", "H")</f>
        <v>A</v>
      </c>
      <c r="E13821">
        <v>28321</v>
      </c>
      <c r="F13821">
        <v>8642</v>
      </c>
      <c r="G13821" t="s">
        <v>591</v>
      </c>
      <c r="H13821" t="s">
        <v>816</v>
      </c>
      <c r="I13821">
        <v>29</v>
      </c>
      <c r="J13821" t="s">
        <v>48</v>
      </c>
      <c r="K13821">
        <v>2</v>
      </c>
      <c r="L13821">
        <v>2</v>
      </c>
      <c r="M13821">
        <v>0</v>
      </c>
      <c r="N13821">
        <v>1</v>
      </c>
      <c r="O13821">
        <v>2</v>
      </c>
      <c r="P13821">
        <v>3</v>
      </c>
      <c r="Q13821">
        <v>3</v>
      </c>
      <c r="R13821">
        <v>0</v>
      </c>
      <c r="S13821">
        <v>0</v>
      </c>
      <c r="T13821">
        <f>SUMIFS(whl_scoring_2023_24[EV], whl_scoring_2023_24[GAME_ID], B13821, whl_scoring_2023_24[H_A], C13821)</f>
        <v>4</v>
      </c>
      <c r="U13821">
        <f>SUMIFS(whl_scoring_2023_24[EV], whl_scoring_2023_24[GAME_ID], B13821, whl_scoring_2023_24[H_A], D13821)</f>
        <v>3</v>
      </c>
      <c r="V13821" cm="1">
        <f t="array" ref="V13821">SUMPRODUCT(--(whl_scoring_2023_24[EV]=1), --(whl_scoring_2023_24[GAME_ID]=whl_players_2023_24[[#This Row],[GAME_ID]]), --ISNUMBER(SEARCH(whl_players_2023_24[[#This Row],[player_id]], whl_scoring_2023_24[plus_ids])))</f>
        <v>3</v>
      </c>
      <c r="W13821" cm="1">
        <f t="array" ref="W13821">SUMPRODUCT(--(whl_scoring_2023_24[EV]=1), --(whl_scoring_2023_24[GAME_ID]=whl_players_2023_24[[#This Row],[GAME_ID]]), --ISNUMBER(SEARCH(whl_players_2023_24[[#This Row],[player_id]], whl_scoring_2023_24[minus_ids])))</f>
        <v>0</v>
      </c>
      <c r="X13821">
        <f>whl_players_2023_24[[#This Row],[T_EV_GF]]-whl_players_2023_24[[#This Row],[P_EV_GF]]</f>
        <v>1</v>
      </c>
      <c r="Y13821">
        <f>whl_players_2023_24[[#This Row],[T_EV_GA]]-whl_players_2023_24[[#This Row],[P_EV_GA]]</f>
        <v>3</v>
      </c>
    </row>
    <row r="13822" spans="1:25" x14ac:dyDescent="0.35">
      <c r="A13822">
        <v>15</v>
      </c>
      <c r="B13822">
        <v>1020646</v>
      </c>
      <c r="C13822" t="s">
        <v>13</v>
      </c>
      <c r="D13822" t="str">
        <f>IF(whl_players_2023_24[[#This Row],[H_A]]="H", "A", "H")</f>
        <v>A</v>
      </c>
      <c r="E13822">
        <v>29244</v>
      </c>
      <c r="F13822">
        <v>9744</v>
      </c>
      <c r="G13822" t="s">
        <v>583</v>
      </c>
      <c r="H13822" t="s">
        <v>584</v>
      </c>
      <c r="I13822">
        <v>34</v>
      </c>
      <c r="J13822" t="s">
        <v>48</v>
      </c>
      <c r="K13822">
        <v>0</v>
      </c>
      <c r="L13822">
        <v>0</v>
      </c>
      <c r="M13822">
        <v>0</v>
      </c>
      <c r="N13822">
        <v>0</v>
      </c>
      <c r="O13822">
        <v>1</v>
      </c>
      <c r="P13822">
        <v>1</v>
      </c>
      <c r="Q13822">
        <v>-1</v>
      </c>
      <c r="R13822">
        <v>0</v>
      </c>
      <c r="S13822">
        <v>0</v>
      </c>
      <c r="T13822">
        <f>SUMIFS(whl_scoring_2023_24[EV], whl_scoring_2023_24[GAME_ID], B13822, whl_scoring_2023_24[H_A], C13822)</f>
        <v>4</v>
      </c>
      <c r="U13822">
        <f>SUMIFS(whl_scoring_2023_24[EV], whl_scoring_2023_24[GAME_ID], B13822, whl_scoring_2023_24[H_A], D13822)</f>
        <v>3</v>
      </c>
      <c r="V13822" cm="1">
        <f t="array" ref="V13822">SUMPRODUCT(--(whl_scoring_2023_24[EV]=1), --(whl_scoring_2023_24[GAME_ID]=whl_players_2023_24[[#This Row],[GAME_ID]]), --ISNUMBER(SEARCH(whl_players_2023_24[[#This Row],[player_id]], whl_scoring_2023_24[plus_ids])))</f>
        <v>0</v>
      </c>
      <c r="W13822" cm="1">
        <f t="array" ref="W13822">SUMPRODUCT(--(whl_scoring_2023_24[EV]=1), --(whl_scoring_2023_24[GAME_ID]=whl_players_2023_24[[#This Row],[GAME_ID]]), --ISNUMBER(SEARCH(whl_players_2023_24[[#This Row],[player_id]], whl_scoring_2023_24[minus_ids])))</f>
        <v>1</v>
      </c>
      <c r="X13822">
        <f>whl_players_2023_24[[#This Row],[T_EV_GF]]-whl_players_2023_24[[#This Row],[P_EV_GF]]</f>
        <v>4</v>
      </c>
      <c r="Y13822">
        <f>whl_players_2023_24[[#This Row],[T_EV_GA]]-whl_players_2023_24[[#This Row],[P_EV_GA]]</f>
        <v>2</v>
      </c>
    </row>
    <row r="13823" spans="1:25" x14ac:dyDescent="0.35">
      <c r="A13823">
        <v>16</v>
      </c>
      <c r="B13823">
        <v>1020646</v>
      </c>
      <c r="C13823" t="s">
        <v>13</v>
      </c>
      <c r="D13823" t="str">
        <f>IF(whl_players_2023_24[[#This Row],[H_A]]="H", "A", "H")</f>
        <v>A</v>
      </c>
      <c r="E13823">
        <v>29093</v>
      </c>
      <c r="F13823">
        <v>9577</v>
      </c>
      <c r="G13823" t="s">
        <v>74</v>
      </c>
      <c r="H13823" t="s">
        <v>125</v>
      </c>
      <c r="I13823">
        <v>36</v>
      </c>
      <c r="J13823" t="s">
        <v>48</v>
      </c>
      <c r="K13823">
        <v>2</v>
      </c>
      <c r="L13823">
        <v>2</v>
      </c>
      <c r="M13823">
        <v>0</v>
      </c>
      <c r="N13823">
        <v>0</v>
      </c>
      <c r="O13823">
        <v>0</v>
      </c>
      <c r="P13823">
        <v>0</v>
      </c>
      <c r="Q13823">
        <v>-1</v>
      </c>
      <c r="R13823">
        <v>0</v>
      </c>
      <c r="S13823">
        <v>0</v>
      </c>
      <c r="T13823">
        <f>SUMIFS(whl_scoring_2023_24[EV], whl_scoring_2023_24[GAME_ID], B13823, whl_scoring_2023_24[H_A], C13823)</f>
        <v>4</v>
      </c>
      <c r="U13823">
        <f>SUMIFS(whl_scoring_2023_24[EV], whl_scoring_2023_24[GAME_ID], B13823, whl_scoring_2023_24[H_A], D13823)</f>
        <v>3</v>
      </c>
      <c r="V13823" cm="1">
        <f t="array" ref="V13823">SUMPRODUCT(--(whl_scoring_2023_24[EV]=1), --(whl_scoring_2023_24[GAME_ID]=whl_players_2023_24[[#This Row],[GAME_ID]]), --ISNUMBER(SEARCH(whl_players_2023_24[[#This Row],[player_id]], whl_scoring_2023_24[plus_ids])))</f>
        <v>0</v>
      </c>
      <c r="W13823" cm="1">
        <f t="array" ref="W13823">SUMPRODUCT(--(whl_scoring_2023_24[EV]=1), --(whl_scoring_2023_24[GAME_ID]=whl_players_2023_24[[#This Row],[GAME_ID]]), --ISNUMBER(SEARCH(whl_players_2023_24[[#This Row],[player_id]], whl_scoring_2023_24[minus_ids])))</f>
        <v>1</v>
      </c>
      <c r="X13823">
        <f>whl_players_2023_24[[#This Row],[T_EV_GF]]-whl_players_2023_24[[#This Row],[P_EV_GF]]</f>
        <v>4</v>
      </c>
      <c r="Y13823">
        <f>whl_players_2023_24[[#This Row],[T_EV_GA]]-whl_players_2023_24[[#This Row],[P_EV_GA]]</f>
        <v>2</v>
      </c>
    </row>
    <row r="13824" spans="1:25" x14ac:dyDescent="0.35">
      <c r="A13824">
        <v>0</v>
      </c>
      <c r="B13824">
        <v>1020646</v>
      </c>
      <c r="C13824" t="s">
        <v>14</v>
      </c>
      <c r="D13824" t="str">
        <f>IF(whl_players_2023_24[[#This Row],[H_A]]="H", "A", "H")</f>
        <v>H</v>
      </c>
      <c r="E13824">
        <v>29374</v>
      </c>
      <c r="F13824">
        <v>9936</v>
      </c>
      <c r="G13824" t="s">
        <v>54</v>
      </c>
      <c r="H13824" t="s">
        <v>527</v>
      </c>
      <c r="I13824">
        <v>3</v>
      </c>
      <c r="J13824" t="s">
        <v>40</v>
      </c>
      <c r="K13824">
        <v>1</v>
      </c>
      <c r="L13824">
        <v>1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f>SUMIFS(whl_scoring_2023_24[EV], whl_scoring_2023_24[GAME_ID], B13824, whl_scoring_2023_24[H_A], C13824)</f>
        <v>3</v>
      </c>
      <c r="U13824">
        <f>SUMIFS(whl_scoring_2023_24[EV], whl_scoring_2023_24[GAME_ID], B13824, whl_scoring_2023_24[H_A], D13824)</f>
        <v>4</v>
      </c>
      <c r="V13824" cm="1">
        <f t="array" ref="V13824">SUMPRODUCT(--(whl_scoring_2023_24[EV]=1), --(whl_scoring_2023_24[GAME_ID]=whl_players_2023_24[[#This Row],[GAME_ID]]), --ISNUMBER(SEARCH(whl_players_2023_24[[#This Row],[player_id]], whl_scoring_2023_24[plus_ids])))</f>
        <v>1</v>
      </c>
      <c r="W13824" cm="1">
        <f t="array" ref="W13824">SUMPRODUCT(--(whl_scoring_2023_24[EV]=1), --(whl_scoring_2023_24[GAME_ID]=whl_players_2023_24[[#This Row],[GAME_ID]]), --ISNUMBER(SEARCH(whl_players_2023_24[[#This Row],[player_id]], whl_scoring_2023_24[minus_ids])))</f>
        <v>1</v>
      </c>
      <c r="X13824">
        <f>whl_players_2023_24[[#This Row],[T_EV_GF]]-whl_players_2023_24[[#This Row],[P_EV_GF]]</f>
        <v>2</v>
      </c>
      <c r="Y13824">
        <f>whl_players_2023_24[[#This Row],[T_EV_GA]]-whl_players_2023_24[[#This Row],[P_EV_GA]]</f>
        <v>3</v>
      </c>
    </row>
    <row r="13825" spans="1:25" x14ac:dyDescent="0.35">
      <c r="A13825">
        <v>1</v>
      </c>
      <c r="B13825">
        <v>1020646</v>
      </c>
      <c r="C13825" t="s">
        <v>14</v>
      </c>
      <c r="D13825" t="str">
        <f>IF(whl_players_2023_24[[#This Row],[H_A]]="H", "A", "H")</f>
        <v>H</v>
      </c>
      <c r="E13825">
        <v>29202</v>
      </c>
      <c r="F13825">
        <v>9701</v>
      </c>
      <c r="G13825" t="s">
        <v>104</v>
      </c>
      <c r="H13825" t="s">
        <v>529</v>
      </c>
      <c r="I13825">
        <v>6</v>
      </c>
      <c r="J13825" t="s">
        <v>4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-1</v>
      </c>
      <c r="R13825">
        <v>0</v>
      </c>
      <c r="S13825">
        <v>0</v>
      </c>
      <c r="T13825">
        <f>SUMIFS(whl_scoring_2023_24[EV], whl_scoring_2023_24[GAME_ID], B13825, whl_scoring_2023_24[H_A], C13825)</f>
        <v>3</v>
      </c>
      <c r="U13825">
        <f>SUMIFS(whl_scoring_2023_24[EV], whl_scoring_2023_24[GAME_ID], B13825, whl_scoring_2023_24[H_A], D13825)</f>
        <v>4</v>
      </c>
      <c r="V13825" cm="1">
        <f t="array" ref="V13825">SUMPRODUCT(--(whl_scoring_2023_24[EV]=1), --(whl_scoring_2023_24[GAME_ID]=whl_players_2023_24[[#This Row],[GAME_ID]]), --ISNUMBER(SEARCH(whl_players_2023_24[[#This Row],[player_id]], whl_scoring_2023_24[plus_ids])))</f>
        <v>1</v>
      </c>
      <c r="W13825" cm="1">
        <f t="array" ref="W13825">SUMPRODUCT(--(whl_scoring_2023_24[EV]=1), --(whl_scoring_2023_24[GAME_ID]=whl_players_2023_24[[#This Row],[GAME_ID]]), --ISNUMBER(SEARCH(whl_players_2023_24[[#This Row],[player_id]], whl_scoring_2023_24[minus_ids])))</f>
        <v>2</v>
      </c>
      <c r="X13825">
        <f>whl_players_2023_24[[#This Row],[T_EV_GF]]-whl_players_2023_24[[#This Row],[P_EV_GF]]</f>
        <v>2</v>
      </c>
      <c r="Y13825">
        <f>whl_players_2023_24[[#This Row],[T_EV_GA]]-whl_players_2023_24[[#This Row],[P_EV_GA]]</f>
        <v>2</v>
      </c>
    </row>
    <row r="13826" spans="1:25" x14ac:dyDescent="0.35">
      <c r="A13826">
        <v>2</v>
      </c>
      <c r="B13826">
        <v>1020646</v>
      </c>
      <c r="C13826" t="s">
        <v>14</v>
      </c>
      <c r="D13826" t="str">
        <f>IF(whl_players_2023_24[[#This Row],[H_A]]="H", "A", "H")</f>
        <v>H</v>
      </c>
      <c r="E13826">
        <v>28898</v>
      </c>
      <c r="F13826">
        <v>9338</v>
      </c>
      <c r="G13826" t="s">
        <v>112</v>
      </c>
      <c r="H13826" t="s">
        <v>456</v>
      </c>
      <c r="I13826">
        <v>8</v>
      </c>
      <c r="J13826" t="s">
        <v>40</v>
      </c>
      <c r="K13826">
        <v>3</v>
      </c>
      <c r="L13826">
        <v>3</v>
      </c>
      <c r="M13826">
        <v>0</v>
      </c>
      <c r="N13826">
        <v>1</v>
      </c>
      <c r="O13826">
        <v>0</v>
      </c>
      <c r="P13826">
        <v>0</v>
      </c>
      <c r="Q13826">
        <v>0</v>
      </c>
      <c r="R13826">
        <v>0</v>
      </c>
      <c r="S13826">
        <v>2</v>
      </c>
      <c r="T13826">
        <f>SUMIFS(whl_scoring_2023_24[EV], whl_scoring_2023_24[GAME_ID], B13826, whl_scoring_2023_24[H_A], C13826)</f>
        <v>3</v>
      </c>
      <c r="U13826">
        <f>SUMIFS(whl_scoring_2023_24[EV], whl_scoring_2023_24[GAME_ID], B13826, whl_scoring_2023_24[H_A], D13826)</f>
        <v>4</v>
      </c>
      <c r="V13826" cm="1">
        <f t="array" ref="V13826">SUMPRODUCT(--(whl_scoring_2023_24[EV]=1), --(whl_scoring_2023_24[GAME_ID]=whl_players_2023_24[[#This Row],[GAME_ID]]), --ISNUMBER(SEARCH(whl_players_2023_24[[#This Row],[player_id]], whl_scoring_2023_24[plus_ids])))</f>
        <v>2</v>
      </c>
      <c r="W13826" cm="1">
        <f t="array" ref="W13826">SUMPRODUCT(--(whl_scoring_2023_24[EV]=1), --(whl_scoring_2023_24[GAME_ID]=whl_players_2023_24[[#This Row],[GAME_ID]]), --ISNUMBER(SEARCH(whl_players_2023_24[[#This Row],[player_id]], whl_scoring_2023_24[minus_ids])))</f>
        <v>2</v>
      </c>
      <c r="X13826">
        <f>whl_players_2023_24[[#This Row],[T_EV_GF]]-whl_players_2023_24[[#This Row],[P_EV_GF]]</f>
        <v>1</v>
      </c>
      <c r="Y13826">
        <f>whl_players_2023_24[[#This Row],[T_EV_GA]]-whl_players_2023_24[[#This Row],[P_EV_GA]]</f>
        <v>2</v>
      </c>
    </row>
    <row r="13827" spans="1:25" x14ac:dyDescent="0.35">
      <c r="A13827">
        <v>3</v>
      </c>
      <c r="B13827">
        <v>1020646</v>
      </c>
      <c r="C13827" t="s">
        <v>14</v>
      </c>
      <c r="D13827" t="str">
        <f>IF(whl_players_2023_24[[#This Row],[H_A]]="H", "A", "H")</f>
        <v>H</v>
      </c>
      <c r="E13827">
        <v>28863</v>
      </c>
      <c r="F13827">
        <v>9284</v>
      </c>
      <c r="G13827" t="s">
        <v>640</v>
      </c>
      <c r="H13827" t="s">
        <v>641</v>
      </c>
      <c r="I13827">
        <v>9</v>
      </c>
      <c r="J13827" t="s">
        <v>43</v>
      </c>
      <c r="K13827">
        <v>1</v>
      </c>
      <c r="L13827">
        <v>1</v>
      </c>
      <c r="M13827">
        <v>0</v>
      </c>
      <c r="N13827">
        <v>1</v>
      </c>
      <c r="O13827">
        <v>0</v>
      </c>
      <c r="P13827">
        <v>1</v>
      </c>
      <c r="Q13827">
        <v>0</v>
      </c>
      <c r="R13827">
        <v>0</v>
      </c>
      <c r="S13827">
        <v>0</v>
      </c>
      <c r="T13827">
        <f>SUMIFS(whl_scoring_2023_24[EV], whl_scoring_2023_24[GAME_ID], B13827, whl_scoring_2023_24[H_A], C13827)</f>
        <v>3</v>
      </c>
      <c r="U13827">
        <f>SUMIFS(whl_scoring_2023_24[EV], whl_scoring_2023_24[GAME_ID], B13827, whl_scoring_2023_24[H_A], D13827)</f>
        <v>4</v>
      </c>
      <c r="V13827" cm="1">
        <f t="array" ref="V13827">SUMPRODUCT(--(whl_scoring_2023_24[EV]=1), --(whl_scoring_2023_24[GAME_ID]=whl_players_2023_24[[#This Row],[GAME_ID]]), --ISNUMBER(SEARCH(whl_players_2023_24[[#This Row],[player_id]], whl_scoring_2023_24[plus_ids])))</f>
        <v>1</v>
      </c>
      <c r="W13827" cm="1">
        <f t="array" ref="W13827">SUMPRODUCT(--(whl_scoring_2023_24[EV]=1), --(whl_scoring_2023_24[GAME_ID]=whl_players_2023_24[[#This Row],[GAME_ID]]), --ISNUMBER(SEARCH(whl_players_2023_24[[#This Row],[player_id]], whl_scoring_2023_24[minus_ids])))</f>
        <v>1</v>
      </c>
      <c r="X13827">
        <f>whl_players_2023_24[[#This Row],[T_EV_GF]]-whl_players_2023_24[[#This Row],[P_EV_GF]]</f>
        <v>2</v>
      </c>
      <c r="Y13827">
        <f>whl_players_2023_24[[#This Row],[T_EV_GA]]-whl_players_2023_24[[#This Row],[P_EV_GA]]</f>
        <v>3</v>
      </c>
    </row>
    <row r="13828" spans="1:25" x14ac:dyDescent="0.35">
      <c r="A13828">
        <v>4</v>
      </c>
      <c r="B13828">
        <v>1020646</v>
      </c>
      <c r="C13828" t="s">
        <v>14</v>
      </c>
      <c r="D13828" t="str">
        <f>IF(whl_players_2023_24[[#This Row],[H_A]]="H", "A", "H")</f>
        <v>H</v>
      </c>
      <c r="E13828">
        <v>28157</v>
      </c>
      <c r="F13828">
        <v>8435</v>
      </c>
      <c r="G13828" t="s">
        <v>744</v>
      </c>
      <c r="H13828" t="s">
        <v>145</v>
      </c>
      <c r="I13828">
        <v>11</v>
      </c>
      <c r="J13828" t="s">
        <v>48</v>
      </c>
      <c r="K13828">
        <v>4</v>
      </c>
      <c r="L13828">
        <v>4</v>
      </c>
      <c r="M13828">
        <v>1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2</v>
      </c>
      <c r="T13828">
        <f>SUMIFS(whl_scoring_2023_24[EV], whl_scoring_2023_24[GAME_ID], B13828, whl_scoring_2023_24[H_A], C13828)</f>
        <v>3</v>
      </c>
      <c r="U13828">
        <f>SUMIFS(whl_scoring_2023_24[EV], whl_scoring_2023_24[GAME_ID], B13828, whl_scoring_2023_24[H_A], D13828)</f>
        <v>4</v>
      </c>
      <c r="V13828" cm="1">
        <f t="array" ref="V13828">SUMPRODUCT(--(whl_scoring_2023_24[EV]=1), --(whl_scoring_2023_24[GAME_ID]=whl_players_2023_24[[#This Row],[GAME_ID]]), --ISNUMBER(SEARCH(whl_players_2023_24[[#This Row],[player_id]], whl_scoring_2023_24[plus_ids])))</f>
        <v>1</v>
      </c>
      <c r="W13828" cm="1">
        <f t="array" ref="W13828">SUMPRODUCT(--(whl_scoring_2023_24[EV]=1), --(whl_scoring_2023_24[GAME_ID]=whl_players_2023_24[[#This Row],[GAME_ID]]), --ISNUMBER(SEARCH(whl_players_2023_24[[#This Row],[player_id]], whl_scoring_2023_24[minus_ids])))</f>
        <v>1</v>
      </c>
      <c r="X13828">
        <f>whl_players_2023_24[[#This Row],[T_EV_GF]]-whl_players_2023_24[[#This Row],[P_EV_GF]]</f>
        <v>2</v>
      </c>
      <c r="Y13828">
        <f>whl_players_2023_24[[#This Row],[T_EV_GA]]-whl_players_2023_24[[#This Row],[P_EV_GA]]</f>
        <v>3</v>
      </c>
    </row>
    <row r="13829" spans="1:25" x14ac:dyDescent="0.35">
      <c r="A13829">
        <v>5</v>
      </c>
      <c r="B13829">
        <v>1020646</v>
      </c>
      <c r="C13829" t="s">
        <v>14</v>
      </c>
      <c r="D13829" t="str">
        <f>IF(whl_players_2023_24[[#This Row],[H_A]]="H", "A", "H")</f>
        <v>H</v>
      </c>
      <c r="E13829">
        <v>28844</v>
      </c>
      <c r="F13829">
        <v>9252</v>
      </c>
      <c r="G13829" t="s">
        <v>530</v>
      </c>
      <c r="H13829" t="s">
        <v>531</v>
      </c>
      <c r="I13829">
        <v>12</v>
      </c>
      <c r="J13829" t="s">
        <v>43</v>
      </c>
      <c r="K13829">
        <v>2</v>
      </c>
      <c r="L13829">
        <v>2</v>
      </c>
      <c r="M13829">
        <v>0</v>
      </c>
      <c r="N13829">
        <v>0</v>
      </c>
      <c r="O13829">
        <v>1</v>
      </c>
      <c r="P13829">
        <v>4</v>
      </c>
      <c r="Q13829">
        <v>-1</v>
      </c>
      <c r="R13829">
        <v>0</v>
      </c>
      <c r="S13829">
        <v>0</v>
      </c>
      <c r="T13829">
        <f>SUMIFS(whl_scoring_2023_24[EV], whl_scoring_2023_24[GAME_ID], B13829, whl_scoring_2023_24[H_A], C13829)</f>
        <v>3</v>
      </c>
      <c r="U13829">
        <f>SUMIFS(whl_scoring_2023_24[EV], whl_scoring_2023_24[GAME_ID], B13829, whl_scoring_2023_24[H_A], D13829)</f>
        <v>4</v>
      </c>
      <c r="V13829" cm="1">
        <f t="array" ref="V13829">SUMPRODUCT(--(whl_scoring_2023_24[EV]=1), --(whl_scoring_2023_24[GAME_ID]=whl_players_2023_24[[#This Row],[GAME_ID]]), --ISNUMBER(SEARCH(whl_players_2023_24[[#This Row],[player_id]], whl_scoring_2023_24[plus_ids])))</f>
        <v>0</v>
      </c>
      <c r="W13829" cm="1">
        <f t="array" ref="W13829">SUMPRODUCT(--(whl_scoring_2023_24[EV]=1), --(whl_scoring_2023_24[GAME_ID]=whl_players_2023_24[[#This Row],[GAME_ID]]), --ISNUMBER(SEARCH(whl_players_2023_24[[#This Row],[player_id]], whl_scoring_2023_24[minus_ids])))</f>
        <v>1</v>
      </c>
      <c r="X13829">
        <f>whl_players_2023_24[[#This Row],[T_EV_GF]]-whl_players_2023_24[[#This Row],[P_EV_GF]]</f>
        <v>3</v>
      </c>
      <c r="Y13829">
        <f>whl_players_2023_24[[#This Row],[T_EV_GA]]-whl_players_2023_24[[#This Row],[P_EV_GA]]</f>
        <v>3</v>
      </c>
    </row>
    <row r="13830" spans="1:25" x14ac:dyDescent="0.35">
      <c r="A13830">
        <v>6</v>
      </c>
      <c r="B13830">
        <v>1020646</v>
      </c>
      <c r="C13830" t="s">
        <v>14</v>
      </c>
      <c r="D13830" t="str">
        <f>IF(whl_players_2023_24[[#This Row],[H_A]]="H", "A", "H")</f>
        <v>H</v>
      </c>
      <c r="E13830">
        <v>29204</v>
      </c>
      <c r="F13830">
        <v>9703</v>
      </c>
      <c r="G13830" t="s">
        <v>532</v>
      </c>
      <c r="H13830" t="s">
        <v>533</v>
      </c>
      <c r="I13830">
        <v>14</v>
      </c>
      <c r="J13830" t="s">
        <v>44</v>
      </c>
      <c r="K13830">
        <v>3</v>
      </c>
      <c r="L13830">
        <v>3</v>
      </c>
      <c r="M13830">
        <v>0</v>
      </c>
      <c r="N13830">
        <v>1</v>
      </c>
      <c r="O13830">
        <v>11</v>
      </c>
      <c r="P13830">
        <v>21</v>
      </c>
      <c r="Q13830">
        <v>1</v>
      </c>
      <c r="R13830">
        <v>0</v>
      </c>
      <c r="S13830">
        <v>0</v>
      </c>
      <c r="T13830">
        <f>SUMIFS(whl_scoring_2023_24[EV], whl_scoring_2023_24[GAME_ID], B13830, whl_scoring_2023_24[H_A], C13830)</f>
        <v>3</v>
      </c>
      <c r="U13830">
        <f>SUMIFS(whl_scoring_2023_24[EV], whl_scoring_2023_24[GAME_ID], B13830, whl_scoring_2023_24[H_A], D13830)</f>
        <v>4</v>
      </c>
      <c r="V13830" cm="1">
        <f t="array" ref="V13830">SUMPRODUCT(--(whl_scoring_2023_24[EV]=1), --(whl_scoring_2023_24[GAME_ID]=whl_players_2023_24[[#This Row],[GAME_ID]]), --ISNUMBER(SEARCH(whl_players_2023_24[[#This Row],[player_id]], whl_scoring_2023_24[plus_ids])))</f>
        <v>2</v>
      </c>
      <c r="W13830" cm="1">
        <f t="array" ref="W13830">SUMPRODUCT(--(whl_scoring_2023_24[EV]=1), --(whl_scoring_2023_24[GAME_ID]=whl_players_2023_24[[#This Row],[GAME_ID]]), --ISNUMBER(SEARCH(whl_players_2023_24[[#This Row],[player_id]], whl_scoring_2023_24[minus_ids])))</f>
        <v>1</v>
      </c>
      <c r="X13830">
        <f>whl_players_2023_24[[#This Row],[T_EV_GF]]-whl_players_2023_24[[#This Row],[P_EV_GF]]</f>
        <v>1</v>
      </c>
      <c r="Y13830">
        <f>whl_players_2023_24[[#This Row],[T_EV_GA]]-whl_players_2023_24[[#This Row],[P_EV_GA]]</f>
        <v>3</v>
      </c>
    </row>
    <row r="13831" spans="1:25" x14ac:dyDescent="0.35">
      <c r="A13831">
        <v>7</v>
      </c>
      <c r="B13831">
        <v>1020646</v>
      </c>
      <c r="C13831" t="s">
        <v>14</v>
      </c>
      <c r="D13831" t="str">
        <f>IF(whl_players_2023_24[[#This Row],[H_A]]="H", "A", "H")</f>
        <v>H</v>
      </c>
      <c r="E13831">
        <v>28741</v>
      </c>
      <c r="F13831">
        <v>9108</v>
      </c>
      <c r="G13831" t="s">
        <v>45</v>
      </c>
      <c r="H13831" t="s">
        <v>534</v>
      </c>
      <c r="I13831">
        <v>15</v>
      </c>
      <c r="J13831" t="s">
        <v>44</v>
      </c>
      <c r="K13831">
        <v>2</v>
      </c>
      <c r="L13831">
        <v>2</v>
      </c>
      <c r="M13831">
        <v>0</v>
      </c>
      <c r="N13831">
        <v>0</v>
      </c>
      <c r="O13831">
        <v>0</v>
      </c>
      <c r="P13831">
        <v>1</v>
      </c>
      <c r="Q13831">
        <v>1</v>
      </c>
      <c r="R13831">
        <v>0</v>
      </c>
      <c r="S13831">
        <v>0</v>
      </c>
      <c r="T13831">
        <f>SUMIFS(whl_scoring_2023_24[EV], whl_scoring_2023_24[GAME_ID], B13831, whl_scoring_2023_24[H_A], C13831)</f>
        <v>3</v>
      </c>
      <c r="U13831">
        <f>SUMIFS(whl_scoring_2023_24[EV], whl_scoring_2023_24[GAME_ID], B13831, whl_scoring_2023_24[H_A], D13831)</f>
        <v>4</v>
      </c>
      <c r="V13831" cm="1">
        <f t="array" ref="V13831">SUMPRODUCT(--(whl_scoring_2023_24[EV]=1), --(whl_scoring_2023_24[GAME_ID]=whl_players_2023_24[[#This Row],[GAME_ID]]), --ISNUMBER(SEARCH(whl_players_2023_24[[#This Row],[player_id]], whl_scoring_2023_24[plus_ids])))</f>
        <v>1</v>
      </c>
      <c r="W13831" cm="1">
        <f t="array" ref="W13831">SUMPRODUCT(--(whl_scoring_2023_24[EV]=1), --(whl_scoring_2023_24[GAME_ID]=whl_players_2023_24[[#This Row],[GAME_ID]]), --ISNUMBER(SEARCH(whl_players_2023_24[[#This Row],[player_id]], whl_scoring_2023_24[minus_ids])))</f>
        <v>0</v>
      </c>
      <c r="X13831">
        <f>whl_players_2023_24[[#This Row],[T_EV_GF]]-whl_players_2023_24[[#This Row],[P_EV_GF]]</f>
        <v>2</v>
      </c>
      <c r="Y13831">
        <f>whl_players_2023_24[[#This Row],[T_EV_GA]]-whl_players_2023_24[[#This Row],[P_EV_GA]]</f>
        <v>4</v>
      </c>
    </row>
    <row r="13832" spans="1:25" x14ac:dyDescent="0.35">
      <c r="A13832">
        <v>8</v>
      </c>
      <c r="B13832">
        <v>1020646</v>
      </c>
      <c r="C13832" t="s">
        <v>14</v>
      </c>
      <c r="D13832" t="str">
        <f>IF(whl_players_2023_24[[#This Row],[H_A]]="H", "A", "H")</f>
        <v>H</v>
      </c>
      <c r="E13832">
        <v>29075</v>
      </c>
      <c r="F13832">
        <v>9559</v>
      </c>
      <c r="G13832" t="s">
        <v>46</v>
      </c>
      <c r="H13832" t="s">
        <v>803</v>
      </c>
      <c r="I13832">
        <v>17</v>
      </c>
      <c r="J13832" t="s">
        <v>43</v>
      </c>
      <c r="K13832">
        <v>3</v>
      </c>
      <c r="L13832">
        <v>3</v>
      </c>
      <c r="M13832">
        <v>0</v>
      </c>
      <c r="N13832">
        <v>0</v>
      </c>
      <c r="O13832">
        <v>3</v>
      </c>
      <c r="P13832">
        <v>5</v>
      </c>
      <c r="Q13832">
        <v>-3</v>
      </c>
      <c r="R13832">
        <v>0</v>
      </c>
      <c r="S13832">
        <v>0</v>
      </c>
      <c r="T13832">
        <f>SUMIFS(whl_scoring_2023_24[EV], whl_scoring_2023_24[GAME_ID], B13832, whl_scoring_2023_24[H_A], C13832)</f>
        <v>3</v>
      </c>
      <c r="U13832">
        <f>SUMIFS(whl_scoring_2023_24[EV], whl_scoring_2023_24[GAME_ID], B13832, whl_scoring_2023_24[H_A], D13832)</f>
        <v>4</v>
      </c>
      <c r="V13832" cm="1">
        <f t="array" ref="V13832">SUMPRODUCT(--(whl_scoring_2023_24[EV]=1), --(whl_scoring_2023_24[GAME_ID]=whl_players_2023_24[[#This Row],[GAME_ID]]), --ISNUMBER(SEARCH(whl_players_2023_24[[#This Row],[player_id]], whl_scoring_2023_24[plus_ids])))</f>
        <v>0</v>
      </c>
      <c r="W13832" cm="1">
        <f t="array" ref="W13832">SUMPRODUCT(--(whl_scoring_2023_24[EV]=1), --(whl_scoring_2023_24[GAME_ID]=whl_players_2023_24[[#This Row],[GAME_ID]]), --ISNUMBER(SEARCH(whl_players_2023_24[[#This Row],[player_id]], whl_scoring_2023_24[minus_ids])))</f>
        <v>3</v>
      </c>
      <c r="X13832">
        <f>whl_players_2023_24[[#This Row],[T_EV_GF]]-whl_players_2023_24[[#This Row],[P_EV_GF]]</f>
        <v>3</v>
      </c>
      <c r="Y13832">
        <f>whl_players_2023_24[[#This Row],[T_EV_GA]]-whl_players_2023_24[[#This Row],[P_EV_GA]]</f>
        <v>1</v>
      </c>
    </row>
    <row r="13833" spans="1:25" x14ac:dyDescent="0.35">
      <c r="A13833">
        <v>9</v>
      </c>
      <c r="B13833">
        <v>1020646</v>
      </c>
      <c r="C13833" t="s">
        <v>14</v>
      </c>
      <c r="D13833" t="str">
        <f>IF(whl_players_2023_24[[#This Row],[H_A]]="H", "A", "H")</f>
        <v>H</v>
      </c>
      <c r="E13833">
        <v>29122</v>
      </c>
      <c r="F13833">
        <v>9615</v>
      </c>
      <c r="G13833" t="s">
        <v>89</v>
      </c>
      <c r="H13833" t="s">
        <v>688</v>
      </c>
      <c r="I13833">
        <v>20</v>
      </c>
      <c r="J13833" t="s">
        <v>43</v>
      </c>
      <c r="K13833">
        <v>3</v>
      </c>
      <c r="L13833">
        <v>3</v>
      </c>
      <c r="M13833">
        <v>1</v>
      </c>
      <c r="N13833">
        <v>0</v>
      </c>
      <c r="O13833">
        <v>0</v>
      </c>
      <c r="P13833">
        <v>0</v>
      </c>
      <c r="Q13833">
        <v>-1</v>
      </c>
      <c r="R13833">
        <v>0</v>
      </c>
      <c r="S13833">
        <v>0</v>
      </c>
      <c r="T13833">
        <f>SUMIFS(whl_scoring_2023_24[EV], whl_scoring_2023_24[GAME_ID], B13833, whl_scoring_2023_24[H_A], C13833)</f>
        <v>3</v>
      </c>
      <c r="U13833">
        <f>SUMIFS(whl_scoring_2023_24[EV], whl_scoring_2023_24[GAME_ID], B13833, whl_scoring_2023_24[H_A], D13833)</f>
        <v>4</v>
      </c>
      <c r="V13833" cm="1">
        <f t="array" ref="V13833">SUMPRODUCT(--(whl_scoring_2023_24[EV]=1), --(whl_scoring_2023_24[GAME_ID]=whl_players_2023_24[[#This Row],[GAME_ID]]), --ISNUMBER(SEARCH(whl_players_2023_24[[#This Row],[player_id]], whl_scoring_2023_24[plus_ids])))</f>
        <v>1</v>
      </c>
      <c r="W13833" cm="1">
        <f t="array" ref="W13833">SUMPRODUCT(--(whl_scoring_2023_24[EV]=1), --(whl_scoring_2023_24[GAME_ID]=whl_players_2023_24[[#This Row],[GAME_ID]]), --ISNUMBER(SEARCH(whl_players_2023_24[[#This Row],[player_id]], whl_scoring_2023_24[minus_ids])))</f>
        <v>2</v>
      </c>
      <c r="X13833">
        <f>whl_players_2023_24[[#This Row],[T_EV_GF]]-whl_players_2023_24[[#This Row],[P_EV_GF]]</f>
        <v>2</v>
      </c>
      <c r="Y13833">
        <f>whl_players_2023_24[[#This Row],[T_EV_GA]]-whl_players_2023_24[[#This Row],[P_EV_GA]]</f>
        <v>2</v>
      </c>
    </row>
    <row r="13834" spans="1:25" x14ac:dyDescent="0.35">
      <c r="A13834">
        <v>10</v>
      </c>
      <c r="B13834">
        <v>1020646</v>
      </c>
      <c r="C13834" t="s">
        <v>14</v>
      </c>
      <c r="D13834" t="str">
        <f>IF(whl_players_2023_24[[#This Row],[H_A]]="H", "A", "H")</f>
        <v>H</v>
      </c>
      <c r="E13834">
        <v>29315</v>
      </c>
      <c r="F13834">
        <v>9866</v>
      </c>
      <c r="G13834" t="s">
        <v>115</v>
      </c>
      <c r="H13834" t="s">
        <v>538</v>
      </c>
      <c r="I13834">
        <v>23</v>
      </c>
      <c r="J13834" t="s">
        <v>44</v>
      </c>
      <c r="K13834">
        <v>1</v>
      </c>
      <c r="L13834">
        <v>1</v>
      </c>
      <c r="M13834">
        <v>0</v>
      </c>
      <c r="N13834">
        <v>0</v>
      </c>
      <c r="O13834">
        <v>2</v>
      </c>
      <c r="P13834">
        <v>4</v>
      </c>
      <c r="Q13834">
        <v>0</v>
      </c>
      <c r="R13834">
        <v>0</v>
      </c>
      <c r="S13834">
        <v>2</v>
      </c>
      <c r="T13834">
        <f>SUMIFS(whl_scoring_2023_24[EV], whl_scoring_2023_24[GAME_ID], B13834, whl_scoring_2023_24[H_A], C13834)</f>
        <v>3</v>
      </c>
      <c r="U13834">
        <f>SUMIFS(whl_scoring_2023_24[EV], whl_scoring_2023_24[GAME_ID], B13834, whl_scoring_2023_24[H_A], D13834)</f>
        <v>4</v>
      </c>
      <c r="V13834" cm="1">
        <f t="array" ref="V13834">SUMPRODUCT(--(whl_scoring_2023_24[EV]=1), --(whl_scoring_2023_24[GAME_ID]=whl_players_2023_24[[#This Row],[GAME_ID]]), --ISNUMBER(SEARCH(whl_players_2023_24[[#This Row],[player_id]], whl_scoring_2023_24[plus_ids])))</f>
        <v>0</v>
      </c>
      <c r="W13834" cm="1">
        <f t="array" ref="W13834">SUMPRODUCT(--(whl_scoring_2023_24[EV]=1), --(whl_scoring_2023_24[GAME_ID]=whl_players_2023_24[[#This Row],[GAME_ID]]), --ISNUMBER(SEARCH(whl_players_2023_24[[#This Row],[player_id]], whl_scoring_2023_24[minus_ids])))</f>
        <v>0</v>
      </c>
      <c r="X13834">
        <f>whl_players_2023_24[[#This Row],[T_EV_GF]]-whl_players_2023_24[[#This Row],[P_EV_GF]]</f>
        <v>3</v>
      </c>
      <c r="Y13834">
        <f>whl_players_2023_24[[#This Row],[T_EV_GA]]-whl_players_2023_24[[#This Row],[P_EV_GA]]</f>
        <v>4</v>
      </c>
    </row>
    <row r="13835" spans="1:25" x14ac:dyDescent="0.35">
      <c r="A13835">
        <v>11</v>
      </c>
      <c r="B13835">
        <v>1020646</v>
      </c>
      <c r="C13835" t="s">
        <v>14</v>
      </c>
      <c r="D13835" t="str">
        <f>IF(whl_players_2023_24[[#This Row],[H_A]]="H", "A", "H")</f>
        <v>H</v>
      </c>
      <c r="E13835">
        <v>28076</v>
      </c>
      <c r="F13835">
        <v>8353</v>
      </c>
      <c r="G13835" t="s">
        <v>162</v>
      </c>
      <c r="H13835" t="s">
        <v>481</v>
      </c>
      <c r="I13835">
        <v>24</v>
      </c>
      <c r="J13835" t="s">
        <v>38</v>
      </c>
      <c r="K13835">
        <v>1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f>SUMIFS(whl_scoring_2023_24[EV], whl_scoring_2023_24[GAME_ID], B13835, whl_scoring_2023_24[H_A], C13835)</f>
        <v>3</v>
      </c>
      <c r="U13835">
        <f>SUMIFS(whl_scoring_2023_24[EV], whl_scoring_2023_24[GAME_ID], B13835, whl_scoring_2023_24[H_A], D13835)</f>
        <v>4</v>
      </c>
      <c r="V13835" cm="1">
        <f t="array" ref="V13835">SUMPRODUCT(--(whl_scoring_2023_24[EV]=1), --(whl_scoring_2023_24[GAME_ID]=whl_players_2023_24[[#This Row],[GAME_ID]]), --ISNUMBER(SEARCH(whl_players_2023_24[[#This Row],[player_id]], whl_scoring_2023_24[plus_ids])))</f>
        <v>1</v>
      </c>
      <c r="W13835" cm="1">
        <f t="array" ref="W13835">SUMPRODUCT(--(whl_scoring_2023_24[EV]=1), --(whl_scoring_2023_24[GAME_ID]=whl_players_2023_24[[#This Row],[GAME_ID]]), --ISNUMBER(SEARCH(whl_players_2023_24[[#This Row],[player_id]], whl_scoring_2023_24[minus_ids])))</f>
        <v>1</v>
      </c>
      <c r="X13835">
        <f>whl_players_2023_24[[#This Row],[T_EV_GF]]-whl_players_2023_24[[#This Row],[P_EV_GF]]</f>
        <v>2</v>
      </c>
      <c r="Y13835">
        <f>whl_players_2023_24[[#This Row],[T_EV_GA]]-whl_players_2023_24[[#This Row],[P_EV_GA]]</f>
        <v>3</v>
      </c>
    </row>
    <row r="13836" spans="1:25" x14ac:dyDescent="0.35">
      <c r="A13836">
        <v>12</v>
      </c>
      <c r="B13836">
        <v>1020646</v>
      </c>
      <c r="C13836" t="s">
        <v>14</v>
      </c>
      <c r="D13836" t="str">
        <f>IF(whl_players_2023_24[[#This Row],[H_A]]="H", "A", "H")</f>
        <v>H</v>
      </c>
      <c r="E13836">
        <v>28887</v>
      </c>
      <c r="F13836">
        <v>9327</v>
      </c>
      <c r="G13836" t="s">
        <v>850</v>
      </c>
      <c r="H13836" t="s">
        <v>851</v>
      </c>
      <c r="I13836">
        <v>28</v>
      </c>
      <c r="J13836" t="s">
        <v>38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1</v>
      </c>
      <c r="R13836">
        <v>0</v>
      </c>
      <c r="S13836">
        <v>0</v>
      </c>
      <c r="T13836">
        <f>SUMIFS(whl_scoring_2023_24[EV], whl_scoring_2023_24[GAME_ID], B13836, whl_scoring_2023_24[H_A], C13836)</f>
        <v>3</v>
      </c>
      <c r="U13836">
        <f>SUMIFS(whl_scoring_2023_24[EV], whl_scoring_2023_24[GAME_ID], B13836, whl_scoring_2023_24[H_A], D13836)</f>
        <v>4</v>
      </c>
      <c r="V13836" cm="1">
        <f t="array" ref="V13836">SUMPRODUCT(--(whl_scoring_2023_24[EV]=1), --(whl_scoring_2023_24[GAME_ID]=whl_players_2023_24[[#This Row],[GAME_ID]]), --ISNUMBER(SEARCH(whl_players_2023_24[[#This Row],[player_id]], whl_scoring_2023_24[plus_ids])))</f>
        <v>1</v>
      </c>
      <c r="W13836" cm="1">
        <f t="array" ref="W13836">SUMPRODUCT(--(whl_scoring_2023_24[EV]=1), --(whl_scoring_2023_24[GAME_ID]=whl_players_2023_24[[#This Row],[GAME_ID]]), --ISNUMBER(SEARCH(whl_players_2023_24[[#This Row],[player_id]], whl_scoring_2023_24[minus_ids])))</f>
        <v>0</v>
      </c>
      <c r="X13836">
        <f>whl_players_2023_24[[#This Row],[T_EV_GF]]-whl_players_2023_24[[#This Row],[P_EV_GF]]</f>
        <v>2</v>
      </c>
      <c r="Y13836">
        <f>whl_players_2023_24[[#This Row],[T_EV_GA]]-whl_players_2023_24[[#This Row],[P_EV_GA]]</f>
        <v>4</v>
      </c>
    </row>
    <row r="13837" spans="1:25" x14ac:dyDescent="0.35">
      <c r="A13837">
        <v>13</v>
      </c>
      <c r="B13837">
        <v>1020646</v>
      </c>
      <c r="C13837" t="s">
        <v>14</v>
      </c>
      <c r="D13837" t="str">
        <f>IF(whl_players_2023_24[[#This Row],[H_A]]="H", "A", "H")</f>
        <v>H</v>
      </c>
      <c r="E13837">
        <v>28926</v>
      </c>
      <c r="F13837">
        <v>9368</v>
      </c>
      <c r="G13837" t="s">
        <v>52</v>
      </c>
      <c r="H13837" t="s">
        <v>457</v>
      </c>
      <c r="I13837">
        <v>29</v>
      </c>
      <c r="J13837" t="s">
        <v>48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f>SUMIFS(whl_scoring_2023_24[EV], whl_scoring_2023_24[GAME_ID], B13837, whl_scoring_2023_24[H_A], C13837)</f>
        <v>3</v>
      </c>
      <c r="U13837">
        <f>SUMIFS(whl_scoring_2023_24[EV], whl_scoring_2023_24[GAME_ID], B13837, whl_scoring_2023_24[H_A], D13837)</f>
        <v>4</v>
      </c>
      <c r="V13837" cm="1">
        <f t="array" ref="V13837">SUMPRODUCT(--(whl_scoring_2023_24[EV]=1), --(whl_scoring_2023_24[GAME_ID]=whl_players_2023_24[[#This Row],[GAME_ID]]), --ISNUMBER(SEARCH(whl_players_2023_24[[#This Row],[player_id]], whl_scoring_2023_24[plus_ids])))</f>
        <v>0</v>
      </c>
      <c r="W13837" cm="1">
        <f t="array" ref="W13837">SUMPRODUCT(--(whl_scoring_2023_24[EV]=1), --(whl_scoring_2023_24[GAME_ID]=whl_players_2023_24[[#This Row],[GAME_ID]]), --ISNUMBER(SEARCH(whl_players_2023_24[[#This Row],[player_id]], whl_scoring_2023_24[minus_ids])))</f>
        <v>0</v>
      </c>
      <c r="X13837">
        <f>whl_players_2023_24[[#This Row],[T_EV_GF]]-whl_players_2023_24[[#This Row],[P_EV_GF]]</f>
        <v>3</v>
      </c>
      <c r="Y13837">
        <f>whl_players_2023_24[[#This Row],[T_EV_GA]]-whl_players_2023_24[[#This Row],[P_EV_GA]]</f>
        <v>4</v>
      </c>
    </row>
    <row r="13838" spans="1:25" x14ac:dyDescent="0.35">
      <c r="A13838">
        <v>14</v>
      </c>
      <c r="B13838">
        <v>1020646</v>
      </c>
      <c r="C13838" t="s">
        <v>14</v>
      </c>
      <c r="D13838" t="str">
        <f>IF(whl_players_2023_24[[#This Row],[H_A]]="H", "A", "H")</f>
        <v>H</v>
      </c>
      <c r="E13838">
        <v>28410</v>
      </c>
      <c r="F13838">
        <v>8731</v>
      </c>
      <c r="G13838" t="s">
        <v>119</v>
      </c>
      <c r="H13838" t="s">
        <v>842</v>
      </c>
      <c r="I13838">
        <v>34</v>
      </c>
      <c r="J13838" t="s">
        <v>48</v>
      </c>
      <c r="K13838">
        <v>2</v>
      </c>
      <c r="L13838">
        <v>2</v>
      </c>
      <c r="M13838">
        <v>1</v>
      </c>
      <c r="N13838">
        <v>0</v>
      </c>
      <c r="O13838">
        <v>0</v>
      </c>
      <c r="P13838">
        <v>1</v>
      </c>
      <c r="Q13838">
        <v>0</v>
      </c>
      <c r="R13838">
        <v>0</v>
      </c>
      <c r="S13838">
        <v>0</v>
      </c>
      <c r="T13838">
        <f>SUMIFS(whl_scoring_2023_24[EV], whl_scoring_2023_24[GAME_ID], B13838, whl_scoring_2023_24[H_A], C13838)</f>
        <v>3</v>
      </c>
      <c r="U13838">
        <f>SUMIFS(whl_scoring_2023_24[EV], whl_scoring_2023_24[GAME_ID], B13838, whl_scoring_2023_24[H_A], D13838)</f>
        <v>4</v>
      </c>
      <c r="V13838" cm="1">
        <f t="array" ref="V13838">SUMPRODUCT(--(whl_scoring_2023_24[EV]=1), --(whl_scoring_2023_24[GAME_ID]=whl_players_2023_24[[#This Row],[GAME_ID]]), --ISNUMBER(SEARCH(whl_players_2023_24[[#This Row],[player_id]], whl_scoring_2023_24[plus_ids])))</f>
        <v>1</v>
      </c>
      <c r="W13838" cm="1">
        <f t="array" ref="W13838">SUMPRODUCT(--(whl_scoring_2023_24[EV]=1), --(whl_scoring_2023_24[GAME_ID]=whl_players_2023_24[[#This Row],[GAME_ID]]), --ISNUMBER(SEARCH(whl_players_2023_24[[#This Row],[player_id]], whl_scoring_2023_24[minus_ids])))</f>
        <v>1</v>
      </c>
      <c r="X13838">
        <f>whl_players_2023_24[[#This Row],[T_EV_GF]]-whl_players_2023_24[[#This Row],[P_EV_GF]]</f>
        <v>2</v>
      </c>
      <c r="Y13838">
        <f>whl_players_2023_24[[#This Row],[T_EV_GA]]-whl_players_2023_24[[#This Row],[P_EV_GA]]</f>
        <v>3</v>
      </c>
    </row>
    <row r="13839" spans="1:25" x14ac:dyDescent="0.35">
      <c r="A13839">
        <v>15</v>
      </c>
      <c r="B13839">
        <v>1020646</v>
      </c>
      <c r="C13839" t="s">
        <v>14</v>
      </c>
      <c r="D13839" t="str">
        <f>IF(whl_players_2023_24[[#This Row],[H_A]]="H", "A", "H")</f>
        <v>H</v>
      </c>
      <c r="E13839">
        <v>29375</v>
      </c>
      <c r="F13839">
        <v>9937</v>
      </c>
      <c r="G13839" t="s">
        <v>101</v>
      </c>
      <c r="H13839" t="s">
        <v>542</v>
      </c>
      <c r="I13839">
        <v>43</v>
      </c>
      <c r="J13839" t="s">
        <v>44</v>
      </c>
      <c r="K13839">
        <v>3</v>
      </c>
      <c r="L13839">
        <v>3</v>
      </c>
      <c r="M13839">
        <v>0</v>
      </c>
      <c r="N13839">
        <v>0</v>
      </c>
      <c r="O13839">
        <v>4</v>
      </c>
      <c r="P13839">
        <v>9</v>
      </c>
      <c r="Q13839">
        <v>-1</v>
      </c>
      <c r="R13839">
        <v>0</v>
      </c>
      <c r="S13839">
        <v>0</v>
      </c>
      <c r="T13839">
        <f>SUMIFS(whl_scoring_2023_24[EV], whl_scoring_2023_24[GAME_ID], B13839, whl_scoring_2023_24[H_A], C13839)</f>
        <v>3</v>
      </c>
      <c r="U13839">
        <f>SUMIFS(whl_scoring_2023_24[EV], whl_scoring_2023_24[GAME_ID], B13839, whl_scoring_2023_24[H_A], D13839)</f>
        <v>4</v>
      </c>
      <c r="V13839" cm="1">
        <f t="array" ref="V13839">SUMPRODUCT(--(whl_scoring_2023_24[EV]=1), --(whl_scoring_2023_24[GAME_ID]=whl_players_2023_24[[#This Row],[GAME_ID]]), --ISNUMBER(SEARCH(whl_players_2023_24[[#This Row],[player_id]], whl_scoring_2023_24[plus_ids])))</f>
        <v>0</v>
      </c>
      <c r="W13839" cm="1">
        <f t="array" ref="W13839">SUMPRODUCT(--(whl_scoring_2023_24[EV]=1), --(whl_scoring_2023_24[GAME_ID]=whl_players_2023_24[[#This Row],[GAME_ID]]), --ISNUMBER(SEARCH(whl_players_2023_24[[#This Row],[player_id]], whl_scoring_2023_24[minus_ids])))</f>
        <v>1</v>
      </c>
      <c r="X13839">
        <f>whl_players_2023_24[[#This Row],[T_EV_GF]]-whl_players_2023_24[[#This Row],[P_EV_GF]]</f>
        <v>3</v>
      </c>
      <c r="Y13839">
        <f>whl_players_2023_24[[#This Row],[T_EV_GA]]-whl_players_2023_24[[#This Row],[P_EV_GA]]</f>
        <v>3</v>
      </c>
    </row>
    <row r="13840" spans="1:25" x14ac:dyDescent="0.35">
      <c r="A13840">
        <v>16</v>
      </c>
      <c r="B13840">
        <v>1020646</v>
      </c>
      <c r="C13840" t="s">
        <v>14</v>
      </c>
      <c r="D13840" t="str">
        <f>IF(whl_players_2023_24[[#This Row],[H_A]]="H", "A", "H")</f>
        <v>H</v>
      </c>
      <c r="E13840">
        <v>29446</v>
      </c>
      <c r="F13840">
        <v>10018</v>
      </c>
      <c r="G13840" t="s">
        <v>454</v>
      </c>
      <c r="H13840" t="s">
        <v>455</v>
      </c>
      <c r="I13840">
        <v>55</v>
      </c>
      <c r="J13840" t="s">
        <v>48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</v>
      </c>
      <c r="R13840">
        <v>0</v>
      </c>
      <c r="S13840">
        <v>0</v>
      </c>
      <c r="T13840">
        <f>SUMIFS(whl_scoring_2023_24[EV], whl_scoring_2023_24[GAME_ID], B13840, whl_scoring_2023_24[H_A], C13840)</f>
        <v>3</v>
      </c>
      <c r="U13840">
        <f>SUMIFS(whl_scoring_2023_24[EV], whl_scoring_2023_24[GAME_ID], B13840, whl_scoring_2023_24[H_A], D13840)</f>
        <v>4</v>
      </c>
      <c r="V13840" cm="1">
        <f t="array" ref="V13840">SUMPRODUCT(--(whl_scoring_2023_24[EV]=1), --(whl_scoring_2023_24[GAME_ID]=whl_players_2023_24[[#This Row],[GAME_ID]]), --ISNUMBER(SEARCH(whl_players_2023_24[[#This Row],[player_id]], whl_scoring_2023_24[plus_ids])))</f>
        <v>1</v>
      </c>
      <c r="W13840" cm="1">
        <f t="array" ref="W13840">SUMPRODUCT(--(whl_scoring_2023_24[EV]=1), --(whl_scoring_2023_24[GAME_ID]=whl_players_2023_24[[#This Row],[GAME_ID]]), --ISNUMBER(SEARCH(whl_players_2023_24[[#This Row],[player_id]], whl_scoring_2023_24[minus_ids])))</f>
        <v>0</v>
      </c>
      <c r="X13840">
        <f>whl_players_2023_24[[#This Row],[T_EV_GF]]-whl_players_2023_24[[#This Row],[P_EV_GF]]</f>
        <v>2</v>
      </c>
      <c r="Y13840">
        <f>whl_players_2023_24[[#This Row],[T_EV_GA]]-whl_players_2023_24[[#This Row],[P_EV_GA]]</f>
        <v>4</v>
      </c>
    </row>
    <row r="13841" spans="1:25" x14ac:dyDescent="0.35">
      <c r="A13841">
        <v>17</v>
      </c>
      <c r="B13841">
        <v>1020646</v>
      </c>
      <c r="C13841" t="s">
        <v>14</v>
      </c>
      <c r="D13841" t="str">
        <f>IF(whl_players_2023_24[[#This Row],[H_A]]="H", "A", "H")</f>
        <v>H</v>
      </c>
      <c r="E13841">
        <v>29134</v>
      </c>
      <c r="F13841">
        <v>9631</v>
      </c>
      <c r="G13841" t="s">
        <v>777</v>
      </c>
      <c r="H13841" t="s">
        <v>778</v>
      </c>
      <c r="I13841">
        <v>59</v>
      </c>
      <c r="J13841" t="s">
        <v>44</v>
      </c>
      <c r="K13841">
        <v>0</v>
      </c>
      <c r="L13841">
        <v>0</v>
      </c>
      <c r="M13841">
        <v>0</v>
      </c>
      <c r="N13841">
        <v>1</v>
      </c>
      <c r="O13841">
        <v>8</v>
      </c>
      <c r="P13841">
        <v>12</v>
      </c>
      <c r="Q13841">
        <v>0</v>
      </c>
      <c r="R13841">
        <v>0</v>
      </c>
      <c r="S13841">
        <v>0</v>
      </c>
      <c r="T13841">
        <f>SUMIFS(whl_scoring_2023_24[EV], whl_scoring_2023_24[GAME_ID], B13841, whl_scoring_2023_24[H_A], C13841)</f>
        <v>3</v>
      </c>
      <c r="U13841">
        <f>SUMIFS(whl_scoring_2023_24[EV], whl_scoring_2023_24[GAME_ID], B13841, whl_scoring_2023_24[H_A], D13841)</f>
        <v>4</v>
      </c>
      <c r="V13841" cm="1">
        <f t="array" ref="V13841">SUMPRODUCT(--(whl_scoring_2023_24[EV]=1), --(whl_scoring_2023_24[GAME_ID]=whl_players_2023_24[[#This Row],[GAME_ID]]), --ISNUMBER(SEARCH(whl_players_2023_24[[#This Row],[player_id]], whl_scoring_2023_24[plus_ids])))</f>
        <v>1</v>
      </c>
      <c r="W13841" cm="1">
        <f t="array" ref="W13841">SUMPRODUCT(--(whl_scoring_2023_24[EV]=1), --(whl_scoring_2023_24[GAME_ID]=whl_players_2023_24[[#This Row],[GAME_ID]]), --ISNUMBER(SEARCH(whl_players_2023_24[[#This Row],[player_id]], whl_scoring_2023_24[minus_ids])))</f>
        <v>1</v>
      </c>
      <c r="X13841">
        <f>whl_players_2023_24[[#This Row],[T_EV_GF]]-whl_players_2023_24[[#This Row],[P_EV_GF]]</f>
        <v>2</v>
      </c>
      <c r="Y13841">
        <f>whl_players_2023_24[[#This Row],[T_EV_GA]]-whl_players_2023_24[[#This Row],[P_EV_GA]]</f>
        <v>3</v>
      </c>
    </row>
    <row r="13842" spans="1:25" x14ac:dyDescent="0.35">
      <c r="A13842">
        <v>0</v>
      </c>
      <c r="B13842">
        <v>1020647</v>
      </c>
      <c r="C13842" t="s">
        <v>13</v>
      </c>
      <c r="D13842" t="str">
        <f>IF(whl_players_2023_24[[#This Row],[H_A]]="H", "A", "H")</f>
        <v>A</v>
      </c>
      <c r="E13842">
        <v>28847</v>
      </c>
      <c r="F13842">
        <v>9255</v>
      </c>
      <c r="G13842" t="s">
        <v>69</v>
      </c>
      <c r="H13842" t="s">
        <v>609</v>
      </c>
      <c r="I13842">
        <v>2</v>
      </c>
      <c r="J13842" t="s">
        <v>55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1</v>
      </c>
      <c r="R13842">
        <v>0</v>
      </c>
      <c r="S13842">
        <v>0</v>
      </c>
      <c r="T13842">
        <f>SUMIFS(whl_scoring_2023_24[EV], whl_scoring_2023_24[GAME_ID], B13842, whl_scoring_2023_24[H_A], C13842)</f>
        <v>2</v>
      </c>
      <c r="U13842">
        <f>SUMIFS(whl_scoring_2023_24[EV], whl_scoring_2023_24[GAME_ID], B13842, whl_scoring_2023_24[H_A], D13842)</f>
        <v>0</v>
      </c>
      <c r="V13842" cm="1">
        <f t="array" ref="V13842">SUMPRODUCT(--(whl_scoring_2023_24[EV]=1), --(whl_scoring_2023_24[GAME_ID]=whl_players_2023_24[[#This Row],[GAME_ID]]), --ISNUMBER(SEARCH(whl_players_2023_24[[#This Row],[player_id]], whl_scoring_2023_24[plus_ids])))</f>
        <v>1</v>
      </c>
      <c r="W13842" cm="1">
        <f t="array" ref="W13842">SUMPRODUCT(--(whl_scoring_2023_24[EV]=1), --(whl_scoring_2023_24[GAME_ID]=whl_players_2023_24[[#This Row],[GAME_ID]]), --ISNUMBER(SEARCH(whl_players_2023_24[[#This Row],[player_id]], whl_scoring_2023_24[minus_ids])))</f>
        <v>0</v>
      </c>
      <c r="X13842">
        <f>whl_players_2023_24[[#This Row],[T_EV_GF]]-whl_players_2023_24[[#This Row],[P_EV_GF]]</f>
        <v>1</v>
      </c>
      <c r="Y13842">
        <f>whl_players_2023_24[[#This Row],[T_EV_GA]]-whl_players_2023_24[[#This Row],[P_EV_GA]]</f>
        <v>0</v>
      </c>
    </row>
    <row r="13843" spans="1:25" x14ac:dyDescent="0.35">
      <c r="A13843">
        <v>1</v>
      </c>
      <c r="B13843">
        <v>1020647</v>
      </c>
      <c r="C13843" t="s">
        <v>13</v>
      </c>
      <c r="D13843" t="str">
        <f>IF(whl_players_2023_24[[#This Row],[H_A]]="H", "A", "H")</f>
        <v>A</v>
      </c>
      <c r="E13843">
        <v>28317</v>
      </c>
      <c r="F13843">
        <v>8638</v>
      </c>
      <c r="G13843" t="s">
        <v>165</v>
      </c>
      <c r="H13843" t="s">
        <v>614</v>
      </c>
      <c r="I13843">
        <v>13</v>
      </c>
      <c r="J13843" t="s">
        <v>48</v>
      </c>
      <c r="K13843">
        <v>9</v>
      </c>
      <c r="L13843">
        <v>9</v>
      </c>
      <c r="M13843">
        <v>1</v>
      </c>
      <c r="N13843">
        <v>1</v>
      </c>
      <c r="O13843">
        <v>0</v>
      </c>
      <c r="P13843">
        <v>0</v>
      </c>
      <c r="Q13843">
        <v>2</v>
      </c>
      <c r="R13843">
        <v>0</v>
      </c>
      <c r="S13843">
        <v>0</v>
      </c>
      <c r="T13843">
        <f>SUMIFS(whl_scoring_2023_24[EV], whl_scoring_2023_24[GAME_ID], B13843, whl_scoring_2023_24[H_A], C13843)</f>
        <v>2</v>
      </c>
      <c r="U13843">
        <f>SUMIFS(whl_scoring_2023_24[EV], whl_scoring_2023_24[GAME_ID], B13843, whl_scoring_2023_24[H_A], D13843)</f>
        <v>0</v>
      </c>
      <c r="V13843" cm="1">
        <f t="array" ref="V13843">SUMPRODUCT(--(whl_scoring_2023_24[EV]=1), --(whl_scoring_2023_24[GAME_ID]=whl_players_2023_24[[#This Row],[GAME_ID]]), --ISNUMBER(SEARCH(whl_players_2023_24[[#This Row],[player_id]], whl_scoring_2023_24[plus_ids])))</f>
        <v>1</v>
      </c>
      <c r="W13843" cm="1">
        <f t="array" ref="W13843">SUMPRODUCT(--(whl_scoring_2023_24[EV]=1), --(whl_scoring_2023_24[GAME_ID]=whl_players_2023_24[[#This Row],[GAME_ID]]), --ISNUMBER(SEARCH(whl_players_2023_24[[#This Row],[player_id]], whl_scoring_2023_24[minus_ids])))</f>
        <v>0</v>
      </c>
      <c r="X13843">
        <f>whl_players_2023_24[[#This Row],[T_EV_GF]]-whl_players_2023_24[[#This Row],[P_EV_GF]]</f>
        <v>1</v>
      </c>
      <c r="Y13843">
        <f>whl_players_2023_24[[#This Row],[T_EV_GA]]-whl_players_2023_24[[#This Row],[P_EV_GA]]</f>
        <v>0</v>
      </c>
    </row>
    <row r="13844" spans="1:25" x14ac:dyDescent="0.35">
      <c r="A13844">
        <v>2</v>
      </c>
      <c r="B13844">
        <v>1020647</v>
      </c>
      <c r="C13844" t="s">
        <v>13</v>
      </c>
      <c r="D13844" t="str">
        <f>IF(whl_players_2023_24[[#This Row],[H_A]]="H", "A", "H")</f>
        <v>A</v>
      </c>
      <c r="E13844">
        <v>28117</v>
      </c>
      <c r="F13844">
        <v>8394</v>
      </c>
      <c r="G13844" t="s">
        <v>616</v>
      </c>
      <c r="H13844" t="s">
        <v>617</v>
      </c>
      <c r="I13844">
        <v>16</v>
      </c>
      <c r="J13844" t="s">
        <v>44</v>
      </c>
      <c r="K13844">
        <v>7</v>
      </c>
      <c r="L13844">
        <v>7</v>
      </c>
      <c r="M13844">
        <v>0</v>
      </c>
      <c r="N13844">
        <v>2</v>
      </c>
      <c r="O13844">
        <v>17</v>
      </c>
      <c r="P13844">
        <v>23</v>
      </c>
      <c r="Q13844">
        <v>2</v>
      </c>
      <c r="R13844">
        <v>0</v>
      </c>
      <c r="S13844">
        <v>0</v>
      </c>
      <c r="T13844">
        <f>SUMIFS(whl_scoring_2023_24[EV], whl_scoring_2023_24[GAME_ID], B13844, whl_scoring_2023_24[H_A], C13844)</f>
        <v>2</v>
      </c>
      <c r="U13844">
        <f>SUMIFS(whl_scoring_2023_24[EV], whl_scoring_2023_24[GAME_ID], B13844, whl_scoring_2023_24[H_A], D13844)</f>
        <v>0</v>
      </c>
      <c r="V13844" cm="1">
        <f t="array" ref="V13844">SUMPRODUCT(--(whl_scoring_2023_24[EV]=1), --(whl_scoring_2023_24[GAME_ID]=whl_players_2023_24[[#This Row],[GAME_ID]]), --ISNUMBER(SEARCH(whl_players_2023_24[[#This Row],[player_id]], whl_scoring_2023_24[plus_ids])))</f>
        <v>1</v>
      </c>
      <c r="W13844" cm="1">
        <f t="array" ref="W13844">SUMPRODUCT(--(whl_scoring_2023_24[EV]=1), --(whl_scoring_2023_24[GAME_ID]=whl_players_2023_24[[#This Row],[GAME_ID]]), --ISNUMBER(SEARCH(whl_players_2023_24[[#This Row],[player_id]], whl_scoring_2023_24[minus_ids])))</f>
        <v>0</v>
      </c>
      <c r="X13844">
        <f>whl_players_2023_24[[#This Row],[T_EV_GF]]-whl_players_2023_24[[#This Row],[P_EV_GF]]</f>
        <v>1</v>
      </c>
      <c r="Y13844">
        <f>whl_players_2023_24[[#This Row],[T_EV_GA]]-whl_players_2023_24[[#This Row],[P_EV_GA]]</f>
        <v>0</v>
      </c>
    </row>
    <row r="13845" spans="1:25" x14ac:dyDescent="0.35">
      <c r="A13845">
        <v>3</v>
      </c>
      <c r="B13845">
        <v>1020647</v>
      </c>
      <c r="C13845" t="s">
        <v>13</v>
      </c>
      <c r="D13845" t="str">
        <f>IF(whl_players_2023_24[[#This Row],[H_A]]="H", "A", "H")</f>
        <v>A</v>
      </c>
      <c r="E13845">
        <v>29253</v>
      </c>
      <c r="F13845">
        <v>9753</v>
      </c>
      <c r="G13845" t="s">
        <v>70</v>
      </c>
      <c r="H13845" t="s">
        <v>819</v>
      </c>
      <c r="I13845">
        <v>18</v>
      </c>
      <c r="J13845" t="s">
        <v>44</v>
      </c>
      <c r="K13845">
        <v>0</v>
      </c>
      <c r="L13845">
        <v>0</v>
      </c>
      <c r="M13845">
        <v>0</v>
      </c>
      <c r="N13845">
        <v>0</v>
      </c>
      <c r="O13845">
        <v>2</v>
      </c>
      <c r="P13845">
        <v>4</v>
      </c>
      <c r="Q13845">
        <v>0</v>
      </c>
      <c r="R13845">
        <v>0</v>
      </c>
      <c r="S13845">
        <v>0</v>
      </c>
      <c r="T13845">
        <f>SUMIFS(whl_scoring_2023_24[EV], whl_scoring_2023_24[GAME_ID], B13845, whl_scoring_2023_24[H_A], C13845)</f>
        <v>2</v>
      </c>
      <c r="U13845">
        <f>SUMIFS(whl_scoring_2023_24[EV], whl_scoring_2023_24[GAME_ID], B13845, whl_scoring_2023_24[H_A], D13845)</f>
        <v>0</v>
      </c>
      <c r="V13845" cm="1">
        <f t="array" ref="V13845">SUMPRODUCT(--(whl_scoring_2023_24[EV]=1), --(whl_scoring_2023_24[GAME_ID]=whl_players_2023_24[[#This Row],[GAME_ID]]), --ISNUMBER(SEARCH(whl_players_2023_24[[#This Row],[player_id]], whl_scoring_2023_24[plus_ids])))</f>
        <v>0</v>
      </c>
      <c r="W13845" cm="1">
        <f t="array" ref="W13845">SUMPRODUCT(--(whl_scoring_2023_24[EV]=1), --(whl_scoring_2023_24[GAME_ID]=whl_players_2023_24[[#This Row],[GAME_ID]]), --ISNUMBER(SEARCH(whl_players_2023_24[[#This Row],[player_id]], whl_scoring_2023_24[minus_ids])))</f>
        <v>0</v>
      </c>
      <c r="X13845">
        <f>whl_players_2023_24[[#This Row],[T_EV_GF]]-whl_players_2023_24[[#This Row],[P_EV_GF]]</f>
        <v>2</v>
      </c>
      <c r="Y13845">
        <f>whl_players_2023_24[[#This Row],[T_EV_GA]]-whl_players_2023_24[[#This Row],[P_EV_GA]]</f>
        <v>0</v>
      </c>
    </row>
    <row r="13846" spans="1:25" x14ac:dyDescent="0.35">
      <c r="A13846">
        <v>4</v>
      </c>
      <c r="B13846">
        <v>1020647</v>
      </c>
      <c r="C13846" t="s">
        <v>13</v>
      </c>
      <c r="D13846" t="str">
        <f>IF(whl_players_2023_24[[#This Row],[H_A]]="H", "A", "H")</f>
        <v>A</v>
      </c>
      <c r="E13846">
        <v>28318</v>
      </c>
      <c r="F13846">
        <v>8639</v>
      </c>
      <c r="G13846" t="s">
        <v>70</v>
      </c>
      <c r="H13846" t="s">
        <v>620</v>
      </c>
      <c r="I13846">
        <v>19</v>
      </c>
      <c r="J13846" t="s">
        <v>44</v>
      </c>
      <c r="K13846">
        <v>4</v>
      </c>
      <c r="L13846">
        <v>4</v>
      </c>
      <c r="M13846">
        <v>0</v>
      </c>
      <c r="N13846">
        <v>2</v>
      </c>
      <c r="O13846">
        <v>10</v>
      </c>
      <c r="P13846">
        <v>17</v>
      </c>
      <c r="Q13846">
        <v>2</v>
      </c>
      <c r="R13846">
        <v>0</v>
      </c>
      <c r="S13846">
        <v>0</v>
      </c>
      <c r="T13846">
        <f>SUMIFS(whl_scoring_2023_24[EV], whl_scoring_2023_24[GAME_ID], B13846, whl_scoring_2023_24[H_A], C13846)</f>
        <v>2</v>
      </c>
      <c r="U13846">
        <f>SUMIFS(whl_scoring_2023_24[EV], whl_scoring_2023_24[GAME_ID], B13846, whl_scoring_2023_24[H_A], D13846)</f>
        <v>0</v>
      </c>
      <c r="V13846" cm="1">
        <f t="array" ref="V13846">SUMPRODUCT(--(whl_scoring_2023_24[EV]=1), --(whl_scoring_2023_24[GAME_ID]=whl_players_2023_24[[#This Row],[GAME_ID]]), --ISNUMBER(SEARCH(whl_players_2023_24[[#This Row],[player_id]], whl_scoring_2023_24[plus_ids])))</f>
        <v>1</v>
      </c>
      <c r="W13846" cm="1">
        <f t="array" ref="W13846">SUMPRODUCT(--(whl_scoring_2023_24[EV]=1), --(whl_scoring_2023_24[GAME_ID]=whl_players_2023_24[[#This Row],[GAME_ID]]), --ISNUMBER(SEARCH(whl_players_2023_24[[#This Row],[player_id]], whl_scoring_2023_24[minus_ids])))</f>
        <v>0</v>
      </c>
      <c r="X13846">
        <f>whl_players_2023_24[[#This Row],[T_EV_GF]]-whl_players_2023_24[[#This Row],[P_EV_GF]]</f>
        <v>1</v>
      </c>
      <c r="Y13846">
        <f>whl_players_2023_24[[#This Row],[T_EV_GA]]-whl_players_2023_24[[#This Row],[P_EV_GA]]</f>
        <v>0</v>
      </c>
    </row>
    <row r="13847" spans="1:25" x14ac:dyDescent="0.35">
      <c r="A13847">
        <v>5</v>
      </c>
      <c r="B13847">
        <v>1020647</v>
      </c>
      <c r="C13847" t="s">
        <v>13</v>
      </c>
      <c r="D13847" t="str">
        <f>IF(whl_players_2023_24[[#This Row],[H_A]]="H", "A", "H")</f>
        <v>A</v>
      </c>
      <c r="E13847">
        <v>29255</v>
      </c>
      <c r="F13847">
        <v>9755</v>
      </c>
      <c r="G13847" t="s">
        <v>62</v>
      </c>
      <c r="H13847" t="s">
        <v>534</v>
      </c>
      <c r="I13847">
        <v>23</v>
      </c>
      <c r="J13847" t="s">
        <v>48</v>
      </c>
      <c r="K13847">
        <v>2</v>
      </c>
      <c r="L13847">
        <v>2</v>
      </c>
      <c r="M13847">
        <v>0</v>
      </c>
      <c r="N13847">
        <v>0</v>
      </c>
      <c r="O13847">
        <v>0</v>
      </c>
      <c r="P13847">
        <v>0</v>
      </c>
      <c r="Q13847">
        <v>1</v>
      </c>
      <c r="R13847">
        <v>0</v>
      </c>
      <c r="S13847">
        <v>2</v>
      </c>
      <c r="T13847">
        <f>SUMIFS(whl_scoring_2023_24[EV], whl_scoring_2023_24[GAME_ID], B13847, whl_scoring_2023_24[H_A], C13847)</f>
        <v>2</v>
      </c>
      <c r="U13847">
        <f>SUMIFS(whl_scoring_2023_24[EV], whl_scoring_2023_24[GAME_ID], B13847, whl_scoring_2023_24[H_A], D13847)</f>
        <v>0</v>
      </c>
      <c r="V13847" cm="1">
        <f t="array" ref="V13847">SUMPRODUCT(--(whl_scoring_2023_24[EV]=1), --(whl_scoring_2023_24[GAME_ID]=whl_players_2023_24[[#This Row],[GAME_ID]]), --ISNUMBER(SEARCH(whl_players_2023_24[[#This Row],[player_id]], whl_scoring_2023_24[plus_ids])))</f>
        <v>1</v>
      </c>
      <c r="W13847" cm="1">
        <f t="array" ref="W13847">SUMPRODUCT(--(whl_scoring_2023_24[EV]=1), --(whl_scoring_2023_24[GAME_ID]=whl_players_2023_24[[#This Row],[GAME_ID]]), --ISNUMBER(SEARCH(whl_players_2023_24[[#This Row],[player_id]], whl_scoring_2023_24[minus_ids])))</f>
        <v>0</v>
      </c>
      <c r="X13847">
        <f>whl_players_2023_24[[#This Row],[T_EV_GF]]-whl_players_2023_24[[#This Row],[P_EV_GF]]</f>
        <v>1</v>
      </c>
      <c r="Y13847">
        <f>whl_players_2023_24[[#This Row],[T_EV_GA]]-whl_players_2023_24[[#This Row],[P_EV_GA]]</f>
        <v>0</v>
      </c>
    </row>
    <row r="13848" spans="1:25" x14ac:dyDescent="0.35">
      <c r="A13848">
        <v>6</v>
      </c>
      <c r="B13848">
        <v>1020647</v>
      </c>
      <c r="C13848" t="s">
        <v>13</v>
      </c>
      <c r="D13848" t="str">
        <f>IF(whl_players_2023_24[[#This Row],[H_A]]="H", "A", "H")</f>
        <v>A</v>
      </c>
      <c r="E13848">
        <v>28471</v>
      </c>
      <c r="F13848">
        <v>8814</v>
      </c>
      <c r="G13848" t="s">
        <v>95</v>
      </c>
      <c r="H13848" t="s">
        <v>864</v>
      </c>
      <c r="I13848">
        <v>27</v>
      </c>
      <c r="J13848" t="s">
        <v>55</v>
      </c>
      <c r="K13848">
        <v>2</v>
      </c>
      <c r="L13848">
        <v>2</v>
      </c>
      <c r="M13848">
        <v>0</v>
      </c>
      <c r="N13848">
        <v>1</v>
      </c>
      <c r="O13848">
        <v>0</v>
      </c>
      <c r="P13848">
        <v>0</v>
      </c>
      <c r="Q13848">
        <v>1</v>
      </c>
      <c r="R13848">
        <v>0</v>
      </c>
      <c r="S13848">
        <v>0</v>
      </c>
      <c r="T13848">
        <f>SUMIFS(whl_scoring_2023_24[EV], whl_scoring_2023_24[GAME_ID], B13848, whl_scoring_2023_24[H_A], C13848)</f>
        <v>2</v>
      </c>
      <c r="U13848">
        <f>SUMIFS(whl_scoring_2023_24[EV], whl_scoring_2023_24[GAME_ID], B13848, whl_scoring_2023_24[H_A], D13848)</f>
        <v>0</v>
      </c>
      <c r="V13848" cm="1">
        <f t="array" ref="V13848">SUMPRODUCT(--(whl_scoring_2023_24[EV]=1), --(whl_scoring_2023_24[GAME_ID]=whl_players_2023_24[[#This Row],[GAME_ID]]), --ISNUMBER(SEARCH(whl_players_2023_24[[#This Row],[player_id]], whl_scoring_2023_24[plus_ids])))</f>
        <v>1</v>
      </c>
      <c r="W13848" cm="1">
        <f t="array" ref="W13848">SUMPRODUCT(--(whl_scoring_2023_24[EV]=1), --(whl_scoring_2023_24[GAME_ID]=whl_players_2023_24[[#This Row],[GAME_ID]]), --ISNUMBER(SEARCH(whl_players_2023_24[[#This Row],[player_id]], whl_scoring_2023_24[minus_ids])))</f>
        <v>0</v>
      </c>
      <c r="X13848">
        <f>whl_players_2023_24[[#This Row],[T_EV_GF]]-whl_players_2023_24[[#This Row],[P_EV_GF]]</f>
        <v>1</v>
      </c>
      <c r="Y13848">
        <f>whl_players_2023_24[[#This Row],[T_EV_GA]]-whl_players_2023_24[[#This Row],[P_EV_GA]]</f>
        <v>0</v>
      </c>
    </row>
    <row r="13849" spans="1:25" x14ac:dyDescent="0.35">
      <c r="A13849">
        <v>7</v>
      </c>
      <c r="B13849">
        <v>1020647</v>
      </c>
      <c r="C13849" t="s">
        <v>13</v>
      </c>
      <c r="D13849" t="str">
        <f>IF(whl_players_2023_24[[#This Row],[H_A]]="H", "A", "H")</f>
        <v>A</v>
      </c>
      <c r="E13849">
        <v>28851</v>
      </c>
      <c r="F13849">
        <v>9259</v>
      </c>
      <c r="G13849" t="s">
        <v>69</v>
      </c>
      <c r="H13849" t="s">
        <v>621</v>
      </c>
      <c r="I13849">
        <v>28</v>
      </c>
      <c r="J13849" t="s">
        <v>43</v>
      </c>
      <c r="K13849">
        <v>2</v>
      </c>
      <c r="L13849">
        <v>2</v>
      </c>
      <c r="M13849">
        <v>1</v>
      </c>
      <c r="N13849">
        <v>0</v>
      </c>
      <c r="O13849">
        <v>0</v>
      </c>
      <c r="P13849">
        <v>0</v>
      </c>
      <c r="Q13849">
        <v>1</v>
      </c>
      <c r="R13849">
        <v>0</v>
      </c>
      <c r="S13849">
        <v>2</v>
      </c>
      <c r="T13849">
        <f>SUMIFS(whl_scoring_2023_24[EV], whl_scoring_2023_24[GAME_ID], B13849, whl_scoring_2023_24[H_A], C13849)</f>
        <v>2</v>
      </c>
      <c r="U13849">
        <f>SUMIFS(whl_scoring_2023_24[EV], whl_scoring_2023_24[GAME_ID], B13849, whl_scoring_2023_24[H_A], D13849)</f>
        <v>0</v>
      </c>
      <c r="V13849" cm="1">
        <f t="array" ref="V13849">SUMPRODUCT(--(whl_scoring_2023_24[EV]=1), --(whl_scoring_2023_24[GAME_ID]=whl_players_2023_24[[#This Row],[GAME_ID]]), --ISNUMBER(SEARCH(whl_players_2023_24[[#This Row],[player_id]], whl_scoring_2023_24[plus_ids])))</f>
        <v>1</v>
      </c>
      <c r="W13849" cm="1">
        <f t="array" ref="W13849">SUMPRODUCT(--(whl_scoring_2023_24[EV]=1), --(whl_scoring_2023_24[GAME_ID]=whl_players_2023_24[[#This Row],[GAME_ID]]), --ISNUMBER(SEARCH(whl_players_2023_24[[#This Row],[player_id]], whl_scoring_2023_24[minus_ids])))</f>
        <v>0</v>
      </c>
      <c r="X13849">
        <f>whl_players_2023_24[[#This Row],[T_EV_GF]]-whl_players_2023_24[[#This Row],[P_EV_GF]]</f>
        <v>1</v>
      </c>
      <c r="Y13849">
        <f>whl_players_2023_24[[#This Row],[T_EV_GA]]-whl_players_2023_24[[#This Row],[P_EV_GA]]</f>
        <v>0</v>
      </c>
    </row>
    <row r="13850" spans="1:25" x14ac:dyDescent="0.35">
      <c r="A13850">
        <v>8</v>
      </c>
      <c r="B13850">
        <v>1020647</v>
      </c>
      <c r="C13850" t="s">
        <v>13</v>
      </c>
      <c r="D13850" t="str">
        <f>IF(whl_players_2023_24[[#This Row],[H_A]]="H", "A", "H")</f>
        <v>A</v>
      </c>
      <c r="E13850">
        <v>29256</v>
      </c>
      <c r="F13850">
        <v>9756</v>
      </c>
      <c r="G13850" t="s">
        <v>235</v>
      </c>
      <c r="H13850" t="s">
        <v>622</v>
      </c>
      <c r="I13850">
        <v>29</v>
      </c>
      <c r="J13850" t="s">
        <v>48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f>SUMIFS(whl_scoring_2023_24[EV], whl_scoring_2023_24[GAME_ID], B13850, whl_scoring_2023_24[H_A], C13850)</f>
        <v>2</v>
      </c>
      <c r="U13850">
        <f>SUMIFS(whl_scoring_2023_24[EV], whl_scoring_2023_24[GAME_ID], B13850, whl_scoring_2023_24[H_A], D13850)</f>
        <v>0</v>
      </c>
      <c r="V13850" cm="1">
        <f t="array" ref="V13850">SUMPRODUCT(--(whl_scoring_2023_24[EV]=1), --(whl_scoring_2023_24[GAME_ID]=whl_players_2023_24[[#This Row],[GAME_ID]]), --ISNUMBER(SEARCH(whl_players_2023_24[[#This Row],[player_id]], whl_scoring_2023_24[plus_ids])))</f>
        <v>0</v>
      </c>
      <c r="W13850" cm="1">
        <f t="array" ref="W13850">SUMPRODUCT(--(whl_scoring_2023_24[EV]=1), --(whl_scoring_2023_24[GAME_ID]=whl_players_2023_24[[#This Row],[GAME_ID]]), --ISNUMBER(SEARCH(whl_players_2023_24[[#This Row],[player_id]], whl_scoring_2023_24[minus_ids])))</f>
        <v>0</v>
      </c>
      <c r="X13850">
        <f>whl_players_2023_24[[#This Row],[T_EV_GF]]-whl_players_2023_24[[#This Row],[P_EV_GF]]</f>
        <v>2</v>
      </c>
      <c r="Y13850">
        <f>whl_players_2023_24[[#This Row],[T_EV_GA]]-whl_players_2023_24[[#This Row],[P_EV_GA]]</f>
        <v>0</v>
      </c>
    </row>
    <row r="13851" spans="1:25" x14ac:dyDescent="0.35">
      <c r="A13851">
        <v>9</v>
      </c>
      <c r="B13851">
        <v>1020647</v>
      </c>
      <c r="C13851" t="s">
        <v>13</v>
      </c>
      <c r="D13851" t="str">
        <f>IF(whl_players_2023_24[[#This Row],[H_A]]="H", "A", "H")</f>
        <v>A</v>
      </c>
      <c r="E13851">
        <v>29118</v>
      </c>
      <c r="F13851">
        <v>9610</v>
      </c>
      <c r="G13851" t="s">
        <v>95</v>
      </c>
      <c r="H13851" t="s">
        <v>623</v>
      </c>
      <c r="I13851">
        <v>39</v>
      </c>
      <c r="J13851" t="s">
        <v>43</v>
      </c>
      <c r="K13851">
        <v>1</v>
      </c>
      <c r="L13851">
        <v>1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f>SUMIFS(whl_scoring_2023_24[EV], whl_scoring_2023_24[GAME_ID], B13851, whl_scoring_2023_24[H_A], C13851)</f>
        <v>2</v>
      </c>
      <c r="U13851">
        <f>SUMIFS(whl_scoring_2023_24[EV], whl_scoring_2023_24[GAME_ID], B13851, whl_scoring_2023_24[H_A], D13851)</f>
        <v>0</v>
      </c>
      <c r="V13851" cm="1">
        <f t="array" ref="V13851">SUMPRODUCT(--(whl_scoring_2023_24[EV]=1), --(whl_scoring_2023_24[GAME_ID]=whl_players_2023_24[[#This Row],[GAME_ID]]), --ISNUMBER(SEARCH(whl_players_2023_24[[#This Row],[player_id]], whl_scoring_2023_24[plus_ids])))</f>
        <v>0</v>
      </c>
      <c r="W13851" cm="1">
        <f t="array" ref="W13851">SUMPRODUCT(--(whl_scoring_2023_24[EV]=1), --(whl_scoring_2023_24[GAME_ID]=whl_players_2023_24[[#This Row],[GAME_ID]]), --ISNUMBER(SEARCH(whl_players_2023_24[[#This Row],[player_id]], whl_scoring_2023_24[minus_ids])))</f>
        <v>0</v>
      </c>
      <c r="X13851">
        <f>whl_players_2023_24[[#This Row],[T_EV_GF]]-whl_players_2023_24[[#This Row],[P_EV_GF]]</f>
        <v>2</v>
      </c>
      <c r="Y13851">
        <f>whl_players_2023_24[[#This Row],[T_EV_GA]]-whl_players_2023_24[[#This Row],[P_EV_GA]]</f>
        <v>0</v>
      </c>
    </row>
    <row r="13852" spans="1:25" x14ac:dyDescent="0.35">
      <c r="A13852">
        <v>10</v>
      </c>
      <c r="B13852">
        <v>1020647</v>
      </c>
      <c r="C13852" t="s">
        <v>13</v>
      </c>
      <c r="D13852" t="str">
        <f>IF(whl_players_2023_24[[#This Row],[H_A]]="H", "A", "H")</f>
        <v>A</v>
      </c>
      <c r="E13852">
        <v>28324</v>
      </c>
      <c r="F13852">
        <v>8645</v>
      </c>
      <c r="G13852" t="s">
        <v>71</v>
      </c>
      <c r="H13852" t="s">
        <v>72</v>
      </c>
      <c r="I13852">
        <v>43</v>
      </c>
      <c r="J13852" t="s">
        <v>55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0</v>
      </c>
      <c r="T13852">
        <f>SUMIFS(whl_scoring_2023_24[EV], whl_scoring_2023_24[GAME_ID], B13852, whl_scoring_2023_24[H_A], C13852)</f>
        <v>2</v>
      </c>
      <c r="U13852">
        <f>SUMIFS(whl_scoring_2023_24[EV], whl_scoring_2023_24[GAME_ID], B13852, whl_scoring_2023_24[H_A], D13852)</f>
        <v>0</v>
      </c>
      <c r="V13852" cm="1">
        <f t="array" ref="V13852">SUMPRODUCT(--(whl_scoring_2023_24[EV]=1), --(whl_scoring_2023_24[GAME_ID]=whl_players_2023_24[[#This Row],[GAME_ID]]), --ISNUMBER(SEARCH(whl_players_2023_24[[#This Row],[player_id]], whl_scoring_2023_24[plus_ids])))</f>
        <v>0</v>
      </c>
      <c r="W13852" cm="1">
        <f t="array" ref="W13852">SUMPRODUCT(--(whl_scoring_2023_24[EV]=1), --(whl_scoring_2023_24[GAME_ID]=whl_players_2023_24[[#This Row],[GAME_ID]]), --ISNUMBER(SEARCH(whl_players_2023_24[[#This Row],[player_id]], whl_scoring_2023_24[minus_ids])))</f>
        <v>0</v>
      </c>
      <c r="X13852">
        <f>whl_players_2023_24[[#This Row],[T_EV_GF]]-whl_players_2023_24[[#This Row],[P_EV_GF]]</f>
        <v>2</v>
      </c>
      <c r="Y13852">
        <f>whl_players_2023_24[[#This Row],[T_EV_GA]]-whl_players_2023_24[[#This Row],[P_EV_GA]]</f>
        <v>0</v>
      </c>
    </row>
    <row r="13853" spans="1:25" x14ac:dyDescent="0.35">
      <c r="A13853">
        <v>11</v>
      </c>
      <c r="B13853">
        <v>1020647</v>
      </c>
      <c r="C13853" t="s">
        <v>13</v>
      </c>
      <c r="D13853" t="str">
        <f>IF(whl_players_2023_24[[#This Row],[H_A]]="H", "A", "H")</f>
        <v>A</v>
      </c>
      <c r="E13853">
        <v>28849</v>
      </c>
      <c r="F13853">
        <v>9257</v>
      </c>
      <c r="G13853" t="s">
        <v>37</v>
      </c>
      <c r="H13853" t="s">
        <v>780</v>
      </c>
      <c r="I13853">
        <v>59</v>
      </c>
      <c r="J13853" t="s">
        <v>55</v>
      </c>
      <c r="K13853">
        <v>3</v>
      </c>
      <c r="L13853">
        <v>3</v>
      </c>
      <c r="M13853">
        <v>0</v>
      </c>
      <c r="N13853">
        <v>0</v>
      </c>
      <c r="O13853">
        <v>0</v>
      </c>
      <c r="P13853">
        <v>0</v>
      </c>
      <c r="Q13853">
        <v>1</v>
      </c>
      <c r="R13853">
        <v>0</v>
      </c>
      <c r="S13853">
        <v>2</v>
      </c>
      <c r="T13853">
        <f>SUMIFS(whl_scoring_2023_24[EV], whl_scoring_2023_24[GAME_ID], B13853, whl_scoring_2023_24[H_A], C13853)</f>
        <v>2</v>
      </c>
      <c r="U13853">
        <f>SUMIFS(whl_scoring_2023_24[EV], whl_scoring_2023_24[GAME_ID], B13853, whl_scoring_2023_24[H_A], D13853)</f>
        <v>0</v>
      </c>
      <c r="V13853" cm="1">
        <f t="array" ref="V13853">SUMPRODUCT(--(whl_scoring_2023_24[EV]=1), --(whl_scoring_2023_24[GAME_ID]=whl_players_2023_24[[#This Row],[GAME_ID]]), --ISNUMBER(SEARCH(whl_players_2023_24[[#This Row],[player_id]], whl_scoring_2023_24[plus_ids])))</f>
        <v>1</v>
      </c>
      <c r="W13853" cm="1">
        <f t="array" ref="W13853">SUMPRODUCT(--(whl_scoring_2023_24[EV]=1), --(whl_scoring_2023_24[GAME_ID]=whl_players_2023_24[[#This Row],[GAME_ID]]), --ISNUMBER(SEARCH(whl_players_2023_24[[#This Row],[player_id]], whl_scoring_2023_24[minus_ids])))</f>
        <v>0</v>
      </c>
      <c r="X13853">
        <f>whl_players_2023_24[[#This Row],[T_EV_GF]]-whl_players_2023_24[[#This Row],[P_EV_GF]]</f>
        <v>1</v>
      </c>
      <c r="Y13853">
        <f>whl_players_2023_24[[#This Row],[T_EV_GA]]-whl_players_2023_24[[#This Row],[P_EV_GA]]</f>
        <v>0</v>
      </c>
    </row>
    <row r="13854" spans="1:25" x14ac:dyDescent="0.35">
      <c r="A13854">
        <v>12</v>
      </c>
      <c r="B13854">
        <v>1020647</v>
      </c>
      <c r="C13854" t="s">
        <v>13</v>
      </c>
      <c r="D13854" t="str">
        <f>IF(whl_players_2023_24[[#This Row],[H_A]]="H", "A", "H")</f>
        <v>A</v>
      </c>
      <c r="E13854">
        <v>28339</v>
      </c>
      <c r="F13854">
        <v>8660</v>
      </c>
      <c r="G13854" t="s">
        <v>69</v>
      </c>
      <c r="H13854" t="s">
        <v>781</v>
      </c>
      <c r="I13854">
        <v>71</v>
      </c>
      <c r="J13854" t="s">
        <v>44</v>
      </c>
      <c r="K13854">
        <v>6</v>
      </c>
      <c r="L13854">
        <v>6</v>
      </c>
      <c r="M13854">
        <v>1</v>
      </c>
      <c r="N13854">
        <v>0</v>
      </c>
      <c r="O13854">
        <v>0</v>
      </c>
      <c r="P13854">
        <v>0</v>
      </c>
      <c r="Q13854">
        <v>1</v>
      </c>
      <c r="R13854">
        <v>0</v>
      </c>
      <c r="S13854">
        <v>5</v>
      </c>
      <c r="T13854">
        <f>SUMIFS(whl_scoring_2023_24[EV], whl_scoring_2023_24[GAME_ID], B13854, whl_scoring_2023_24[H_A], C13854)</f>
        <v>2</v>
      </c>
      <c r="U13854">
        <f>SUMIFS(whl_scoring_2023_24[EV], whl_scoring_2023_24[GAME_ID], B13854, whl_scoring_2023_24[H_A], D13854)</f>
        <v>0</v>
      </c>
      <c r="V13854" cm="1">
        <f t="array" ref="V13854">SUMPRODUCT(--(whl_scoring_2023_24[EV]=1), --(whl_scoring_2023_24[GAME_ID]=whl_players_2023_24[[#This Row],[GAME_ID]]), --ISNUMBER(SEARCH(whl_players_2023_24[[#This Row],[player_id]], whl_scoring_2023_24[plus_ids])))</f>
        <v>1</v>
      </c>
      <c r="W13854" cm="1">
        <f t="array" ref="W13854">SUMPRODUCT(--(whl_scoring_2023_24[EV]=1), --(whl_scoring_2023_24[GAME_ID]=whl_players_2023_24[[#This Row],[GAME_ID]]), --ISNUMBER(SEARCH(whl_players_2023_24[[#This Row],[player_id]], whl_scoring_2023_24[minus_ids])))</f>
        <v>0</v>
      </c>
      <c r="X13854">
        <f>whl_players_2023_24[[#This Row],[T_EV_GF]]-whl_players_2023_24[[#This Row],[P_EV_GF]]</f>
        <v>1</v>
      </c>
      <c r="Y13854">
        <f>whl_players_2023_24[[#This Row],[T_EV_GA]]-whl_players_2023_24[[#This Row],[P_EV_GA]]</f>
        <v>0</v>
      </c>
    </row>
    <row r="13855" spans="1:25" x14ac:dyDescent="0.35">
      <c r="A13855">
        <v>13</v>
      </c>
      <c r="B13855">
        <v>1020647</v>
      </c>
      <c r="C13855" t="s">
        <v>13</v>
      </c>
      <c r="D13855" t="str">
        <f>IF(whl_players_2023_24[[#This Row],[H_A]]="H", "A", "H")</f>
        <v>A</v>
      </c>
      <c r="E13855">
        <v>28763</v>
      </c>
      <c r="F13855">
        <v>9132</v>
      </c>
      <c r="G13855" t="s">
        <v>73</v>
      </c>
      <c r="H13855" t="s">
        <v>624</v>
      </c>
      <c r="I13855">
        <v>72</v>
      </c>
      <c r="J13855" t="s">
        <v>48</v>
      </c>
      <c r="K13855">
        <v>1</v>
      </c>
      <c r="L13855">
        <v>1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f>SUMIFS(whl_scoring_2023_24[EV], whl_scoring_2023_24[GAME_ID], B13855, whl_scoring_2023_24[H_A], C13855)</f>
        <v>2</v>
      </c>
      <c r="U13855">
        <f>SUMIFS(whl_scoring_2023_24[EV], whl_scoring_2023_24[GAME_ID], B13855, whl_scoring_2023_24[H_A], D13855)</f>
        <v>0</v>
      </c>
      <c r="V13855" cm="1">
        <f t="array" ref="V13855">SUMPRODUCT(--(whl_scoring_2023_24[EV]=1), --(whl_scoring_2023_24[GAME_ID]=whl_players_2023_24[[#This Row],[GAME_ID]]), --ISNUMBER(SEARCH(whl_players_2023_24[[#This Row],[player_id]], whl_scoring_2023_24[plus_ids])))</f>
        <v>0</v>
      </c>
      <c r="W13855" cm="1">
        <f t="array" ref="W13855">SUMPRODUCT(--(whl_scoring_2023_24[EV]=1), --(whl_scoring_2023_24[GAME_ID]=whl_players_2023_24[[#This Row],[GAME_ID]]), --ISNUMBER(SEARCH(whl_players_2023_24[[#This Row],[player_id]], whl_scoring_2023_24[minus_ids])))</f>
        <v>0</v>
      </c>
      <c r="X13855">
        <f>whl_players_2023_24[[#This Row],[T_EV_GF]]-whl_players_2023_24[[#This Row],[P_EV_GF]]</f>
        <v>2</v>
      </c>
      <c r="Y13855">
        <f>whl_players_2023_24[[#This Row],[T_EV_GA]]-whl_players_2023_24[[#This Row],[P_EV_GA]]</f>
        <v>0</v>
      </c>
    </row>
    <row r="13856" spans="1:25" x14ac:dyDescent="0.35">
      <c r="A13856">
        <v>14</v>
      </c>
      <c r="B13856">
        <v>1020647</v>
      </c>
      <c r="C13856" t="s">
        <v>13</v>
      </c>
      <c r="D13856" t="str">
        <f>IF(whl_players_2023_24[[#This Row],[H_A]]="H", "A", "H")</f>
        <v>A</v>
      </c>
      <c r="E13856">
        <v>28760</v>
      </c>
      <c r="F13856">
        <v>9129</v>
      </c>
      <c r="G13856" t="s">
        <v>47</v>
      </c>
      <c r="H13856" t="s">
        <v>782</v>
      </c>
      <c r="I13856">
        <v>73</v>
      </c>
      <c r="J13856" t="s">
        <v>55</v>
      </c>
      <c r="K13856">
        <v>3</v>
      </c>
      <c r="L13856">
        <v>3</v>
      </c>
      <c r="M13856">
        <v>0</v>
      </c>
      <c r="N13856">
        <v>0</v>
      </c>
      <c r="O13856">
        <v>0</v>
      </c>
      <c r="P13856">
        <v>0</v>
      </c>
      <c r="Q13856">
        <v>2</v>
      </c>
      <c r="R13856">
        <v>0</v>
      </c>
      <c r="S13856">
        <v>0</v>
      </c>
      <c r="T13856">
        <f>SUMIFS(whl_scoring_2023_24[EV], whl_scoring_2023_24[GAME_ID], B13856, whl_scoring_2023_24[H_A], C13856)</f>
        <v>2</v>
      </c>
      <c r="U13856">
        <f>SUMIFS(whl_scoring_2023_24[EV], whl_scoring_2023_24[GAME_ID], B13856, whl_scoring_2023_24[H_A], D13856)</f>
        <v>0</v>
      </c>
      <c r="V13856" cm="1">
        <f t="array" ref="V13856">SUMPRODUCT(--(whl_scoring_2023_24[EV]=1), --(whl_scoring_2023_24[GAME_ID]=whl_players_2023_24[[#This Row],[GAME_ID]]), --ISNUMBER(SEARCH(whl_players_2023_24[[#This Row],[player_id]], whl_scoring_2023_24[plus_ids])))</f>
        <v>1</v>
      </c>
      <c r="W13856" cm="1">
        <f t="array" ref="W13856">SUMPRODUCT(--(whl_scoring_2023_24[EV]=1), --(whl_scoring_2023_24[GAME_ID]=whl_players_2023_24[[#This Row],[GAME_ID]]), --ISNUMBER(SEARCH(whl_players_2023_24[[#This Row],[player_id]], whl_scoring_2023_24[minus_ids])))</f>
        <v>0</v>
      </c>
      <c r="X13856">
        <f>whl_players_2023_24[[#This Row],[T_EV_GF]]-whl_players_2023_24[[#This Row],[P_EV_GF]]</f>
        <v>1</v>
      </c>
      <c r="Y13856">
        <f>whl_players_2023_24[[#This Row],[T_EV_GA]]-whl_players_2023_24[[#This Row],[P_EV_GA]]</f>
        <v>0</v>
      </c>
    </row>
    <row r="13857" spans="1:25" x14ac:dyDescent="0.35">
      <c r="A13857">
        <v>15</v>
      </c>
      <c r="B13857">
        <v>1020647</v>
      </c>
      <c r="C13857" t="s">
        <v>13</v>
      </c>
      <c r="D13857" t="str">
        <f>IF(whl_players_2023_24[[#This Row],[H_A]]="H", "A", "H")</f>
        <v>A</v>
      </c>
      <c r="E13857">
        <v>29006</v>
      </c>
      <c r="F13857">
        <v>9485</v>
      </c>
      <c r="G13857" t="s">
        <v>626</v>
      </c>
      <c r="H13857" t="s">
        <v>627</v>
      </c>
      <c r="I13857">
        <v>90</v>
      </c>
      <c r="J13857" t="s">
        <v>44</v>
      </c>
      <c r="K13857">
        <v>3</v>
      </c>
      <c r="L13857">
        <v>3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f>SUMIFS(whl_scoring_2023_24[EV], whl_scoring_2023_24[GAME_ID], B13857, whl_scoring_2023_24[H_A], C13857)</f>
        <v>2</v>
      </c>
      <c r="U13857">
        <f>SUMIFS(whl_scoring_2023_24[EV], whl_scoring_2023_24[GAME_ID], B13857, whl_scoring_2023_24[H_A], D13857)</f>
        <v>0</v>
      </c>
      <c r="V13857" cm="1">
        <f t="array" ref="V13857">SUMPRODUCT(--(whl_scoring_2023_24[EV]=1), --(whl_scoring_2023_24[GAME_ID]=whl_players_2023_24[[#This Row],[GAME_ID]]), --ISNUMBER(SEARCH(whl_players_2023_24[[#This Row],[player_id]], whl_scoring_2023_24[plus_ids])))</f>
        <v>0</v>
      </c>
      <c r="W13857" cm="1">
        <f t="array" ref="W13857">SUMPRODUCT(--(whl_scoring_2023_24[EV]=1), --(whl_scoring_2023_24[GAME_ID]=whl_players_2023_24[[#This Row],[GAME_ID]]), --ISNUMBER(SEARCH(whl_players_2023_24[[#This Row],[player_id]], whl_scoring_2023_24[minus_ids])))</f>
        <v>0</v>
      </c>
      <c r="X13857">
        <f>whl_players_2023_24[[#This Row],[T_EV_GF]]-whl_players_2023_24[[#This Row],[P_EV_GF]]</f>
        <v>2</v>
      </c>
      <c r="Y13857">
        <f>whl_players_2023_24[[#This Row],[T_EV_GA]]-whl_players_2023_24[[#This Row],[P_EV_GA]]</f>
        <v>0</v>
      </c>
    </row>
    <row r="13858" spans="1:25" x14ac:dyDescent="0.35">
      <c r="A13858">
        <v>16</v>
      </c>
      <c r="B13858">
        <v>1020647</v>
      </c>
      <c r="C13858" t="s">
        <v>13</v>
      </c>
      <c r="D13858" t="str">
        <f>IF(whl_players_2023_24[[#This Row],[H_A]]="H", "A", "H")</f>
        <v>A</v>
      </c>
      <c r="E13858">
        <v>29258</v>
      </c>
      <c r="F13858">
        <v>9758</v>
      </c>
      <c r="G13858" t="s">
        <v>74</v>
      </c>
      <c r="H13858" t="s">
        <v>72</v>
      </c>
      <c r="I13858">
        <v>91</v>
      </c>
      <c r="J13858" t="s">
        <v>55</v>
      </c>
      <c r="K13858">
        <v>3</v>
      </c>
      <c r="L13858">
        <v>3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f>SUMIFS(whl_scoring_2023_24[EV], whl_scoring_2023_24[GAME_ID], B13858, whl_scoring_2023_24[H_A], C13858)</f>
        <v>2</v>
      </c>
      <c r="U13858">
        <f>SUMIFS(whl_scoring_2023_24[EV], whl_scoring_2023_24[GAME_ID], B13858, whl_scoring_2023_24[H_A], D13858)</f>
        <v>0</v>
      </c>
      <c r="V13858" cm="1">
        <f t="array" ref="V13858">SUMPRODUCT(--(whl_scoring_2023_24[EV]=1), --(whl_scoring_2023_24[GAME_ID]=whl_players_2023_24[[#This Row],[GAME_ID]]), --ISNUMBER(SEARCH(whl_players_2023_24[[#This Row],[player_id]], whl_scoring_2023_24[plus_ids])))</f>
        <v>0</v>
      </c>
      <c r="W13858" cm="1">
        <f t="array" ref="W13858">SUMPRODUCT(--(whl_scoring_2023_24[EV]=1), --(whl_scoring_2023_24[GAME_ID]=whl_players_2023_24[[#This Row],[GAME_ID]]), --ISNUMBER(SEARCH(whl_players_2023_24[[#This Row],[player_id]], whl_scoring_2023_24[minus_ids])))</f>
        <v>0</v>
      </c>
      <c r="X13858">
        <f>whl_players_2023_24[[#This Row],[T_EV_GF]]-whl_players_2023_24[[#This Row],[P_EV_GF]]</f>
        <v>2</v>
      </c>
      <c r="Y13858">
        <f>whl_players_2023_24[[#This Row],[T_EV_GA]]-whl_players_2023_24[[#This Row],[P_EV_GA]]</f>
        <v>0</v>
      </c>
    </row>
    <row r="13859" spans="1:25" x14ac:dyDescent="0.35">
      <c r="A13859">
        <v>17</v>
      </c>
      <c r="B13859">
        <v>1020647</v>
      </c>
      <c r="C13859" t="s">
        <v>13</v>
      </c>
      <c r="D13859" t="str">
        <f>IF(whl_players_2023_24[[#This Row],[H_A]]="H", "A", "H")</f>
        <v>A</v>
      </c>
      <c r="E13859">
        <v>28323</v>
      </c>
      <c r="F13859">
        <v>8644</v>
      </c>
      <c r="G13859" t="s">
        <v>75</v>
      </c>
      <c r="H13859" t="s">
        <v>229</v>
      </c>
      <c r="I13859">
        <v>92</v>
      </c>
      <c r="J13859" t="s">
        <v>44</v>
      </c>
      <c r="K13859">
        <v>7</v>
      </c>
      <c r="L13859">
        <v>7</v>
      </c>
      <c r="M13859">
        <v>0</v>
      </c>
      <c r="N13859">
        <v>0</v>
      </c>
      <c r="O13859">
        <v>9</v>
      </c>
      <c r="P13859">
        <v>14</v>
      </c>
      <c r="Q13859">
        <v>0</v>
      </c>
      <c r="R13859">
        <v>0</v>
      </c>
      <c r="S13859">
        <v>0</v>
      </c>
      <c r="T13859">
        <f>SUMIFS(whl_scoring_2023_24[EV], whl_scoring_2023_24[GAME_ID], B13859, whl_scoring_2023_24[H_A], C13859)</f>
        <v>2</v>
      </c>
      <c r="U13859">
        <f>SUMIFS(whl_scoring_2023_24[EV], whl_scoring_2023_24[GAME_ID], B13859, whl_scoring_2023_24[H_A], D13859)</f>
        <v>0</v>
      </c>
      <c r="V13859" cm="1">
        <f t="array" ref="V13859">SUMPRODUCT(--(whl_scoring_2023_24[EV]=1), --(whl_scoring_2023_24[GAME_ID]=whl_players_2023_24[[#This Row],[GAME_ID]]), --ISNUMBER(SEARCH(whl_players_2023_24[[#This Row],[player_id]], whl_scoring_2023_24[plus_ids])))</f>
        <v>0</v>
      </c>
      <c r="W13859" cm="1">
        <f t="array" ref="W13859">SUMPRODUCT(--(whl_scoring_2023_24[EV]=1), --(whl_scoring_2023_24[GAME_ID]=whl_players_2023_24[[#This Row],[GAME_ID]]), --ISNUMBER(SEARCH(whl_players_2023_24[[#This Row],[player_id]], whl_scoring_2023_24[minus_ids])))</f>
        <v>0</v>
      </c>
      <c r="X13859">
        <f>whl_players_2023_24[[#This Row],[T_EV_GF]]-whl_players_2023_24[[#This Row],[P_EV_GF]]</f>
        <v>2</v>
      </c>
      <c r="Y13859">
        <f>whl_players_2023_24[[#This Row],[T_EV_GA]]-whl_players_2023_24[[#This Row],[P_EV_GA]]</f>
        <v>0</v>
      </c>
    </row>
    <row r="13860" spans="1:25" x14ac:dyDescent="0.35">
      <c r="A13860">
        <v>0</v>
      </c>
      <c r="B13860">
        <v>1020647</v>
      </c>
      <c r="C13860" t="s">
        <v>14</v>
      </c>
      <c r="D13860" t="str">
        <f>IF(whl_players_2023_24[[#This Row],[H_A]]="H", "A", "H")</f>
        <v>H</v>
      </c>
      <c r="E13860">
        <v>29237</v>
      </c>
      <c r="F13860">
        <v>9737</v>
      </c>
      <c r="G13860" t="s">
        <v>124</v>
      </c>
      <c r="H13860" t="s">
        <v>804</v>
      </c>
      <c r="I13860">
        <v>2</v>
      </c>
      <c r="J13860" t="s">
        <v>55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-1</v>
      </c>
      <c r="R13860">
        <v>0</v>
      </c>
      <c r="S13860">
        <v>0</v>
      </c>
      <c r="T13860">
        <f>SUMIFS(whl_scoring_2023_24[EV], whl_scoring_2023_24[GAME_ID], B13860, whl_scoring_2023_24[H_A], C13860)</f>
        <v>0</v>
      </c>
      <c r="U13860">
        <f>SUMIFS(whl_scoring_2023_24[EV], whl_scoring_2023_24[GAME_ID], B13860, whl_scoring_2023_24[H_A], D13860)</f>
        <v>2</v>
      </c>
      <c r="V13860" cm="1">
        <f t="array" ref="V13860">SUMPRODUCT(--(whl_scoring_2023_24[EV]=1), --(whl_scoring_2023_24[GAME_ID]=whl_players_2023_24[[#This Row],[GAME_ID]]), --ISNUMBER(SEARCH(whl_players_2023_24[[#This Row],[player_id]], whl_scoring_2023_24[plus_ids])))</f>
        <v>0</v>
      </c>
      <c r="W13860" cm="1">
        <f t="array" ref="W13860">SUMPRODUCT(--(whl_scoring_2023_24[EV]=1), --(whl_scoring_2023_24[GAME_ID]=whl_players_2023_24[[#This Row],[GAME_ID]]), --ISNUMBER(SEARCH(whl_players_2023_24[[#This Row],[player_id]], whl_scoring_2023_24[minus_ids])))</f>
        <v>1</v>
      </c>
      <c r="X13860">
        <f>whl_players_2023_24[[#This Row],[T_EV_GF]]-whl_players_2023_24[[#This Row],[P_EV_GF]]</f>
        <v>0</v>
      </c>
      <c r="Y13860">
        <f>whl_players_2023_24[[#This Row],[T_EV_GA]]-whl_players_2023_24[[#This Row],[P_EV_GA]]</f>
        <v>1</v>
      </c>
    </row>
    <row r="13861" spans="1:25" x14ac:dyDescent="0.35">
      <c r="A13861">
        <v>1</v>
      </c>
      <c r="B13861">
        <v>1020647</v>
      </c>
      <c r="C13861" t="s">
        <v>14</v>
      </c>
      <c r="D13861" t="str">
        <f>IF(whl_players_2023_24[[#This Row],[H_A]]="H", "A", "H")</f>
        <v>H</v>
      </c>
      <c r="E13861">
        <v>28963</v>
      </c>
      <c r="F13861">
        <v>9413</v>
      </c>
      <c r="G13861" t="s">
        <v>135</v>
      </c>
      <c r="H13861" t="s">
        <v>232</v>
      </c>
      <c r="I13861">
        <v>5</v>
      </c>
      <c r="J13861" t="s">
        <v>55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-2</v>
      </c>
      <c r="R13861">
        <v>0</v>
      </c>
      <c r="S13861">
        <v>0</v>
      </c>
      <c r="T13861">
        <f>SUMIFS(whl_scoring_2023_24[EV], whl_scoring_2023_24[GAME_ID], B13861, whl_scoring_2023_24[H_A], C13861)</f>
        <v>0</v>
      </c>
      <c r="U13861">
        <f>SUMIFS(whl_scoring_2023_24[EV], whl_scoring_2023_24[GAME_ID], B13861, whl_scoring_2023_24[H_A], D13861)</f>
        <v>2</v>
      </c>
      <c r="V13861" cm="1">
        <f t="array" ref="V13861">SUMPRODUCT(--(whl_scoring_2023_24[EV]=1), --(whl_scoring_2023_24[GAME_ID]=whl_players_2023_24[[#This Row],[GAME_ID]]), --ISNUMBER(SEARCH(whl_players_2023_24[[#This Row],[player_id]], whl_scoring_2023_24[plus_ids])))</f>
        <v>0</v>
      </c>
      <c r="W13861" cm="1">
        <f t="array" ref="W13861">SUMPRODUCT(--(whl_scoring_2023_24[EV]=1), --(whl_scoring_2023_24[GAME_ID]=whl_players_2023_24[[#This Row],[GAME_ID]]), --ISNUMBER(SEARCH(whl_players_2023_24[[#This Row],[player_id]], whl_scoring_2023_24[minus_ids])))</f>
        <v>1</v>
      </c>
      <c r="X13861">
        <f>whl_players_2023_24[[#This Row],[T_EV_GF]]-whl_players_2023_24[[#This Row],[P_EV_GF]]</f>
        <v>0</v>
      </c>
      <c r="Y13861">
        <f>whl_players_2023_24[[#This Row],[T_EV_GA]]-whl_players_2023_24[[#This Row],[P_EV_GA]]</f>
        <v>1</v>
      </c>
    </row>
    <row r="13862" spans="1:25" x14ac:dyDescent="0.35">
      <c r="A13862">
        <v>2</v>
      </c>
      <c r="B13862">
        <v>1020647</v>
      </c>
      <c r="C13862" t="s">
        <v>14</v>
      </c>
      <c r="D13862" t="str">
        <f>IF(whl_players_2023_24[[#This Row],[H_A]]="H", "A", "H")</f>
        <v>H</v>
      </c>
      <c r="E13862">
        <v>29080</v>
      </c>
      <c r="F13862">
        <v>9564</v>
      </c>
      <c r="G13862" t="s">
        <v>124</v>
      </c>
      <c r="H13862" t="s">
        <v>116</v>
      </c>
      <c r="I13862">
        <v>6</v>
      </c>
      <c r="J13862" t="s">
        <v>55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2</v>
      </c>
      <c r="T13862">
        <f>SUMIFS(whl_scoring_2023_24[EV], whl_scoring_2023_24[GAME_ID], B13862, whl_scoring_2023_24[H_A], C13862)</f>
        <v>0</v>
      </c>
      <c r="U13862">
        <f>SUMIFS(whl_scoring_2023_24[EV], whl_scoring_2023_24[GAME_ID], B13862, whl_scoring_2023_24[H_A], D13862)</f>
        <v>2</v>
      </c>
      <c r="V13862" cm="1">
        <f t="array" ref="V13862">SUMPRODUCT(--(whl_scoring_2023_24[EV]=1), --(whl_scoring_2023_24[GAME_ID]=whl_players_2023_24[[#This Row],[GAME_ID]]), --ISNUMBER(SEARCH(whl_players_2023_24[[#This Row],[player_id]], whl_scoring_2023_24[plus_ids])))</f>
        <v>0</v>
      </c>
      <c r="W13862" cm="1">
        <f t="array" ref="W13862">SUMPRODUCT(--(whl_scoring_2023_24[EV]=1), --(whl_scoring_2023_24[GAME_ID]=whl_players_2023_24[[#This Row],[GAME_ID]]), --ISNUMBER(SEARCH(whl_players_2023_24[[#This Row],[player_id]], whl_scoring_2023_24[minus_ids])))</f>
        <v>0</v>
      </c>
      <c r="X13862">
        <f>whl_players_2023_24[[#This Row],[T_EV_GF]]-whl_players_2023_24[[#This Row],[P_EV_GF]]</f>
        <v>0</v>
      </c>
      <c r="Y13862">
        <f>whl_players_2023_24[[#This Row],[T_EV_GA]]-whl_players_2023_24[[#This Row],[P_EV_GA]]</f>
        <v>2</v>
      </c>
    </row>
    <row r="13863" spans="1:25" x14ac:dyDescent="0.35">
      <c r="A13863">
        <v>3</v>
      </c>
      <c r="B13863">
        <v>1020647</v>
      </c>
      <c r="C13863" t="s">
        <v>14</v>
      </c>
      <c r="D13863" t="str">
        <f>IF(whl_players_2023_24[[#This Row],[H_A]]="H", "A", "H")</f>
        <v>H</v>
      </c>
      <c r="E13863">
        <v>28907</v>
      </c>
      <c r="F13863">
        <v>9347</v>
      </c>
      <c r="G13863" t="s">
        <v>119</v>
      </c>
      <c r="H13863" t="s">
        <v>544</v>
      </c>
      <c r="I13863">
        <v>7</v>
      </c>
      <c r="J13863" t="s">
        <v>48</v>
      </c>
      <c r="K13863">
        <v>2</v>
      </c>
      <c r="L13863">
        <v>2</v>
      </c>
      <c r="M13863">
        <v>0</v>
      </c>
      <c r="N13863">
        <v>0</v>
      </c>
      <c r="O13863">
        <v>0</v>
      </c>
      <c r="P13863">
        <v>2</v>
      </c>
      <c r="Q13863">
        <v>-1</v>
      </c>
      <c r="R13863">
        <v>0</v>
      </c>
      <c r="S13863">
        <v>0</v>
      </c>
      <c r="T13863">
        <f>SUMIFS(whl_scoring_2023_24[EV], whl_scoring_2023_24[GAME_ID], B13863, whl_scoring_2023_24[H_A], C13863)</f>
        <v>0</v>
      </c>
      <c r="U13863">
        <f>SUMIFS(whl_scoring_2023_24[EV], whl_scoring_2023_24[GAME_ID], B13863, whl_scoring_2023_24[H_A], D13863)</f>
        <v>2</v>
      </c>
      <c r="V13863" cm="1">
        <f t="array" ref="V13863">SUMPRODUCT(--(whl_scoring_2023_24[EV]=1), --(whl_scoring_2023_24[GAME_ID]=whl_players_2023_24[[#This Row],[GAME_ID]]), --ISNUMBER(SEARCH(whl_players_2023_24[[#This Row],[player_id]], whl_scoring_2023_24[plus_ids])))</f>
        <v>0</v>
      </c>
      <c r="W13863" cm="1">
        <f t="array" ref="W13863">SUMPRODUCT(--(whl_scoring_2023_24[EV]=1), --(whl_scoring_2023_24[GAME_ID]=whl_players_2023_24[[#This Row],[GAME_ID]]), --ISNUMBER(SEARCH(whl_players_2023_24[[#This Row],[player_id]], whl_scoring_2023_24[minus_ids])))</f>
        <v>0</v>
      </c>
      <c r="X13863">
        <f>whl_players_2023_24[[#This Row],[T_EV_GF]]-whl_players_2023_24[[#This Row],[P_EV_GF]]</f>
        <v>0</v>
      </c>
      <c r="Y13863">
        <f>whl_players_2023_24[[#This Row],[T_EV_GA]]-whl_players_2023_24[[#This Row],[P_EV_GA]]</f>
        <v>2</v>
      </c>
    </row>
    <row r="13864" spans="1:25" x14ac:dyDescent="0.35">
      <c r="A13864">
        <v>4</v>
      </c>
      <c r="B13864">
        <v>1020647</v>
      </c>
      <c r="C13864" t="s">
        <v>14</v>
      </c>
      <c r="D13864" t="str">
        <f>IF(whl_players_2023_24[[#This Row],[H_A]]="H", "A", "H")</f>
        <v>H</v>
      </c>
      <c r="E13864">
        <v>29441</v>
      </c>
      <c r="F13864">
        <v>10013</v>
      </c>
      <c r="G13864" t="s">
        <v>545</v>
      </c>
      <c r="H13864" t="s">
        <v>546</v>
      </c>
      <c r="I13864">
        <v>8</v>
      </c>
      <c r="J13864" t="s">
        <v>44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2</v>
      </c>
      <c r="T13864">
        <f>SUMIFS(whl_scoring_2023_24[EV], whl_scoring_2023_24[GAME_ID], B13864, whl_scoring_2023_24[H_A], C13864)</f>
        <v>0</v>
      </c>
      <c r="U13864">
        <f>SUMIFS(whl_scoring_2023_24[EV], whl_scoring_2023_24[GAME_ID], B13864, whl_scoring_2023_24[H_A], D13864)</f>
        <v>2</v>
      </c>
      <c r="V13864" cm="1">
        <f t="array" ref="V13864">SUMPRODUCT(--(whl_scoring_2023_24[EV]=1), --(whl_scoring_2023_24[GAME_ID]=whl_players_2023_24[[#This Row],[GAME_ID]]), --ISNUMBER(SEARCH(whl_players_2023_24[[#This Row],[player_id]], whl_scoring_2023_24[plus_ids])))</f>
        <v>0</v>
      </c>
      <c r="W13864" cm="1">
        <f t="array" ref="W13864">SUMPRODUCT(--(whl_scoring_2023_24[EV]=1), --(whl_scoring_2023_24[GAME_ID]=whl_players_2023_24[[#This Row],[GAME_ID]]), --ISNUMBER(SEARCH(whl_players_2023_24[[#This Row],[player_id]], whl_scoring_2023_24[minus_ids])))</f>
        <v>0</v>
      </c>
      <c r="X13864">
        <f>whl_players_2023_24[[#This Row],[T_EV_GF]]-whl_players_2023_24[[#This Row],[P_EV_GF]]</f>
        <v>0</v>
      </c>
      <c r="Y13864">
        <f>whl_players_2023_24[[#This Row],[T_EV_GA]]-whl_players_2023_24[[#This Row],[P_EV_GA]]</f>
        <v>2</v>
      </c>
    </row>
    <row r="13865" spans="1:25" x14ac:dyDescent="0.35">
      <c r="A13865">
        <v>5</v>
      </c>
      <c r="B13865">
        <v>1020647</v>
      </c>
      <c r="C13865" t="s">
        <v>14</v>
      </c>
      <c r="D13865" t="str">
        <f>IF(whl_players_2023_24[[#This Row],[H_A]]="H", "A", "H")</f>
        <v>H</v>
      </c>
      <c r="E13865">
        <v>28909</v>
      </c>
      <c r="F13865">
        <v>9349</v>
      </c>
      <c r="G13865" t="s">
        <v>745</v>
      </c>
      <c r="H13865" t="s">
        <v>746</v>
      </c>
      <c r="I13865">
        <v>15</v>
      </c>
      <c r="J13865" t="s">
        <v>44</v>
      </c>
      <c r="K13865">
        <v>1</v>
      </c>
      <c r="L13865">
        <v>1</v>
      </c>
      <c r="M13865">
        <v>0</v>
      </c>
      <c r="N13865">
        <v>0</v>
      </c>
      <c r="O13865">
        <v>9</v>
      </c>
      <c r="P13865">
        <v>25</v>
      </c>
      <c r="Q13865">
        <v>-1</v>
      </c>
      <c r="R13865">
        <v>0</v>
      </c>
      <c r="S13865">
        <v>7</v>
      </c>
      <c r="T13865">
        <f>SUMIFS(whl_scoring_2023_24[EV], whl_scoring_2023_24[GAME_ID], B13865, whl_scoring_2023_24[H_A], C13865)</f>
        <v>0</v>
      </c>
      <c r="U13865">
        <f>SUMIFS(whl_scoring_2023_24[EV], whl_scoring_2023_24[GAME_ID], B13865, whl_scoring_2023_24[H_A], D13865)</f>
        <v>2</v>
      </c>
      <c r="V13865" cm="1">
        <f t="array" ref="V13865">SUMPRODUCT(--(whl_scoring_2023_24[EV]=1), --(whl_scoring_2023_24[GAME_ID]=whl_players_2023_24[[#This Row],[GAME_ID]]), --ISNUMBER(SEARCH(whl_players_2023_24[[#This Row],[player_id]], whl_scoring_2023_24[plus_ids])))</f>
        <v>0</v>
      </c>
      <c r="W13865" cm="1">
        <f t="array" ref="W13865">SUMPRODUCT(--(whl_scoring_2023_24[EV]=1), --(whl_scoring_2023_24[GAME_ID]=whl_players_2023_24[[#This Row],[GAME_ID]]), --ISNUMBER(SEARCH(whl_players_2023_24[[#This Row],[player_id]], whl_scoring_2023_24[minus_ids])))</f>
        <v>0</v>
      </c>
      <c r="X13865">
        <f>whl_players_2023_24[[#This Row],[T_EV_GF]]-whl_players_2023_24[[#This Row],[P_EV_GF]]</f>
        <v>0</v>
      </c>
      <c r="Y13865">
        <f>whl_players_2023_24[[#This Row],[T_EV_GA]]-whl_players_2023_24[[#This Row],[P_EV_GA]]</f>
        <v>2</v>
      </c>
    </row>
    <row r="13866" spans="1:25" x14ac:dyDescent="0.35">
      <c r="A13866">
        <v>6</v>
      </c>
      <c r="B13866">
        <v>1020647</v>
      </c>
      <c r="C13866" t="s">
        <v>14</v>
      </c>
      <c r="D13866" t="str">
        <f>IF(whl_players_2023_24[[#This Row],[H_A]]="H", "A", "H")</f>
        <v>H</v>
      </c>
      <c r="E13866">
        <v>29132</v>
      </c>
      <c r="F13866">
        <v>9627</v>
      </c>
      <c r="G13866" t="s">
        <v>112</v>
      </c>
      <c r="H13866" t="s">
        <v>125</v>
      </c>
      <c r="I13866">
        <v>17</v>
      </c>
      <c r="J13866" t="s">
        <v>48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f>SUMIFS(whl_scoring_2023_24[EV], whl_scoring_2023_24[GAME_ID], B13866, whl_scoring_2023_24[H_A], C13866)</f>
        <v>0</v>
      </c>
      <c r="U13866">
        <f>SUMIFS(whl_scoring_2023_24[EV], whl_scoring_2023_24[GAME_ID], B13866, whl_scoring_2023_24[H_A], D13866)</f>
        <v>2</v>
      </c>
      <c r="V13866" cm="1">
        <f t="array" ref="V13866">SUMPRODUCT(--(whl_scoring_2023_24[EV]=1), --(whl_scoring_2023_24[GAME_ID]=whl_players_2023_24[[#This Row],[GAME_ID]]), --ISNUMBER(SEARCH(whl_players_2023_24[[#This Row],[player_id]], whl_scoring_2023_24[plus_ids])))</f>
        <v>0</v>
      </c>
      <c r="W13866" cm="1">
        <f t="array" ref="W13866">SUMPRODUCT(--(whl_scoring_2023_24[EV]=1), --(whl_scoring_2023_24[GAME_ID]=whl_players_2023_24[[#This Row],[GAME_ID]]), --ISNUMBER(SEARCH(whl_players_2023_24[[#This Row],[player_id]], whl_scoring_2023_24[minus_ids])))</f>
        <v>0</v>
      </c>
      <c r="X13866">
        <f>whl_players_2023_24[[#This Row],[T_EV_GF]]-whl_players_2023_24[[#This Row],[P_EV_GF]]</f>
        <v>0</v>
      </c>
      <c r="Y13866">
        <f>whl_players_2023_24[[#This Row],[T_EV_GA]]-whl_players_2023_24[[#This Row],[P_EV_GA]]</f>
        <v>2</v>
      </c>
    </row>
    <row r="13867" spans="1:25" x14ac:dyDescent="0.35">
      <c r="A13867">
        <v>7</v>
      </c>
      <c r="B13867">
        <v>1020647</v>
      </c>
      <c r="C13867" t="s">
        <v>14</v>
      </c>
      <c r="D13867" t="str">
        <f>IF(whl_players_2023_24[[#This Row],[H_A]]="H", "A", "H")</f>
        <v>H</v>
      </c>
      <c r="E13867">
        <v>28801</v>
      </c>
      <c r="F13867">
        <v>9195</v>
      </c>
      <c r="G13867" t="s">
        <v>124</v>
      </c>
      <c r="H13867" t="s">
        <v>551</v>
      </c>
      <c r="I13867">
        <v>18</v>
      </c>
      <c r="J13867" t="s">
        <v>48</v>
      </c>
      <c r="K13867">
        <v>2</v>
      </c>
      <c r="L13867">
        <v>2</v>
      </c>
      <c r="M13867">
        <v>0</v>
      </c>
      <c r="N13867">
        <v>0</v>
      </c>
      <c r="O13867">
        <v>0</v>
      </c>
      <c r="P13867">
        <v>0</v>
      </c>
      <c r="Q13867">
        <v>-2</v>
      </c>
      <c r="R13867">
        <v>0</v>
      </c>
      <c r="S13867">
        <v>0</v>
      </c>
      <c r="T13867">
        <f>SUMIFS(whl_scoring_2023_24[EV], whl_scoring_2023_24[GAME_ID], B13867, whl_scoring_2023_24[H_A], C13867)</f>
        <v>0</v>
      </c>
      <c r="U13867">
        <f>SUMIFS(whl_scoring_2023_24[EV], whl_scoring_2023_24[GAME_ID], B13867, whl_scoring_2023_24[H_A], D13867)</f>
        <v>2</v>
      </c>
      <c r="V13867" cm="1">
        <f t="array" ref="V13867">SUMPRODUCT(--(whl_scoring_2023_24[EV]=1), --(whl_scoring_2023_24[GAME_ID]=whl_players_2023_24[[#This Row],[GAME_ID]]), --ISNUMBER(SEARCH(whl_players_2023_24[[#This Row],[player_id]], whl_scoring_2023_24[plus_ids])))</f>
        <v>0</v>
      </c>
      <c r="W13867" cm="1">
        <f t="array" ref="W13867">SUMPRODUCT(--(whl_scoring_2023_24[EV]=1), --(whl_scoring_2023_24[GAME_ID]=whl_players_2023_24[[#This Row],[GAME_ID]]), --ISNUMBER(SEARCH(whl_players_2023_24[[#This Row],[player_id]], whl_scoring_2023_24[minus_ids])))</f>
        <v>2</v>
      </c>
      <c r="X13867">
        <f>whl_players_2023_24[[#This Row],[T_EV_GF]]-whl_players_2023_24[[#This Row],[P_EV_GF]]</f>
        <v>0</v>
      </c>
      <c r="Y13867">
        <f>whl_players_2023_24[[#This Row],[T_EV_GA]]-whl_players_2023_24[[#This Row],[P_EV_GA]]</f>
        <v>0</v>
      </c>
    </row>
    <row r="13868" spans="1:25" x14ac:dyDescent="0.35">
      <c r="A13868">
        <v>8</v>
      </c>
      <c r="B13868">
        <v>1020647</v>
      </c>
      <c r="C13868" t="s">
        <v>14</v>
      </c>
      <c r="D13868" t="str">
        <f>IF(whl_players_2023_24[[#This Row],[H_A]]="H", "A", "H")</f>
        <v>H</v>
      </c>
      <c r="E13868">
        <v>29235</v>
      </c>
      <c r="F13868">
        <v>9735</v>
      </c>
      <c r="G13868" t="s">
        <v>147</v>
      </c>
      <c r="H13868" t="s">
        <v>107</v>
      </c>
      <c r="I13868">
        <v>19</v>
      </c>
      <c r="J13868" t="s">
        <v>44</v>
      </c>
      <c r="K13868">
        <v>2</v>
      </c>
      <c r="L13868">
        <v>2</v>
      </c>
      <c r="M13868">
        <v>0</v>
      </c>
      <c r="N13868">
        <v>0</v>
      </c>
      <c r="O13868">
        <v>0</v>
      </c>
      <c r="P13868">
        <v>0</v>
      </c>
      <c r="Q13868">
        <v>-1</v>
      </c>
      <c r="R13868">
        <v>0</v>
      </c>
      <c r="S13868">
        <v>4</v>
      </c>
      <c r="T13868">
        <f>SUMIFS(whl_scoring_2023_24[EV], whl_scoring_2023_24[GAME_ID], B13868, whl_scoring_2023_24[H_A], C13868)</f>
        <v>0</v>
      </c>
      <c r="U13868">
        <f>SUMIFS(whl_scoring_2023_24[EV], whl_scoring_2023_24[GAME_ID], B13868, whl_scoring_2023_24[H_A], D13868)</f>
        <v>2</v>
      </c>
      <c r="V13868" cm="1">
        <f t="array" ref="V13868">SUMPRODUCT(--(whl_scoring_2023_24[EV]=1), --(whl_scoring_2023_24[GAME_ID]=whl_players_2023_24[[#This Row],[GAME_ID]]), --ISNUMBER(SEARCH(whl_players_2023_24[[#This Row],[player_id]], whl_scoring_2023_24[plus_ids])))</f>
        <v>0</v>
      </c>
      <c r="W13868" cm="1">
        <f t="array" ref="W13868">SUMPRODUCT(--(whl_scoring_2023_24[EV]=1), --(whl_scoring_2023_24[GAME_ID]=whl_players_2023_24[[#This Row],[GAME_ID]]), --ISNUMBER(SEARCH(whl_players_2023_24[[#This Row],[player_id]], whl_scoring_2023_24[minus_ids])))</f>
        <v>0</v>
      </c>
      <c r="X13868">
        <f>whl_players_2023_24[[#This Row],[T_EV_GF]]-whl_players_2023_24[[#This Row],[P_EV_GF]]</f>
        <v>0</v>
      </c>
      <c r="Y13868">
        <f>whl_players_2023_24[[#This Row],[T_EV_GA]]-whl_players_2023_24[[#This Row],[P_EV_GA]]</f>
        <v>2</v>
      </c>
    </row>
    <row r="13869" spans="1:25" x14ac:dyDescent="0.35">
      <c r="A13869">
        <v>9</v>
      </c>
      <c r="B13869">
        <v>1020647</v>
      </c>
      <c r="C13869" t="s">
        <v>14</v>
      </c>
      <c r="D13869" t="str">
        <f>IF(whl_players_2023_24[[#This Row],[H_A]]="H", "A", "H")</f>
        <v>H</v>
      </c>
      <c r="E13869">
        <v>29239</v>
      </c>
      <c r="F13869">
        <v>9739</v>
      </c>
      <c r="G13869" t="s">
        <v>552</v>
      </c>
      <c r="H13869" t="s">
        <v>553</v>
      </c>
      <c r="I13869">
        <v>20</v>
      </c>
      <c r="J13869" t="s">
        <v>44</v>
      </c>
      <c r="K13869">
        <v>0</v>
      </c>
      <c r="L13869">
        <v>0</v>
      </c>
      <c r="M13869">
        <v>0</v>
      </c>
      <c r="N13869">
        <v>0</v>
      </c>
      <c r="O13869">
        <v>2</v>
      </c>
      <c r="P13869">
        <v>9</v>
      </c>
      <c r="Q13869">
        <v>0</v>
      </c>
      <c r="R13869">
        <v>0</v>
      </c>
      <c r="S13869">
        <v>0</v>
      </c>
      <c r="T13869">
        <f>SUMIFS(whl_scoring_2023_24[EV], whl_scoring_2023_24[GAME_ID], B13869, whl_scoring_2023_24[H_A], C13869)</f>
        <v>0</v>
      </c>
      <c r="U13869">
        <f>SUMIFS(whl_scoring_2023_24[EV], whl_scoring_2023_24[GAME_ID], B13869, whl_scoring_2023_24[H_A], D13869)</f>
        <v>2</v>
      </c>
      <c r="V13869" cm="1">
        <f t="array" ref="V13869">SUMPRODUCT(--(whl_scoring_2023_24[EV]=1), --(whl_scoring_2023_24[GAME_ID]=whl_players_2023_24[[#This Row],[GAME_ID]]), --ISNUMBER(SEARCH(whl_players_2023_24[[#This Row],[player_id]], whl_scoring_2023_24[plus_ids])))</f>
        <v>0</v>
      </c>
      <c r="W13869" cm="1">
        <f t="array" ref="W13869">SUMPRODUCT(--(whl_scoring_2023_24[EV]=1), --(whl_scoring_2023_24[GAME_ID]=whl_players_2023_24[[#This Row],[GAME_ID]]), --ISNUMBER(SEARCH(whl_players_2023_24[[#This Row],[player_id]], whl_scoring_2023_24[minus_ids])))</f>
        <v>0</v>
      </c>
      <c r="X13869">
        <f>whl_players_2023_24[[#This Row],[T_EV_GF]]-whl_players_2023_24[[#This Row],[P_EV_GF]]</f>
        <v>0</v>
      </c>
      <c r="Y13869">
        <f>whl_players_2023_24[[#This Row],[T_EV_GA]]-whl_players_2023_24[[#This Row],[P_EV_GA]]</f>
        <v>2</v>
      </c>
    </row>
    <row r="13870" spans="1:25" x14ac:dyDescent="0.35">
      <c r="A13870">
        <v>10</v>
      </c>
      <c r="B13870">
        <v>1020647</v>
      </c>
      <c r="C13870" t="s">
        <v>14</v>
      </c>
      <c r="D13870" t="str">
        <f>IF(whl_players_2023_24[[#This Row],[H_A]]="H", "A", "H")</f>
        <v>H</v>
      </c>
      <c r="E13870">
        <v>29442</v>
      </c>
      <c r="F13870">
        <v>10014</v>
      </c>
      <c r="G13870" t="s">
        <v>101</v>
      </c>
      <c r="H13870" t="s">
        <v>554</v>
      </c>
      <c r="I13870">
        <v>21</v>
      </c>
      <c r="J13870" t="s">
        <v>44</v>
      </c>
      <c r="K13870">
        <v>0</v>
      </c>
      <c r="L13870">
        <v>0</v>
      </c>
      <c r="M13870">
        <v>0</v>
      </c>
      <c r="N13870">
        <v>0</v>
      </c>
      <c r="O13870">
        <v>7</v>
      </c>
      <c r="P13870">
        <v>13</v>
      </c>
      <c r="Q13870">
        <v>-2</v>
      </c>
      <c r="R13870">
        <v>0</v>
      </c>
      <c r="S13870">
        <v>0</v>
      </c>
      <c r="T13870">
        <f>SUMIFS(whl_scoring_2023_24[EV], whl_scoring_2023_24[GAME_ID], B13870, whl_scoring_2023_24[H_A], C13870)</f>
        <v>0</v>
      </c>
      <c r="U13870">
        <f>SUMIFS(whl_scoring_2023_24[EV], whl_scoring_2023_24[GAME_ID], B13870, whl_scoring_2023_24[H_A], D13870)</f>
        <v>2</v>
      </c>
      <c r="V13870" cm="1">
        <f t="array" ref="V13870">SUMPRODUCT(--(whl_scoring_2023_24[EV]=1), --(whl_scoring_2023_24[GAME_ID]=whl_players_2023_24[[#This Row],[GAME_ID]]), --ISNUMBER(SEARCH(whl_players_2023_24[[#This Row],[player_id]], whl_scoring_2023_24[plus_ids])))</f>
        <v>0</v>
      </c>
      <c r="W13870" cm="1">
        <f t="array" ref="W13870">SUMPRODUCT(--(whl_scoring_2023_24[EV]=1), --(whl_scoring_2023_24[GAME_ID]=whl_players_2023_24[[#This Row],[GAME_ID]]), --ISNUMBER(SEARCH(whl_players_2023_24[[#This Row],[player_id]], whl_scoring_2023_24[minus_ids])))</f>
        <v>2</v>
      </c>
      <c r="X13870">
        <f>whl_players_2023_24[[#This Row],[T_EV_GF]]-whl_players_2023_24[[#This Row],[P_EV_GF]]</f>
        <v>0</v>
      </c>
      <c r="Y13870">
        <f>whl_players_2023_24[[#This Row],[T_EV_GA]]-whl_players_2023_24[[#This Row],[P_EV_GA]]</f>
        <v>0</v>
      </c>
    </row>
    <row r="13871" spans="1:25" x14ac:dyDescent="0.35">
      <c r="A13871">
        <v>11</v>
      </c>
      <c r="B13871">
        <v>1020647</v>
      </c>
      <c r="C13871" t="s">
        <v>14</v>
      </c>
      <c r="D13871" t="str">
        <f>IF(whl_players_2023_24[[#This Row],[H_A]]="H", "A", "H")</f>
        <v>H</v>
      </c>
      <c r="E13871">
        <v>28549</v>
      </c>
      <c r="F13871">
        <v>8900</v>
      </c>
      <c r="G13871" t="s">
        <v>82</v>
      </c>
      <c r="H13871" t="s">
        <v>555</v>
      </c>
      <c r="I13871">
        <v>22</v>
      </c>
      <c r="J13871" t="s">
        <v>48</v>
      </c>
      <c r="K13871">
        <v>1</v>
      </c>
      <c r="L13871">
        <v>1</v>
      </c>
      <c r="M13871">
        <v>0</v>
      </c>
      <c r="N13871">
        <v>0</v>
      </c>
      <c r="O13871">
        <v>1</v>
      </c>
      <c r="P13871">
        <v>3</v>
      </c>
      <c r="Q13871">
        <v>-2</v>
      </c>
      <c r="R13871">
        <v>0</v>
      </c>
      <c r="S13871">
        <v>2</v>
      </c>
      <c r="T13871">
        <f>SUMIFS(whl_scoring_2023_24[EV], whl_scoring_2023_24[GAME_ID], B13871, whl_scoring_2023_24[H_A], C13871)</f>
        <v>0</v>
      </c>
      <c r="U13871">
        <f>SUMIFS(whl_scoring_2023_24[EV], whl_scoring_2023_24[GAME_ID], B13871, whl_scoring_2023_24[H_A], D13871)</f>
        <v>2</v>
      </c>
      <c r="V13871" cm="1">
        <f t="array" ref="V13871">SUMPRODUCT(--(whl_scoring_2023_24[EV]=1), --(whl_scoring_2023_24[GAME_ID]=whl_players_2023_24[[#This Row],[GAME_ID]]), --ISNUMBER(SEARCH(whl_players_2023_24[[#This Row],[player_id]], whl_scoring_2023_24[plus_ids])))</f>
        <v>0</v>
      </c>
      <c r="W13871" cm="1">
        <f t="array" ref="W13871">SUMPRODUCT(--(whl_scoring_2023_24[EV]=1), --(whl_scoring_2023_24[GAME_ID]=whl_players_2023_24[[#This Row],[GAME_ID]]), --ISNUMBER(SEARCH(whl_players_2023_24[[#This Row],[player_id]], whl_scoring_2023_24[minus_ids])))</f>
        <v>1</v>
      </c>
      <c r="X13871">
        <f>whl_players_2023_24[[#This Row],[T_EV_GF]]-whl_players_2023_24[[#This Row],[P_EV_GF]]</f>
        <v>0</v>
      </c>
      <c r="Y13871">
        <f>whl_players_2023_24[[#This Row],[T_EV_GA]]-whl_players_2023_24[[#This Row],[P_EV_GA]]</f>
        <v>1</v>
      </c>
    </row>
    <row r="13872" spans="1:25" x14ac:dyDescent="0.35">
      <c r="A13872">
        <v>12</v>
      </c>
      <c r="B13872">
        <v>1020647</v>
      </c>
      <c r="C13872" t="s">
        <v>14</v>
      </c>
      <c r="D13872" t="str">
        <f>IF(whl_players_2023_24[[#This Row],[H_A]]="H", "A", "H")</f>
        <v>H</v>
      </c>
      <c r="E13872">
        <v>29241</v>
      </c>
      <c r="F13872">
        <v>9741</v>
      </c>
      <c r="G13872" t="s">
        <v>311</v>
      </c>
      <c r="H13872" t="s">
        <v>312</v>
      </c>
      <c r="I13872">
        <v>24</v>
      </c>
      <c r="J13872" t="s">
        <v>48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-1</v>
      </c>
      <c r="R13872">
        <v>0</v>
      </c>
      <c r="S13872">
        <v>0</v>
      </c>
      <c r="T13872">
        <f>SUMIFS(whl_scoring_2023_24[EV], whl_scoring_2023_24[GAME_ID], B13872, whl_scoring_2023_24[H_A], C13872)</f>
        <v>0</v>
      </c>
      <c r="U13872">
        <f>SUMIFS(whl_scoring_2023_24[EV], whl_scoring_2023_24[GAME_ID], B13872, whl_scoring_2023_24[H_A], D13872)</f>
        <v>2</v>
      </c>
      <c r="V13872" cm="1">
        <f t="array" ref="V13872">SUMPRODUCT(--(whl_scoring_2023_24[EV]=1), --(whl_scoring_2023_24[GAME_ID]=whl_players_2023_24[[#This Row],[GAME_ID]]), --ISNUMBER(SEARCH(whl_players_2023_24[[#This Row],[player_id]], whl_scoring_2023_24[plus_ids])))</f>
        <v>0</v>
      </c>
      <c r="W13872" cm="1">
        <f t="array" ref="W13872">SUMPRODUCT(--(whl_scoring_2023_24[EV]=1), --(whl_scoring_2023_24[GAME_ID]=whl_players_2023_24[[#This Row],[GAME_ID]]), --ISNUMBER(SEARCH(whl_players_2023_24[[#This Row],[player_id]], whl_scoring_2023_24[minus_ids])))</f>
        <v>1</v>
      </c>
      <c r="X13872">
        <f>whl_players_2023_24[[#This Row],[T_EV_GF]]-whl_players_2023_24[[#This Row],[P_EV_GF]]</f>
        <v>0</v>
      </c>
      <c r="Y13872">
        <f>whl_players_2023_24[[#This Row],[T_EV_GA]]-whl_players_2023_24[[#This Row],[P_EV_GA]]</f>
        <v>1</v>
      </c>
    </row>
    <row r="13873" spans="1:25" x14ac:dyDescent="0.35">
      <c r="A13873">
        <v>13</v>
      </c>
      <c r="B13873">
        <v>1020647</v>
      </c>
      <c r="C13873" t="s">
        <v>14</v>
      </c>
      <c r="D13873" t="str">
        <f>IF(whl_players_2023_24[[#This Row],[H_A]]="H", "A", "H")</f>
        <v>H</v>
      </c>
      <c r="E13873">
        <v>28378</v>
      </c>
      <c r="F13873">
        <v>8699</v>
      </c>
      <c r="G13873" t="s">
        <v>556</v>
      </c>
      <c r="H13873" t="s">
        <v>557</v>
      </c>
      <c r="I13873">
        <v>25</v>
      </c>
      <c r="J13873" t="s">
        <v>55</v>
      </c>
      <c r="K13873">
        <v>1</v>
      </c>
      <c r="L13873">
        <v>1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f>SUMIFS(whl_scoring_2023_24[EV], whl_scoring_2023_24[GAME_ID], B13873, whl_scoring_2023_24[H_A], C13873)</f>
        <v>0</v>
      </c>
      <c r="U13873">
        <f>SUMIFS(whl_scoring_2023_24[EV], whl_scoring_2023_24[GAME_ID], B13873, whl_scoring_2023_24[H_A], D13873)</f>
        <v>2</v>
      </c>
      <c r="V13873" cm="1">
        <f t="array" ref="V13873">SUMPRODUCT(--(whl_scoring_2023_24[EV]=1), --(whl_scoring_2023_24[GAME_ID]=whl_players_2023_24[[#This Row],[GAME_ID]]), --ISNUMBER(SEARCH(whl_players_2023_24[[#This Row],[player_id]], whl_scoring_2023_24[plus_ids])))</f>
        <v>0</v>
      </c>
      <c r="W13873" cm="1">
        <f t="array" ref="W13873">SUMPRODUCT(--(whl_scoring_2023_24[EV]=1), --(whl_scoring_2023_24[GAME_ID]=whl_players_2023_24[[#This Row],[GAME_ID]]), --ISNUMBER(SEARCH(whl_players_2023_24[[#This Row],[player_id]], whl_scoring_2023_24[minus_ids])))</f>
        <v>0</v>
      </c>
      <c r="X13873">
        <f>whl_players_2023_24[[#This Row],[T_EV_GF]]-whl_players_2023_24[[#This Row],[P_EV_GF]]</f>
        <v>0</v>
      </c>
      <c r="Y13873">
        <f>whl_players_2023_24[[#This Row],[T_EV_GA]]-whl_players_2023_24[[#This Row],[P_EV_GA]]</f>
        <v>2</v>
      </c>
    </row>
    <row r="13874" spans="1:25" x14ac:dyDescent="0.35">
      <c r="A13874">
        <v>14</v>
      </c>
      <c r="B13874">
        <v>1020647</v>
      </c>
      <c r="C13874" t="s">
        <v>14</v>
      </c>
      <c r="D13874" t="str">
        <f>IF(whl_players_2023_24[[#This Row],[H_A]]="H", "A", "H")</f>
        <v>H</v>
      </c>
      <c r="E13874">
        <v>29081</v>
      </c>
      <c r="F13874">
        <v>9565</v>
      </c>
      <c r="G13874" t="s">
        <v>87</v>
      </c>
      <c r="H13874" t="s">
        <v>558</v>
      </c>
      <c r="I13874">
        <v>26</v>
      </c>
      <c r="J13874" t="s">
        <v>48</v>
      </c>
      <c r="K13874">
        <v>1</v>
      </c>
      <c r="L13874">
        <v>1</v>
      </c>
      <c r="M13874">
        <v>0</v>
      </c>
      <c r="N13874">
        <v>0</v>
      </c>
      <c r="O13874">
        <v>1</v>
      </c>
      <c r="P13874">
        <v>6</v>
      </c>
      <c r="Q13874">
        <v>0</v>
      </c>
      <c r="R13874">
        <v>0</v>
      </c>
      <c r="S13874">
        <v>0</v>
      </c>
      <c r="T13874">
        <f>SUMIFS(whl_scoring_2023_24[EV], whl_scoring_2023_24[GAME_ID], B13874, whl_scoring_2023_24[H_A], C13874)</f>
        <v>0</v>
      </c>
      <c r="U13874">
        <f>SUMIFS(whl_scoring_2023_24[EV], whl_scoring_2023_24[GAME_ID], B13874, whl_scoring_2023_24[H_A], D13874)</f>
        <v>2</v>
      </c>
      <c r="V13874" cm="1">
        <f t="array" ref="V13874">SUMPRODUCT(--(whl_scoring_2023_24[EV]=1), --(whl_scoring_2023_24[GAME_ID]=whl_players_2023_24[[#This Row],[GAME_ID]]), --ISNUMBER(SEARCH(whl_players_2023_24[[#This Row],[player_id]], whl_scoring_2023_24[plus_ids])))</f>
        <v>0</v>
      </c>
      <c r="W13874" cm="1">
        <f t="array" ref="W13874">SUMPRODUCT(--(whl_scoring_2023_24[EV]=1), --(whl_scoring_2023_24[GAME_ID]=whl_players_2023_24[[#This Row],[GAME_ID]]), --ISNUMBER(SEARCH(whl_players_2023_24[[#This Row],[player_id]], whl_scoring_2023_24[minus_ids])))</f>
        <v>0</v>
      </c>
      <c r="X13874">
        <f>whl_players_2023_24[[#This Row],[T_EV_GF]]-whl_players_2023_24[[#This Row],[P_EV_GF]]</f>
        <v>0</v>
      </c>
      <c r="Y13874">
        <f>whl_players_2023_24[[#This Row],[T_EV_GA]]-whl_players_2023_24[[#This Row],[P_EV_GA]]</f>
        <v>2</v>
      </c>
    </row>
    <row r="13875" spans="1:25" x14ac:dyDescent="0.35">
      <c r="A13875">
        <v>15</v>
      </c>
      <c r="B13875">
        <v>1020647</v>
      </c>
      <c r="C13875" t="s">
        <v>14</v>
      </c>
      <c r="D13875" t="str">
        <f>IF(whl_players_2023_24[[#This Row],[H_A]]="H", "A", "H")</f>
        <v>H</v>
      </c>
      <c r="E13875">
        <v>28432</v>
      </c>
      <c r="F13875">
        <v>8753</v>
      </c>
      <c r="G13875" t="s">
        <v>128</v>
      </c>
      <c r="H13875" t="s">
        <v>561</v>
      </c>
      <c r="I13875">
        <v>28</v>
      </c>
      <c r="J13875" t="s">
        <v>48</v>
      </c>
      <c r="K13875">
        <v>2</v>
      </c>
      <c r="L13875">
        <v>2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f>SUMIFS(whl_scoring_2023_24[EV], whl_scoring_2023_24[GAME_ID], B13875, whl_scoring_2023_24[H_A], C13875)</f>
        <v>0</v>
      </c>
      <c r="U13875">
        <f>SUMIFS(whl_scoring_2023_24[EV], whl_scoring_2023_24[GAME_ID], B13875, whl_scoring_2023_24[H_A], D13875)</f>
        <v>2</v>
      </c>
      <c r="V13875" cm="1">
        <f t="array" ref="V13875">SUMPRODUCT(--(whl_scoring_2023_24[EV]=1), --(whl_scoring_2023_24[GAME_ID]=whl_players_2023_24[[#This Row],[GAME_ID]]), --ISNUMBER(SEARCH(whl_players_2023_24[[#This Row],[player_id]], whl_scoring_2023_24[plus_ids])))</f>
        <v>0</v>
      </c>
      <c r="W13875" cm="1">
        <f t="array" ref="W13875">SUMPRODUCT(--(whl_scoring_2023_24[EV]=1), --(whl_scoring_2023_24[GAME_ID]=whl_players_2023_24[[#This Row],[GAME_ID]]), --ISNUMBER(SEARCH(whl_players_2023_24[[#This Row],[player_id]], whl_scoring_2023_24[minus_ids])))</f>
        <v>0</v>
      </c>
      <c r="X13875">
        <f>whl_players_2023_24[[#This Row],[T_EV_GF]]-whl_players_2023_24[[#This Row],[P_EV_GF]]</f>
        <v>0</v>
      </c>
      <c r="Y13875">
        <f>whl_players_2023_24[[#This Row],[T_EV_GA]]-whl_players_2023_24[[#This Row],[P_EV_GA]]</f>
        <v>2</v>
      </c>
    </row>
    <row r="13876" spans="1:25" x14ac:dyDescent="0.35">
      <c r="A13876">
        <v>16</v>
      </c>
      <c r="B13876">
        <v>1020647</v>
      </c>
      <c r="C13876" t="s">
        <v>14</v>
      </c>
      <c r="D13876" t="str">
        <f>IF(whl_players_2023_24[[#This Row],[H_A]]="H", "A", "H")</f>
        <v>H</v>
      </c>
      <c r="E13876">
        <v>29089</v>
      </c>
      <c r="F13876">
        <v>9573</v>
      </c>
      <c r="G13876" t="s">
        <v>91</v>
      </c>
      <c r="H13876" t="s">
        <v>563</v>
      </c>
      <c r="I13876">
        <v>44</v>
      </c>
      <c r="J13876" t="s">
        <v>55</v>
      </c>
      <c r="K13876">
        <v>1</v>
      </c>
      <c r="L13876">
        <v>1</v>
      </c>
      <c r="M13876">
        <v>0</v>
      </c>
      <c r="N13876">
        <v>0</v>
      </c>
      <c r="O13876">
        <v>0</v>
      </c>
      <c r="P13876">
        <v>0</v>
      </c>
      <c r="Q13876">
        <v>-1</v>
      </c>
      <c r="R13876">
        <v>0</v>
      </c>
      <c r="S13876">
        <v>2</v>
      </c>
      <c r="T13876">
        <f>SUMIFS(whl_scoring_2023_24[EV], whl_scoring_2023_24[GAME_ID], B13876, whl_scoring_2023_24[H_A], C13876)</f>
        <v>0</v>
      </c>
      <c r="U13876">
        <f>SUMIFS(whl_scoring_2023_24[EV], whl_scoring_2023_24[GAME_ID], B13876, whl_scoring_2023_24[H_A], D13876)</f>
        <v>2</v>
      </c>
      <c r="V13876" cm="1">
        <f t="array" ref="V13876">SUMPRODUCT(--(whl_scoring_2023_24[EV]=1), --(whl_scoring_2023_24[GAME_ID]=whl_players_2023_24[[#This Row],[GAME_ID]]), --ISNUMBER(SEARCH(whl_players_2023_24[[#This Row],[player_id]], whl_scoring_2023_24[plus_ids])))</f>
        <v>0</v>
      </c>
      <c r="W13876" cm="1">
        <f t="array" ref="W13876">SUMPRODUCT(--(whl_scoring_2023_24[EV]=1), --(whl_scoring_2023_24[GAME_ID]=whl_players_2023_24[[#This Row],[GAME_ID]]), --ISNUMBER(SEARCH(whl_players_2023_24[[#This Row],[player_id]], whl_scoring_2023_24[minus_ids])))</f>
        <v>1</v>
      </c>
      <c r="X13876">
        <f>whl_players_2023_24[[#This Row],[T_EV_GF]]-whl_players_2023_24[[#This Row],[P_EV_GF]]</f>
        <v>0</v>
      </c>
      <c r="Y13876">
        <f>whl_players_2023_24[[#This Row],[T_EV_GA]]-whl_players_2023_24[[#This Row],[P_EV_GA]]</f>
        <v>1</v>
      </c>
    </row>
    <row r="13877" spans="1:25" x14ac:dyDescent="0.35">
      <c r="A13877">
        <v>17</v>
      </c>
      <c r="B13877">
        <v>1020647</v>
      </c>
      <c r="C13877" t="s">
        <v>14</v>
      </c>
      <c r="D13877" t="str">
        <f>IF(whl_players_2023_24[[#This Row],[H_A]]="H", "A", "H")</f>
        <v>H</v>
      </c>
      <c r="E13877">
        <v>28803</v>
      </c>
      <c r="F13877">
        <v>9197</v>
      </c>
      <c r="G13877" t="s">
        <v>747</v>
      </c>
      <c r="H13877" t="s">
        <v>748</v>
      </c>
      <c r="I13877">
        <v>47</v>
      </c>
      <c r="J13877" t="s">
        <v>55</v>
      </c>
      <c r="K13877">
        <v>1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-2</v>
      </c>
      <c r="R13877">
        <v>0</v>
      </c>
      <c r="S13877">
        <v>0</v>
      </c>
      <c r="T13877">
        <f>SUMIFS(whl_scoring_2023_24[EV], whl_scoring_2023_24[GAME_ID], B13877, whl_scoring_2023_24[H_A], C13877)</f>
        <v>0</v>
      </c>
      <c r="U13877">
        <f>SUMIFS(whl_scoring_2023_24[EV], whl_scoring_2023_24[GAME_ID], B13877, whl_scoring_2023_24[H_A], D13877)</f>
        <v>2</v>
      </c>
      <c r="V13877" cm="1">
        <f t="array" ref="V13877">SUMPRODUCT(--(whl_scoring_2023_24[EV]=1), --(whl_scoring_2023_24[GAME_ID]=whl_players_2023_24[[#This Row],[GAME_ID]]), --ISNUMBER(SEARCH(whl_players_2023_24[[#This Row],[player_id]], whl_scoring_2023_24[plus_ids])))</f>
        <v>0</v>
      </c>
      <c r="W13877" cm="1">
        <f t="array" ref="W13877">SUMPRODUCT(--(whl_scoring_2023_24[EV]=1), --(whl_scoring_2023_24[GAME_ID]=whl_players_2023_24[[#This Row],[GAME_ID]]), --ISNUMBER(SEARCH(whl_players_2023_24[[#This Row],[player_id]], whl_scoring_2023_24[minus_ids])))</f>
        <v>1</v>
      </c>
      <c r="X13877">
        <f>whl_players_2023_24[[#This Row],[T_EV_GF]]-whl_players_2023_24[[#This Row],[P_EV_GF]]</f>
        <v>0</v>
      </c>
      <c r="Y13877">
        <f>whl_players_2023_24[[#This Row],[T_EV_GA]]-whl_players_2023_24[[#This Row],[P_EV_GA]]</f>
        <v>1</v>
      </c>
    </row>
    <row r="13878" spans="1:25" x14ac:dyDescent="0.35">
      <c r="A13878">
        <v>0</v>
      </c>
      <c r="B13878">
        <v>1020648</v>
      </c>
      <c r="C13878" t="s">
        <v>13</v>
      </c>
      <c r="D13878" t="str">
        <f>IF(whl_players_2023_24[[#This Row],[H_A]]="H", "A", "H")</f>
        <v>A</v>
      </c>
      <c r="E13878">
        <v>28523</v>
      </c>
      <c r="F13878">
        <v>8874</v>
      </c>
      <c r="G13878" t="s">
        <v>85</v>
      </c>
      <c r="H13878" t="s">
        <v>786</v>
      </c>
      <c r="I13878">
        <v>2</v>
      </c>
      <c r="J13878" t="s">
        <v>40</v>
      </c>
      <c r="K13878">
        <v>8</v>
      </c>
      <c r="L13878">
        <v>8</v>
      </c>
      <c r="M13878">
        <v>0</v>
      </c>
      <c r="N13878">
        <v>2</v>
      </c>
      <c r="O13878">
        <v>0</v>
      </c>
      <c r="P13878">
        <v>0</v>
      </c>
      <c r="Q13878">
        <v>-3</v>
      </c>
      <c r="R13878">
        <v>0</v>
      </c>
      <c r="S13878">
        <v>2</v>
      </c>
      <c r="T13878">
        <f>SUMIFS(whl_scoring_2023_24[EV], whl_scoring_2023_24[GAME_ID], B13878, whl_scoring_2023_24[H_A], C13878)</f>
        <v>1</v>
      </c>
      <c r="U13878">
        <f>SUMIFS(whl_scoring_2023_24[EV], whl_scoring_2023_24[GAME_ID], B13878, whl_scoring_2023_24[H_A], D13878)</f>
        <v>8</v>
      </c>
      <c r="V13878" cm="1">
        <f t="array" ref="V13878">SUMPRODUCT(--(whl_scoring_2023_24[EV]=1), --(whl_scoring_2023_24[GAME_ID]=whl_players_2023_24[[#This Row],[GAME_ID]]), --ISNUMBER(SEARCH(whl_players_2023_24[[#This Row],[player_id]], whl_scoring_2023_24[plus_ids])))</f>
        <v>1</v>
      </c>
      <c r="W13878" cm="1">
        <f t="array" ref="W13878">SUMPRODUCT(--(whl_scoring_2023_24[EV]=1), --(whl_scoring_2023_24[GAME_ID]=whl_players_2023_24[[#This Row],[GAME_ID]]), --ISNUMBER(SEARCH(whl_players_2023_24[[#This Row],[player_id]], whl_scoring_2023_24[minus_ids])))</f>
        <v>4</v>
      </c>
      <c r="X13878">
        <f>whl_players_2023_24[[#This Row],[T_EV_GF]]-whl_players_2023_24[[#This Row],[P_EV_GF]]</f>
        <v>0</v>
      </c>
      <c r="Y13878">
        <f>whl_players_2023_24[[#This Row],[T_EV_GA]]-whl_players_2023_24[[#This Row],[P_EV_GA]]</f>
        <v>4</v>
      </c>
    </row>
    <row r="13879" spans="1:25" x14ac:dyDescent="0.35">
      <c r="A13879">
        <v>1</v>
      </c>
      <c r="B13879">
        <v>1020648</v>
      </c>
      <c r="C13879" t="s">
        <v>13</v>
      </c>
      <c r="D13879" t="str">
        <f>IF(whl_players_2023_24[[#This Row],[H_A]]="H", "A", "H")</f>
        <v>A</v>
      </c>
      <c r="E13879">
        <v>28766</v>
      </c>
      <c r="F13879">
        <v>9135</v>
      </c>
      <c r="G13879" t="s">
        <v>39</v>
      </c>
      <c r="H13879" t="s">
        <v>485</v>
      </c>
      <c r="I13879">
        <v>4</v>
      </c>
      <c r="J13879" t="s">
        <v>4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-1</v>
      </c>
      <c r="R13879">
        <v>0</v>
      </c>
      <c r="S13879">
        <v>0</v>
      </c>
      <c r="T13879">
        <f>SUMIFS(whl_scoring_2023_24[EV], whl_scoring_2023_24[GAME_ID], B13879, whl_scoring_2023_24[H_A], C13879)</f>
        <v>1</v>
      </c>
      <c r="U13879">
        <f>SUMIFS(whl_scoring_2023_24[EV], whl_scoring_2023_24[GAME_ID], B13879, whl_scoring_2023_24[H_A], D13879)</f>
        <v>8</v>
      </c>
      <c r="V13879" cm="1">
        <f t="array" ref="V13879">SUMPRODUCT(--(whl_scoring_2023_24[EV]=1), --(whl_scoring_2023_24[GAME_ID]=whl_players_2023_24[[#This Row],[GAME_ID]]), --ISNUMBER(SEARCH(whl_players_2023_24[[#This Row],[player_id]], whl_scoring_2023_24[plus_ids])))</f>
        <v>0</v>
      </c>
      <c r="W13879" cm="1">
        <f t="array" ref="W13879">SUMPRODUCT(--(whl_scoring_2023_24[EV]=1), --(whl_scoring_2023_24[GAME_ID]=whl_players_2023_24[[#This Row],[GAME_ID]]), --ISNUMBER(SEARCH(whl_players_2023_24[[#This Row],[player_id]], whl_scoring_2023_24[minus_ids])))</f>
        <v>1</v>
      </c>
      <c r="X13879">
        <f>whl_players_2023_24[[#This Row],[T_EV_GF]]-whl_players_2023_24[[#This Row],[P_EV_GF]]</f>
        <v>1</v>
      </c>
      <c r="Y13879">
        <f>whl_players_2023_24[[#This Row],[T_EV_GA]]-whl_players_2023_24[[#This Row],[P_EV_GA]]</f>
        <v>7</v>
      </c>
    </row>
    <row r="13880" spans="1:25" x14ac:dyDescent="0.35">
      <c r="A13880">
        <v>2</v>
      </c>
      <c r="B13880">
        <v>1020648</v>
      </c>
      <c r="C13880" t="s">
        <v>13</v>
      </c>
      <c r="D13880" t="str">
        <f>IF(whl_players_2023_24[[#This Row],[H_A]]="H", "A", "H")</f>
        <v>A</v>
      </c>
      <c r="E13880">
        <v>29020</v>
      </c>
      <c r="F13880">
        <v>9499</v>
      </c>
      <c r="G13880" t="s">
        <v>823</v>
      </c>
      <c r="H13880" t="s">
        <v>824</v>
      </c>
      <c r="I13880">
        <v>6</v>
      </c>
      <c r="J13880" t="s">
        <v>4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-3</v>
      </c>
      <c r="R13880">
        <v>0</v>
      </c>
      <c r="S13880">
        <v>0</v>
      </c>
      <c r="T13880">
        <f>SUMIFS(whl_scoring_2023_24[EV], whl_scoring_2023_24[GAME_ID], B13880, whl_scoring_2023_24[H_A], C13880)</f>
        <v>1</v>
      </c>
      <c r="U13880">
        <f>SUMIFS(whl_scoring_2023_24[EV], whl_scoring_2023_24[GAME_ID], B13880, whl_scoring_2023_24[H_A], D13880)</f>
        <v>8</v>
      </c>
      <c r="V13880" cm="1">
        <f t="array" ref="V13880">SUMPRODUCT(--(whl_scoring_2023_24[EV]=1), --(whl_scoring_2023_24[GAME_ID]=whl_players_2023_24[[#This Row],[GAME_ID]]), --ISNUMBER(SEARCH(whl_players_2023_24[[#This Row],[player_id]], whl_scoring_2023_24[plus_ids])))</f>
        <v>0</v>
      </c>
      <c r="W13880" cm="1">
        <f t="array" ref="W13880">SUMPRODUCT(--(whl_scoring_2023_24[EV]=1), --(whl_scoring_2023_24[GAME_ID]=whl_players_2023_24[[#This Row],[GAME_ID]]), --ISNUMBER(SEARCH(whl_players_2023_24[[#This Row],[player_id]], whl_scoring_2023_24[minus_ids])))</f>
        <v>3</v>
      </c>
      <c r="X13880">
        <f>whl_players_2023_24[[#This Row],[T_EV_GF]]-whl_players_2023_24[[#This Row],[P_EV_GF]]</f>
        <v>1</v>
      </c>
      <c r="Y13880">
        <f>whl_players_2023_24[[#This Row],[T_EV_GA]]-whl_players_2023_24[[#This Row],[P_EV_GA]]</f>
        <v>5</v>
      </c>
    </row>
    <row r="13881" spans="1:25" x14ac:dyDescent="0.35">
      <c r="A13881">
        <v>3</v>
      </c>
      <c r="B13881">
        <v>1020648</v>
      </c>
      <c r="C13881" t="s">
        <v>13</v>
      </c>
      <c r="D13881" t="str">
        <f>IF(whl_players_2023_24[[#This Row],[H_A]]="H", "A", "H")</f>
        <v>A</v>
      </c>
      <c r="E13881">
        <v>29287</v>
      </c>
      <c r="F13881">
        <v>9787</v>
      </c>
      <c r="G13881" t="s">
        <v>150</v>
      </c>
      <c r="H13881" t="s">
        <v>157</v>
      </c>
      <c r="I13881">
        <v>7</v>
      </c>
      <c r="J13881" t="s">
        <v>38</v>
      </c>
      <c r="K13881">
        <v>2</v>
      </c>
      <c r="L13881">
        <v>2</v>
      </c>
      <c r="M13881">
        <v>1</v>
      </c>
      <c r="N13881">
        <v>1</v>
      </c>
      <c r="O13881">
        <v>0</v>
      </c>
      <c r="P13881">
        <v>0</v>
      </c>
      <c r="Q13881">
        <v>-3</v>
      </c>
      <c r="R13881">
        <v>0</v>
      </c>
      <c r="S13881">
        <v>0</v>
      </c>
      <c r="T13881">
        <f>SUMIFS(whl_scoring_2023_24[EV], whl_scoring_2023_24[GAME_ID], B13881, whl_scoring_2023_24[H_A], C13881)</f>
        <v>1</v>
      </c>
      <c r="U13881">
        <f>SUMIFS(whl_scoring_2023_24[EV], whl_scoring_2023_24[GAME_ID], B13881, whl_scoring_2023_24[H_A], D13881)</f>
        <v>8</v>
      </c>
      <c r="V13881" cm="1">
        <f t="array" ref="V13881">SUMPRODUCT(--(whl_scoring_2023_24[EV]=1), --(whl_scoring_2023_24[GAME_ID]=whl_players_2023_24[[#This Row],[GAME_ID]]), --ISNUMBER(SEARCH(whl_players_2023_24[[#This Row],[player_id]], whl_scoring_2023_24[plus_ids])))</f>
        <v>1</v>
      </c>
      <c r="W13881" cm="1">
        <f t="array" ref="W13881">SUMPRODUCT(--(whl_scoring_2023_24[EV]=1), --(whl_scoring_2023_24[GAME_ID]=whl_players_2023_24[[#This Row],[GAME_ID]]), --ISNUMBER(SEARCH(whl_players_2023_24[[#This Row],[player_id]], whl_scoring_2023_24[minus_ids])))</f>
        <v>4</v>
      </c>
      <c r="X13881">
        <f>whl_players_2023_24[[#This Row],[T_EV_GF]]-whl_players_2023_24[[#This Row],[P_EV_GF]]</f>
        <v>0</v>
      </c>
      <c r="Y13881">
        <f>whl_players_2023_24[[#This Row],[T_EV_GA]]-whl_players_2023_24[[#This Row],[P_EV_GA]]</f>
        <v>4</v>
      </c>
    </row>
    <row r="13882" spans="1:25" x14ac:dyDescent="0.35">
      <c r="A13882">
        <v>4</v>
      </c>
      <c r="B13882">
        <v>1020648</v>
      </c>
      <c r="C13882" t="s">
        <v>13</v>
      </c>
      <c r="D13882" t="str">
        <f>IF(whl_players_2023_24[[#This Row],[H_A]]="H", "A", "H")</f>
        <v>A</v>
      </c>
      <c r="E13882">
        <v>28875</v>
      </c>
      <c r="F13882">
        <v>9315</v>
      </c>
      <c r="G13882" t="s">
        <v>787</v>
      </c>
      <c r="H13882" t="s">
        <v>815</v>
      </c>
      <c r="I13882">
        <v>9</v>
      </c>
      <c r="J13882" t="s">
        <v>48</v>
      </c>
      <c r="K13882">
        <v>1</v>
      </c>
      <c r="L13882">
        <v>1</v>
      </c>
      <c r="M13882">
        <v>0</v>
      </c>
      <c r="N13882">
        <v>0</v>
      </c>
      <c r="O13882">
        <v>0</v>
      </c>
      <c r="P13882">
        <v>0</v>
      </c>
      <c r="Q13882">
        <v>-1</v>
      </c>
      <c r="R13882">
        <v>0</v>
      </c>
      <c r="S13882">
        <v>0</v>
      </c>
      <c r="T13882">
        <f>SUMIFS(whl_scoring_2023_24[EV], whl_scoring_2023_24[GAME_ID], B13882, whl_scoring_2023_24[H_A], C13882)</f>
        <v>1</v>
      </c>
      <c r="U13882">
        <f>SUMIFS(whl_scoring_2023_24[EV], whl_scoring_2023_24[GAME_ID], B13882, whl_scoring_2023_24[H_A], D13882)</f>
        <v>8</v>
      </c>
      <c r="V13882" cm="1">
        <f t="array" ref="V13882">SUMPRODUCT(--(whl_scoring_2023_24[EV]=1), --(whl_scoring_2023_24[GAME_ID]=whl_players_2023_24[[#This Row],[GAME_ID]]), --ISNUMBER(SEARCH(whl_players_2023_24[[#This Row],[player_id]], whl_scoring_2023_24[plus_ids])))</f>
        <v>0</v>
      </c>
      <c r="W13882" cm="1">
        <f t="array" ref="W13882">SUMPRODUCT(--(whl_scoring_2023_24[EV]=1), --(whl_scoring_2023_24[GAME_ID]=whl_players_2023_24[[#This Row],[GAME_ID]]), --ISNUMBER(SEARCH(whl_players_2023_24[[#This Row],[player_id]], whl_scoring_2023_24[minus_ids])))</f>
        <v>1</v>
      </c>
      <c r="X13882">
        <f>whl_players_2023_24[[#This Row],[T_EV_GF]]-whl_players_2023_24[[#This Row],[P_EV_GF]]</f>
        <v>1</v>
      </c>
      <c r="Y13882">
        <f>whl_players_2023_24[[#This Row],[T_EV_GA]]-whl_players_2023_24[[#This Row],[P_EV_GA]]</f>
        <v>7</v>
      </c>
    </row>
    <row r="13883" spans="1:25" x14ac:dyDescent="0.35">
      <c r="A13883">
        <v>5</v>
      </c>
      <c r="B13883">
        <v>1020648</v>
      </c>
      <c r="C13883" t="s">
        <v>13</v>
      </c>
      <c r="D13883" t="str">
        <f>IF(whl_players_2023_24[[#This Row],[H_A]]="H", "A", "H")</f>
        <v>A</v>
      </c>
      <c r="E13883">
        <v>28882</v>
      </c>
      <c r="F13883">
        <v>9322</v>
      </c>
      <c r="G13883" t="s">
        <v>98</v>
      </c>
      <c r="H13883" t="s">
        <v>486</v>
      </c>
      <c r="I13883">
        <v>11</v>
      </c>
      <c r="J13883" t="s">
        <v>48</v>
      </c>
      <c r="K13883">
        <v>2</v>
      </c>
      <c r="L13883">
        <v>2</v>
      </c>
      <c r="M13883">
        <v>1</v>
      </c>
      <c r="N13883">
        <v>0</v>
      </c>
      <c r="O13883">
        <v>6</v>
      </c>
      <c r="P13883">
        <v>10</v>
      </c>
      <c r="Q13883">
        <v>0</v>
      </c>
      <c r="R13883">
        <v>0</v>
      </c>
      <c r="S13883">
        <v>4</v>
      </c>
      <c r="T13883">
        <f>SUMIFS(whl_scoring_2023_24[EV], whl_scoring_2023_24[GAME_ID], B13883, whl_scoring_2023_24[H_A], C13883)</f>
        <v>1</v>
      </c>
      <c r="U13883">
        <f>SUMIFS(whl_scoring_2023_24[EV], whl_scoring_2023_24[GAME_ID], B13883, whl_scoring_2023_24[H_A], D13883)</f>
        <v>8</v>
      </c>
      <c r="V13883" cm="1">
        <f t="array" ref="V13883">SUMPRODUCT(--(whl_scoring_2023_24[EV]=1), --(whl_scoring_2023_24[GAME_ID]=whl_players_2023_24[[#This Row],[GAME_ID]]), --ISNUMBER(SEARCH(whl_players_2023_24[[#This Row],[player_id]], whl_scoring_2023_24[plus_ids])))</f>
        <v>1</v>
      </c>
      <c r="W13883" cm="1">
        <f t="array" ref="W13883">SUMPRODUCT(--(whl_scoring_2023_24[EV]=1), --(whl_scoring_2023_24[GAME_ID]=whl_players_2023_24[[#This Row],[GAME_ID]]), --ISNUMBER(SEARCH(whl_players_2023_24[[#This Row],[player_id]], whl_scoring_2023_24[minus_ids])))</f>
        <v>1</v>
      </c>
      <c r="X13883">
        <f>whl_players_2023_24[[#This Row],[T_EV_GF]]-whl_players_2023_24[[#This Row],[P_EV_GF]]</f>
        <v>0</v>
      </c>
      <c r="Y13883">
        <f>whl_players_2023_24[[#This Row],[T_EV_GA]]-whl_players_2023_24[[#This Row],[P_EV_GA]]</f>
        <v>7</v>
      </c>
    </row>
    <row r="13884" spans="1:25" x14ac:dyDescent="0.35">
      <c r="A13884">
        <v>6</v>
      </c>
      <c r="B13884">
        <v>1020648</v>
      </c>
      <c r="C13884" t="s">
        <v>13</v>
      </c>
      <c r="D13884" t="str">
        <f>IF(whl_players_2023_24[[#This Row],[H_A]]="H", "A", "H")</f>
        <v>A</v>
      </c>
      <c r="E13884">
        <v>29282</v>
      </c>
      <c r="F13884">
        <v>9782</v>
      </c>
      <c r="G13884" t="s">
        <v>99</v>
      </c>
      <c r="H13884" t="s">
        <v>487</v>
      </c>
      <c r="I13884">
        <v>12</v>
      </c>
      <c r="J13884" t="s">
        <v>44</v>
      </c>
      <c r="K13884">
        <v>2</v>
      </c>
      <c r="L13884">
        <v>2</v>
      </c>
      <c r="M13884">
        <v>0</v>
      </c>
      <c r="N13884">
        <v>0</v>
      </c>
      <c r="O13884">
        <v>0</v>
      </c>
      <c r="P13884">
        <v>0</v>
      </c>
      <c r="Q13884">
        <v>-2</v>
      </c>
      <c r="R13884">
        <v>0</v>
      </c>
      <c r="S13884">
        <v>0</v>
      </c>
      <c r="T13884">
        <f>SUMIFS(whl_scoring_2023_24[EV], whl_scoring_2023_24[GAME_ID], B13884, whl_scoring_2023_24[H_A], C13884)</f>
        <v>1</v>
      </c>
      <c r="U13884">
        <f>SUMIFS(whl_scoring_2023_24[EV], whl_scoring_2023_24[GAME_ID], B13884, whl_scoring_2023_24[H_A], D13884)</f>
        <v>8</v>
      </c>
      <c r="V13884" cm="1">
        <f t="array" ref="V13884">SUMPRODUCT(--(whl_scoring_2023_24[EV]=1), --(whl_scoring_2023_24[GAME_ID]=whl_players_2023_24[[#This Row],[GAME_ID]]), --ISNUMBER(SEARCH(whl_players_2023_24[[#This Row],[player_id]], whl_scoring_2023_24[plus_ids])))</f>
        <v>0</v>
      </c>
      <c r="W13884" cm="1">
        <f t="array" ref="W13884">SUMPRODUCT(--(whl_scoring_2023_24[EV]=1), --(whl_scoring_2023_24[GAME_ID]=whl_players_2023_24[[#This Row],[GAME_ID]]), --ISNUMBER(SEARCH(whl_players_2023_24[[#This Row],[player_id]], whl_scoring_2023_24[minus_ids])))</f>
        <v>2</v>
      </c>
      <c r="X13884">
        <f>whl_players_2023_24[[#This Row],[T_EV_GF]]-whl_players_2023_24[[#This Row],[P_EV_GF]]</f>
        <v>1</v>
      </c>
      <c r="Y13884">
        <f>whl_players_2023_24[[#This Row],[T_EV_GA]]-whl_players_2023_24[[#This Row],[P_EV_GA]]</f>
        <v>6</v>
      </c>
    </row>
    <row r="13885" spans="1:25" x14ac:dyDescent="0.35">
      <c r="A13885">
        <v>7</v>
      </c>
      <c r="B13885">
        <v>1020648</v>
      </c>
      <c r="C13885" t="s">
        <v>13</v>
      </c>
      <c r="D13885" t="str">
        <f>IF(whl_players_2023_24[[#This Row],[H_A]]="H", "A", "H")</f>
        <v>A</v>
      </c>
      <c r="E13885">
        <v>29016</v>
      </c>
      <c r="F13885">
        <v>9495</v>
      </c>
      <c r="G13885" t="s">
        <v>86</v>
      </c>
      <c r="H13885" t="s">
        <v>46</v>
      </c>
      <c r="I13885">
        <v>13</v>
      </c>
      <c r="J13885" t="s">
        <v>44</v>
      </c>
      <c r="K13885">
        <v>6</v>
      </c>
      <c r="L13885">
        <v>6</v>
      </c>
      <c r="M13885">
        <v>0</v>
      </c>
      <c r="N13885">
        <v>1</v>
      </c>
      <c r="O13885">
        <v>0</v>
      </c>
      <c r="P13885">
        <v>0</v>
      </c>
      <c r="Q13885">
        <v>-1</v>
      </c>
      <c r="R13885">
        <v>0</v>
      </c>
      <c r="S13885">
        <v>0</v>
      </c>
      <c r="T13885">
        <f>SUMIFS(whl_scoring_2023_24[EV], whl_scoring_2023_24[GAME_ID], B13885, whl_scoring_2023_24[H_A], C13885)</f>
        <v>1</v>
      </c>
      <c r="U13885">
        <f>SUMIFS(whl_scoring_2023_24[EV], whl_scoring_2023_24[GAME_ID], B13885, whl_scoring_2023_24[H_A], D13885)</f>
        <v>8</v>
      </c>
      <c r="V13885" cm="1">
        <f t="array" ref="V13885">SUMPRODUCT(--(whl_scoring_2023_24[EV]=1), --(whl_scoring_2023_24[GAME_ID]=whl_players_2023_24[[#This Row],[GAME_ID]]), --ISNUMBER(SEARCH(whl_players_2023_24[[#This Row],[player_id]], whl_scoring_2023_24[plus_ids])))</f>
        <v>1</v>
      </c>
      <c r="W13885" cm="1">
        <f t="array" ref="W13885">SUMPRODUCT(--(whl_scoring_2023_24[EV]=1), --(whl_scoring_2023_24[GAME_ID]=whl_players_2023_24[[#This Row],[GAME_ID]]), --ISNUMBER(SEARCH(whl_players_2023_24[[#This Row],[player_id]], whl_scoring_2023_24[minus_ids])))</f>
        <v>2</v>
      </c>
      <c r="X13885">
        <f>whl_players_2023_24[[#This Row],[T_EV_GF]]-whl_players_2023_24[[#This Row],[P_EV_GF]]</f>
        <v>0</v>
      </c>
      <c r="Y13885">
        <f>whl_players_2023_24[[#This Row],[T_EV_GA]]-whl_players_2023_24[[#This Row],[P_EV_GA]]</f>
        <v>6</v>
      </c>
    </row>
    <row r="13886" spans="1:25" x14ac:dyDescent="0.35">
      <c r="A13886">
        <v>8</v>
      </c>
      <c r="B13886">
        <v>1020648</v>
      </c>
      <c r="C13886" t="s">
        <v>13</v>
      </c>
      <c r="D13886" t="str">
        <f>IF(whl_players_2023_24[[#This Row],[H_A]]="H", "A", "H")</f>
        <v>A</v>
      </c>
      <c r="E13886">
        <v>28326</v>
      </c>
      <c r="F13886">
        <v>8647</v>
      </c>
      <c r="G13886" t="s">
        <v>100</v>
      </c>
      <c r="H13886" t="s">
        <v>430</v>
      </c>
      <c r="I13886">
        <v>15</v>
      </c>
      <c r="J13886" t="s">
        <v>44</v>
      </c>
      <c r="K13886">
        <v>3</v>
      </c>
      <c r="L13886">
        <v>3</v>
      </c>
      <c r="M13886">
        <v>0</v>
      </c>
      <c r="N13886">
        <v>0</v>
      </c>
      <c r="O13886">
        <v>8</v>
      </c>
      <c r="P13886">
        <v>19</v>
      </c>
      <c r="Q13886">
        <v>-2</v>
      </c>
      <c r="R13886">
        <v>0</v>
      </c>
      <c r="S13886">
        <v>4</v>
      </c>
      <c r="T13886">
        <f>SUMIFS(whl_scoring_2023_24[EV], whl_scoring_2023_24[GAME_ID], B13886, whl_scoring_2023_24[H_A], C13886)</f>
        <v>1</v>
      </c>
      <c r="U13886">
        <f>SUMIFS(whl_scoring_2023_24[EV], whl_scoring_2023_24[GAME_ID], B13886, whl_scoring_2023_24[H_A], D13886)</f>
        <v>8</v>
      </c>
      <c r="V13886" cm="1">
        <f t="array" ref="V13886">SUMPRODUCT(--(whl_scoring_2023_24[EV]=1), --(whl_scoring_2023_24[GAME_ID]=whl_players_2023_24[[#This Row],[GAME_ID]]), --ISNUMBER(SEARCH(whl_players_2023_24[[#This Row],[player_id]], whl_scoring_2023_24[plus_ids])))</f>
        <v>0</v>
      </c>
      <c r="W13886" cm="1">
        <f t="array" ref="W13886">SUMPRODUCT(--(whl_scoring_2023_24[EV]=1), --(whl_scoring_2023_24[GAME_ID]=whl_players_2023_24[[#This Row],[GAME_ID]]), --ISNUMBER(SEARCH(whl_players_2023_24[[#This Row],[player_id]], whl_scoring_2023_24[minus_ids])))</f>
        <v>2</v>
      </c>
      <c r="X13886">
        <f>whl_players_2023_24[[#This Row],[T_EV_GF]]-whl_players_2023_24[[#This Row],[P_EV_GF]]</f>
        <v>1</v>
      </c>
      <c r="Y13886">
        <f>whl_players_2023_24[[#This Row],[T_EV_GA]]-whl_players_2023_24[[#This Row],[P_EV_GA]]</f>
        <v>6</v>
      </c>
    </row>
    <row r="13887" spans="1:25" x14ac:dyDescent="0.35">
      <c r="A13887">
        <v>9</v>
      </c>
      <c r="B13887">
        <v>1020648</v>
      </c>
      <c r="C13887" t="s">
        <v>13</v>
      </c>
      <c r="D13887" t="str">
        <f>IF(whl_players_2023_24[[#This Row],[H_A]]="H", "A", "H")</f>
        <v>A</v>
      </c>
      <c r="E13887">
        <v>28892</v>
      </c>
      <c r="F13887">
        <v>9332</v>
      </c>
      <c r="G13887" t="s">
        <v>110</v>
      </c>
      <c r="H13887" t="s">
        <v>488</v>
      </c>
      <c r="I13887">
        <v>17</v>
      </c>
      <c r="J13887" t="s">
        <v>48</v>
      </c>
      <c r="K13887">
        <v>0</v>
      </c>
      <c r="L13887">
        <v>0</v>
      </c>
      <c r="M13887">
        <v>0</v>
      </c>
      <c r="N13887">
        <v>0</v>
      </c>
      <c r="O13887">
        <v>3</v>
      </c>
      <c r="P13887">
        <v>9</v>
      </c>
      <c r="Q13887">
        <v>-2</v>
      </c>
      <c r="R13887">
        <v>0</v>
      </c>
      <c r="S13887">
        <v>0</v>
      </c>
      <c r="T13887">
        <f>SUMIFS(whl_scoring_2023_24[EV], whl_scoring_2023_24[GAME_ID], B13887, whl_scoring_2023_24[H_A], C13887)</f>
        <v>1</v>
      </c>
      <c r="U13887">
        <f>SUMIFS(whl_scoring_2023_24[EV], whl_scoring_2023_24[GAME_ID], B13887, whl_scoring_2023_24[H_A], D13887)</f>
        <v>8</v>
      </c>
      <c r="V13887" cm="1">
        <f t="array" ref="V13887">SUMPRODUCT(--(whl_scoring_2023_24[EV]=1), --(whl_scoring_2023_24[GAME_ID]=whl_players_2023_24[[#This Row],[GAME_ID]]), --ISNUMBER(SEARCH(whl_players_2023_24[[#This Row],[player_id]], whl_scoring_2023_24[plus_ids])))</f>
        <v>0</v>
      </c>
      <c r="W13887" cm="1">
        <f t="array" ref="W13887">SUMPRODUCT(--(whl_scoring_2023_24[EV]=1), --(whl_scoring_2023_24[GAME_ID]=whl_players_2023_24[[#This Row],[GAME_ID]]), --ISNUMBER(SEARCH(whl_players_2023_24[[#This Row],[player_id]], whl_scoring_2023_24[minus_ids])))</f>
        <v>2</v>
      </c>
      <c r="X13887">
        <f>whl_players_2023_24[[#This Row],[T_EV_GF]]-whl_players_2023_24[[#This Row],[P_EV_GF]]</f>
        <v>1</v>
      </c>
      <c r="Y13887">
        <f>whl_players_2023_24[[#This Row],[T_EV_GA]]-whl_players_2023_24[[#This Row],[P_EV_GA]]</f>
        <v>6</v>
      </c>
    </row>
    <row r="13888" spans="1:25" x14ac:dyDescent="0.35">
      <c r="A13888">
        <v>10</v>
      </c>
      <c r="B13888">
        <v>1020648</v>
      </c>
      <c r="C13888" t="s">
        <v>13</v>
      </c>
      <c r="D13888" t="str">
        <f>IF(whl_players_2023_24[[#This Row],[H_A]]="H", "A", "H")</f>
        <v>A</v>
      </c>
      <c r="E13888">
        <v>28527</v>
      </c>
      <c r="F13888">
        <v>8878</v>
      </c>
      <c r="G13888" t="s">
        <v>37</v>
      </c>
      <c r="H13888" t="s">
        <v>490</v>
      </c>
      <c r="I13888">
        <v>21</v>
      </c>
      <c r="J13888" t="s">
        <v>38</v>
      </c>
      <c r="K13888">
        <v>1</v>
      </c>
      <c r="L13888">
        <v>1</v>
      </c>
      <c r="M13888">
        <v>0</v>
      </c>
      <c r="N13888">
        <v>0</v>
      </c>
      <c r="O13888">
        <v>0</v>
      </c>
      <c r="P13888">
        <v>0</v>
      </c>
      <c r="Q13888">
        <v>-1</v>
      </c>
      <c r="R13888">
        <v>0</v>
      </c>
      <c r="S13888">
        <v>2</v>
      </c>
      <c r="T13888">
        <f>SUMIFS(whl_scoring_2023_24[EV], whl_scoring_2023_24[GAME_ID], B13888, whl_scoring_2023_24[H_A], C13888)</f>
        <v>1</v>
      </c>
      <c r="U13888">
        <f>SUMIFS(whl_scoring_2023_24[EV], whl_scoring_2023_24[GAME_ID], B13888, whl_scoring_2023_24[H_A], D13888)</f>
        <v>8</v>
      </c>
      <c r="V13888" cm="1">
        <f t="array" ref="V13888">SUMPRODUCT(--(whl_scoring_2023_24[EV]=1), --(whl_scoring_2023_24[GAME_ID]=whl_players_2023_24[[#This Row],[GAME_ID]]), --ISNUMBER(SEARCH(whl_players_2023_24[[#This Row],[player_id]], whl_scoring_2023_24[plus_ids])))</f>
        <v>0</v>
      </c>
      <c r="W13888" cm="1">
        <f t="array" ref="W13888">SUMPRODUCT(--(whl_scoring_2023_24[EV]=1), --(whl_scoring_2023_24[GAME_ID]=whl_players_2023_24[[#This Row],[GAME_ID]]), --ISNUMBER(SEARCH(whl_players_2023_24[[#This Row],[player_id]], whl_scoring_2023_24[minus_ids])))</f>
        <v>1</v>
      </c>
      <c r="X13888">
        <f>whl_players_2023_24[[#This Row],[T_EV_GF]]-whl_players_2023_24[[#This Row],[P_EV_GF]]</f>
        <v>1</v>
      </c>
      <c r="Y13888">
        <f>whl_players_2023_24[[#This Row],[T_EV_GA]]-whl_players_2023_24[[#This Row],[P_EV_GA]]</f>
        <v>7</v>
      </c>
    </row>
    <row r="13889" spans="1:25" x14ac:dyDescent="0.35">
      <c r="A13889">
        <v>11</v>
      </c>
      <c r="B13889">
        <v>1020648</v>
      </c>
      <c r="C13889" t="s">
        <v>13</v>
      </c>
      <c r="D13889" t="str">
        <f>IF(whl_players_2023_24[[#This Row],[H_A]]="H", "A", "H")</f>
        <v>A</v>
      </c>
      <c r="E13889">
        <v>28053</v>
      </c>
      <c r="F13889">
        <v>8330</v>
      </c>
      <c r="G13889" t="s">
        <v>104</v>
      </c>
      <c r="H13889" t="s">
        <v>537</v>
      </c>
      <c r="I13889">
        <v>22</v>
      </c>
      <c r="J13889" t="s">
        <v>43</v>
      </c>
      <c r="K13889">
        <v>6</v>
      </c>
      <c r="L13889">
        <v>6</v>
      </c>
      <c r="M13889">
        <v>1</v>
      </c>
      <c r="N13889">
        <v>0</v>
      </c>
      <c r="O13889">
        <v>1</v>
      </c>
      <c r="P13889">
        <v>2</v>
      </c>
      <c r="Q13889">
        <v>-2</v>
      </c>
      <c r="R13889">
        <v>0</v>
      </c>
      <c r="S13889">
        <v>0</v>
      </c>
      <c r="T13889">
        <f>SUMIFS(whl_scoring_2023_24[EV], whl_scoring_2023_24[GAME_ID], B13889, whl_scoring_2023_24[H_A], C13889)</f>
        <v>1</v>
      </c>
      <c r="U13889">
        <f>SUMIFS(whl_scoring_2023_24[EV], whl_scoring_2023_24[GAME_ID], B13889, whl_scoring_2023_24[H_A], D13889)</f>
        <v>8</v>
      </c>
      <c r="V13889" cm="1">
        <f t="array" ref="V13889">SUMPRODUCT(--(whl_scoring_2023_24[EV]=1), --(whl_scoring_2023_24[GAME_ID]=whl_players_2023_24[[#This Row],[GAME_ID]]), --ISNUMBER(SEARCH(whl_players_2023_24[[#This Row],[player_id]], whl_scoring_2023_24[plus_ids])))</f>
        <v>0</v>
      </c>
      <c r="W13889" cm="1">
        <f t="array" ref="W13889">SUMPRODUCT(--(whl_scoring_2023_24[EV]=1), --(whl_scoring_2023_24[GAME_ID]=whl_players_2023_24[[#This Row],[GAME_ID]]), --ISNUMBER(SEARCH(whl_players_2023_24[[#This Row],[player_id]], whl_scoring_2023_24[minus_ids])))</f>
        <v>2</v>
      </c>
      <c r="X13889">
        <f>whl_players_2023_24[[#This Row],[T_EV_GF]]-whl_players_2023_24[[#This Row],[P_EV_GF]]</f>
        <v>1</v>
      </c>
      <c r="Y13889">
        <f>whl_players_2023_24[[#This Row],[T_EV_GA]]-whl_players_2023_24[[#This Row],[P_EV_GA]]</f>
        <v>6</v>
      </c>
    </row>
    <row r="13890" spans="1:25" x14ac:dyDescent="0.35">
      <c r="A13890">
        <v>12</v>
      </c>
      <c r="B13890">
        <v>1020648</v>
      </c>
      <c r="C13890" t="s">
        <v>13</v>
      </c>
      <c r="D13890" t="str">
        <f>IF(whl_players_2023_24[[#This Row],[H_A]]="H", "A", "H")</f>
        <v>A</v>
      </c>
      <c r="E13890">
        <v>28534</v>
      </c>
      <c r="F13890">
        <v>8885</v>
      </c>
      <c r="G13890" t="s">
        <v>492</v>
      </c>
      <c r="H13890" t="s">
        <v>493</v>
      </c>
      <c r="I13890">
        <v>24</v>
      </c>
      <c r="J13890" t="s">
        <v>44</v>
      </c>
      <c r="K13890">
        <v>2</v>
      </c>
      <c r="L13890">
        <v>2</v>
      </c>
      <c r="M13890">
        <v>0</v>
      </c>
      <c r="N13890">
        <v>0</v>
      </c>
      <c r="O13890">
        <v>0</v>
      </c>
      <c r="P13890">
        <v>1</v>
      </c>
      <c r="Q13890">
        <v>-2</v>
      </c>
      <c r="R13890">
        <v>0</v>
      </c>
      <c r="S13890">
        <v>0</v>
      </c>
      <c r="T13890">
        <f>SUMIFS(whl_scoring_2023_24[EV], whl_scoring_2023_24[GAME_ID], B13890, whl_scoring_2023_24[H_A], C13890)</f>
        <v>1</v>
      </c>
      <c r="U13890">
        <f>SUMIFS(whl_scoring_2023_24[EV], whl_scoring_2023_24[GAME_ID], B13890, whl_scoring_2023_24[H_A], D13890)</f>
        <v>8</v>
      </c>
      <c r="V13890" cm="1">
        <f t="array" ref="V13890">SUMPRODUCT(--(whl_scoring_2023_24[EV]=1), --(whl_scoring_2023_24[GAME_ID]=whl_players_2023_24[[#This Row],[GAME_ID]]), --ISNUMBER(SEARCH(whl_players_2023_24[[#This Row],[player_id]], whl_scoring_2023_24[plus_ids])))</f>
        <v>0</v>
      </c>
      <c r="W13890" cm="1">
        <f t="array" ref="W13890">SUMPRODUCT(--(whl_scoring_2023_24[EV]=1), --(whl_scoring_2023_24[GAME_ID]=whl_players_2023_24[[#This Row],[GAME_ID]]), --ISNUMBER(SEARCH(whl_players_2023_24[[#This Row],[player_id]], whl_scoring_2023_24[minus_ids])))</f>
        <v>2</v>
      </c>
      <c r="X13890">
        <f>whl_players_2023_24[[#This Row],[T_EV_GF]]-whl_players_2023_24[[#This Row],[P_EV_GF]]</f>
        <v>1</v>
      </c>
      <c r="Y13890">
        <f>whl_players_2023_24[[#This Row],[T_EV_GA]]-whl_players_2023_24[[#This Row],[P_EV_GA]]</f>
        <v>6</v>
      </c>
    </row>
    <row r="13891" spans="1:25" x14ac:dyDescent="0.35">
      <c r="A13891">
        <v>13</v>
      </c>
      <c r="B13891">
        <v>1020648</v>
      </c>
      <c r="C13891" t="s">
        <v>13</v>
      </c>
      <c r="D13891" t="str">
        <f>IF(whl_players_2023_24[[#This Row],[H_A]]="H", "A", "H")</f>
        <v>A</v>
      </c>
      <c r="E13891">
        <v>29488</v>
      </c>
      <c r="F13891">
        <v>10076</v>
      </c>
      <c r="G13891" t="s">
        <v>152</v>
      </c>
      <c r="H13891" t="s">
        <v>494</v>
      </c>
      <c r="I13891">
        <v>25</v>
      </c>
      <c r="J13891" t="s">
        <v>44</v>
      </c>
      <c r="K13891">
        <v>3</v>
      </c>
      <c r="L13891">
        <v>3</v>
      </c>
      <c r="M13891">
        <v>0</v>
      </c>
      <c r="N13891">
        <v>0</v>
      </c>
      <c r="O13891">
        <v>11</v>
      </c>
      <c r="P13891">
        <v>25</v>
      </c>
      <c r="Q13891">
        <v>-4</v>
      </c>
      <c r="R13891">
        <v>0</v>
      </c>
      <c r="S13891">
        <v>0</v>
      </c>
      <c r="T13891">
        <f>SUMIFS(whl_scoring_2023_24[EV], whl_scoring_2023_24[GAME_ID], B13891, whl_scoring_2023_24[H_A], C13891)</f>
        <v>1</v>
      </c>
      <c r="U13891">
        <f>SUMIFS(whl_scoring_2023_24[EV], whl_scoring_2023_24[GAME_ID], B13891, whl_scoring_2023_24[H_A], D13891)</f>
        <v>8</v>
      </c>
      <c r="V13891" cm="1">
        <f t="array" ref="V13891">SUMPRODUCT(--(whl_scoring_2023_24[EV]=1), --(whl_scoring_2023_24[GAME_ID]=whl_players_2023_24[[#This Row],[GAME_ID]]), --ISNUMBER(SEARCH(whl_players_2023_24[[#This Row],[player_id]], whl_scoring_2023_24[plus_ids])))</f>
        <v>0</v>
      </c>
      <c r="W13891" cm="1">
        <f t="array" ref="W13891">SUMPRODUCT(--(whl_scoring_2023_24[EV]=1), --(whl_scoring_2023_24[GAME_ID]=whl_players_2023_24[[#This Row],[GAME_ID]]), --ISNUMBER(SEARCH(whl_players_2023_24[[#This Row],[player_id]], whl_scoring_2023_24[minus_ids])))</f>
        <v>4</v>
      </c>
      <c r="X13891">
        <f>whl_players_2023_24[[#This Row],[T_EV_GF]]-whl_players_2023_24[[#This Row],[P_EV_GF]]</f>
        <v>1</v>
      </c>
      <c r="Y13891">
        <f>whl_players_2023_24[[#This Row],[T_EV_GA]]-whl_players_2023_24[[#This Row],[P_EV_GA]]</f>
        <v>4</v>
      </c>
    </row>
    <row r="13892" spans="1:25" x14ac:dyDescent="0.35">
      <c r="A13892">
        <v>14</v>
      </c>
      <c r="B13892">
        <v>1020648</v>
      </c>
      <c r="C13892" t="s">
        <v>13</v>
      </c>
      <c r="D13892" t="str">
        <f>IF(whl_players_2023_24[[#This Row],[H_A]]="H", "A", "H")</f>
        <v>A</v>
      </c>
      <c r="E13892">
        <v>28425</v>
      </c>
      <c r="F13892">
        <v>8746</v>
      </c>
      <c r="G13892" t="s">
        <v>495</v>
      </c>
      <c r="H13892" t="s">
        <v>496</v>
      </c>
      <c r="I13892">
        <v>27</v>
      </c>
      <c r="J13892" t="s">
        <v>43</v>
      </c>
      <c r="K13892">
        <v>1</v>
      </c>
      <c r="L13892">
        <v>1</v>
      </c>
      <c r="M13892">
        <v>0</v>
      </c>
      <c r="N13892">
        <v>0</v>
      </c>
      <c r="O13892">
        <v>1</v>
      </c>
      <c r="P13892">
        <v>2</v>
      </c>
      <c r="Q13892">
        <v>-1</v>
      </c>
      <c r="R13892">
        <v>0</v>
      </c>
      <c r="S13892">
        <v>0</v>
      </c>
      <c r="T13892">
        <f>SUMIFS(whl_scoring_2023_24[EV], whl_scoring_2023_24[GAME_ID], B13892, whl_scoring_2023_24[H_A], C13892)</f>
        <v>1</v>
      </c>
      <c r="U13892">
        <f>SUMIFS(whl_scoring_2023_24[EV], whl_scoring_2023_24[GAME_ID], B13892, whl_scoring_2023_24[H_A], D13892)</f>
        <v>8</v>
      </c>
      <c r="V13892" cm="1">
        <f t="array" ref="V13892">SUMPRODUCT(--(whl_scoring_2023_24[EV]=1), --(whl_scoring_2023_24[GAME_ID]=whl_players_2023_24[[#This Row],[GAME_ID]]), --ISNUMBER(SEARCH(whl_players_2023_24[[#This Row],[player_id]], whl_scoring_2023_24[plus_ids])))</f>
        <v>0</v>
      </c>
      <c r="W13892" cm="1">
        <f t="array" ref="W13892">SUMPRODUCT(--(whl_scoring_2023_24[EV]=1), --(whl_scoring_2023_24[GAME_ID]=whl_players_2023_24[[#This Row],[GAME_ID]]), --ISNUMBER(SEARCH(whl_players_2023_24[[#This Row],[player_id]], whl_scoring_2023_24[minus_ids])))</f>
        <v>1</v>
      </c>
      <c r="X13892">
        <f>whl_players_2023_24[[#This Row],[T_EV_GF]]-whl_players_2023_24[[#This Row],[P_EV_GF]]</f>
        <v>1</v>
      </c>
      <c r="Y13892">
        <f>whl_players_2023_24[[#This Row],[T_EV_GA]]-whl_players_2023_24[[#This Row],[P_EV_GA]]</f>
        <v>7</v>
      </c>
    </row>
    <row r="13893" spans="1:25" x14ac:dyDescent="0.35">
      <c r="A13893">
        <v>15</v>
      </c>
      <c r="B13893">
        <v>1020648</v>
      </c>
      <c r="C13893" t="s">
        <v>13</v>
      </c>
      <c r="D13893" t="str">
        <f>IF(whl_players_2023_24[[#This Row],[H_A]]="H", "A", "H")</f>
        <v>A</v>
      </c>
      <c r="E13893">
        <v>28732</v>
      </c>
      <c r="F13893">
        <v>9099</v>
      </c>
      <c r="G13893" t="s">
        <v>155</v>
      </c>
      <c r="H13893" t="s">
        <v>497</v>
      </c>
      <c r="I13893">
        <v>28</v>
      </c>
      <c r="J13893" t="s">
        <v>55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f>SUMIFS(whl_scoring_2023_24[EV], whl_scoring_2023_24[GAME_ID], B13893, whl_scoring_2023_24[H_A], C13893)</f>
        <v>1</v>
      </c>
      <c r="U13893">
        <f>SUMIFS(whl_scoring_2023_24[EV], whl_scoring_2023_24[GAME_ID], B13893, whl_scoring_2023_24[H_A], D13893)</f>
        <v>8</v>
      </c>
      <c r="V13893" cm="1">
        <f t="array" ref="V13893">SUMPRODUCT(--(whl_scoring_2023_24[EV]=1), --(whl_scoring_2023_24[GAME_ID]=whl_players_2023_24[[#This Row],[GAME_ID]]), --ISNUMBER(SEARCH(whl_players_2023_24[[#This Row],[player_id]], whl_scoring_2023_24[plus_ids])))</f>
        <v>0</v>
      </c>
      <c r="W13893" cm="1">
        <f t="array" ref="W13893">SUMPRODUCT(--(whl_scoring_2023_24[EV]=1), --(whl_scoring_2023_24[GAME_ID]=whl_players_2023_24[[#This Row],[GAME_ID]]), --ISNUMBER(SEARCH(whl_players_2023_24[[#This Row],[player_id]], whl_scoring_2023_24[minus_ids])))</f>
        <v>0</v>
      </c>
      <c r="X13893">
        <f>whl_players_2023_24[[#This Row],[T_EV_GF]]-whl_players_2023_24[[#This Row],[P_EV_GF]]</f>
        <v>1</v>
      </c>
      <c r="Y13893">
        <f>whl_players_2023_24[[#This Row],[T_EV_GA]]-whl_players_2023_24[[#This Row],[P_EV_GA]]</f>
        <v>8</v>
      </c>
    </row>
    <row r="13894" spans="1:25" x14ac:dyDescent="0.35">
      <c r="A13894">
        <v>16</v>
      </c>
      <c r="B13894">
        <v>1020648</v>
      </c>
      <c r="C13894" t="s">
        <v>13</v>
      </c>
      <c r="D13894" t="str">
        <f>IF(whl_players_2023_24[[#This Row],[H_A]]="H", "A", "H")</f>
        <v>A</v>
      </c>
      <c r="E13894">
        <v>28796</v>
      </c>
      <c r="F13894">
        <v>9188</v>
      </c>
      <c r="G13894" t="s">
        <v>37</v>
      </c>
      <c r="H13894" t="s">
        <v>306</v>
      </c>
      <c r="I13894">
        <v>29</v>
      </c>
      <c r="J13894" t="s">
        <v>43</v>
      </c>
      <c r="K13894">
        <v>3</v>
      </c>
      <c r="L13894">
        <v>3</v>
      </c>
      <c r="M13894">
        <v>0</v>
      </c>
      <c r="N13894">
        <v>1</v>
      </c>
      <c r="O13894">
        <v>1</v>
      </c>
      <c r="P13894">
        <v>1</v>
      </c>
      <c r="Q13894">
        <v>-1</v>
      </c>
      <c r="R13894">
        <v>0</v>
      </c>
      <c r="S13894">
        <v>0</v>
      </c>
      <c r="T13894">
        <f>SUMIFS(whl_scoring_2023_24[EV], whl_scoring_2023_24[GAME_ID], B13894, whl_scoring_2023_24[H_A], C13894)</f>
        <v>1</v>
      </c>
      <c r="U13894">
        <f>SUMIFS(whl_scoring_2023_24[EV], whl_scoring_2023_24[GAME_ID], B13894, whl_scoring_2023_24[H_A], D13894)</f>
        <v>8</v>
      </c>
      <c r="V13894" cm="1">
        <f t="array" ref="V13894">SUMPRODUCT(--(whl_scoring_2023_24[EV]=1), --(whl_scoring_2023_24[GAME_ID]=whl_players_2023_24[[#This Row],[GAME_ID]]), --ISNUMBER(SEARCH(whl_players_2023_24[[#This Row],[player_id]], whl_scoring_2023_24[plus_ids])))</f>
        <v>1</v>
      </c>
      <c r="W13894" cm="1">
        <f t="array" ref="W13894">SUMPRODUCT(--(whl_scoring_2023_24[EV]=1), --(whl_scoring_2023_24[GAME_ID]=whl_players_2023_24[[#This Row],[GAME_ID]]), --ISNUMBER(SEARCH(whl_players_2023_24[[#This Row],[player_id]], whl_scoring_2023_24[minus_ids])))</f>
        <v>2</v>
      </c>
      <c r="X13894">
        <f>whl_players_2023_24[[#This Row],[T_EV_GF]]-whl_players_2023_24[[#This Row],[P_EV_GF]]</f>
        <v>0</v>
      </c>
      <c r="Y13894">
        <f>whl_players_2023_24[[#This Row],[T_EV_GA]]-whl_players_2023_24[[#This Row],[P_EV_GA]]</f>
        <v>6</v>
      </c>
    </row>
    <row r="13895" spans="1:25" x14ac:dyDescent="0.35">
      <c r="A13895">
        <v>17</v>
      </c>
      <c r="B13895">
        <v>1020648</v>
      </c>
      <c r="C13895" t="s">
        <v>13</v>
      </c>
      <c r="D13895" t="str">
        <f>IF(whl_players_2023_24[[#This Row],[H_A]]="H", "A", "H")</f>
        <v>A</v>
      </c>
      <c r="E13895">
        <v>28745</v>
      </c>
      <c r="F13895">
        <v>9113</v>
      </c>
      <c r="G13895" t="s">
        <v>74</v>
      </c>
      <c r="H13895" t="s">
        <v>498</v>
      </c>
      <c r="I13895">
        <v>37</v>
      </c>
      <c r="J13895" t="s">
        <v>38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-3</v>
      </c>
      <c r="R13895">
        <v>0</v>
      </c>
      <c r="S13895">
        <v>0</v>
      </c>
      <c r="T13895">
        <f>SUMIFS(whl_scoring_2023_24[EV], whl_scoring_2023_24[GAME_ID], B13895, whl_scoring_2023_24[H_A], C13895)</f>
        <v>1</v>
      </c>
      <c r="U13895">
        <f>SUMIFS(whl_scoring_2023_24[EV], whl_scoring_2023_24[GAME_ID], B13895, whl_scoring_2023_24[H_A], D13895)</f>
        <v>8</v>
      </c>
      <c r="V13895" cm="1">
        <f t="array" ref="V13895">SUMPRODUCT(--(whl_scoring_2023_24[EV]=1), --(whl_scoring_2023_24[GAME_ID]=whl_players_2023_24[[#This Row],[GAME_ID]]), --ISNUMBER(SEARCH(whl_players_2023_24[[#This Row],[player_id]], whl_scoring_2023_24[plus_ids])))</f>
        <v>0</v>
      </c>
      <c r="W13895" cm="1">
        <f t="array" ref="W13895">SUMPRODUCT(--(whl_scoring_2023_24[EV]=1), --(whl_scoring_2023_24[GAME_ID]=whl_players_2023_24[[#This Row],[GAME_ID]]), --ISNUMBER(SEARCH(whl_players_2023_24[[#This Row],[player_id]], whl_scoring_2023_24[minus_ids])))</f>
        <v>3</v>
      </c>
      <c r="X13895">
        <f>whl_players_2023_24[[#This Row],[T_EV_GF]]-whl_players_2023_24[[#This Row],[P_EV_GF]]</f>
        <v>1</v>
      </c>
      <c r="Y13895">
        <f>whl_players_2023_24[[#This Row],[T_EV_GA]]-whl_players_2023_24[[#This Row],[P_EV_GA]]</f>
        <v>5</v>
      </c>
    </row>
    <row r="13896" spans="1:25" x14ac:dyDescent="0.35">
      <c r="A13896">
        <v>18</v>
      </c>
      <c r="B13896">
        <v>1020648</v>
      </c>
      <c r="C13896" t="s">
        <v>13</v>
      </c>
      <c r="D13896" t="str">
        <f>IF(whl_players_2023_24[[#This Row],[H_A]]="H", "A", "H")</f>
        <v>A</v>
      </c>
      <c r="E13896">
        <v>29283</v>
      </c>
      <c r="F13896">
        <v>9783</v>
      </c>
      <c r="G13896" t="s">
        <v>499</v>
      </c>
      <c r="H13896" t="s">
        <v>500</v>
      </c>
      <c r="I13896">
        <v>51</v>
      </c>
      <c r="J13896" t="s">
        <v>43</v>
      </c>
      <c r="K13896">
        <v>1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-2</v>
      </c>
      <c r="R13896">
        <v>0</v>
      </c>
      <c r="S13896">
        <v>2</v>
      </c>
      <c r="T13896">
        <f>SUMIFS(whl_scoring_2023_24[EV], whl_scoring_2023_24[GAME_ID], B13896, whl_scoring_2023_24[H_A], C13896)</f>
        <v>1</v>
      </c>
      <c r="U13896">
        <f>SUMIFS(whl_scoring_2023_24[EV], whl_scoring_2023_24[GAME_ID], B13896, whl_scoring_2023_24[H_A], D13896)</f>
        <v>8</v>
      </c>
      <c r="V13896" cm="1">
        <f t="array" ref="V13896">SUMPRODUCT(--(whl_scoring_2023_24[EV]=1), --(whl_scoring_2023_24[GAME_ID]=whl_players_2023_24[[#This Row],[GAME_ID]]), --ISNUMBER(SEARCH(whl_players_2023_24[[#This Row],[player_id]], whl_scoring_2023_24[plus_ids])))</f>
        <v>0</v>
      </c>
      <c r="W13896" cm="1">
        <f t="array" ref="W13896">SUMPRODUCT(--(whl_scoring_2023_24[EV]=1), --(whl_scoring_2023_24[GAME_ID]=whl_players_2023_24[[#This Row],[GAME_ID]]), --ISNUMBER(SEARCH(whl_players_2023_24[[#This Row],[player_id]], whl_scoring_2023_24[minus_ids])))</f>
        <v>2</v>
      </c>
      <c r="X13896">
        <f>whl_players_2023_24[[#This Row],[T_EV_GF]]-whl_players_2023_24[[#This Row],[P_EV_GF]]</f>
        <v>1</v>
      </c>
      <c r="Y13896">
        <f>whl_players_2023_24[[#This Row],[T_EV_GA]]-whl_players_2023_24[[#This Row],[P_EV_GA]]</f>
        <v>6</v>
      </c>
    </row>
    <row r="13897" spans="1:25" x14ac:dyDescent="0.35">
      <c r="A13897">
        <v>0</v>
      </c>
      <c r="B13897">
        <v>1020648</v>
      </c>
      <c r="C13897" t="s">
        <v>14</v>
      </c>
      <c r="D13897" t="str">
        <f>IF(whl_players_2023_24[[#This Row],[H_A]]="H", "A", "H")</f>
        <v>H</v>
      </c>
      <c r="E13897">
        <v>28854</v>
      </c>
      <c r="F13897">
        <v>9262</v>
      </c>
      <c r="G13897" t="s">
        <v>103</v>
      </c>
      <c r="H13897" t="s">
        <v>361</v>
      </c>
      <c r="I13897">
        <v>3</v>
      </c>
      <c r="J13897" t="s">
        <v>55</v>
      </c>
      <c r="K13897">
        <v>1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3</v>
      </c>
      <c r="R13897">
        <v>0</v>
      </c>
      <c r="S13897">
        <v>0</v>
      </c>
      <c r="T13897">
        <f>SUMIFS(whl_scoring_2023_24[EV], whl_scoring_2023_24[GAME_ID], B13897, whl_scoring_2023_24[H_A], C13897)</f>
        <v>8</v>
      </c>
      <c r="U13897">
        <f>SUMIFS(whl_scoring_2023_24[EV], whl_scoring_2023_24[GAME_ID], B13897, whl_scoring_2023_24[H_A], D13897)</f>
        <v>1</v>
      </c>
      <c r="V13897" cm="1">
        <f t="array" ref="V13897">SUMPRODUCT(--(whl_scoring_2023_24[EV]=1), --(whl_scoring_2023_24[GAME_ID]=whl_players_2023_24[[#This Row],[GAME_ID]]), --ISNUMBER(SEARCH(whl_players_2023_24[[#This Row],[player_id]], whl_scoring_2023_24[plus_ids])))</f>
        <v>3</v>
      </c>
      <c r="W13897" cm="1">
        <f t="array" ref="W13897">SUMPRODUCT(--(whl_scoring_2023_24[EV]=1), --(whl_scoring_2023_24[GAME_ID]=whl_players_2023_24[[#This Row],[GAME_ID]]), --ISNUMBER(SEARCH(whl_players_2023_24[[#This Row],[player_id]], whl_scoring_2023_24[minus_ids])))</f>
        <v>0</v>
      </c>
      <c r="X13897">
        <f>whl_players_2023_24[[#This Row],[T_EV_GF]]-whl_players_2023_24[[#This Row],[P_EV_GF]]</f>
        <v>5</v>
      </c>
      <c r="Y13897">
        <f>whl_players_2023_24[[#This Row],[T_EV_GA]]-whl_players_2023_24[[#This Row],[P_EV_GA]]</f>
        <v>1</v>
      </c>
    </row>
    <row r="13898" spans="1:25" x14ac:dyDescent="0.35">
      <c r="A13898">
        <v>1</v>
      </c>
      <c r="B13898">
        <v>1020648</v>
      </c>
      <c r="C13898" t="s">
        <v>14</v>
      </c>
      <c r="D13898" t="str">
        <f>IF(whl_players_2023_24[[#This Row],[H_A]]="H", "A", "H")</f>
        <v>H</v>
      </c>
      <c r="E13898">
        <v>28945</v>
      </c>
      <c r="F13898">
        <v>9388</v>
      </c>
      <c r="G13898" t="s">
        <v>50</v>
      </c>
      <c r="H13898" t="s">
        <v>362</v>
      </c>
      <c r="I13898">
        <v>4</v>
      </c>
      <c r="J13898" t="s">
        <v>48</v>
      </c>
      <c r="K13898">
        <v>3</v>
      </c>
      <c r="L13898">
        <v>3</v>
      </c>
      <c r="M13898">
        <v>0</v>
      </c>
      <c r="N13898">
        <v>0</v>
      </c>
      <c r="O13898">
        <v>0</v>
      </c>
      <c r="P13898">
        <v>0</v>
      </c>
      <c r="Q13898">
        <v>1</v>
      </c>
      <c r="R13898">
        <v>0</v>
      </c>
      <c r="S13898">
        <v>2</v>
      </c>
      <c r="T13898">
        <f>SUMIFS(whl_scoring_2023_24[EV], whl_scoring_2023_24[GAME_ID], B13898, whl_scoring_2023_24[H_A], C13898)</f>
        <v>8</v>
      </c>
      <c r="U13898">
        <f>SUMIFS(whl_scoring_2023_24[EV], whl_scoring_2023_24[GAME_ID], B13898, whl_scoring_2023_24[H_A], D13898)</f>
        <v>1</v>
      </c>
      <c r="V13898" cm="1">
        <f t="array" ref="V13898">SUMPRODUCT(--(whl_scoring_2023_24[EV]=1), --(whl_scoring_2023_24[GAME_ID]=whl_players_2023_24[[#This Row],[GAME_ID]]), --ISNUMBER(SEARCH(whl_players_2023_24[[#This Row],[player_id]], whl_scoring_2023_24[plus_ids])))</f>
        <v>1</v>
      </c>
      <c r="W13898" cm="1">
        <f t="array" ref="W13898">SUMPRODUCT(--(whl_scoring_2023_24[EV]=1), --(whl_scoring_2023_24[GAME_ID]=whl_players_2023_24[[#This Row],[GAME_ID]]), --ISNUMBER(SEARCH(whl_players_2023_24[[#This Row],[player_id]], whl_scoring_2023_24[minus_ids])))</f>
        <v>0</v>
      </c>
      <c r="X13898">
        <f>whl_players_2023_24[[#This Row],[T_EV_GF]]-whl_players_2023_24[[#This Row],[P_EV_GF]]</f>
        <v>7</v>
      </c>
      <c r="Y13898">
        <f>whl_players_2023_24[[#This Row],[T_EV_GA]]-whl_players_2023_24[[#This Row],[P_EV_GA]]</f>
        <v>1</v>
      </c>
    </row>
    <row r="13899" spans="1:25" x14ac:dyDescent="0.35">
      <c r="A13899">
        <v>2</v>
      </c>
      <c r="B13899">
        <v>1020648</v>
      </c>
      <c r="C13899" t="s">
        <v>14</v>
      </c>
      <c r="D13899" t="str">
        <f>IF(whl_players_2023_24[[#This Row],[H_A]]="H", "A", "H")</f>
        <v>H</v>
      </c>
      <c r="E13899">
        <v>29106</v>
      </c>
      <c r="F13899">
        <v>9593</v>
      </c>
      <c r="G13899" t="s">
        <v>66</v>
      </c>
      <c r="H13899" t="s">
        <v>310</v>
      </c>
      <c r="I13899">
        <v>5</v>
      </c>
      <c r="J13899" t="s">
        <v>55</v>
      </c>
      <c r="K13899">
        <v>0</v>
      </c>
      <c r="L13899">
        <v>0</v>
      </c>
      <c r="M13899">
        <v>0</v>
      </c>
      <c r="N13899">
        <v>1</v>
      </c>
      <c r="O13899">
        <v>0</v>
      </c>
      <c r="P13899">
        <v>0</v>
      </c>
      <c r="Q13899">
        <v>3</v>
      </c>
      <c r="R13899">
        <v>0</v>
      </c>
      <c r="S13899">
        <v>0</v>
      </c>
      <c r="T13899">
        <f>SUMIFS(whl_scoring_2023_24[EV], whl_scoring_2023_24[GAME_ID], B13899, whl_scoring_2023_24[H_A], C13899)</f>
        <v>8</v>
      </c>
      <c r="U13899">
        <f>SUMIFS(whl_scoring_2023_24[EV], whl_scoring_2023_24[GAME_ID], B13899, whl_scoring_2023_24[H_A], D13899)</f>
        <v>1</v>
      </c>
      <c r="V13899" cm="1">
        <f t="array" ref="V13899">SUMPRODUCT(--(whl_scoring_2023_24[EV]=1), --(whl_scoring_2023_24[GAME_ID]=whl_players_2023_24[[#This Row],[GAME_ID]]), --ISNUMBER(SEARCH(whl_players_2023_24[[#This Row],[player_id]], whl_scoring_2023_24[plus_ids])))</f>
        <v>3</v>
      </c>
      <c r="W13899" cm="1">
        <f t="array" ref="W13899">SUMPRODUCT(--(whl_scoring_2023_24[EV]=1), --(whl_scoring_2023_24[GAME_ID]=whl_players_2023_24[[#This Row],[GAME_ID]]), --ISNUMBER(SEARCH(whl_players_2023_24[[#This Row],[player_id]], whl_scoring_2023_24[minus_ids])))</f>
        <v>0</v>
      </c>
      <c r="X13899">
        <f>whl_players_2023_24[[#This Row],[T_EV_GF]]-whl_players_2023_24[[#This Row],[P_EV_GF]]</f>
        <v>5</v>
      </c>
      <c r="Y13899">
        <f>whl_players_2023_24[[#This Row],[T_EV_GA]]-whl_players_2023_24[[#This Row],[P_EV_GA]]</f>
        <v>1</v>
      </c>
    </row>
    <row r="13900" spans="1:25" x14ac:dyDescent="0.35">
      <c r="A13900">
        <v>3</v>
      </c>
      <c r="B13900">
        <v>1020648</v>
      </c>
      <c r="C13900" t="s">
        <v>14</v>
      </c>
      <c r="D13900" t="str">
        <f>IF(whl_players_2023_24[[#This Row],[H_A]]="H", "A", "H")</f>
        <v>H</v>
      </c>
      <c r="E13900">
        <v>29339</v>
      </c>
      <c r="F13900">
        <v>9897</v>
      </c>
      <c r="G13900" t="s">
        <v>111</v>
      </c>
      <c r="H13900" t="s">
        <v>363</v>
      </c>
      <c r="I13900">
        <v>7</v>
      </c>
      <c r="J13900" t="s">
        <v>55</v>
      </c>
      <c r="K13900">
        <v>2</v>
      </c>
      <c r="L13900">
        <v>2</v>
      </c>
      <c r="M13900">
        <v>1</v>
      </c>
      <c r="N13900">
        <v>1</v>
      </c>
      <c r="O13900">
        <v>0</v>
      </c>
      <c r="P13900">
        <v>0</v>
      </c>
      <c r="Q13900">
        <v>1</v>
      </c>
      <c r="R13900">
        <v>0</v>
      </c>
      <c r="S13900">
        <v>0</v>
      </c>
      <c r="T13900">
        <f>SUMIFS(whl_scoring_2023_24[EV], whl_scoring_2023_24[GAME_ID], B13900, whl_scoring_2023_24[H_A], C13900)</f>
        <v>8</v>
      </c>
      <c r="U13900">
        <f>SUMIFS(whl_scoring_2023_24[EV], whl_scoring_2023_24[GAME_ID], B13900, whl_scoring_2023_24[H_A], D13900)</f>
        <v>1</v>
      </c>
      <c r="V13900" cm="1">
        <f t="array" ref="V13900">SUMPRODUCT(--(whl_scoring_2023_24[EV]=1), --(whl_scoring_2023_24[GAME_ID]=whl_players_2023_24[[#This Row],[GAME_ID]]), --ISNUMBER(SEARCH(whl_players_2023_24[[#This Row],[player_id]], whl_scoring_2023_24[plus_ids])))</f>
        <v>1</v>
      </c>
      <c r="W13900" cm="1">
        <f t="array" ref="W13900">SUMPRODUCT(--(whl_scoring_2023_24[EV]=1), --(whl_scoring_2023_24[GAME_ID]=whl_players_2023_24[[#This Row],[GAME_ID]]), --ISNUMBER(SEARCH(whl_players_2023_24[[#This Row],[player_id]], whl_scoring_2023_24[minus_ids])))</f>
        <v>0</v>
      </c>
      <c r="X13900">
        <f>whl_players_2023_24[[#This Row],[T_EV_GF]]-whl_players_2023_24[[#This Row],[P_EV_GF]]</f>
        <v>7</v>
      </c>
      <c r="Y13900">
        <f>whl_players_2023_24[[#This Row],[T_EV_GA]]-whl_players_2023_24[[#This Row],[P_EV_GA]]</f>
        <v>1</v>
      </c>
    </row>
    <row r="13901" spans="1:25" x14ac:dyDescent="0.35">
      <c r="A13901">
        <v>4</v>
      </c>
      <c r="B13901">
        <v>1020648</v>
      </c>
      <c r="C13901" t="s">
        <v>14</v>
      </c>
      <c r="D13901" t="str">
        <f>IF(whl_players_2023_24[[#This Row],[H_A]]="H", "A", "H")</f>
        <v>H</v>
      </c>
      <c r="E13901">
        <v>28784</v>
      </c>
      <c r="F13901">
        <v>9157</v>
      </c>
      <c r="G13901" t="s">
        <v>119</v>
      </c>
      <c r="H13901" t="s">
        <v>783</v>
      </c>
      <c r="I13901">
        <v>11</v>
      </c>
      <c r="J13901" t="s">
        <v>43</v>
      </c>
      <c r="K13901">
        <v>2</v>
      </c>
      <c r="L13901">
        <v>2</v>
      </c>
      <c r="M13901">
        <v>0</v>
      </c>
      <c r="N13901">
        <v>1</v>
      </c>
      <c r="O13901">
        <v>2</v>
      </c>
      <c r="P13901">
        <v>3</v>
      </c>
      <c r="Q13901">
        <v>3</v>
      </c>
      <c r="R13901">
        <v>0</v>
      </c>
      <c r="S13901">
        <v>4</v>
      </c>
      <c r="T13901">
        <f>SUMIFS(whl_scoring_2023_24[EV], whl_scoring_2023_24[GAME_ID], B13901, whl_scoring_2023_24[H_A], C13901)</f>
        <v>8</v>
      </c>
      <c r="U13901">
        <f>SUMIFS(whl_scoring_2023_24[EV], whl_scoring_2023_24[GAME_ID], B13901, whl_scoring_2023_24[H_A], D13901)</f>
        <v>1</v>
      </c>
      <c r="V13901" cm="1">
        <f t="array" ref="V13901">SUMPRODUCT(--(whl_scoring_2023_24[EV]=1), --(whl_scoring_2023_24[GAME_ID]=whl_players_2023_24[[#This Row],[GAME_ID]]), --ISNUMBER(SEARCH(whl_players_2023_24[[#This Row],[player_id]], whl_scoring_2023_24[plus_ids])))</f>
        <v>3</v>
      </c>
      <c r="W13901" cm="1">
        <f t="array" ref="W13901">SUMPRODUCT(--(whl_scoring_2023_24[EV]=1), --(whl_scoring_2023_24[GAME_ID]=whl_players_2023_24[[#This Row],[GAME_ID]]), --ISNUMBER(SEARCH(whl_players_2023_24[[#This Row],[player_id]], whl_scoring_2023_24[minus_ids])))</f>
        <v>0</v>
      </c>
      <c r="X13901">
        <f>whl_players_2023_24[[#This Row],[T_EV_GF]]-whl_players_2023_24[[#This Row],[P_EV_GF]]</f>
        <v>5</v>
      </c>
      <c r="Y13901">
        <f>whl_players_2023_24[[#This Row],[T_EV_GA]]-whl_players_2023_24[[#This Row],[P_EV_GA]]</f>
        <v>1</v>
      </c>
    </row>
    <row r="13902" spans="1:25" x14ac:dyDescent="0.35">
      <c r="A13902">
        <v>5</v>
      </c>
      <c r="B13902">
        <v>1020648</v>
      </c>
      <c r="C13902" t="s">
        <v>14</v>
      </c>
      <c r="D13902" t="str">
        <f>IF(whl_players_2023_24[[#This Row],[H_A]]="H", "A", "H")</f>
        <v>H</v>
      </c>
      <c r="E13902">
        <v>29585</v>
      </c>
      <c r="F13902">
        <v>10196</v>
      </c>
      <c r="G13902" t="s">
        <v>221</v>
      </c>
      <c r="H13902" t="s">
        <v>833</v>
      </c>
      <c r="I13902">
        <v>13</v>
      </c>
      <c r="J13902" t="s">
        <v>44</v>
      </c>
      <c r="K13902">
        <v>1</v>
      </c>
      <c r="L13902">
        <v>1</v>
      </c>
      <c r="M13902">
        <v>0</v>
      </c>
      <c r="N13902">
        <v>1</v>
      </c>
      <c r="O13902">
        <v>3</v>
      </c>
      <c r="P13902">
        <v>5</v>
      </c>
      <c r="Q13902">
        <v>0</v>
      </c>
      <c r="R13902">
        <v>0</v>
      </c>
      <c r="S13902">
        <v>0</v>
      </c>
      <c r="T13902">
        <f>SUMIFS(whl_scoring_2023_24[EV], whl_scoring_2023_24[GAME_ID], B13902, whl_scoring_2023_24[H_A], C13902)</f>
        <v>8</v>
      </c>
      <c r="U13902">
        <f>SUMIFS(whl_scoring_2023_24[EV], whl_scoring_2023_24[GAME_ID], B13902, whl_scoring_2023_24[H_A], D13902)</f>
        <v>1</v>
      </c>
      <c r="V13902" cm="1">
        <f t="array" ref="V13902">SUMPRODUCT(--(whl_scoring_2023_24[EV]=1), --(whl_scoring_2023_24[GAME_ID]=whl_players_2023_24[[#This Row],[GAME_ID]]), --ISNUMBER(SEARCH(whl_players_2023_24[[#This Row],[player_id]], whl_scoring_2023_24[plus_ids])))</f>
        <v>0</v>
      </c>
      <c r="W13902" cm="1">
        <f t="array" ref="W13902">SUMPRODUCT(--(whl_scoring_2023_24[EV]=1), --(whl_scoring_2023_24[GAME_ID]=whl_players_2023_24[[#This Row],[GAME_ID]]), --ISNUMBER(SEARCH(whl_players_2023_24[[#This Row],[player_id]], whl_scoring_2023_24[minus_ids])))</f>
        <v>0</v>
      </c>
      <c r="X13902">
        <f>whl_players_2023_24[[#This Row],[T_EV_GF]]-whl_players_2023_24[[#This Row],[P_EV_GF]]</f>
        <v>8</v>
      </c>
      <c r="Y13902">
        <f>whl_players_2023_24[[#This Row],[T_EV_GA]]-whl_players_2023_24[[#This Row],[P_EV_GA]]</f>
        <v>1</v>
      </c>
    </row>
    <row r="13903" spans="1:25" x14ac:dyDescent="0.35">
      <c r="A13903">
        <v>6</v>
      </c>
      <c r="B13903">
        <v>1020648</v>
      </c>
      <c r="C13903" t="s">
        <v>14</v>
      </c>
      <c r="D13903" t="str">
        <f>IF(whl_players_2023_24[[#This Row],[H_A]]="H", "A", "H")</f>
        <v>H</v>
      </c>
      <c r="E13903">
        <v>28470</v>
      </c>
      <c r="F13903">
        <v>8813</v>
      </c>
      <c r="G13903" t="s">
        <v>37</v>
      </c>
      <c r="H13903" t="s">
        <v>366</v>
      </c>
      <c r="I13903">
        <v>17</v>
      </c>
      <c r="J13903" t="s">
        <v>43</v>
      </c>
      <c r="K13903">
        <v>1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1</v>
      </c>
      <c r="R13903">
        <v>0</v>
      </c>
      <c r="S13903">
        <v>4</v>
      </c>
      <c r="T13903">
        <f>SUMIFS(whl_scoring_2023_24[EV], whl_scoring_2023_24[GAME_ID], B13903, whl_scoring_2023_24[H_A], C13903)</f>
        <v>8</v>
      </c>
      <c r="U13903">
        <f>SUMIFS(whl_scoring_2023_24[EV], whl_scoring_2023_24[GAME_ID], B13903, whl_scoring_2023_24[H_A], D13903)</f>
        <v>1</v>
      </c>
      <c r="V13903" cm="1">
        <f t="array" ref="V13903">SUMPRODUCT(--(whl_scoring_2023_24[EV]=1), --(whl_scoring_2023_24[GAME_ID]=whl_players_2023_24[[#This Row],[GAME_ID]]), --ISNUMBER(SEARCH(whl_players_2023_24[[#This Row],[player_id]], whl_scoring_2023_24[plus_ids])))</f>
        <v>1</v>
      </c>
      <c r="W13903" cm="1">
        <f t="array" ref="W13903">SUMPRODUCT(--(whl_scoring_2023_24[EV]=1), --(whl_scoring_2023_24[GAME_ID]=whl_players_2023_24[[#This Row],[GAME_ID]]), --ISNUMBER(SEARCH(whl_players_2023_24[[#This Row],[player_id]], whl_scoring_2023_24[minus_ids])))</f>
        <v>0</v>
      </c>
      <c r="X13903">
        <f>whl_players_2023_24[[#This Row],[T_EV_GF]]-whl_players_2023_24[[#This Row],[P_EV_GF]]</f>
        <v>7</v>
      </c>
      <c r="Y13903">
        <f>whl_players_2023_24[[#This Row],[T_EV_GA]]-whl_players_2023_24[[#This Row],[P_EV_GA]]</f>
        <v>1</v>
      </c>
    </row>
    <row r="13904" spans="1:25" x14ac:dyDescent="0.35">
      <c r="A13904">
        <v>7</v>
      </c>
      <c r="B13904">
        <v>1020648</v>
      </c>
      <c r="C13904" t="s">
        <v>14</v>
      </c>
      <c r="D13904" t="str">
        <f>IF(whl_players_2023_24[[#This Row],[H_A]]="H", "A", "H")</f>
        <v>H</v>
      </c>
      <c r="E13904">
        <v>29101</v>
      </c>
      <c r="F13904">
        <v>9588</v>
      </c>
      <c r="G13904" t="s">
        <v>137</v>
      </c>
      <c r="H13904" t="s">
        <v>367</v>
      </c>
      <c r="I13904">
        <v>18</v>
      </c>
      <c r="J13904" t="s">
        <v>55</v>
      </c>
      <c r="K13904">
        <v>3</v>
      </c>
      <c r="L13904">
        <v>3</v>
      </c>
      <c r="M13904">
        <v>1</v>
      </c>
      <c r="N13904">
        <v>1</v>
      </c>
      <c r="O13904">
        <v>0</v>
      </c>
      <c r="P13904">
        <v>0</v>
      </c>
      <c r="Q13904">
        <v>2</v>
      </c>
      <c r="R13904">
        <v>0</v>
      </c>
      <c r="S13904">
        <v>0</v>
      </c>
      <c r="T13904">
        <f>SUMIFS(whl_scoring_2023_24[EV], whl_scoring_2023_24[GAME_ID], B13904, whl_scoring_2023_24[H_A], C13904)</f>
        <v>8</v>
      </c>
      <c r="U13904">
        <f>SUMIFS(whl_scoring_2023_24[EV], whl_scoring_2023_24[GAME_ID], B13904, whl_scoring_2023_24[H_A], D13904)</f>
        <v>1</v>
      </c>
      <c r="V13904" cm="1">
        <f t="array" ref="V13904">SUMPRODUCT(--(whl_scoring_2023_24[EV]=1), --(whl_scoring_2023_24[GAME_ID]=whl_players_2023_24[[#This Row],[GAME_ID]]), --ISNUMBER(SEARCH(whl_players_2023_24[[#This Row],[player_id]], whl_scoring_2023_24[plus_ids])))</f>
        <v>3</v>
      </c>
      <c r="W13904" cm="1">
        <f t="array" ref="W13904">SUMPRODUCT(--(whl_scoring_2023_24[EV]=1), --(whl_scoring_2023_24[GAME_ID]=whl_players_2023_24[[#This Row],[GAME_ID]]), --ISNUMBER(SEARCH(whl_players_2023_24[[#This Row],[player_id]], whl_scoring_2023_24[minus_ids])))</f>
        <v>1</v>
      </c>
      <c r="X13904">
        <f>whl_players_2023_24[[#This Row],[T_EV_GF]]-whl_players_2023_24[[#This Row],[P_EV_GF]]</f>
        <v>5</v>
      </c>
      <c r="Y13904">
        <f>whl_players_2023_24[[#This Row],[T_EV_GA]]-whl_players_2023_24[[#This Row],[P_EV_GA]]</f>
        <v>0</v>
      </c>
    </row>
    <row r="13905" spans="1:25" x14ac:dyDescent="0.35">
      <c r="A13905">
        <v>8</v>
      </c>
      <c r="B13905">
        <v>1020648</v>
      </c>
      <c r="C13905" t="s">
        <v>14</v>
      </c>
      <c r="D13905" t="str">
        <f>IF(whl_players_2023_24[[#This Row],[H_A]]="H", "A", "H")</f>
        <v>H</v>
      </c>
      <c r="E13905">
        <v>28293</v>
      </c>
      <c r="F13905">
        <v>8613</v>
      </c>
      <c r="G13905" t="s">
        <v>284</v>
      </c>
      <c r="H13905" t="s">
        <v>285</v>
      </c>
      <c r="I13905">
        <v>19</v>
      </c>
      <c r="J13905" t="s">
        <v>55</v>
      </c>
      <c r="K13905">
        <v>5</v>
      </c>
      <c r="L13905">
        <v>5</v>
      </c>
      <c r="M13905">
        <v>1</v>
      </c>
      <c r="N13905">
        <v>1</v>
      </c>
      <c r="O13905">
        <v>0</v>
      </c>
      <c r="P13905">
        <v>0</v>
      </c>
      <c r="Q13905">
        <v>2</v>
      </c>
      <c r="R13905">
        <v>0</v>
      </c>
      <c r="S13905">
        <v>4</v>
      </c>
      <c r="T13905">
        <f>SUMIFS(whl_scoring_2023_24[EV], whl_scoring_2023_24[GAME_ID], B13905, whl_scoring_2023_24[H_A], C13905)</f>
        <v>8</v>
      </c>
      <c r="U13905">
        <f>SUMIFS(whl_scoring_2023_24[EV], whl_scoring_2023_24[GAME_ID], B13905, whl_scoring_2023_24[H_A], D13905)</f>
        <v>1</v>
      </c>
      <c r="V13905" cm="1">
        <f t="array" ref="V13905">SUMPRODUCT(--(whl_scoring_2023_24[EV]=1), --(whl_scoring_2023_24[GAME_ID]=whl_players_2023_24[[#This Row],[GAME_ID]]), --ISNUMBER(SEARCH(whl_players_2023_24[[#This Row],[player_id]], whl_scoring_2023_24[plus_ids])))</f>
        <v>2</v>
      </c>
      <c r="W13905" cm="1">
        <f t="array" ref="W13905">SUMPRODUCT(--(whl_scoring_2023_24[EV]=1), --(whl_scoring_2023_24[GAME_ID]=whl_players_2023_24[[#This Row],[GAME_ID]]), --ISNUMBER(SEARCH(whl_players_2023_24[[#This Row],[player_id]], whl_scoring_2023_24[minus_ids])))</f>
        <v>0</v>
      </c>
      <c r="X13905">
        <f>whl_players_2023_24[[#This Row],[T_EV_GF]]-whl_players_2023_24[[#This Row],[P_EV_GF]]</f>
        <v>6</v>
      </c>
      <c r="Y13905">
        <f>whl_players_2023_24[[#This Row],[T_EV_GA]]-whl_players_2023_24[[#This Row],[P_EV_GA]]</f>
        <v>1</v>
      </c>
    </row>
    <row r="13906" spans="1:25" x14ac:dyDescent="0.35">
      <c r="A13906">
        <v>9</v>
      </c>
      <c r="B13906">
        <v>1020648</v>
      </c>
      <c r="C13906" t="s">
        <v>14</v>
      </c>
      <c r="D13906" t="str">
        <f>IF(whl_players_2023_24[[#This Row],[H_A]]="H", "A", "H")</f>
        <v>H</v>
      </c>
      <c r="E13906">
        <v>29277</v>
      </c>
      <c r="F13906">
        <v>9777</v>
      </c>
      <c r="G13906" t="s">
        <v>111</v>
      </c>
      <c r="H13906" t="s">
        <v>80</v>
      </c>
      <c r="I13906">
        <v>21</v>
      </c>
      <c r="J13906" t="s">
        <v>44</v>
      </c>
      <c r="K13906">
        <v>5</v>
      </c>
      <c r="L13906">
        <v>5</v>
      </c>
      <c r="M13906">
        <v>2</v>
      </c>
      <c r="N13906">
        <v>0</v>
      </c>
      <c r="O13906">
        <v>10</v>
      </c>
      <c r="P13906">
        <v>14</v>
      </c>
      <c r="Q13906">
        <v>3</v>
      </c>
      <c r="R13906">
        <v>0</v>
      </c>
      <c r="S13906">
        <v>0</v>
      </c>
      <c r="T13906">
        <f>SUMIFS(whl_scoring_2023_24[EV], whl_scoring_2023_24[GAME_ID], B13906, whl_scoring_2023_24[H_A], C13906)</f>
        <v>8</v>
      </c>
      <c r="U13906">
        <f>SUMIFS(whl_scoring_2023_24[EV], whl_scoring_2023_24[GAME_ID], B13906, whl_scoring_2023_24[H_A], D13906)</f>
        <v>1</v>
      </c>
      <c r="V13906" cm="1">
        <f t="array" ref="V13906">SUMPRODUCT(--(whl_scoring_2023_24[EV]=1), --(whl_scoring_2023_24[GAME_ID]=whl_players_2023_24[[#This Row],[GAME_ID]]), --ISNUMBER(SEARCH(whl_players_2023_24[[#This Row],[player_id]], whl_scoring_2023_24[plus_ids])))</f>
        <v>3</v>
      </c>
      <c r="W13906" cm="1">
        <f t="array" ref="W13906">SUMPRODUCT(--(whl_scoring_2023_24[EV]=1), --(whl_scoring_2023_24[GAME_ID]=whl_players_2023_24[[#This Row],[GAME_ID]]), --ISNUMBER(SEARCH(whl_players_2023_24[[#This Row],[player_id]], whl_scoring_2023_24[minus_ids])))</f>
        <v>0</v>
      </c>
      <c r="X13906">
        <f>whl_players_2023_24[[#This Row],[T_EV_GF]]-whl_players_2023_24[[#This Row],[P_EV_GF]]</f>
        <v>5</v>
      </c>
      <c r="Y13906">
        <f>whl_players_2023_24[[#This Row],[T_EV_GA]]-whl_players_2023_24[[#This Row],[P_EV_GA]]</f>
        <v>1</v>
      </c>
    </row>
    <row r="13907" spans="1:25" x14ac:dyDescent="0.35">
      <c r="A13907">
        <v>10</v>
      </c>
      <c r="B13907">
        <v>1020648</v>
      </c>
      <c r="C13907" t="s">
        <v>14</v>
      </c>
      <c r="D13907" t="str">
        <f>IF(whl_players_2023_24[[#This Row],[H_A]]="H", "A", "H")</f>
        <v>H</v>
      </c>
      <c r="E13907">
        <v>29278</v>
      </c>
      <c r="F13907">
        <v>9778</v>
      </c>
      <c r="G13907" t="s">
        <v>45</v>
      </c>
      <c r="H13907" t="s">
        <v>368</v>
      </c>
      <c r="I13907">
        <v>22</v>
      </c>
      <c r="J13907" t="s">
        <v>43</v>
      </c>
      <c r="K13907">
        <v>0</v>
      </c>
      <c r="L13907">
        <v>0</v>
      </c>
      <c r="M13907">
        <v>0</v>
      </c>
      <c r="N13907">
        <v>1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f>SUMIFS(whl_scoring_2023_24[EV], whl_scoring_2023_24[GAME_ID], B13907, whl_scoring_2023_24[H_A], C13907)</f>
        <v>8</v>
      </c>
      <c r="U13907">
        <f>SUMIFS(whl_scoring_2023_24[EV], whl_scoring_2023_24[GAME_ID], B13907, whl_scoring_2023_24[H_A], D13907)</f>
        <v>1</v>
      </c>
      <c r="V13907" cm="1">
        <f t="array" ref="V13907">SUMPRODUCT(--(whl_scoring_2023_24[EV]=1), --(whl_scoring_2023_24[GAME_ID]=whl_players_2023_24[[#This Row],[GAME_ID]]), --ISNUMBER(SEARCH(whl_players_2023_24[[#This Row],[player_id]], whl_scoring_2023_24[plus_ids])))</f>
        <v>1</v>
      </c>
      <c r="W13907" cm="1">
        <f t="array" ref="W13907">SUMPRODUCT(--(whl_scoring_2023_24[EV]=1), --(whl_scoring_2023_24[GAME_ID]=whl_players_2023_24[[#This Row],[GAME_ID]]), --ISNUMBER(SEARCH(whl_players_2023_24[[#This Row],[player_id]], whl_scoring_2023_24[minus_ids])))</f>
        <v>0</v>
      </c>
      <c r="X13907">
        <f>whl_players_2023_24[[#This Row],[T_EV_GF]]-whl_players_2023_24[[#This Row],[P_EV_GF]]</f>
        <v>7</v>
      </c>
      <c r="Y13907">
        <f>whl_players_2023_24[[#This Row],[T_EV_GA]]-whl_players_2023_24[[#This Row],[P_EV_GA]]</f>
        <v>1</v>
      </c>
    </row>
    <row r="13908" spans="1:25" x14ac:dyDescent="0.35">
      <c r="A13908">
        <v>11</v>
      </c>
      <c r="B13908">
        <v>1020648</v>
      </c>
      <c r="C13908" t="s">
        <v>14</v>
      </c>
      <c r="D13908" t="str">
        <f>IF(whl_players_2023_24[[#This Row],[H_A]]="H", "A", "H")</f>
        <v>H</v>
      </c>
      <c r="E13908">
        <v>29462</v>
      </c>
      <c r="F13908">
        <v>10035</v>
      </c>
      <c r="G13908" t="s">
        <v>800</v>
      </c>
      <c r="H13908" t="s">
        <v>770</v>
      </c>
      <c r="I13908">
        <v>23</v>
      </c>
      <c r="J13908" t="s">
        <v>48</v>
      </c>
      <c r="K13908">
        <v>2</v>
      </c>
      <c r="L13908">
        <v>2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0</v>
      </c>
      <c r="S13908">
        <v>0</v>
      </c>
      <c r="T13908">
        <f>SUMIFS(whl_scoring_2023_24[EV], whl_scoring_2023_24[GAME_ID], B13908, whl_scoring_2023_24[H_A], C13908)</f>
        <v>8</v>
      </c>
      <c r="U13908">
        <f>SUMIFS(whl_scoring_2023_24[EV], whl_scoring_2023_24[GAME_ID], B13908, whl_scoring_2023_24[H_A], D13908)</f>
        <v>1</v>
      </c>
      <c r="V13908" cm="1">
        <f t="array" ref="V13908">SUMPRODUCT(--(whl_scoring_2023_24[EV]=1), --(whl_scoring_2023_24[GAME_ID]=whl_players_2023_24[[#This Row],[GAME_ID]]), --ISNUMBER(SEARCH(whl_players_2023_24[[#This Row],[player_id]], whl_scoring_2023_24[plus_ids])))</f>
        <v>1</v>
      </c>
      <c r="W13908" cm="1">
        <f t="array" ref="W13908">SUMPRODUCT(--(whl_scoring_2023_24[EV]=1), --(whl_scoring_2023_24[GAME_ID]=whl_players_2023_24[[#This Row],[GAME_ID]]), --ISNUMBER(SEARCH(whl_players_2023_24[[#This Row],[player_id]], whl_scoring_2023_24[minus_ids])))</f>
        <v>0</v>
      </c>
      <c r="X13908">
        <f>whl_players_2023_24[[#This Row],[T_EV_GF]]-whl_players_2023_24[[#This Row],[P_EV_GF]]</f>
        <v>7</v>
      </c>
      <c r="Y13908">
        <f>whl_players_2023_24[[#This Row],[T_EV_GA]]-whl_players_2023_24[[#This Row],[P_EV_GA]]</f>
        <v>1</v>
      </c>
    </row>
    <row r="13909" spans="1:25" x14ac:dyDescent="0.35">
      <c r="A13909">
        <v>12</v>
      </c>
      <c r="B13909">
        <v>1020648</v>
      </c>
      <c r="C13909" t="s">
        <v>14</v>
      </c>
      <c r="D13909" t="str">
        <f>IF(whl_players_2023_24[[#This Row],[H_A]]="H", "A", "H")</f>
        <v>H</v>
      </c>
      <c r="E13909">
        <v>28814</v>
      </c>
      <c r="F13909">
        <v>9210</v>
      </c>
      <c r="G13909" t="s">
        <v>784</v>
      </c>
      <c r="H13909" t="s">
        <v>785</v>
      </c>
      <c r="I13909">
        <v>24</v>
      </c>
      <c r="J13909" t="s">
        <v>55</v>
      </c>
      <c r="K13909">
        <v>2</v>
      </c>
      <c r="L13909">
        <v>2</v>
      </c>
      <c r="M13909">
        <v>1</v>
      </c>
      <c r="N13909">
        <v>1</v>
      </c>
      <c r="O13909">
        <v>1</v>
      </c>
      <c r="P13909">
        <v>1</v>
      </c>
      <c r="Q13909">
        <v>3</v>
      </c>
      <c r="R13909">
        <v>0</v>
      </c>
      <c r="S13909">
        <v>2</v>
      </c>
      <c r="T13909">
        <f>SUMIFS(whl_scoring_2023_24[EV], whl_scoring_2023_24[GAME_ID], B13909, whl_scoring_2023_24[H_A], C13909)</f>
        <v>8</v>
      </c>
      <c r="U13909">
        <f>SUMIFS(whl_scoring_2023_24[EV], whl_scoring_2023_24[GAME_ID], B13909, whl_scoring_2023_24[H_A], D13909)</f>
        <v>1</v>
      </c>
      <c r="V13909" cm="1">
        <f t="array" ref="V13909">SUMPRODUCT(--(whl_scoring_2023_24[EV]=1), --(whl_scoring_2023_24[GAME_ID]=whl_players_2023_24[[#This Row],[GAME_ID]]), --ISNUMBER(SEARCH(whl_players_2023_24[[#This Row],[player_id]], whl_scoring_2023_24[plus_ids])))</f>
        <v>4</v>
      </c>
      <c r="W13909" cm="1">
        <f t="array" ref="W13909">SUMPRODUCT(--(whl_scoring_2023_24[EV]=1), --(whl_scoring_2023_24[GAME_ID]=whl_players_2023_24[[#This Row],[GAME_ID]]), --ISNUMBER(SEARCH(whl_players_2023_24[[#This Row],[player_id]], whl_scoring_2023_24[minus_ids])))</f>
        <v>1</v>
      </c>
      <c r="X13909">
        <f>whl_players_2023_24[[#This Row],[T_EV_GF]]-whl_players_2023_24[[#This Row],[P_EV_GF]]</f>
        <v>4</v>
      </c>
      <c r="Y13909">
        <f>whl_players_2023_24[[#This Row],[T_EV_GA]]-whl_players_2023_24[[#This Row],[P_EV_GA]]</f>
        <v>0</v>
      </c>
    </row>
    <row r="13910" spans="1:25" x14ac:dyDescent="0.35">
      <c r="A13910">
        <v>13</v>
      </c>
      <c r="B13910">
        <v>1020648</v>
      </c>
      <c r="C13910" t="s">
        <v>14</v>
      </c>
      <c r="D13910" t="str">
        <f>IF(whl_players_2023_24[[#This Row],[H_A]]="H", "A", "H")</f>
        <v>H</v>
      </c>
      <c r="E13910">
        <v>29279</v>
      </c>
      <c r="F13910">
        <v>9779</v>
      </c>
      <c r="G13910" t="s">
        <v>97</v>
      </c>
      <c r="H13910" t="s">
        <v>369</v>
      </c>
      <c r="I13910">
        <v>26</v>
      </c>
      <c r="J13910" t="s">
        <v>43</v>
      </c>
      <c r="K13910">
        <v>0</v>
      </c>
      <c r="L13910">
        <v>0</v>
      </c>
      <c r="M13910">
        <v>0</v>
      </c>
      <c r="N13910">
        <v>1</v>
      </c>
      <c r="O13910">
        <v>0</v>
      </c>
      <c r="P13910">
        <v>0</v>
      </c>
      <c r="Q13910">
        <v>2</v>
      </c>
      <c r="R13910">
        <v>0</v>
      </c>
      <c r="S13910">
        <v>0</v>
      </c>
      <c r="T13910">
        <f>SUMIFS(whl_scoring_2023_24[EV], whl_scoring_2023_24[GAME_ID], B13910, whl_scoring_2023_24[H_A], C13910)</f>
        <v>8</v>
      </c>
      <c r="U13910">
        <f>SUMIFS(whl_scoring_2023_24[EV], whl_scoring_2023_24[GAME_ID], B13910, whl_scoring_2023_24[H_A], D13910)</f>
        <v>1</v>
      </c>
      <c r="V13910" cm="1">
        <f t="array" ref="V13910">SUMPRODUCT(--(whl_scoring_2023_24[EV]=1), --(whl_scoring_2023_24[GAME_ID]=whl_players_2023_24[[#This Row],[GAME_ID]]), --ISNUMBER(SEARCH(whl_players_2023_24[[#This Row],[player_id]], whl_scoring_2023_24[plus_ids])))</f>
        <v>2</v>
      </c>
      <c r="W13910" cm="1">
        <f t="array" ref="W13910">SUMPRODUCT(--(whl_scoring_2023_24[EV]=1), --(whl_scoring_2023_24[GAME_ID]=whl_players_2023_24[[#This Row],[GAME_ID]]), --ISNUMBER(SEARCH(whl_players_2023_24[[#This Row],[player_id]], whl_scoring_2023_24[minus_ids])))</f>
        <v>0</v>
      </c>
      <c r="X13910">
        <f>whl_players_2023_24[[#This Row],[T_EV_GF]]-whl_players_2023_24[[#This Row],[P_EV_GF]]</f>
        <v>6</v>
      </c>
      <c r="Y13910">
        <f>whl_players_2023_24[[#This Row],[T_EV_GA]]-whl_players_2023_24[[#This Row],[P_EV_GA]]</f>
        <v>1</v>
      </c>
    </row>
    <row r="13911" spans="1:25" x14ac:dyDescent="0.35">
      <c r="A13911">
        <v>14</v>
      </c>
      <c r="B13911">
        <v>1020648</v>
      </c>
      <c r="C13911" t="s">
        <v>14</v>
      </c>
      <c r="D13911" t="str">
        <f>IF(whl_players_2023_24[[#This Row],[H_A]]="H", "A", "H")</f>
        <v>H</v>
      </c>
      <c r="E13911">
        <v>29113</v>
      </c>
      <c r="F13911">
        <v>9604</v>
      </c>
      <c r="G13911" t="s">
        <v>370</v>
      </c>
      <c r="H13911" t="s">
        <v>371</v>
      </c>
      <c r="I13911">
        <v>27</v>
      </c>
      <c r="J13911" t="s">
        <v>44</v>
      </c>
      <c r="K13911">
        <v>4</v>
      </c>
      <c r="L13911">
        <v>4</v>
      </c>
      <c r="M13911">
        <v>0</v>
      </c>
      <c r="N13911">
        <v>4</v>
      </c>
      <c r="O13911">
        <v>11</v>
      </c>
      <c r="P13911">
        <v>27</v>
      </c>
      <c r="Q13911">
        <v>3</v>
      </c>
      <c r="R13911">
        <v>0</v>
      </c>
      <c r="S13911">
        <v>0</v>
      </c>
      <c r="T13911">
        <f>SUMIFS(whl_scoring_2023_24[EV], whl_scoring_2023_24[GAME_ID], B13911, whl_scoring_2023_24[H_A], C13911)</f>
        <v>8</v>
      </c>
      <c r="U13911">
        <f>SUMIFS(whl_scoring_2023_24[EV], whl_scoring_2023_24[GAME_ID], B13911, whl_scoring_2023_24[H_A], D13911)</f>
        <v>1</v>
      </c>
      <c r="V13911" cm="1">
        <f t="array" ref="V13911">SUMPRODUCT(--(whl_scoring_2023_24[EV]=1), --(whl_scoring_2023_24[GAME_ID]=whl_players_2023_24[[#This Row],[GAME_ID]]), --ISNUMBER(SEARCH(whl_players_2023_24[[#This Row],[player_id]], whl_scoring_2023_24[plus_ids])))</f>
        <v>4</v>
      </c>
      <c r="W13911" cm="1">
        <f t="array" ref="W13911">SUMPRODUCT(--(whl_scoring_2023_24[EV]=1), --(whl_scoring_2023_24[GAME_ID]=whl_players_2023_24[[#This Row],[GAME_ID]]), --ISNUMBER(SEARCH(whl_players_2023_24[[#This Row],[player_id]], whl_scoring_2023_24[minus_ids])))</f>
        <v>1</v>
      </c>
      <c r="X13911">
        <f>whl_players_2023_24[[#This Row],[T_EV_GF]]-whl_players_2023_24[[#This Row],[P_EV_GF]]</f>
        <v>4</v>
      </c>
      <c r="Y13911">
        <f>whl_players_2023_24[[#This Row],[T_EV_GA]]-whl_players_2023_24[[#This Row],[P_EV_GA]]</f>
        <v>0</v>
      </c>
    </row>
    <row r="13912" spans="1:25" x14ac:dyDescent="0.35">
      <c r="A13912">
        <v>15</v>
      </c>
      <c r="B13912">
        <v>1020648</v>
      </c>
      <c r="C13912" t="s">
        <v>14</v>
      </c>
      <c r="D13912" t="str">
        <f>IF(whl_players_2023_24[[#This Row],[H_A]]="H", "A", "H")</f>
        <v>H</v>
      </c>
      <c r="E13912">
        <v>28253</v>
      </c>
      <c r="F13912">
        <v>8564</v>
      </c>
      <c r="G13912" t="s">
        <v>97</v>
      </c>
      <c r="H13912" t="s">
        <v>372</v>
      </c>
      <c r="I13912">
        <v>28</v>
      </c>
      <c r="J13912" t="s">
        <v>48</v>
      </c>
      <c r="K13912">
        <v>6</v>
      </c>
      <c r="L13912">
        <v>6</v>
      </c>
      <c r="M13912">
        <v>3</v>
      </c>
      <c r="N13912">
        <v>2</v>
      </c>
      <c r="O13912">
        <v>1</v>
      </c>
      <c r="P13912">
        <v>2</v>
      </c>
      <c r="Q13912">
        <v>2</v>
      </c>
      <c r="R13912">
        <v>0</v>
      </c>
      <c r="S13912">
        <v>0</v>
      </c>
      <c r="T13912">
        <f>SUMIFS(whl_scoring_2023_24[EV], whl_scoring_2023_24[GAME_ID], B13912, whl_scoring_2023_24[H_A], C13912)</f>
        <v>8</v>
      </c>
      <c r="U13912">
        <f>SUMIFS(whl_scoring_2023_24[EV], whl_scoring_2023_24[GAME_ID], B13912, whl_scoring_2023_24[H_A], D13912)</f>
        <v>1</v>
      </c>
      <c r="V13912" cm="1">
        <f t="array" ref="V13912">SUMPRODUCT(--(whl_scoring_2023_24[EV]=1), --(whl_scoring_2023_24[GAME_ID]=whl_players_2023_24[[#This Row],[GAME_ID]]), --ISNUMBER(SEARCH(whl_players_2023_24[[#This Row],[player_id]], whl_scoring_2023_24[plus_ids])))</f>
        <v>3</v>
      </c>
      <c r="W13912" cm="1">
        <f t="array" ref="W13912">SUMPRODUCT(--(whl_scoring_2023_24[EV]=1), --(whl_scoring_2023_24[GAME_ID]=whl_players_2023_24[[#This Row],[GAME_ID]]), --ISNUMBER(SEARCH(whl_players_2023_24[[#This Row],[player_id]], whl_scoring_2023_24[minus_ids])))</f>
        <v>1</v>
      </c>
      <c r="X13912">
        <f>whl_players_2023_24[[#This Row],[T_EV_GF]]-whl_players_2023_24[[#This Row],[P_EV_GF]]</f>
        <v>5</v>
      </c>
      <c r="Y13912">
        <f>whl_players_2023_24[[#This Row],[T_EV_GA]]-whl_players_2023_24[[#This Row],[P_EV_GA]]</f>
        <v>0</v>
      </c>
    </row>
    <row r="13913" spans="1:25" x14ac:dyDescent="0.35">
      <c r="A13913">
        <v>16</v>
      </c>
      <c r="B13913">
        <v>1020648</v>
      </c>
      <c r="C13913" t="s">
        <v>14</v>
      </c>
      <c r="D13913" t="str">
        <f>IF(whl_players_2023_24[[#This Row],[H_A]]="H", "A", "H")</f>
        <v>H</v>
      </c>
      <c r="E13913">
        <v>29281</v>
      </c>
      <c r="F13913">
        <v>9781</v>
      </c>
      <c r="G13913" t="s">
        <v>253</v>
      </c>
      <c r="H13913" t="s">
        <v>373</v>
      </c>
      <c r="I13913">
        <v>32</v>
      </c>
      <c r="J13913" t="s">
        <v>44</v>
      </c>
      <c r="K13913">
        <v>1</v>
      </c>
      <c r="L13913">
        <v>1</v>
      </c>
      <c r="M13913">
        <v>0</v>
      </c>
      <c r="N13913">
        <v>0</v>
      </c>
      <c r="O13913">
        <v>10</v>
      </c>
      <c r="P13913">
        <v>15</v>
      </c>
      <c r="Q13913">
        <v>1</v>
      </c>
      <c r="R13913">
        <v>0</v>
      </c>
      <c r="S13913">
        <v>0</v>
      </c>
      <c r="T13913">
        <f>SUMIFS(whl_scoring_2023_24[EV], whl_scoring_2023_24[GAME_ID], B13913, whl_scoring_2023_24[H_A], C13913)</f>
        <v>8</v>
      </c>
      <c r="U13913">
        <f>SUMIFS(whl_scoring_2023_24[EV], whl_scoring_2023_24[GAME_ID], B13913, whl_scoring_2023_24[H_A], D13913)</f>
        <v>1</v>
      </c>
      <c r="V13913" cm="1">
        <f t="array" ref="V13913">SUMPRODUCT(--(whl_scoring_2023_24[EV]=1), --(whl_scoring_2023_24[GAME_ID]=whl_players_2023_24[[#This Row],[GAME_ID]]), --ISNUMBER(SEARCH(whl_players_2023_24[[#This Row],[player_id]], whl_scoring_2023_24[plus_ids])))</f>
        <v>1</v>
      </c>
      <c r="W13913" cm="1">
        <f t="array" ref="W13913">SUMPRODUCT(--(whl_scoring_2023_24[EV]=1), --(whl_scoring_2023_24[GAME_ID]=whl_players_2023_24[[#This Row],[GAME_ID]]), --ISNUMBER(SEARCH(whl_players_2023_24[[#This Row],[player_id]], whl_scoring_2023_24[minus_ids])))</f>
        <v>0</v>
      </c>
      <c r="X13913">
        <f>whl_players_2023_24[[#This Row],[T_EV_GF]]-whl_players_2023_24[[#This Row],[P_EV_GF]]</f>
        <v>7</v>
      </c>
      <c r="Y13913">
        <f>whl_players_2023_24[[#This Row],[T_EV_GA]]-whl_players_2023_24[[#This Row],[P_EV_GA]]</f>
        <v>1</v>
      </c>
    </row>
    <row r="13914" spans="1:25" x14ac:dyDescent="0.35">
      <c r="A13914">
        <v>17</v>
      </c>
      <c r="B13914">
        <v>1020648</v>
      </c>
      <c r="C13914" t="s">
        <v>14</v>
      </c>
      <c r="D13914" t="str">
        <f>IF(whl_players_2023_24[[#This Row],[H_A]]="H", "A", "H")</f>
        <v>H</v>
      </c>
      <c r="E13914">
        <v>28144</v>
      </c>
      <c r="F13914">
        <v>8422</v>
      </c>
      <c r="G13914" t="s">
        <v>343</v>
      </c>
      <c r="H13914" t="s">
        <v>374</v>
      </c>
      <c r="I13914">
        <v>34</v>
      </c>
      <c r="J13914" t="s">
        <v>43</v>
      </c>
      <c r="K13914">
        <v>5</v>
      </c>
      <c r="L13914">
        <v>5</v>
      </c>
      <c r="M13914">
        <v>1</v>
      </c>
      <c r="N13914">
        <v>0</v>
      </c>
      <c r="O13914">
        <v>0</v>
      </c>
      <c r="P13914">
        <v>2</v>
      </c>
      <c r="Q13914">
        <v>2</v>
      </c>
      <c r="R13914">
        <v>0</v>
      </c>
      <c r="S13914">
        <v>0</v>
      </c>
      <c r="T13914">
        <f>SUMIFS(whl_scoring_2023_24[EV], whl_scoring_2023_24[GAME_ID], B13914, whl_scoring_2023_24[H_A], C13914)</f>
        <v>8</v>
      </c>
      <c r="U13914">
        <f>SUMIFS(whl_scoring_2023_24[EV], whl_scoring_2023_24[GAME_ID], B13914, whl_scoring_2023_24[H_A], D13914)</f>
        <v>1</v>
      </c>
      <c r="V13914" cm="1">
        <f t="array" ref="V13914">SUMPRODUCT(--(whl_scoring_2023_24[EV]=1), --(whl_scoring_2023_24[GAME_ID]=whl_players_2023_24[[#This Row],[GAME_ID]]), --ISNUMBER(SEARCH(whl_players_2023_24[[#This Row],[player_id]], whl_scoring_2023_24[plus_ids])))</f>
        <v>3</v>
      </c>
      <c r="W13914" cm="1">
        <f t="array" ref="W13914">SUMPRODUCT(--(whl_scoring_2023_24[EV]=1), --(whl_scoring_2023_24[GAME_ID]=whl_players_2023_24[[#This Row],[GAME_ID]]), --ISNUMBER(SEARCH(whl_players_2023_24[[#This Row],[player_id]], whl_scoring_2023_24[minus_ids])))</f>
        <v>1</v>
      </c>
      <c r="X13914">
        <f>whl_players_2023_24[[#This Row],[T_EV_GF]]-whl_players_2023_24[[#This Row],[P_EV_GF]]</f>
        <v>5</v>
      </c>
      <c r="Y13914">
        <f>whl_players_2023_24[[#This Row],[T_EV_GA]]-whl_players_2023_24[[#This Row],[P_EV_GA]]</f>
        <v>0</v>
      </c>
    </row>
    <row r="13915" spans="1:25" x14ac:dyDescent="0.35">
      <c r="A13915">
        <v>0</v>
      </c>
      <c r="B13915">
        <v>1020649</v>
      </c>
      <c r="C13915" t="s">
        <v>13</v>
      </c>
      <c r="D13915" t="str">
        <f>IF(whl_players_2023_24[[#This Row],[H_A]]="H", "A", "H")</f>
        <v>A</v>
      </c>
      <c r="E13915">
        <v>29336</v>
      </c>
      <c r="F13915">
        <v>9894</v>
      </c>
      <c r="G13915" t="s">
        <v>115</v>
      </c>
      <c r="H13915" t="s">
        <v>176</v>
      </c>
      <c r="I13915">
        <v>2</v>
      </c>
      <c r="J13915" t="s">
        <v>55</v>
      </c>
      <c r="K13915">
        <v>0</v>
      </c>
      <c r="L13915">
        <v>0</v>
      </c>
      <c r="M13915">
        <v>0</v>
      </c>
      <c r="N13915">
        <v>1</v>
      </c>
      <c r="O13915">
        <v>0</v>
      </c>
      <c r="P13915">
        <v>0</v>
      </c>
      <c r="Q13915">
        <v>1</v>
      </c>
      <c r="R13915">
        <v>0</v>
      </c>
      <c r="S13915">
        <v>0</v>
      </c>
      <c r="T13915">
        <f>SUMIFS(whl_scoring_2023_24[EV], whl_scoring_2023_24[GAME_ID], B13915, whl_scoring_2023_24[H_A], C13915)</f>
        <v>4</v>
      </c>
      <c r="U13915">
        <f>SUMIFS(whl_scoring_2023_24[EV], whl_scoring_2023_24[GAME_ID], B13915, whl_scoring_2023_24[H_A], D13915)</f>
        <v>1</v>
      </c>
      <c r="V13915" cm="1">
        <f t="array" ref="V13915">SUMPRODUCT(--(whl_scoring_2023_24[EV]=1), --(whl_scoring_2023_24[GAME_ID]=whl_players_2023_24[[#This Row],[GAME_ID]]), --ISNUMBER(SEARCH(whl_players_2023_24[[#This Row],[player_id]], whl_scoring_2023_24[plus_ids])))</f>
        <v>1</v>
      </c>
      <c r="W13915" cm="1">
        <f t="array" ref="W13915">SUMPRODUCT(--(whl_scoring_2023_24[EV]=1), --(whl_scoring_2023_24[GAME_ID]=whl_players_2023_24[[#This Row],[GAME_ID]]), --ISNUMBER(SEARCH(whl_players_2023_24[[#This Row],[player_id]], whl_scoring_2023_24[minus_ids])))</f>
        <v>0</v>
      </c>
      <c r="X13915">
        <f>whl_players_2023_24[[#This Row],[T_EV_GF]]-whl_players_2023_24[[#This Row],[P_EV_GF]]</f>
        <v>3</v>
      </c>
      <c r="Y13915">
        <f>whl_players_2023_24[[#This Row],[T_EV_GA]]-whl_players_2023_24[[#This Row],[P_EV_GA]]</f>
        <v>1</v>
      </c>
    </row>
    <row r="13916" spans="1:25" x14ac:dyDescent="0.35">
      <c r="A13916">
        <v>1</v>
      </c>
      <c r="B13916">
        <v>1020649</v>
      </c>
      <c r="C13916" t="s">
        <v>13</v>
      </c>
      <c r="D13916" t="str">
        <f>IF(whl_players_2023_24[[#This Row],[H_A]]="H", "A", "H")</f>
        <v>A</v>
      </c>
      <c r="E13916">
        <v>29146</v>
      </c>
      <c r="F13916">
        <v>9643</v>
      </c>
      <c r="G13916" t="s">
        <v>351</v>
      </c>
      <c r="H13916" t="s">
        <v>60</v>
      </c>
      <c r="I13916">
        <v>4</v>
      </c>
      <c r="J13916" t="s">
        <v>44</v>
      </c>
      <c r="K13916">
        <v>3</v>
      </c>
      <c r="L13916">
        <v>3</v>
      </c>
      <c r="M13916">
        <v>0</v>
      </c>
      <c r="N13916">
        <v>0</v>
      </c>
      <c r="O13916">
        <v>0</v>
      </c>
      <c r="P13916">
        <v>5</v>
      </c>
      <c r="Q13916">
        <v>0</v>
      </c>
      <c r="R13916">
        <v>0</v>
      </c>
      <c r="S13916">
        <v>0</v>
      </c>
      <c r="T13916">
        <f>SUMIFS(whl_scoring_2023_24[EV], whl_scoring_2023_24[GAME_ID], B13916, whl_scoring_2023_24[H_A], C13916)</f>
        <v>4</v>
      </c>
      <c r="U13916">
        <f>SUMIFS(whl_scoring_2023_24[EV], whl_scoring_2023_24[GAME_ID], B13916, whl_scoring_2023_24[H_A], D13916)</f>
        <v>1</v>
      </c>
      <c r="V13916" cm="1">
        <f t="array" ref="V13916">SUMPRODUCT(--(whl_scoring_2023_24[EV]=1), --(whl_scoring_2023_24[GAME_ID]=whl_players_2023_24[[#This Row],[GAME_ID]]), --ISNUMBER(SEARCH(whl_players_2023_24[[#This Row],[player_id]], whl_scoring_2023_24[plus_ids])))</f>
        <v>0</v>
      </c>
      <c r="W13916" cm="1">
        <f t="array" ref="W13916">SUMPRODUCT(--(whl_scoring_2023_24[EV]=1), --(whl_scoring_2023_24[GAME_ID]=whl_players_2023_24[[#This Row],[GAME_ID]]), --ISNUMBER(SEARCH(whl_players_2023_24[[#This Row],[player_id]], whl_scoring_2023_24[minus_ids])))</f>
        <v>0</v>
      </c>
      <c r="X13916">
        <f>whl_players_2023_24[[#This Row],[T_EV_GF]]-whl_players_2023_24[[#This Row],[P_EV_GF]]</f>
        <v>4</v>
      </c>
      <c r="Y13916">
        <f>whl_players_2023_24[[#This Row],[T_EV_GA]]-whl_players_2023_24[[#This Row],[P_EV_GA]]</f>
        <v>1</v>
      </c>
    </row>
    <row r="13917" spans="1:25" x14ac:dyDescent="0.35">
      <c r="A13917">
        <v>2</v>
      </c>
      <c r="B13917">
        <v>1020649</v>
      </c>
      <c r="C13917" t="s">
        <v>13</v>
      </c>
      <c r="D13917" t="str">
        <f>IF(whl_players_2023_24[[#This Row],[H_A]]="H", "A", "H")</f>
        <v>A</v>
      </c>
      <c r="E13917">
        <v>28831</v>
      </c>
      <c r="F13917">
        <v>9239</v>
      </c>
      <c r="G13917" t="s">
        <v>351</v>
      </c>
      <c r="H13917" t="s">
        <v>585</v>
      </c>
      <c r="I13917">
        <v>5</v>
      </c>
      <c r="J13917" t="s">
        <v>55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1</v>
      </c>
      <c r="R13917">
        <v>0</v>
      </c>
      <c r="S13917">
        <v>7</v>
      </c>
      <c r="T13917">
        <f>SUMIFS(whl_scoring_2023_24[EV], whl_scoring_2023_24[GAME_ID], B13917, whl_scoring_2023_24[H_A], C13917)</f>
        <v>4</v>
      </c>
      <c r="U13917">
        <f>SUMIFS(whl_scoring_2023_24[EV], whl_scoring_2023_24[GAME_ID], B13917, whl_scoring_2023_24[H_A], D13917)</f>
        <v>1</v>
      </c>
      <c r="V13917" cm="1">
        <f t="array" ref="V13917">SUMPRODUCT(--(whl_scoring_2023_24[EV]=1), --(whl_scoring_2023_24[GAME_ID]=whl_players_2023_24[[#This Row],[GAME_ID]]), --ISNUMBER(SEARCH(whl_players_2023_24[[#This Row],[player_id]], whl_scoring_2023_24[plus_ids])))</f>
        <v>1</v>
      </c>
      <c r="W13917" cm="1">
        <f t="array" ref="W13917">SUMPRODUCT(--(whl_scoring_2023_24[EV]=1), --(whl_scoring_2023_24[GAME_ID]=whl_players_2023_24[[#This Row],[GAME_ID]]), --ISNUMBER(SEARCH(whl_players_2023_24[[#This Row],[player_id]], whl_scoring_2023_24[minus_ids])))</f>
        <v>0</v>
      </c>
      <c r="X13917">
        <f>whl_players_2023_24[[#This Row],[T_EV_GF]]-whl_players_2023_24[[#This Row],[P_EV_GF]]</f>
        <v>3</v>
      </c>
      <c r="Y13917">
        <f>whl_players_2023_24[[#This Row],[T_EV_GA]]-whl_players_2023_24[[#This Row],[P_EV_GA]]</f>
        <v>1</v>
      </c>
    </row>
    <row r="13918" spans="1:25" x14ac:dyDescent="0.35">
      <c r="A13918">
        <v>3</v>
      </c>
      <c r="B13918">
        <v>1020649</v>
      </c>
      <c r="C13918" t="s">
        <v>13</v>
      </c>
      <c r="D13918" t="str">
        <f>IF(whl_players_2023_24[[#This Row],[H_A]]="H", "A", "H")</f>
        <v>A</v>
      </c>
      <c r="E13918">
        <v>29588</v>
      </c>
      <c r="F13918">
        <v>10204</v>
      </c>
      <c r="G13918" t="s">
        <v>103</v>
      </c>
      <c r="H13918" t="s">
        <v>853</v>
      </c>
      <c r="I13918">
        <v>7</v>
      </c>
      <c r="J13918" t="s">
        <v>55</v>
      </c>
      <c r="K13918">
        <v>0</v>
      </c>
      <c r="L13918">
        <v>0</v>
      </c>
      <c r="M13918">
        <v>0</v>
      </c>
      <c r="N13918">
        <v>1</v>
      </c>
      <c r="O13918">
        <v>0</v>
      </c>
      <c r="P13918">
        <v>0</v>
      </c>
      <c r="Q13918">
        <v>1</v>
      </c>
      <c r="R13918">
        <v>0</v>
      </c>
      <c r="S13918">
        <v>0</v>
      </c>
      <c r="T13918">
        <f>SUMIFS(whl_scoring_2023_24[EV], whl_scoring_2023_24[GAME_ID], B13918, whl_scoring_2023_24[H_A], C13918)</f>
        <v>4</v>
      </c>
      <c r="U13918">
        <f>SUMIFS(whl_scoring_2023_24[EV], whl_scoring_2023_24[GAME_ID], B13918, whl_scoring_2023_24[H_A], D13918)</f>
        <v>1</v>
      </c>
      <c r="V13918" cm="1">
        <f t="array" ref="V13918">SUMPRODUCT(--(whl_scoring_2023_24[EV]=1), --(whl_scoring_2023_24[GAME_ID]=whl_players_2023_24[[#This Row],[GAME_ID]]), --ISNUMBER(SEARCH(whl_players_2023_24[[#This Row],[player_id]], whl_scoring_2023_24[plus_ids])))</f>
        <v>1</v>
      </c>
      <c r="W13918" cm="1">
        <f t="array" ref="W13918">SUMPRODUCT(--(whl_scoring_2023_24[EV]=1), --(whl_scoring_2023_24[GAME_ID]=whl_players_2023_24[[#This Row],[GAME_ID]]), --ISNUMBER(SEARCH(whl_players_2023_24[[#This Row],[player_id]], whl_scoring_2023_24[minus_ids])))</f>
        <v>0</v>
      </c>
      <c r="X13918">
        <f>whl_players_2023_24[[#This Row],[T_EV_GF]]-whl_players_2023_24[[#This Row],[P_EV_GF]]</f>
        <v>3</v>
      </c>
      <c r="Y13918">
        <f>whl_players_2023_24[[#This Row],[T_EV_GA]]-whl_players_2023_24[[#This Row],[P_EV_GA]]</f>
        <v>1</v>
      </c>
    </row>
    <row r="13919" spans="1:25" x14ac:dyDescent="0.35">
      <c r="A13919">
        <v>4</v>
      </c>
      <c r="B13919">
        <v>1020649</v>
      </c>
      <c r="C13919" t="s">
        <v>13</v>
      </c>
      <c r="D13919" t="str">
        <f>IF(whl_players_2023_24[[#This Row],[H_A]]="H", "A", "H")</f>
        <v>A</v>
      </c>
      <c r="E13919">
        <v>29025</v>
      </c>
      <c r="F13919">
        <v>9504</v>
      </c>
      <c r="G13919" t="s">
        <v>586</v>
      </c>
      <c r="H13919" t="s">
        <v>587</v>
      </c>
      <c r="I13919">
        <v>8</v>
      </c>
      <c r="J13919" t="s">
        <v>55</v>
      </c>
      <c r="K13919">
        <v>1</v>
      </c>
      <c r="L13919">
        <v>1</v>
      </c>
      <c r="M13919">
        <v>1</v>
      </c>
      <c r="N13919">
        <v>0</v>
      </c>
      <c r="O13919">
        <v>0</v>
      </c>
      <c r="P13919">
        <v>0</v>
      </c>
      <c r="Q13919">
        <v>1</v>
      </c>
      <c r="R13919">
        <v>0</v>
      </c>
      <c r="S13919">
        <v>0</v>
      </c>
      <c r="T13919">
        <f>SUMIFS(whl_scoring_2023_24[EV], whl_scoring_2023_24[GAME_ID], B13919, whl_scoring_2023_24[H_A], C13919)</f>
        <v>4</v>
      </c>
      <c r="U13919">
        <f>SUMIFS(whl_scoring_2023_24[EV], whl_scoring_2023_24[GAME_ID], B13919, whl_scoring_2023_24[H_A], D13919)</f>
        <v>1</v>
      </c>
      <c r="V13919" cm="1">
        <f t="array" ref="V13919">SUMPRODUCT(--(whl_scoring_2023_24[EV]=1), --(whl_scoring_2023_24[GAME_ID]=whl_players_2023_24[[#This Row],[GAME_ID]]), --ISNUMBER(SEARCH(whl_players_2023_24[[#This Row],[player_id]], whl_scoring_2023_24[plus_ids])))</f>
        <v>1</v>
      </c>
      <c r="W13919" cm="1">
        <f t="array" ref="W13919">SUMPRODUCT(--(whl_scoring_2023_24[EV]=1), --(whl_scoring_2023_24[GAME_ID]=whl_players_2023_24[[#This Row],[GAME_ID]]), --ISNUMBER(SEARCH(whl_players_2023_24[[#This Row],[player_id]], whl_scoring_2023_24[minus_ids])))</f>
        <v>0</v>
      </c>
      <c r="X13919">
        <f>whl_players_2023_24[[#This Row],[T_EV_GF]]-whl_players_2023_24[[#This Row],[P_EV_GF]]</f>
        <v>3</v>
      </c>
      <c r="Y13919">
        <f>whl_players_2023_24[[#This Row],[T_EV_GA]]-whl_players_2023_24[[#This Row],[P_EV_GA]]</f>
        <v>1</v>
      </c>
    </row>
    <row r="13920" spans="1:25" x14ac:dyDescent="0.35">
      <c r="A13920">
        <v>5</v>
      </c>
      <c r="B13920">
        <v>1020649</v>
      </c>
      <c r="C13920" t="s">
        <v>13</v>
      </c>
      <c r="D13920" t="str">
        <f>IF(whl_players_2023_24[[#This Row],[H_A]]="H", "A", "H")</f>
        <v>A</v>
      </c>
      <c r="E13920">
        <v>28827</v>
      </c>
      <c r="F13920">
        <v>9235</v>
      </c>
      <c r="G13920" t="s">
        <v>79</v>
      </c>
      <c r="H13920" t="s">
        <v>588</v>
      </c>
      <c r="I13920">
        <v>10</v>
      </c>
      <c r="J13920" t="s">
        <v>48</v>
      </c>
      <c r="K13920">
        <v>3</v>
      </c>
      <c r="L13920">
        <v>3</v>
      </c>
      <c r="M13920">
        <v>1</v>
      </c>
      <c r="N13920">
        <v>1</v>
      </c>
      <c r="O13920">
        <v>10</v>
      </c>
      <c r="P13920">
        <v>19</v>
      </c>
      <c r="Q13920">
        <v>3</v>
      </c>
      <c r="R13920">
        <v>0</v>
      </c>
      <c r="S13920">
        <v>2</v>
      </c>
      <c r="T13920">
        <f>SUMIFS(whl_scoring_2023_24[EV], whl_scoring_2023_24[GAME_ID], B13920, whl_scoring_2023_24[H_A], C13920)</f>
        <v>4</v>
      </c>
      <c r="U13920">
        <f>SUMIFS(whl_scoring_2023_24[EV], whl_scoring_2023_24[GAME_ID], B13920, whl_scoring_2023_24[H_A], D13920)</f>
        <v>1</v>
      </c>
      <c r="V13920" cm="1">
        <f t="array" ref="V13920">SUMPRODUCT(--(whl_scoring_2023_24[EV]=1), --(whl_scoring_2023_24[GAME_ID]=whl_players_2023_24[[#This Row],[GAME_ID]]), --ISNUMBER(SEARCH(whl_players_2023_24[[#This Row],[player_id]], whl_scoring_2023_24[plus_ids])))</f>
        <v>3</v>
      </c>
      <c r="W13920" cm="1">
        <f t="array" ref="W13920">SUMPRODUCT(--(whl_scoring_2023_24[EV]=1), --(whl_scoring_2023_24[GAME_ID]=whl_players_2023_24[[#This Row],[GAME_ID]]), --ISNUMBER(SEARCH(whl_players_2023_24[[#This Row],[player_id]], whl_scoring_2023_24[minus_ids])))</f>
        <v>0</v>
      </c>
      <c r="X13920">
        <f>whl_players_2023_24[[#This Row],[T_EV_GF]]-whl_players_2023_24[[#This Row],[P_EV_GF]]</f>
        <v>1</v>
      </c>
      <c r="Y13920">
        <f>whl_players_2023_24[[#This Row],[T_EV_GA]]-whl_players_2023_24[[#This Row],[P_EV_GA]]</f>
        <v>1</v>
      </c>
    </row>
    <row r="13921" spans="1:25" x14ac:dyDescent="0.35">
      <c r="A13921">
        <v>6</v>
      </c>
      <c r="B13921">
        <v>1020649</v>
      </c>
      <c r="C13921" t="s">
        <v>13</v>
      </c>
      <c r="D13921" t="str">
        <f>IF(whl_players_2023_24[[#This Row],[H_A]]="H", "A", "H")</f>
        <v>A</v>
      </c>
      <c r="E13921">
        <v>28484</v>
      </c>
      <c r="F13921">
        <v>8835</v>
      </c>
      <c r="G13921" t="s">
        <v>593</v>
      </c>
      <c r="H13921" t="s">
        <v>594</v>
      </c>
      <c r="I13921">
        <v>15</v>
      </c>
      <c r="J13921" t="s">
        <v>44</v>
      </c>
      <c r="K13921">
        <v>6</v>
      </c>
      <c r="L13921">
        <v>6</v>
      </c>
      <c r="M13921">
        <v>2</v>
      </c>
      <c r="N13921">
        <v>1</v>
      </c>
      <c r="O13921">
        <v>4</v>
      </c>
      <c r="P13921">
        <v>8</v>
      </c>
      <c r="Q13921">
        <v>4</v>
      </c>
      <c r="R13921">
        <v>0</v>
      </c>
      <c r="S13921">
        <v>0</v>
      </c>
      <c r="T13921">
        <f>SUMIFS(whl_scoring_2023_24[EV], whl_scoring_2023_24[GAME_ID], B13921, whl_scoring_2023_24[H_A], C13921)</f>
        <v>4</v>
      </c>
      <c r="U13921">
        <f>SUMIFS(whl_scoring_2023_24[EV], whl_scoring_2023_24[GAME_ID], B13921, whl_scoring_2023_24[H_A], D13921)</f>
        <v>1</v>
      </c>
      <c r="V13921" cm="1">
        <f t="array" ref="V13921">SUMPRODUCT(--(whl_scoring_2023_24[EV]=1), --(whl_scoring_2023_24[GAME_ID]=whl_players_2023_24[[#This Row],[GAME_ID]]), --ISNUMBER(SEARCH(whl_players_2023_24[[#This Row],[player_id]], whl_scoring_2023_24[plus_ids])))</f>
        <v>4</v>
      </c>
      <c r="W13921" cm="1">
        <f t="array" ref="W13921">SUMPRODUCT(--(whl_scoring_2023_24[EV]=1), --(whl_scoring_2023_24[GAME_ID]=whl_players_2023_24[[#This Row],[GAME_ID]]), --ISNUMBER(SEARCH(whl_players_2023_24[[#This Row],[player_id]], whl_scoring_2023_24[minus_ids])))</f>
        <v>0</v>
      </c>
      <c r="X13921">
        <f>whl_players_2023_24[[#This Row],[T_EV_GF]]-whl_players_2023_24[[#This Row],[P_EV_GF]]</f>
        <v>0</v>
      </c>
      <c r="Y13921">
        <f>whl_players_2023_24[[#This Row],[T_EV_GA]]-whl_players_2023_24[[#This Row],[P_EV_GA]]</f>
        <v>1</v>
      </c>
    </row>
    <row r="13922" spans="1:25" x14ac:dyDescent="0.35">
      <c r="A13922">
        <v>7</v>
      </c>
      <c r="B13922">
        <v>1020649</v>
      </c>
      <c r="C13922" t="s">
        <v>13</v>
      </c>
      <c r="D13922" t="str">
        <f>IF(whl_players_2023_24[[#This Row],[H_A]]="H", "A", "H")</f>
        <v>A</v>
      </c>
      <c r="E13922">
        <v>29168</v>
      </c>
      <c r="F13922">
        <v>9666</v>
      </c>
      <c r="G13922" t="s">
        <v>202</v>
      </c>
      <c r="H13922" t="s">
        <v>875</v>
      </c>
      <c r="I13922">
        <v>16</v>
      </c>
      <c r="J13922" t="s">
        <v>44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f>SUMIFS(whl_scoring_2023_24[EV], whl_scoring_2023_24[GAME_ID], B13922, whl_scoring_2023_24[H_A], C13922)</f>
        <v>4</v>
      </c>
      <c r="U13922">
        <f>SUMIFS(whl_scoring_2023_24[EV], whl_scoring_2023_24[GAME_ID], B13922, whl_scoring_2023_24[H_A], D13922)</f>
        <v>1</v>
      </c>
      <c r="V13922" cm="1">
        <f t="array" ref="V13922">SUMPRODUCT(--(whl_scoring_2023_24[EV]=1), --(whl_scoring_2023_24[GAME_ID]=whl_players_2023_24[[#This Row],[GAME_ID]]), --ISNUMBER(SEARCH(whl_players_2023_24[[#This Row],[player_id]], whl_scoring_2023_24[plus_ids])))</f>
        <v>0</v>
      </c>
      <c r="W13922" cm="1">
        <f t="array" ref="W13922">SUMPRODUCT(--(whl_scoring_2023_24[EV]=1), --(whl_scoring_2023_24[GAME_ID]=whl_players_2023_24[[#This Row],[GAME_ID]]), --ISNUMBER(SEARCH(whl_players_2023_24[[#This Row],[player_id]], whl_scoring_2023_24[minus_ids])))</f>
        <v>0</v>
      </c>
      <c r="X13922">
        <f>whl_players_2023_24[[#This Row],[T_EV_GF]]-whl_players_2023_24[[#This Row],[P_EV_GF]]</f>
        <v>4</v>
      </c>
      <c r="Y13922">
        <f>whl_players_2023_24[[#This Row],[T_EV_GA]]-whl_players_2023_24[[#This Row],[P_EV_GA]]</f>
        <v>1</v>
      </c>
    </row>
    <row r="13923" spans="1:25" x14ac:dyDescent="0.35">
      <c r="A13923">
        <v>8</v>
      </c>
      <c r="B13923">
        <v>1020649</v>
      </c>
      <c r="C13923" t="s">
        <v>13</v>
      </c>
      <c r="D13923" t="str">
        <f>IF(whl_players_2023_24[[#This Row],[H_A]]="H", "A", "H")</f>
        <v>A</v>
      </c>
      <c r="E13923">
        <v>28828</v>
      </c>
      <c r="F13923">
        <v>9236</v>
      </c>
      <c r="G13923" t="s">
        <v>119</v>
      </c>
      <c r="H13923" t="s">
        <v>220</v>
      </c>
      <c r="I13923">
        <v>17</v>
      </c>
      <c r="J13923" t="s">
        <v>48</v>
      </c>
      <c r="K13923">
        <v>0</v>
      </c>
      <c r="L13923">
        <v>0</v>
      </c>
      <c r="M13923">
        <v>0</v>
      </c>
      <c r="N13923">
        <v>0</v>
      </c>
      <c r="O13923">
        <v>1</v>
      </c>
      <c r="P13923">
        <v>5</v>
      </c>
      <c r="Q13923">
        <v>0</v>
      </c>
      <c r="R13923">
        <v>0</v>
      </c>
      <c r="S13923">
        <v>0</v>
      </c>
      <c r="T13923">
        <f>SUMIFS(whl_scoring_2023_24[EV], whl_scoring_2023_24[GAME_ID], B13923, whl_scoring_2023_24[H_A], C13923)</f>
        <v>4</v>
      </c>
      <c r="U13923">
        <f>SUMIFS(whl_scoring_2023_24[EV], whl_scoring_2023_24[GAME_ID], B13923, whl_scoring_2023_24[H_A], D13923)</f>
        <v>1</v>
      </c>
      <c r="V13923" cm="1">
        <f t="array" ref="V13923">SUMPRODUCT(--(whl_scoring_2023_24[EV]=1), --(whl_scoring_2023_24[GAME_ID]=whl_players_2023_24[[#This Row],[GAME_ID]]), --ISNUMBER(SEARCH(whl_players_2023_24[[#This Row],[player_id]], whl_scoring_2023_24[plus_ids])))</f>
        <v>0</v>
      </c>
      <c r="W13923" cm="1">
        <f t="array" ref="W13923">SUMPRODUCT(--(whl_scoring_2023_24[EV]=1), --(whl_scoring_2023_24[GAME_ID]=whl_players_2023_24[[#This Row],[GAME_ID]]), --ISNUMBER(SEARCH(whl_players_2023_24[[#This Row],[player_id]], whl_scoring_2023_24[minus_ids])))</f>
        <v>0</v>
      </c>
      <c r="X13923">
        <f>whl_players_2023_24[[#This Row],[T_EV_GF]]-whl_players_2023_24[[#This Row],[P_EV_GF]]</f>
        <v>4</v>
      </c>
      <c r="Y13923">
        <f>whl_players_2023_24[[#This Row],[T_EV_GA]]-whl_players_2023_24[[#This Row],[P_EV_GA]]</f>
        <v>1</v>
      </c>
    </row>
    <row r="13924" spans="1:25" x14ac:dyDescent="0.35">
      <c r="A13924">
        <v>9</v>
      </c>
      <c r="B13924">
        <v>1020649</v>
      </c>
      <c r="C13924" t="s">
        <v>13</v>
      </c>
      <c r="D13924" t="str">
        <f>IF(whl_players_2023_24[[#This Row],[H_A]]="H", "A", "H")</f>
        <v>A</v>
      </c>
      <c r="E13924">
        <v>29035</v>
      </c>
      <c r="F13924">
        <v>9514</v>
      </c>
      <c r="G13924" t="s">
        <v>253</v>
      </c>
      <c r="H13924" t="s">
        <v>122</v>
      </c>
      <c r="I13924">
        <v>18</v>
      </c>
      <c r="J13924" t="s">
        <v>44</v>
      </c>
      <c r="K13924">
        <v>0</v>
      </c>
      <c r="L13924">
        <v>0</v>
      </c>
      <c r="M13924">
        <v>0</v>
      </c>
      <c r="N13924">
        <v>0</v>
      </c>
      <c r="O13924">
        <v>9</v>
      </c>
      <c r="P13924">
        <v>20</v>
      </c>
      <c r="Q13924">
        <v>-1</v>
      </c>
      <c r="R13924">
        <v>0</v>
      </c>
      <c r="S13924">
        <v>0</v>
      </c>
      <c r="T13924">
        <f>SUMIFS(whl_scoring_2023_24[EV], whl_scoring_2023_24[GAME_ID], B13924, whl_scoring_2023_24[H_A], C13924)</f>
        <v>4</v>
      </c>
      <c r="U13924">
        <f>SUMIFS(whl_scoring_2023_24[EV], whl_scoring_2023_24[GAME_ID], B13924, whl_scoring_2023_24[H_A], D13924)</f>
        <v>1</v>
      </c>
      <c r="V13924" cm="1">
        <f t="array" ref="V13924">SUMPRODUCT(--(whl_scoring_2023_24[EV]=1), --(whl_scoring_2023_24[GAME_ID]=whl_players_2023_24[[#This Row],[GAME_ID]]), --ISNUMBER(SEARCH(whl_players_2023_24[[#This Row],[player_id]], whl_scoring_2023_24[plus_ids])))</f>
        <v>0</v>
      </c>
      <c r="W13924" cm="1">
        <f t="array" ref="W13924">SUMPRODUCT(--(whl_scoring_2023_24[EV]=1), --(whl_scoring_2023_24[GAME_ID]=whl_players_2023_24[[#This Row],[GAME_ID]]), --ISNUMBER(SEARCH(whl_players_2023_24[[#This Row],[player_id]], whl_scoring_2023_24[minus_ids])))</f>
        <v>1</v>
      </c>
      <c r="X13924">
        <f>whl_players_2023_24[[#This Row],[T_EV_GF]]-whl_players_2023_24[[#This Row],[P_EV_GF]]</f>
        <v>4</v>
      </c>
      <c r="Y13924">
        <f>whl_players_2023_24[[#This Row],[T_EV_GA]]-whl_players_2023_24[[#This Row],[P_EV_GA]]</f>
        <v>0</v>
      </c>
    </row>
    <row r="13925" spans="1:25" x14ac:dyDescent="0.35">
      <c r="A13925">
        <v>10</v>
      </c>
      <c r="B13925">
        <v>1020649</v>
      </c>
      <c r="C13925" t="s">
        <v>13</v>
      </c>
      <c r="D13925" t="str">
        <f>IF(whl_players_2023_24[[#This Row],[H_A]]="H", "A", "H")</f>
        <v>A</v>
      </c>
      <c r="E13925">
        <v>29145</v>
      </c>
      <c r="F13925">
        <v>9642</v>
      </c>
      <c r="G13925" t="s">
        <v>595</v>
      </c>
      <c r="H13925" t="s">
        <v>171</v>
      </c>
      <c r="I13925">
        <v>19</v>
      </c>
      <c r="J13925" t="s">
        <v>44</v>
      </c>
      <c r="K13925">
        <v>0</v>
      </c>
      <c r="L13925">
        <v>0</v>
      </c>
      <c r="M13925">
        <v>0</v>
      </c>
      <c r="N13925">
        <v>0</v>
      </c>
      <c r="O13925">
        <v>1</v>
      </c>
      <c r="P13925">
        <v>1</v>
      </c>
      <c r="Q13925">
        <v>-1</v>
      </c>
      <c r="R13925">
        <v>0</v>
      </c>
      <c r="S13925">
        <v>0</v>
      </c>
      <c r="T13925">
        <f>SUMIFS(whl_scoring_2023_24[EV], whl_scoring_2023_24[GAME_ID], B13925, whl_scoring_2023_24[H_A], C13925)</f>
        <v>4</v>
      </c>
      <c r="U13925">
        <f>SUMIFS(whl_scoring_2023_24[EV], whl_scoring_2023_24[GAME_ID], B13925, whl_scoring_2023_24[H_A], D13925)</f>
        <v>1</v>
      </c>
      <c r="V13925" cm="1">
        <f t="array" ref="V13925">SUMPRODUCT(--(whl_scoring_2023_24[EV]=1), --(whl_scoring_2023_24[GAME_ID]=whl_players_2023_24[[#This Row],[GAME_ID]]), --ISNUMBER(SEARCH(whl_players_2023_24[[#This Row],[player_id]], whl_scoring_2023_24[plus_ids])))</f>
        <v>0</v>
      </c>
      <c r="W13925" cm="1">
        <f t="array" ref="W13925">SUMPRODUCT(--(whl_scoring_2023_24[EV]=1), --(whl_scoring_2023_24[GAME_ID]=whl_players_2023_24[[#This Row],[GAME_ID]]), --ISNUMBER(SEARCH(whl_players_2023_24[[#This Row],[player_id]], whl_scoring_2023_24[minus_ids])))</f>
        <v>1</v>
      </c>
      <c r="X13925">
        <f>whl_players_2023_24[[#This Row],[T_EV_GF]]-whl_players_2023_24[[#This Row],[P_EV_GF]]</f>
        <v>4</v>
      </c>
      <c r="Y13925">
        <f>whl_players_2023_24[[#This Row],[T_EV_GA]]-whl_players_2023_24[[#This Row],[P_EV_GA]]</f>
        <v>0</v>
      </c>
    </row>
    <row r="13926" spans="1:25" x14ac:dyDescent="0.35">
      <c r="A13926">
        <v>11</v>
      </c>
      <c r="B13926">
        <v>1020649</v>
      </c>
      <c r="C13926" t="s">
        <v>13</v>
      </c>
      <c r="D13926" t="str">
        <f>IF(whl_players_2023_24[[#This Row],[H_A]]="H", "A", "H")</f>
        <v>A</v>
      </c>
      <c r="E13926">
        <v>29541</v>
      </c>
      <c r="F13926">
        <v>10136</v>
      </c>
      <c r="G13926" t="s">
        <v>596</v>
      </c>
      <c r="H13926" t="s">
        <v>597</v>
      </c>
      <c r="I13926">
        <v>20</v>
      </c>
      <c r="J13926" t="s">
        <v>55</v>
      </c>
      <c r="K13926">
        <v>2</v>
      </c>
      <c r="L13926">
        <v>2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f>SUMIFS(whl_scoring_2023_24[EV], whl_scoring_2023_24[GAME_ID], B13926, whl_scoring_2023_24[H_A], C13926)</f>
        <v>4</v>
      </c>
      <c r="U13926">
        <f>SUMIFS(whl_scoring_2023_24[EV], whl_scoring_2023_24[GAME_ID], B13926, whl_scoring_2023_24[H_A], D13926)</f>
        <v>1</v>
      </c>
      <c r="V13926" cm="1">
        <f t="array" ref="V13926">SUMPRODUCT(--(whl_scoring_2023_24[EV]=1), --(whl_scoring_2023_24[GAME_ID]=whl_players_2023_24[[#This Row],[GAME_ID]]), --ISNUMBER(SEARCH(whl_players_2023_24[[#This Row],[player_id]], whl_scoring_2023_24[plus_ids])))</f>
        <v>0</v>
      </c>
      <c r="W13926" cm="1">
        <f t="array" ref="W13926">SUMPRODUCT(--(whl_scoring_2023_24[EV]=1), --(whl_scoring_2023_24[GAME_ID]=whl_players_2023_24[[#This Row],[GAME_ID]]), --ISNUMBER(SEARCH(whl_players_2023_24[[#This Row],[player_id]], whl_scoring_2023_24[minus_ids])))</f>
        <v>0</v>
      </c>
      <c r="X13926">
        <f>whl_players_2023_24[[#This Row],[T_EV_GF]]-whl_players_2023_24[[#This Row],[P_EV_GF]]</f>
        <v>4</v>
      </c>
      <c r="Y13926">
        <f>whl_players_2023_24[[#This Row],[T_EV_GA]]-whl_players_2023_24[[#This Row],[P_EV_GA]]</f>
        <v>1</v>
      </c>
    </row>
    <row r="13927" spans="1:25" x14ac:dyDescent="0.35">
      <c r="A13927">
        <v>12</v>
      </c>
      <c r="B13927">
        <v>1020649</v>
      </c>
      <c r="C13927" t="s">
        <v>13</v>
      </c>
      <c r="D13927" t="str">
        <f>IF(whl_players_2023_24[[#This Row],[H_A]]="H", "A", "H")</f>
        <v>A</v>
      </c>
      <c r="E13927">
        <v>29167</v>
      </c>
      <c r="F13927">
        <v>9665</v>
      </c>
      <c r="G13927" t="s">
        <v>97</v>
      </c>
      <c r="H13927" t="s">
        <v>601</v>
      </c>
      <c r="I13927">
        <v>26</v>
      </c>
      <c r="J13927" t="s">
        <v>55</v>
      </c>
      <c r="K13927">
        <v>1</v>
      </c>
      <c r="L13927">
        <v>1</v>
      </c>
      <c r="M13927">
        <v>0</v>
      </c>
      <c r="N13927">
        <v>0</v>
      </c>
      <c r="O13927">
        <v>0</v>
      </c>
      <c r="P13927">
        <v>0</v>
      </c>
      <c r="Q13927">
        <v>1</v>
      </c>
      <c r="R13927">
        <v>0</v>
      </c>
      <c r="S13927">
        <v>10</v>
      </c>
      <c r="T13927">
        <f>SUMIFS(whl_scoring_2023_24[EV], whl_scoring_2023_24[GAME_ID], B13927, whl_scoring_2023_24[H_A], C13927)</f>
        <v>4</v>
      </c>
      <c r="U13927">
        <f>SUMIFS(whl_scoring_2023_24[EV], whl_scoring_2023_24[GAME_ID], B13927, whl_scoring_2023_24[H_A], D13927)</f>
        <v>1</v>
      </c>
      <c r="V13927" cm="1">
        <f t="array" ref="V13927">SUMPRODUCT(--(whl_scoring_2023_24[EV]=1), --(whl_scoring_2023_24[GAME_ID]=whl_players_2023_24[[#This Row],[GAME_ID]]), --ISNUMBER(SEARCH(whl_players_2023_24[[#This Row],[player_id]], whl_scoring_2023_24[plus_ids])))</f>
        <v>1</v>
      </c>
      <c r="W13927" cm="1">
        <f t="array" ref="W13927">SUMPRODUCT(--(whl_scoring_2023_24[EV]=1), --(whl_scoring_2023_24[GAME_ID]=whl_players_2023_24[[#This Row],[GAME_ID]]), --ISNUMBER(SEARCH(whl_players_2023_24[[#This Row],[player_id]], whl_scoring_2023_24[minus_ids])))</f>
        <v>0</v>
      </c>
      <c r="X13927">
        <f>whl_players_2023_24[[#This Row],[T_EV_GF]]-whl_players_2023_24[[#This Row],[P_EV_GF]]</f>
        <v>3</v>
      </c>
      <c r="Y13927">
        <f>whl_players_2023_24[[#This Row],[T_EV_GA]]-whl_players_2023_24[[#This Row],[P_EV_GA]]</f>
        <v>1</v>
      </c>
    </row>
    <row r="13928" spans="1:25" x14ac:dyDescent="0.35">
      <c r="A13928">
        <v>13</v>
      </c>
      <c r="B13928">
        <v>1020649</v>
      </c>
      <c r="C13928" t="s">
        <v>13</v>
      </c>
      <c r="D13928" t="str">
        <f>IF(whl_players_2023_24[[#This Row],[H_A]]="H", "A", "H")</f>
        <v>A</v>
      </c>
      <c r="E13928">
        <v>29117</v>
      </c>
      <c r="F13928">
        <v>9609</v>
      </c>
      <c r="G13928" t="s">
        <v>602</v>
      </c>
      <c r="H13928" t="s">
        <v>603</v>
      </c>
      <c r="I13928">
        <v>27</v>
      </c>
      <c r="J13928" t="s">
        <v>44</v>
      </c>
      <c r="K13928">
        <v>3</v>
      </c>
      <c r="L13928">
        <v>3</v>
      </c>
      <c r="M13928">
        <v>0</v>
      </c>
      <c r="N13928">
        <v>1</v>
      </c>
      <c r="O13928">
        <v>2</v>
      </c>
      <c r="P13928">
        <v>6</v>
      </c>
      <c r="Q13928">
        <v>-1</v>
      </c>
      <c r="R13928">
        <v>0</v>
      </c>
      <c r="S13928">
        <v>0</v>
      </c>
      <c r="T13928">
        <f>SUMIFS(whl_scoring_2023_24[EV], whl_scoring_2023_24[GAME_ID], B13928, whl_scoring_2023_24[H_A], C13928)</f>
        <v>4</v>
      </c>
      <c r="U13928">
        <f>SUMIFS(whl_scoring_2023_24[EV], whl_scoring_2023_24[GAME_ID], B13928, whl_scoring_2023_24[H_A], D13928)</f>
        <v>1</v>
      </c>
      <c r="V13928" cm="1">
        <f t="array" ref="V13928">SUMPRODUCT(--(whl_scoring_2023_24[EV]=1), --(whl_scoring_2023_24[GAME_ID]=whl_players_2023_24[[#This Row],[GAME_ID]]), --ISNUMBER(SEARCH(whl_players_2023_24[[#This Row],[player_id]], whl_scoring_2023_24[plus_ids])))</f>
        <v>0</v>
      </c>
      <c r="W13928" cm="1">
        <f t="array" ref="W13928">SUMPRODUCT(--(whl_scoring_2023_24[EV]=1), --(whl_scoring_2023_24[GAME_ID]=whl_players_2023_24[[#This Row],[GAME_ID]]), --ISNUMBER(SEARCH(whl_players_2023_24[[#This Row],[player_id]], whl_scoring_2023_24[minus_ids])))</f>
        <v>1</v>
      </c>
      <c r="X13928">
        <f>whl_players_2023_24[[#This Row],[T_EV_GF]]-whl_players_2023_24[[#This Row],[P_EV_GF]]</f>
        <v>4</v>
      </c>
      <c r="Y13928">
        <f>whl_players_2023_24[[#This Row],[T_EV_GA]]-whl_players_2023_24[[#This Row],[P_EV_GA]]</f>
        <v>0</v>
      </c>
    </row>
    <row r="13929" spans="1:25" x14ac:dyDescent="0.35">
      <c r="A13929">
        <v>14</v>
      </c>
      <c r="B13929">
        <v>1020649</v>
      </c>
      <c r="C13929" t="s">
        <v>13</v>
      </c>
      <c r="D13929" t="str">
        <f>IF(whl_players_2023_24[[#This Row],[H_A]]="H", "A", "H")</f>
        <v>A</v>
      </c>
      <c r="E13929">
        <v>28082</v>
      </c>
      <c r="F13929">
        <v>8359</v>
      </c>
      <c r="G13929" t="s">
        <v>153</v>
      </c>
      <c r="H13929" t="s">
        <v>741</v>
      </c>
      <c r="I13929">
        <v>44</v>
      </c>
      <c r="J13929" t="s">
        <v>55</v>
      </c>
      <c r="K13929">
        <v>5</v>
      </c>
      <c r="L13929">
        <v>5</v>
      </c>
      <c r="M13929">
        <v>1</v>
      </c>
      <c r="N13929">
        <v>0</v>
      </c>
      <c r="O13929">
        <v>0</v>
      </c>
      <c r="P13929">
        <v>0</v>
      </c>
      <c r="Q13929">
        <v>1</v>
      </c>
      <c r="R13929">
        <v>0</v>
      </c>
      <c r="S13929">
        <v>0</v>
      </c>
      <c r="T13929">
        <f>SUMIFS(whl_scoring_2023_24[EV], whl_scoring_2023_24[GAME_ID], B13929, whl_scoring_2023_24[H_A], C13929)</f>
        <v>4</v>
      </c>
      <c r="U13929">
        <f>SUMIFS(whl_scoring_2023_24[EV], whl_scoring_2023_24[GAME_ID], B13929, whl_scoring_2023_24[H_A], D13929)</f>
        <v>1</v>
      </c>
      <c r="V13929" cm="1">
        <f t="array" ref="V13929">SUMPRODUCT(--(whl_scoring_2023_24[EV]=1), --(whl_scoring_2023_24[GAME_ID]=whl_players_2023_24[[#This Row],[GAME_ID]]), --ISNUMBER(SEARCH(whl_players_2023_24[[#This Row],[player_id]], whl_scoring_2023_24[plus_ids])))</f>
        <v>2</v>
      </c>
      <c r="W13929" cm="1">
        <f t="array" ref="W13929">SUMPRODUCT(--(whl_scoring_2023_24[EV]=1), --(whl_scoring_2023_24[GAME_ID]=whl_players_2023_24[[#This Row],[GAME_ID]]), --ISNUMBER(SEARCH(whl_players_2023_24[[#This Row],[player_id]], whl_scoring_2023_24[minus_ids])))</f>
        <v>1</v>
      </c>
      <c r="X13929">
        <f>whl_players_2023_24[[#This Row],[T_EV_GF]]-whl_players_2023_24[[#This Row],[P_EV_GF]]</f>
        <v>2</v>
      </c>
      <c r="Y13929">
        <f>whl_players_2023_24[[#This Row],[T_EV_GA]]-whl_players_2023_24[[#This Row],[P_EV_GA]]</f>
        <v>0</v>
      </c>
    </row>
    <row r="13930" spans="1:25" x14ac:dyDescent="0.35">
      <c r="A13930">
        <v>15</v>
      </c>
      <c r="B13930">
        <v>1020649</v>
      </c>
      <c r="C13930" t="s">
        <v>13</v>
      </c>
      <c r="D13930" t="str">
        <f>IF(whl_players_2023_24[[#This Row],[H_A]]="H", "A", "H")</f>
        <v>A</v>
      </c>
      <c r="E13930">
        <v>28962</v>
      </c>
      <c r="F13930">
        <v>9411</v>
      </c>
      <c r="G13930" t="s">
        <v>146</v>
      </c>
      <c r="H13930" t="s">
        <v>604</v>
      </c>
      <c r="I13930">
        <v>45</v>
      </c>
      <c r="J13930" t="s">
        <v>43</v>
      </c>
      <c r="K13930">
        <v>1</v>
      </c>
      <c r="L13930">
        <v>1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2</v>
      </c>
      <c r="T13930">
        <f>SUMIFS(whl_scoring_2023_24[EV], whl_scoring_2023_24[GAME_ID], B13930, whl_scoring_2023_24[H_A], C13930)</f>
        <v>4</v>
      </c>
      <c r="U13930">
        <f>SUMIFS(whl_scoring_2023_24[EV], whl_scoring_2023_24[GAME_ID], B13930, whl_scoring_2023_24[H_A], D13930)</f>
        <v>1</v>
      </c>
      <c r="V13930" cm="1">
        <f t="array" ref="V13930">SUMPRODUCT(--(whl_scoring_2023_24[EV]=1), --(whl_scoring_2023_24[GAME_ID]=whl_players_2023_24[[#This Row],[GAME_ID]]), --ISNUMBER(SEARCH(whl_players_2023_24[[#This Row],[player_id]], whl_scoring_2023_24[plus_ids])))</f>
        <v>0</v>
      </c>
      <c r="W13930" cm="1">
        <f t="array" ref="W13930">SUMPRODUCT(--(whl_scoring_2023_24[EV]=1), --(whl_scoring_2023_24[GAME_ID]=whl_players_2023_24[[#This Row],[GAME_ID]]), --ISNUMBER(SEARCH(whl_players_2023_24[[#This Row],[player_id]], whl_scoring_2023_24[minus_ids])))</f>
        <v>0</v>
      </c>
      <c r="X13930">
        <f>whl_players_2023_24[[#This Row],[T_EV_GF]]-whl_players_2023_24[[#This Row],[P_EV_GF]]</f>
        <v>4</v>
      </c>
      <c r="Y13930">
        <f>whl_players_2023_24[[#This Row],[T_EV_GA]]-whl_players_2023_24[[#This Row],[P_EV_GA]]</f>
        <v>1</v>
      </c>
    </row>
    <row r="13931" spans="1:25" x14ac:dyDescent="0.35">
      <c r="A13931">
        <v>16</v>
      </c>
      <c r="B13931">
        <v>1020649</v>
      </c>
      <c r="C13931" t="s">
        <v>13</v>
      </c>
      <c r="D13931" t="str">
        <f>IF(whl_players_2023_24[[#This Row],[H_A]]="H", "A", "H")</f>
        <v>A</v>
      </c>
      <c r="E13931">
        <v>28155</v>
      </c>
      <c r="F13931">
        <v>8433</v>
      </c>
      <c r="G13931" t="s">
        <v>605</v>
      </c>
      <c r="H13931" t="s">
        <v>606</v>
      </c>
      <c r="I13931">
        <v>55</v>
      </c>
      <c r="J13931" t="s">
        <v>55</v>
      </c>
      <c r="K13931">
        <v>1</v>
      </c>
      <c r="L13931">
        <v>1</v>
      </c>
      <c r="M13931">
        <v>0</v>
      </c>
      <c r="N13931">
        <v>1</v>
      </c>
      <c r="O13931">
        <v>0</v>
      </c>
      <c r="P13931">
        <v>0</v>
      </c>
      <c r="Q13931">
        <v>0</v>
      </c>
      <c r="R13931">
        <v>0</v>
      </c>
      <c r="S13931">
        <v>9</v>
      </c>
      <c r="T13931">
        <f>SUMIFS(whl_scoring_2023_24[EV], whl_scoring_2023_24[GAME_ID], B13931, whl_scoring_2023_24[H_A], C13931)</f>
        <v>4</v>
      </c>
      <c r="U13931">
        <f>SUMIFS(whl_scoring_2023_24[EV], whl_scoring_2023_24[GAME_ID], B13931, whl_scoring_2023_24[H_A], D13931)</f>
        <v>1</v>
      </c>
      <c r="V13931" cm="1">
        <f t="array" ref="V13931">SUMPRODUCT(--(whl_scoring_2023_24[EV]=1), --(whl_scoring_2023_24[GAME_ID]=whl_players_2023_24[[#This Row],[GAME_ID]]), --ISNUMBER(SEARCH(whl_players_2023_24[[#This Row],[player_id]], whl_scoring_2023_24[plus_ids])))</f>
        <v>1</v>
      </c>
      <c r="W13931" cm="1">
        <f t="array" ref="W13931">SUMPRODUCT(--(whl_scoring_2023_24[EV]=1), --(whl_scoring_2023_24[GAME_ID]=whl_players_2023_24[[#This Row],[GAME_ID]]), --ISNUMBER(SEARCH(whl_players_2023_24[[#This Row],[player_id]], whl_scoring_2023_24[minus_ids])))</f>
        <v>1</v>
      </c>
      <c r="X13931">
        <f>whl_players_2023_24[[#This Row],[T_EV_GF]]-whl_players_2023_24[[#This Row],[P_EV_GF]]</f>
        <v>3</v>
      </c>
      <c r="Y13931">
        <f>whl_players_2023_24[[#This Row],[T_EV_GA]]-whl_players_2023_24[[#This Row],[P_EV_GA]]</f>
        <v>0</v>
      </c>
    </row>
    <row r="13932" spans="1:25" x14ac:dyDescent="0.35">
      <c r="A13932">
        <v>17</v>
      </c>
      <c r="B13932">
        <v>1020649</v>
      </c>
      <c r="C13932" t="s">
        <v>13</v>
      </c>
      <c r="D13932" t="str">
        <f>IF(whl_players_2023_24[[#This Row],[H_A]]="H", "A", "H")</f>
        <v>A</v>
      </c>
      <c r="E13932">
        <v>29431</v>
      </c>
      <c r="F13932">
        <v>10003</v>
      </c>
      <c r="G13932" t="s">
        <v>607</v>
      </c>
      <c r="H13932" t="s">
        <v>608</v>
      </c>
      <c r="I13932">
        <v>86</v>
      </c>
      <c r="J13932" t="s">
        <v>43</v>
      </c>
      <c r="K13932">
        <v>2</v>
      </c>
      <c r="L13932">
        <v>2</v>
      </c>
      <c r="M13932">
        <v>0</v>
      </c>
      <c r="N13932">
        <v>4</v>
      </c>
      <c r="O13932">
        <v>0</v>
      </c>
      <c r="P13932">
        <v>0</v>
      </c>
      <c r="Q13932">
        <v>4</v>
      </c>
      <c r="R13932">
        <v>0</v>
      </c>
      <c r="S13932">
        <v>0</v>
      </c>
      <c r="T13932">
        <f>SUMIFS(whl_scoring_2023_24[EV], whl_scoring_2023_24[GAME_ID], B13932, whl_scoring_2023_24[H_A], C13932)</f>
        <v>4</v>
      </c>
      <c r="U13932">
        <f>SUMIFS(whl_scoring_2023_24[EV], whl_scoring_2023_24[GAME_ID], B13932, whl_scoring_2023_24[H_A], D13932)</f>
        <v>1</v>
      </c>
      <c r="V13932" cm="1">
        <f t="array" ref="V13932">SUMPRODUCT(--(whl_scoring_2023_24[EV]=1), --(whl_scoring_2023_24[GAME_ID]=whl_players_2023_24[[#This Row],[GAME_ID]]), --ISNUMBER(SEARCH(whl_players_2023_24[[#This Row],[player_id]], whl_scoring_2023_24[plus_ids])))</f>
        <v>4</v>
      </c>
      <c r="W13932" cm="1">
        <f t="array" ref="W13932">SUMPRODUCT(--(whl_scoring_2023_24[EV]=1), --(whl_scoring_2023_24[GAME_ID]=whl_players_2023_24[[#This Row],[GAME_ID]]), --ISNUMBER(SEARCH(whl_players_2023_24[[#This Row],[player_id]], whl_scoring_2023_24[minus_ids])))</f>
        <v>0</v>
      </c>
      <c r="X13932">
        <f>whl_players_2023_24[[#This Row],[T_EV_GF]]-whl_players_2023_24[[#This Row],[P_EV_GF]]</f>
        <v>0</v>
      </c>
      <c r="Y13932">
        <f>whl_players_2023_24[[#This Row],[T_EV_GA]]-whl_players_2023_24[[#This Row],[P_EV_GA]]</f>
        <v>1</v>
      </c>
    </row>
    <row r="13933" spans="1:25" x14ac:dyDescent="0.35">
      <c r="A13933">
        <v>0</v>
      </c>
      <c r="B13933">
        <v>1020649</v>
      </c>
      <c r="C13933" t="s">
        <v>14</v>
      </c>
      <c r="D13933" t="str">
        <f>IF(whl_players_2023_24[[#This Row],[H_A]]="H", "A", "H")</f>
        <v>H</v>
      </c>
      <c r="E13933">
        <v>28736</v>
      </c>
      <c r="F13933">
        <v>9103</v>
      </c>
      <c r="G13933" t="s">
        <v>227</v>
      </c>
      <c r="H13933" t="s">
        <v>774</v>
      </c>
      <c r="I13933">
        <v>4</v>
      </c>
      <c r="J13933" t="s">
        <v>55</v>
      </c>
      <c r="K13933">
        <v>1</v>
      </c>
      <c r="L13933">
        <v>1</v>
      </c>
      <c r="M13933">
        <v>0</v>
      </c>
      <c r="N13933">
        <v>1</v>
      </c>
      <c r="O13933">
        <v>0</v>
      </c>
      <c r="P13933">
        <v>0</v>
      </c>
      <c r="Q13933">
        <v>-1</v>
      </c>
      <c r="R13933">
        <v>0</v>
      </c>
      <c r="S13933">
        <v>0</v>
      </c>
      <c r="T13933">
        <f>SUMIFS(whl_scoring_2023_24[EV], whl_scoring_2023_24[GAME_ID], B13933, whl_scoring_2023_24[H_A], C13933)</f>
        <v>1</v>
      </c>
      <c r="U13933">
        <f>SUMIFS(whl_scoring_2023_24[EV], whl_scoring_2023_24[GAME_ID], B13933, whl_scoring_2023_24[H_A], D13933)</f>
        <v>4</v>
      </c>
      <c r="V13933" cm="1">
        <f t="array" ref="V13933">SUMPRODUCT(--(whl_scoring_2023_24[EV]=1), --(whl_scoring_2023_24[GAME_ID]=whl_players_2023_24[[#This Row],[GAME_ID]]), --ISNUMBER(SEARCH(whl_players_2023_24[[#This Row],[player_id]], whl_scoring_2023_24[plus_ids])))</f>
        <v>1</v>
      </c>
      <c r="W13933" cm="1">
        <f t="array" ref="W13933">SUMPRODUCT(--(whl_scoring_2023_24[EV]=1), --(whl_scoring_2023_24[GAME_ID]=whl_players_2023_24[[#This Row],[GAME_ID]]), --ISNUMBER(SEARCH(whl_players_2023_24[[#This Row],[player_id]], whl_scoring_2023_24[minus_ids])))</f>
        <v>2</v>
      </c>
      <c r="X13933">
        <f>whl_players_2023_24[[#This Row],[T_EV_GF]]-whl_players_2023_24[[#This Row],[P_EV_GF]]</f>
        <v>0</v>
      </c>
      <c r="Y13933">
        <f>whl_players_2023_24[[#This Row],[T_EV_GA]]-whl_players_2023_24[[#This Row],[P_EV_GA]]</f>
        <v>2</v>
      </c>
    </row>
    <row r="13934" spans="1:25" x14ac:dyDescent="0.35">
      <c r="A13934">
        <v>1</v>
      </c>
      <c r="B13934">
        <v>1020649</v>
      </c>
      <c r="C13934" t="s">
        <v>14</v>
      </c>
      <c r="D13934" t="str">
        <f>IF(whl_players_2023_24[[#This Row],[H_A]]="H", "A", "H")</f>
        <v>H</v>
      </c>
      <c r="E13934">
        <v>28980</v>
      </c>
      <c r="F13934">
        <v>9459</v>
      </c>
      <c r="G13934" t="s">
        <v>695</v>
      </c>
      <c r="H13934" t="s">
        <v>696</v>
      </c>
      <c r="I13934">
        <v>5</v>
      </c>
      <c r="J13934" t="s">
        <v>55</v>
      </c>
      <c r="K13934">
        <v>1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f>SUMIFS(whl_scoring_2023_24[EV], whl_scoring_2023_24[GAME_ID], B13934, whl_scoring_2023_24[H_A], C13934)</f>
        <v>1</v>
      </c>
      <c r="U13934">
        <f>SUMIFS(whl_scoring_2023_24[EV], whl_scoring_2023_24[GAME_ID], B13934, whl_scoring_2023_24[H_A], D13934)</f>
        <v>4</v>
      </c>
      <c r="V13934" cm="1">
        <f t="array" ref="V13934">SUMPRODUCT(--(whl_scoring_2023_24[EV]=1), --(whl_scoring_2023_24[GAME_ID]=whl_players_2023_24[[#This Row],[GAME_ID]]), --ISNUMBER(SEARCH(whl_players_2023_24[[#This Row],[player_id]], whl_scoring_2023_24[plus_ids])))</f>
        <v>0</v>
      </c>
      <c r="W13934" cm="1">
        <f t="array" ref="W13934">SUMPRODUCT(--(whl_scoring_2023_24[EV]=1), --(whl_scoring_2023_24[GAME_ID]=whl_players_2023_24[[#This Row],[GAME_ID]]), --ISNUMBER(SEARCH(whl_players_2023_24[[#This Row],[player_id]], whl_scoring_2023_24[minus_ids])))</f>
        <v>0</v>
      </c>
      <c r="X13934">
        <f>whl_players_2023_24[[#This Row],[T_EV_GF]]-whl_players_2023_24[[#This Row],[P_EV_GF]]</f>
        <v>1</v>
      </c>
      <c r="Y13934">
        <f>whl_players_2023_24[[#This Row],[T_EV_GA]]-whl_players_2023_24[[#This Row],[P_EV_GA]]</f>
        <v>4</v>
      </c>
    </row>
    <row r="13935" spans="1:25" x14ac:dyDescent="0.35">
      <c r="A13935">
        <v>2</v>
      </c>
      <c r="B13935">
        <v>1020649</v>
      </c>
      <c r="C13935" t="s">
        <v>14</v>
      </c>
      <c r="D13935" t="str">
        <f>IF(whl_players_2023_24[[#This Row],[H_A]]="H", "A", "H")</f>
        <v>H</v>
      </c>
      <c r="E13935">
        <v>28335</v>
      </c>
      <c r="F13935">
        <v>8656</v>
      </c>
      <c r="G13935" t="s">
        <v>86</v>
      </c>
      <c r="H13935" t="s">
        <v>846</v>
      </c>
      <c r="I13935">
        <v>7</v>
      </c>
      <c r="J13935" t="s">
        <v>44</v>
      </c>
      <c r="K13935">
        <v>0</v>
      </c>
      <c r="L13935">
        <v>0</v>
      </c>
      <c r="M13935">
        <v>0</v>
      </c>
      <c r="N13935">
        <v>1</v>
      </c>
      <c r="O13935">
        <v>0</v>
      </c>
      <c r="P13935">
        <v>1</v>
      </c>
      <c r="Q13935">
        <v>0</v>
      </c>
      <c r="R13935">
        <v>0</v>
      </c>
      <c r="S13935">
        <v>4</v>
      </c>
      <c r="T13935">
        <f>SUMIFS(whl_scoring_2023_24[EV], whl_scoring_2023_24[GAME_ID], B13935, whl_scoring_2023_24[H_A], C13935)</f>
        <v>1</v>
      </c>
      <c r="U13935">
        <f>SUMIFS(whl_scoring_2023_24[EV], whl_scoring_2023_24[GAME_ID], B13935, whl_scoring_2023_24[H_A], D13935)</f>
        <v>4</v>
      </c>
      <c r="V13935" cm="1">
        <f t="array" ref="V13935">SUMPRODUCT(--(whl_scoring_2023_24[EV]=1), --(whl_scoring_2023_24[GAME_ID]=whl_players_2023_24[[#This Row],[GAME_ID]]), --ISNUMBER(SEARCH(whl_players_2023_24[[#This Row],[player_id]], whl_scoring_2023_24[plus_ids])))</f>
        <v>1</v>
      </c>
      <c r="W13935" cm="1">
        <f t="array" ref="W13935">SUMPRODUCT(--(whl_scoring_2023_24[EV]=1), --(whl_scoring_2023_24[GAME_ID]=whl_players_2023_24[[#This Row],[GAME_ID]]), --ISNUMBER(SEARCH(whl_players_2023_24[[#This Row],[player_id]], whl_scoring_2023_24[minus_ids])))</f>
        <v>1</v>
      </c>
      <c r="X13935">
        <f>whl_players_2023_24[[#This Row],[T_EV_GF]]-whl_players_2023_24[[#This Row],[P_EV_GF]]</f>
        <v>0</v>
      </c>
      <c r="Y13935">
        <f>whl_players_2023_24[[#This Row],[T_EV_GA]]-whl_players_2023_24[[#This Row],[P_EV_GA]]</f>
        <v>3</v>
      </c>
    </row>
    <row r="13936" spans="1:25" x14ac:dyDescent="0.35">
      <c r="A13936">
        <v>3</v>
      </c>
      <c r="B13936">
        <v>1020649</v>
      </c>
      <c r="C13936" t="s">
        <v>14</v>
      </c>
      <c r="D13936" t="str">
        <f>IF(whl_players_2023_24[[#This Row],[H_A]]="H", "A", "H")</f>
        <v>H</v>
      </c>
      <c r="E13936">
        <v>29125</v>
      </c>
      <c r="F13936">
        <v>9618</v>
      </c>
      <c r="G13936" t="s">
        <v>131</v>
      </c>
      <c r="H13936" t="s">
        <v>699</v>
      </c>
      <c r="I13936">
        <v>8</v>
      </c>
      <c r="J13936" t="s">
        <v>55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-2</v>
      </c>
      <c r="R13936">
        <v>0</v>
      </c>
      <c r="S13936">
        <v>0</v>
      </c>
      <c r="T13936">
        <f>SUMIFS(whl_scoring_2023_24[EV], whl_scoring_2023_24[GAME_ID], B13936, whl_scoring_2023_24[H_A], C13936)</f>
        <v>1</v>
      </c>
      <c r="U13936">
        <f>SUMIFS(whl_scoring_2023_24[EV], whl_scoring_2023_24[GAME_ID], B13936, whl_scoring_2023_24[H_A], D13936)</f>
        <v>4</v>
      </c>
      <c r="V13936" cm="1">
        <f t="array" ref="V13936">SUMPRODUCT(--(whl_scoring_2023_24[EV]=1), --(whl_scoring_2023_24[GAME_ID]=whl_players_2023_24[[#This Row],[GAME_ID]]), --ISNUMBER(SEARCH(whl_players_2023_24[[#This Row],[player_id]], whl_scoring_2023_24[plus_ids])))</f>
        <v>0</v>
      </c>
      <c r="W13936" cm="1">
        <f t="array" ref="W13936">SUMPRODUCT(--(whl_scoring_2023_24[EV]=1), --(whl_scoring_2023_24[GAME_ID]=whl_players_2023_24[[#This Row],[GAME_ID]]), --ISNUMBER(SEARCH(whl_players_2023_24[[#This Row],[player_id]], whl_scoring_2023_24[minus_ids])))</f>
        <v>2</v>
      </c>
      <c r="X13936">
        <f>whl_players_2023_24[[#This Row],[T_EV_GF]]-whl_players_2023_24[[#This Row],[P_EV_GF]]</f>
        <v>1</v>
      </c>
      <c r="Y13936">
        <f>whl_players_2023_24[[#This Row],[T_EV_GA]]-whl_players_2023_24[[#This Row],[P_EV_GA]]</f>
        <v>2</v>
      </c>
    </row>
    <row r="13937" spans="1:25" x14ac:dyDescent="0.35">
      <c r="A13937">
        <v>4</v>
      </c>
      <c r="B13937">
        <v>1020649</v>
      </c>
      <c r="C13937" t="s">
        <v>14</v>
      </c>
      <c r="D13937" t="str">
        <f>IF(whl_players_2023_24[[#This Row],[H_A]]="H", "A", "H")</f>
        <v>H</v>
      </c>
      <c r="E13937">
        <v>28872</v>
      </c>
      <c r="F13937">
        <v>9299</v>
      </c>
      <c r="G13937" t="s">
        <v>700</v>
      </c>
      <c r="H13937" t="s">
        <v>701</v>
      </c>
      <c r="I13937">
        <v>9</v>
      </c>
      <c r="J13937" t="s">
        <v>44</v>
      </c>
      <c r="K13937">
        <v>3</v>
      </c>
      <c r="L13937">
        <v>3</v>
      </c>
      <c r="M13937">
        <v>0</v>
      </c>
      <c r="N13937">
        <v>0</v>
      </c>
      <c r="O13937">
        <v>8</v>
      </c>
      <c r="P13937">
        <v>16</v>
      </c>
      <c r="Q13937">
        <v>-1</v>
      </c>
      <c r="R13937">
        <v>0</v>
      </c>
      <c r="S13937">
        <v>2</v>
      </c>
      <c r="T13937">
        <f>SUMIFS(whl_scoring_2023_24[EV], whl_scoring_2023_24[GAME_ID], B13937, whl_scoring_2023_24[H_A], C13937)</f>
        <v>1</v>
      </c>
      <c r="U13937">
        <f>SUMIFS(whl_scoring_2023_24[EV], whl_scoring_2023_24[GAME_ID], B13937, whl_scoring_2023_24[H_A], D13937)</f>
        <v>4</v>
      </c>
      <c r="V13937" cm="1">
        <f t="array" ref="V13937">SUMPRODUCT(--(whl_scoring_2023_24[EV]=1), --(whl_scoring_2023_24[GAME_ID]=whl_players_2023_24[[#This Row],[GAME_ID]]), --ISNUMBER(SEARCH(whl_players_2023_24[[#This Row],[player_id]], whl_scoring_2023_24[plus_ids])))</f>
        <v>0</v>
      </c>
      <c r="W13937" cm="1">
        <f t="array" ref="W13937">SUMPRODUCT(--(whl_scoring_2023_24[EV]=1), --(whl_scoring_2023_24[GAME_ID]=whl_players_2023_24[[#This Row],[GAME_ID]]), --ISNUMBER(SEARCH(whl_players_2023_24[[#This Row],[player_id]], whl_scoring_2023_24[minus_ids])))</f>
        <v>1</v>
      </c>
      <c r="X13937">
        <f>whl_players_2023_24[[#This Row],[T_EV_GF]]-whl_players_2023_24[[#This Row],[P_EV_GF]]</f>
        <v>1</v>
      </c>
      <c r="Y13937">
        <f>whl_players_2023_24[[#This Row],[T_EV_GA]]-whl_players_2023_24[[#This Row],[P_EV_GA]]</f>
        <v>3</v>
      </c>
    </row>
    <row r="13938" spans="1:25" x14ac:dyDescent="0.35">
      <c r="A13938">
        <v>5</v>
      </c>
      <c r="B13938">
        <v>1020649</v>
      </c>
      <c r="C13938" t="s">
        <v>14</v>
      </c>
      <c r="D13938" t="str">
        <f>IF(whl_players_2023_24[[#This Row],[H_A]]="H", "A", "H")</f>
        <v>H</v>
      </c>
      <c r="E13938">
        <v>28336</v>
      </c>
      <c r="F13938">
        <v>8657</v>
      </c>
      <c r="G13938" t="s">
        <v>113</v>
      </c>
      <c r="H13938" t="s">
        <v>704</v>
      </c>
      <c r="I13938">
        <v>18</v>
      </c>
      <c r="J13938" t="s">
        <v>44</v>
      </c>
      <c r="K13938">
        <v>2</v>
      </c>
      <c r="L13938">
        <v>2</v>
      </c>
      <c r="M13938">
        <v>1</v>
      </c>
      <c r="N13938">
        <v>0</v>
      </c>
      <c r="O13938">
        <v>13</v>
      </c>
      <c r="P13938">
        <v>25</v>
      </c>
      <c r="Q13938">
        <v>-1</v>
      </c>
      <c r="R13938">
        <v>0</v>
      </c>
      <c r="S13938">
        <v>0</v>
      </c>
      <c r="T13938">
        <f>SUMIFS(whl_scoring_2023_24[EV], whl_scoring_2023_24[GAME_ID], B13938, whl_scoring_2023_24[H_A], C13938)</f>
        <v>1</v>
      </c>
      <c r="U13938">
        <f>SUMIFS(whl_scoring_2023_24[EV], whl_scoring_2023_24[GAME_ID], B13938, whl_scoring_2023_24[H_A], D13938)</f>
        <v>4</v>
      </c>
      <c r="V13938" cm="1">
        <f t="array" ref="V13938">SUMPRODUCT(--(whl_scoring_2023_24[EV]=1), --(whl_scoring_2023_24[GAME_ID]=whl_players_2023_24[[#This Row],[GAME_ID]]), --ISNUMBER(SEARCH(whl_players_2023_24[[#This Row],[player_id]], whl_scoring_2023_24[plus_ids])))</f>
        <v>1</v>
      </c>
      <c r="W13938" cm="1">
        <f t="array" ref="W13938">SUMPRODUCT(--(whl_scoring_2023_24[EV]=1), --(whl_scoring_2023_24[GAME_ID]=whl_players_2023_24[[#This Row],[GAME_ID]]), --ISNUMBER(SEARCH(whl_players_2023_24[[#This Row],[player_id]], whl_scoring_2023_24[minus_ids])))</f>
        <v>2</v>
      </c>
      <c r="X13938">
        <f>whl_players_2023_24[[#This Row],[T_EV_GF]]-whl_players_2023_24[[#This Row],[P_EV_GF]]</f>
        <v>0</v>
      </c>
      <c r="Y13938">
        <f>whl_players_2023_24[[#This Row],[T_EV_GA]]-whl_players_2023_24[[#This Row],[P_EV_GA]]</f>
        <v>2</v>
      </c>
    </row>
    <row r="13939" spans="1:25" x14ac:dyDescent="0.35">
      <c r="A13939">
        <v>6</v>
      </c>
      <c r="B13939">
        <v>1020649</v>
      </c>
      <c r="C13939" t="s">
        <v>14</v>
      </c>
      <c r="D13939" t="str">
        <f>IF(whl_players_2023_24[[#This Row],[H_A]]="H", "A", "H")</f>
        <v>H</v>
      </c>
      <c r="E13939">
        <v>29136</v>
      </c>
      <c r="F13939">
        <v>9633</v>
      </c>
      <c r="G13939" t="s">
        <v>170</v>
      </c>
      <c r="H13939" t="s">
        <v>590</v>
      </c>
      <c r="I13939">
        <v>22</v>
      </c>
      <c r="J13939" t="s">
        <v>48</v>
      </c>
      <c r="K13939">
        <v>2</v>
      </c>
      <c r="L13939">
        <v>2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27</v>
      </c>
      <c r="T13939">
        <f>SUMIFS(whl_scoring_2023_24[EV], whl_scoring_2023_24[GAME_ID], B13939, whl_scoring_2023_24[H_A], C13939)</f>
        <v>1</v>
      </c>
      <c r="U13939">
        <f>SUMIFS(whl_scoring_2023_24[EV], whl_scoring_2023_24[GAME_ID], B13939, whl_scoring_2023_24[H_A], D13939)</f>
        <v>4</v>
      </c>
      <c r="V13939" cm="1">
        <f t="array" ref="V13939">SUMPRODUCT(--(whl_scoring_2023_24[EV]=1), --(whl_scoring_2023_24[GAME_ID]=whl_players_2023_24[[#This Row],[GAME_ID]]), --ISNUMBER(SEARCH(whl_players_2023_24[[#This Row],[player_id]], whl_scoring_2023_24[plus_ids])))</f>
        <v>0</v>
      </c>
      <c r="W13939" cm="1">
        <f t="array" ref="W13939">SUMPRODUCT(--(whl_scoring_2023_24[EV]=1), --(whl_scoring_2023_24[GAME_ID]=whl_players_2023_24[[#This Row],[GAME_ID]]), --ISNUMBER(SEARCH(whl_players_2023_24[[#This Row],[player_id]], whl_scoring_2023_24[minus_ids])))</f>
        <v>0</v>
      </c>
      <c r="X13939">
        <f>whl_players_2023_24[[#This Row],[T_EV_GF]]-whl_players_2023_24[[#This Row],[P_EV_GF]]</f>
        <v>1</v>
      </c>
      <c r="Y13939">
        <f>whl_players_2023_24[[#This Row],[T_EV_GA]]-whl_players_2023_24[[#This Row],[P_EV_GA]]</f>
        <v>4</v>
      </c>
    </row>
    <row r="13940" spans="1:25" x14ac:dyDescent="0.35">
      <c r="A13940">
        <v>7</v>
      </c>
      <c r="B13940">
        <v>1020649</v>
      </c>
      <c r="C13940" t="s">
        <v>14</v>
      </c>
      <c r="D13940" t="str">
        <f>IF(whl_players_2023_24[[#This Row],[H_A]]="H", "A", "H")</f>
        <v>H</v>
      </c>
      <c r="E13940">
        <v>29513</v>
      </c>
      <c r="F13940">
        <v>10101</v>
      </c>
      <c r="G13940" t="s">
        <v>103</v>
      </c>
      <c r="H13940" t="s">
        <v>706</v>
      </c>
      <c r="I13940">
        <v>24</v>
      </c>
      <c r="J13940" t="s">
        <v>48</v>
      </c>
      <c r="K13940">
        <v>0</v>
      </c>
      <c r="L13940">
        <v>0</v>
      </c>
      <c r="M13940">
        <v>0</v>
      </c>
      <c r="N13940">
        <v>0</v>
      </c>
      <c r="O13940">
        <v>1</v>
      </c>
      <c r="P13940">
        <v>1</v>
      </c>
      <c r="Q13940">
        <v>0</v>
      </c>
      <c r="R13940">
        <v>0</v>
      </c>
      <c r="S13940">
        <v>10</v>
      </c>
      <c r="T13940">
        <f>SUMIFS(whl_scoring_2023_24[EV], whl_scoring_2023_24[GAME_ID], B13940, whl_scoring_2023_24[H_A], C13940)</f>
        <v>1</v>
      </c>
      <c r="U13940">
        <f>SUMIFS(whl_scoring_2023_24[EV], whl_scoring_2023_24[GAME_ID], B13940, whl_scoring_2023_24[H_A], D13940)</f>
        <v>4</v>
      </c>
      <c r="V13940" cm="1">
        <f t="array" ref="V13940">SUMPRODUCT(--(whl_scoring_2023_24[EV]=1), --(whl_scoring_2023_24[GAME_ID]=whl_players_2023_24[[#This Row],[GAME_ID]]), --ISNUMBER(SEARCH(whl_players_2023_24[[#This Row],[player_id]], whl_scoring_2023_24[plus_ids])))</f>
        <v>0</v>
      </c>
      <c r="W13940" cm="1">
        <f t="array" ref="W13940">SUMPRODUCT(--(whl_scoring_2023_24[EV]=1), --(whl_scoring_2023_24[GAME_ID]=whl_players_2023_24[[#This Row],[GAME_ID]]), --ISNUMBER(SEARCH(whl_players_2023_24[[#This Row],[player_id]], whl_scoring_2023_24[minus_ids])))</f>
        <v>0</v>
      </c>
      <c r="X13940">
        <f>whl_players_2023_24[[#This Row],[T_EV_GF]]-whl_players_2023_24[[#This Row],[P_EV_GF]]</f>
        <v>1</v>
      </c>
      <c r="Y13940">
        <f>whl_players_2023_24[[#This Row],[T_EV_GA]]-whl_players_2023_24[[#This Row],[P_EV_GA]]</f>
        <v>4</v>
      </c>
    </row>
    <row r="13941" spans="1:25" x14ac:dyDescent="0.35">
      <c r="A13941">
        <v>8</v>
      </c>
      <c r="B13941">
        <v>1020649</v>
      </c>
      <c r="C13941" t="s">
        <v>14</v>
      </c>
      <c r="D13941" t="str">
        <f>IF(whl_players_2023_24[[#This Row],[H_A]]="H", "A", "H")</f>
        <v>H</v>
      </c>
      <c r="E13941">
        <v>29137</v>
      </c>
      <c r="F13941">
        <v>9634</v>
      </c>
      <c r="G13941" t="s">
        <v>177</v>
      </c>
      <c r="H13941" t="s">
        <v>707</v>
      </c>
      <c r="I13941">
        <v>27</v>
      </c>
      <c r="J13941" t="s">
        <v>55</v>
      </c>
      <c r="K13941">
        <v>1</v>
      </c>
      <c r="L13941">
        <v>1</v>
      </c>
      <c r="M13941">
        <v>0</v>
      </c>
      <c r="N13941">
        <v>0</v>
      </c>
      <c r="O13941">
        <v>1</v>
      </c>
      <c r="P13941">
        <v>1</v>
      </c>
      <c r="Q13941">
        <v>0</v>
      </c>
      <c r="R13941">
        <v>0</v>
      </c>
      <c r="S13941">
        <v>2</v>
      </c>
      <c r="T13941">
        <f>SUMIFS(whl_scoring_2023_24[EV], whl_scoring_2023_24[GAME_ID], B13941, whl_scoring_2023_24[H_A], C13941)</f>
        <v>1</v>
      </c>
      <c r="U13941">
        <f>SUMIFS(whl_scoring_2023_24[EV], whl_scoring_2023_24[GAME_ID], B13941, whl_scoring_2023_24[H_A], D13941)</f>
        <v>4</v>
      </c>
      <c r="V13941" cm="1">
        <f t="array" ref="V13941">SUMPRODUCT(--(whl_scoring_2023_24[EV]=1), --(whl_scoring_2023_24[GAME_ID]=whl_players_2023_24[[#This Row],[GAME_ID]]), --ISNUMBER(SEARCH(whl_players_2023_24[[#This Row],[player_id]], whl_scoring_2023_24[plus_ids])))</f>
        <v>0</v>
      </c>
      <c r="W13941" cm="1">
        <f t="array" ref="W13941">SUMPRODUCT(--(whl_scoring_2023_24[EV]=1), --(whl_scoring_2023_24[GAME_ID]=whl_players_2023_24[[#This Row],[GAME_ID]]), --ISNUMBER(SEARCH(whl_players_2023_24[[#This Row],[player_id]], whl_scoring_2023_24[minus_ids])))</f>
        <v>0</v>
      </c>
      <c r="X13941">
        <f>whl_players_2023_24[[#This Row],[T_EV_GF]]-whl_players_2023_24[[#This Row],[P_EV_GF]]</f>
        <v>1</v>
      </c>
      <c r="Y13941">
        <f>whl_players_2023_24[[#This Row],[T_EV_GA]]-whl_players_2023_24[[#This Row],[P_EV_GA]]</f>
        <v>4</v>
      </c>
    </row>
    <row r="13942" spans="1:25" x14ac:dyDescent="0.35">
      <c r="A13942">
        <v>9</v>
      </c>
      <c r="B13942">
        <v>1020649</v>
      </c>
      <c r="C13942" t="s">
        <v>14</v>
      </c>
      <c r="D13942" t="str">
        <f>IF(whl_players_2023_24[[#This Row],[H_A]]="H", "A", "H")</f>
        <v>H</v>
      </c>
      <c r="E13942">
        <v>28896</v>
      </c>
      <c r="F13942">
        <v>9336</v>
      </c>
      <c r="G13942" t="s">
        <v>66</v>
      </c>
      <c r="H13942" t="s">
        <v>733</v>
      </c>
      <c r="I13942">
        <v>29</v>
      </c>
      <c r="J13942" t="s">
        <v>43</v>
      </c>
      <c r="K13942">
        <v>6</v>
      </c>
      <c r="L13942">
        <v>6</v>
      </c>
      <c r="M13942">
        <v>0</v>
      </c>
      <c r="N13942">
        <v>0</v>
      </c>
      <c r="O13942">
        <v>0</v>
      </c>
      <c r="P13942">
        <v>0</v>
      </c>
      <c r="Q13942">
        <v>-1</v>
      </c>
      <c r="R13942">
        <v>0</v>
      </c>
      <c r="S13942">
        <v>0</v>
      </c>
      <c r="T13942">
        <f>SUMIFS(whl_scoring_2023_24[EV], whl_scoring_2023_24[GAME_ID], B13942, whl_scoring_2023_24[H_A], C13942)</f>
        <v>1</v>
      </c>
      <c r="U13942">
        <f>SUMIFS(whl_scoring_2023_24[EV], whl_scoring_2023_24[GAME_ID], B13942, whl_scoring_2023_24[H_A], D13942)</f>
        <v>4</v>
      </c>
      <c r="V13942" cm="1">
        <f t="array" ref="V13942">SUMPRODUCT(--(whl_scoring_2023_24[EV]=1), --(whl_scoring_2023_24[GAME_ID]=whl_players_2023_24[[#This Row],[GAME_ID]]), --ISNUMBER(SEARCH(whl_players_2023_24[[#This Row],[player_id]], whl_scoring_2023_24[plus_ids])))</f>
        <v>0</v>
      </c>
      <c r="W13942" cm="1">
        <f t="array" ref="W13942">SUMPRODUCT(--(whl_scoring_2023_24[EV]=1), --(whl_scoring_2023_24[GAME_ID]=whl_players_2023_24[[#This Row],[GAME_ID]]), --ISNUMBER(SEARCH(whl_players_2023_24[[#This Row],[player_id]], whl_scoring_2023_24[minus_ids])))</f>
        <v>1</v>
      </c>
      <c r="X13942">
        <f>whl_players_2023_24[[#This Row],[T_EV_GF]]-whl_players_2023_24[[#This Row],[P_EV_GF]]</f>
        <v>1</v>
      </c>
      <c r="Y13942">
        <f>whl_players_2023_24[[#This Row],[T_EV_GA]]-whl_players_2023_24[[#This Row],[P_EV_GA]]</f>
        <v>3</v>
      </c>
    </row>
    <row r="13943" spans="1:25" x14ac:dyDescent="0.35">
      <c r="A13943">
        <v>10</v>
      </c>
      <c r="B13943">
        <v>1020649</v>
      </c>
      <c r="C13943" t="s">
        <v>14</v>
      </c>
      <c r="D13943" t="str">
        <f>IF(whl_players_2023_24[[#This Row],[H_A]]="H", "A", "H")</f>
        <v>H</v>
      </c>
      <c r="E13943">
        <v>28705</v>
      </c>
      <c r="F13943">
        <v>9056</v>
      </c>
      <c r="G13943" t="s">
        <v>132</v>
      </c>
      <c r="H13943" t="s">
        <v>776</v>
      </c>
      <c r="I13943">
        <v>43</v>
      </c>
      <c r="J13943" t="s">
        <v>55</v>
      </c>
      <c r="K13943">
        <v>2</v>
      </c>
      <c r="L13943">
        <v>2</v>
      </c>
      <c r="M13943">
        <v>0</v>
      </c>
      <c r="N13943">
        <v>0</v>
      </c>
      <c r="O13943">
        <v>0</v>
      </c>
      <c r="P13943">
        <v>0</v>
      </c>
      <c r="Q13943">
        <v>-1</v>
      </c>
      <c r="R13943">
        <v>0</v>
      </c>
      <c r="S13943">
        <v>0</v>
      </c>
      <c r="T13943">
        <f>SUMIFS(whl_scoring_2023_24[EV], whl_scoring_2023_24[GAME_ID], B13943, whl_scoring_2023_24[H_A], C13943)</f>
        <v>1</v>
      </c>
      <c r="U13943">
        <f>SUMIFS(whl_scoring_2023_24[EV], whl_scoring_2023_24[GAME_ID], B13943, whl_scoring_2023_24[H_A], D13943)</f>
        <v>4</v>
      </c>
      <c r="V13943" cm="1">
        <f t="array" ref="V13943">SUMPRODUCT(--(whl_scoring_2023_24[EV]=1), --(whl_scoring_2023_24[GAME_ID]=whl_players_2023_24[[#This Row],[GAME_ID]]), --ISNUMBER(SEARCH(whl_players_2023_24[[#This Row],[player_id]], whl_scoring_2023_24[plus_ids])))</f>
        <v>1</v>
      </c>
      <c r="W13943" cm="1">
        <f t="array" ref="W13943">SUMPRODUCT(--(whl_scoring_2023_24[EV]=1), --(whl_scoring_2023_24[GAME_ID]=whl_players_2023_24[[#This Row],[GAME_ID]]), --ISNUMBER(SEARCH(whl_players_2023_24[[#This Row],[player_id]], whl_scoring_2023_24[minus_ids])))</f>
        <v>2</v>
      </c>
      <c r="X13943">
        <f>whl_players_2023_24[[#This Row],[T_EV_GF]]-whl_players_2023_24[[#This Row],[P_EV_GF]]</f>
        <v>0</v>
      </c>
      <c r="Y13943">
        <f>whl_players_2023_24[[#This Row],[T_EV_GA]]-whl_players_2023_24[[#This Row],[P_EV_GA]]</f>
        <v>2</v>
      </c>
    </row>
    <row r="13944" spans="1:25" x14ac:dyDescent="0.35">
      <c r="A13944">
        <v>11</v>
      </c>
      <c r="B13944">
        <v>1020649</v>
      </c>
      <c r="C13944" t="s">
        <v>14</v>
      </c>
      <c r="D13944" t="str">
        <f>IF(whl_players_2023_24[[#This Row],[H_A]]="H", "A", "H")</f>
        <v>H</v>
      </c>
      <c r="E13944">
        <v>28789</v>
      </c>
      <c r="F13944">
        <v>9181</v>
      </c>
      <c r="G13944" t="s">
        <v>111</v>
      </c>
      <c r="H13944" t="s">
        <v>127</v>
      </c>
      <c r="I13944">
        <v>44</v>
      </c>
      <c r="J13944" t="s">
        <v>55</v>
      </c>
      <c r="K13944">
        <v>2</v>
      </c>
      <c r="L13944">
        <v>2</v>
      </c>
      <c r="M13944">
        <v>0</v>
      </c>
      <c r="N13944">
        <v>0</v>
      </c>
      <c r="O13944">
        <v>0</v>
      </c>
      <c r="P13944">
        <v>0</v>
      </c>
      <c r="Q13944">
        <v>-2</v>
      </c>
      <c r="R13944">
        <v>0</v>
      </c>
      <c r="S13944">
        <v>0</v>
      </c>
      <c r="T13944">
        <f>SUMIFS(whl_scoring_2023_24[EV], whl_scoring_2023_24[GAME_ID], B13944, whl_scoring_2023_24[H_A], C13944)</f>
        <v>1</v>
      </c>
      <c r="U13944">
        <f>SUMIFS(whl_scoring_2023_24[EV], whl_scoring_2023_24[GAME_ID], B13944, whl_scoring_2023_24[H_A], D13944)</f>
        <v>4</v>
      </c>
      <c r="V13944" cm="1">
        <f t="array" ref="V13944">SUMPRODUCT(--(whl_scoring_2023_24[EV]=1), --(whl_scoring_2023_24[GAME_ID]=whl_players_2023_24[[#This Row],[GAME_ID]]), --ISNUMBER(SEARCH(whl_players_2023_24[[#This Row],[player_id]], whl_scoring_2023_24[plus_ids])))</f>
        <v>0</v>
      </c>
      <c r="W13944" cm="1">
        <f t="array" ref="W13944">SUMPRODUCT(--(whl_scoring_2023_24[EV]=1), --(whl_scoring_2023_24[GAME_ID]=whl_players_2023_24[[#This Row],[GAME_ID]]), --ISNUMBER(SEARCH(whl_players_2023_24[[#This Row],[player_id]], whl_scoring_2023_24[minus_ids])))</f>
        <v>2</v>
      </c>
      <c r="X13944">
        <f>whl_players_2023_24[[#This Row],[T_EV_GF]]-whl_players_2023_24[[#This Row],[P_EV_GF]]</f>
        <v>1</v>
      </c>
      <c r="Y13944">
        <f>whl_players_2023_24[[#This Row],[T_EV_GA]]-whl_players_2023_24[[#This Row],[P_EV_GA]]</f>
        <v>2</v>
      </c>
    </row>
    <row r="13945" spans="1:25" x14ac:dyDescent="0.35">
      <c r="A13945">
        <v>12</v>
      </c>
      <c r="B13945">
        <v>1020649</v>
      </c>
      <c r="C13945" t="s">
        <v>14</v>
      </c>
      <c r="D13945" t="str">
        <f>IF(whl_players_2023_24[[#This Row],[H_A]]="H", "A", "H")</f>
        <v>H</v>
      </c>
      <c r="E13945">
        <v>29091</v>
      </c>
      <c r="F13945">
        <v>9575</v>
      </c>
      <c r="G13945" t="s">
        <v>327</v>
      </c>
      <c r="H13945" t="s">
        <v>328</v>
      </c>
      <c r="I13945">
        <v>74</v>
      </c>
      <c r="J13945" t="s">
        <v>43</v>
      </c>
      <c r="K13945">
        <v>1</v>
      </c>
      <c r="L13945">
        <v>1</v>
      </c>
      <c r="M13945">
        <v>0</v>
      </c>
      <c r="N13945">
        <v>0</v>
      </c>
      <c r="O13945">
        <v>0</v>
      </c>
      <c r="P13945">
        <v>0</v>
      </c>
      <c r="Q13945">
        <v>-1</v>
      </c>
      <c r="R13945">
        <v>0</v>
      </c>
      <c r="S13945">
        <v>0</v>
      </c>
      <c r="T13945">
        <f>SUMIFS(whl_scoring_2023_24[EV], whl_scoring_2023_24[GAME_ID], B13945, whl_scoring_2023_24[H_A], C13945)</f>
        <v>1</v>
      </c>
      <c r="U13945">
        <f>SUMIFS(whl_scoring_2023_24[EV], whl_scoring_2023_24[GAME_ID], B13945, whl_scoring_2023_24[H_A], D13945)</f>
        <v>4</v>
      </c>
      <c r="V13945" cm="1">
        <f t="array" ref="V13945">SUMPRODUCT(--(whl_scoring_2023_24[EV]=1), --(whl_scoring_2023_24[GAME_ID]=whl_players_2023_24[[#This Row],[GAME_ID]]), --ISNUMBER(SEARCH(whl_players_2023_24[[#This Row],[player_id]], whl_scoring_2023_24[plus_ids])))</f>
        <v>0</v>
      </c>
      <c r="W13945" cm="1">
        <f t="array" ref="W13945">SUMPRODUCT(--(whl_scoring_2023_24[EV]=1), --(whl_scoring_2023_24[GAME_ID]=whl_players_2023_24[[#This Row],[GAME_ID]]), --ISNUMBER(SEARCH(whl_players_2023_24[[#This Row],[player_id]], whl_scoring_2023_24[minus_ids])))</f>
        <v>1</v>
      </c>
      <c r="X13945">
        <f>whl_players_2023_24[[#This Row],[T_EV_GF]]-whl_players_2023_24[[#This Row],[P_EV_GF]]</f>
        <v>1</v>
      </c>
      <c r="Y13945">
        <f>whl_players_2023_24[[#This Row],[T_EV_GA]]-whl_players_2023_24[[#This Row],[P_EV_GA]]</f>
        <v>3</v>
      </c>
    </row>
    <row r="13946" spans="1:25" x14ac:dyDescent="0.35">
      <c r="A13946">
        <v>13</v>
      </c>
      <c r="B13946">
        <v>1020649</v>
      </c>
      <c r="C13946" t="s">
        <v>14</v>
      </c>
      <c r="D13946" t="str">
        <f>IF(whl_players_2023_24[[#This Row],[H_A]]="H", "A", "H")</f>
        <v>H</v>
      </c>
      <c r="E13946">
        <v>29139</v>
      </c>
      <c r="F13946">
        <v>9636</v>
      </c>
      <c r="G13946" t="s">
        <v>709</v>
      </c>
      <c r="H13946" t="s">
        <v>710</v>
      </c>
      <c r="I13946">
        <v>77</v>
      </c>
      <c r="J13946" t="s">
        <v>43</v>
      </c>
      <c r="K13946">
        <v>2</v>
      </c>
      <c r="L13946">
        <v>2</v>
      </c>
      <c r="M13946">
        <v>0</v>
      </c>
      <c r="N13946">
        <v>0</v>
      </c>
      <c r="O13946">
        <v>3</v>
      </c>
      <c r="P13946">
        <v>3</v>
      </c>
      <c r="Q13946">
        <v>-1</v>
      </c>
      <c r="R13946">
        <v>0</v>
      </c>
      <c r="S13946">
        <v>0</v>
      </c>
      <c r="T13946">
        <f>SUMIFS(whl_scoring_2023_24[EV], whl_scoring_2023_24[GAME_ID], B13946, whl_scoring_2023_24[H_A], C13946)</f>
        <v>1</v>
      </c>
      <c r="U13946">
        <f>SUMIFS(whl_scoring_2023_24[EV], whl_scoring_2023_24[GAME_ID], B13946, whl_scoring_2023_24[H_A], D13946)</f>
        <v>4</v>
      </c>
      <c r="V13946" cm="1">
        <f t="array" ref="V13946">SUMPRODUCT(--(whl_scoring_2023_24[EV]=1), --(whl_scoring_2023_24[GAME_ID]=whl_players_2023_24[[#This Row],[GAME_ID]]), --ISNUMBER(SEARCH(whl_players_2023_24[[#This Row],[player_id]], whl_scoring_2023_24[plus_ids])))</f>
        <v>0</v>
      </c>
      <c r="W13946" cm="1">
        <f t="array" ref="W13946">SUMPRODUCT(--(whl_scoring_2023_24[EV]=1), --(whl_scoring_2023_24[GAME_ID]=whl_players_2023_24[[#This Row],[GAME_ID]]), --ISNUMBER(SEARCH(whl_players_2023_24[[#This Row],[player_id]], whl_scoring_2023_24[minus_ids])))</f>
        <v>1</v>
      </c>
      <c r="X13946">
        <f>whl_players_2023_24[[#This Row],[T_EV_GF]]-whl_players_2023_24[[#This Row],[P_EV_GF]]</f>
        <v>1</v>
      </c>
      <c r="Y13946">
        <f>whl_players_2023_24[[#This Row],[T_EV_GA]]-whl_players_2023_24[[#This Row],[P_EV_GA]]</f>
        <v>3</v>
      </c>
    </row>
    <row r="13947" spans="1:25" x14ac:dyDescent="0.35">
      <c r="A13947">
        <v>14</v>
      </c>
      <c r="B13947">
        <v>1020649</v>
      </c>
      <c r="C13947" t="s">
        <v>14</v>
      </c>
      <c r="D13947" t="str">
        <f>IF(whl_players_2023_24[[#This Row],[H_A]]="H", "A", "H")</f>
        <v>H</v>
      </c>
      <c r="E13947">
        <v>29343</v>
      </c>
      <c r="F13947">
        <v>9901</v>
      </c>
      <c r="G13947" t="s">
        <v>711</v>
      </c>
      <c r="H13947" t="s">
        <v>712</v>
      </c>
      <c r="I13947">
        <v>81</v>
      </c>
      <c r="J13947" t="s">
        <v>48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-1</v>
      </c>
      <c r="R13947">
        <v>0</v>
      </c>
      <c r="S13947">
        <v>0</v>
      </c>
      <c r="T13947">
        <f>SUMIFS(whl_scoring_2023_24[EV], whl_scoring_2023_24[GAME_ID], B13947, whl_scoring_2023_24[H_A], C13947)</f>
        <v>1</v>
      </c>
      <c r="U13947">
        <f>SUMIFS(whl_scoring_2023_24[EV], whl_scoring_2023_24[GAME_ID], B13947, whl_scoring_2023_24[H_A], D13947)</f>
        <v>4</v>
      </c>
      <c r="V13947" cm="1">
        <f t="array" ref="V13947">SUMPRODUCT(--(whl_scoring_2023_24[EV]=1), --(whl_scoring_2023_24[GAME_ID]=whl_players_2023_24[[#This Row],[GAME_ID]]), --ISNUMBER(SEARCH(whl_players_2023_24[[#This Row],[player_id]], whl_scoring_2023_24[plus_ids])))</f>
        <v>1</v>
      </c>
      <c r="W13947" cm="1">
        <f t="array" ref="W13947">SUMPRODUCT(--(whl_scoring_2023_24[EV]=1), --(whl_scoring_2023_24[GAME_ID]=whl_players_2023_24[[#This Row],[GAME_ID]]), --ISNUMBER(SEARCH(whl_players_2023_24[[#This Row],[player_id]], whl_scoring_2023_24[minus_ids])))</f>
        <v>2</v>
      </c>
      <c r="X13947">
        <f>whl_players_2023_24[[#This Row],[T_EV_GF]]-whl_players_2023_24[[#This Row],[P_EV_GF]]</f>
        <v>0</v>
      </c>
      <c r="Y13947">
        <f>whl_players_2023_24[[#This Row],[T_EV_GA]]-whl_players_2023_24[[#This Row],[P_EV_GA]]</f>
        <v>2</v>
      </c>
    </row>
    <row r="13948" spans="1:25" x14ac:dyDescent="0.35">
      <c r="A13948">
        <v>15</v>
      </c>
      <c r="B13948">
        <v>1020649</v>
      </c>
      <c r="C13948" t="s">
        <v>14</v>
      </c>
      <c r="D13948" t="str">
        <f>IF(whl_players_2023_24[[#This Row],[H_A]]="H", "A", "H")</f>
        <v>H</v>
      </c>
      <c r="E13948">
        <v>29138</v>
      </c>
      <c r="F13948">
        <v>9635</v>
      </c>
      <c r="G13948" t="s">
        <v>41</v>
      </c>
      <c r="H13948" t="s">
        <v>714</v>
      </c>
      <c r="I13948">
        <v>86</v>
      </c>
      <c r="J13948" t="s">
        <v>44</v>
      </c>
      <c r="K13948">
        <v>1</v>
      </c>
      <c r="L13948">
        <v>1</v>
      </c>
      <c r="M13948">
        <v>0</v>
      </c>
      <c r="N13948">
        <v>0</v>
      </c>
      <c r="O13948">
        <v>9</v>
      </c>
      <c r="P13948">
        <v>14</v>
      </c>
      <c r="Q13948">
        <v>-1</v>
      </c>
      <c r="R13948">
        <v>0</v>
      </c>
      <c r="S13948">
        <v>0</v>
      </c>
      <c r="T13948">
        <f>SUMIFS(whl_scoring_2023_24[EV], whl_scoring_2023_24[GAME_ID], B13948, whl_scoring_2023_24[H_A], C13948)</f>
        <v>1</v>
      </c>
      <c r="U13948">
        <f>SUMIFS(whl_scoring_2023_24[EV], whl_scoring_2023_24[GAME_ID], B13948, whl_scoring_2023_24[H_A], D13948)</f>
        <v>4</v>
      </c>
      <c r="V13948" cm="1">
        <f t="array" ref="V13948">SUMPRODUCT(--(whl_scoring_2023_24[EV]=1), --(whl_scoring_2023_24[GAME_ID]=whl_players_2023_24[[#This Row],[GAME_ID]]), --ISNUMBER(SEARCH(whl_players_2023_24[[#This Row],[player_id]], whl_scoring_2023_24[plus_ids])))</f>
        <v>0</v>
      </c>
      <c r="W13948" cm="1">
        <f t="array" ref="W13948">SUMPRODUCT(--(whl_scoring_2023_24[EV]=1), --(whl_scoring_2023_24[GAME_ID]=whl_players_2023_24[[#This Row],[GAME_ID]]), --ISNUMBER(SEARCH(whl_players_2023_24[[#This Row],[player_id]], whl_scoring_2023_24[minus_ids])))</f>
        <v>1</v>
      </c>
      <c r="X13948">
        <f>whl_players_2023_24[[#This Row],[T_EV_GF]]-whl_players_2023_24[[#This Row],[P_EV_GF]]</f>
        <v>1</v>
      </c>
      <c r="Y13948">
        <f>whl_players_2023_24[[#This Row],[T_EV_GA]]-whl_players_2023_24[[#This Row],[P_EV_GA]]</f>
        <v>3</v>
      </c>
    </row>
    <row r="13949" spans="1:25" x14ac:dyDescent="0.35">
      <c r="A13949">
        <v>16</v>
      </c>
      <c r="B13949">
        <v>1020649</v>
      </c>
      <c r="C13949" t="s">
        <v>14</v>
      </c>
      <c r="D13949" t="str">
        <f>IF(whl_players_2023_24[[#This Row],[H_A]]="H", "A", "H")</f>
        <v>H</v>
      </c>
      <c r="E13949">
        <v>29373</v>
      </c>
      <c r="F13949">
        <v>9934</v>
      </c>
      <c r="G13949" t="s">
        <v>213</v>
      </c>
      <c r="H13949" t="s">
        <v>715</v>
      </c>
      <c r="I13949">
        <v>89</v>
      </c>
      <c r="J13949" t="s">
        <v>48</v>
      </c>
      <c r="K13949">
        <v>3</v>
      </c>
      <c r="L13949">
        <v>3</v>
      </c>
      <c r="M13949">
        <v>0</v>
      </c>
      <c r="N13949">
        <v>0</v>
      </c>
      <c r="O13949">
        <v>1</v>
      </c>
      <c r="P13949">
        <v>2</v>
      </c>
      <c r="Q13949">
        <v>-1</v>
      </c>
      <c r="R13949">
        <v>0</v>
      </c>
      <c r="S13949">
        <v>0</v>
      </c>
      <c r="T13949">
        <f>SUMIFS(whl_scoring_2023_24[EV], whl_scoring_2023_24[GAME_ID], B13949, whl_scoring_2023_24[H_A], C13949)</f>
        <v>1</v>
      </c>
      <c r="U13949">
        <f>SUMIFS(whl_scoring_2023_24[EV], whl_scoring_2023_24[GAME_ID], B13949, whl_scoring_2023_24[H_A], D13949)</f>
        <v>4</v>
      </c>
      <c r="V13949" cm="1">
        <f t="array" ref="V13949">SUMPRODUCT(--(whl_scoring_2023_24[EV]=1), --(whl_scoring_2023_24[GAME_ID]=whl_players_2023_24[[#This Row],[GAME_ID]]), --ISNUMBER(SEARCH(whl_players_2023_24[[#This Row],[player_id]], whl_scoring_2023_24[plus_ids])))</f>
        <v>0</v>
      </c>
      <c r="W13949" cm="1">
        <f t="array" ref="W13949">SUMPRODUCT(--(whl_scoring_2023_24[EV]=1), --(whl_scoring_2023_24[GAME_ID]=whl_players_2023_24[[#This Row],[GAME_ID]]), --ISNUMBER(SEARCH(whl_players_2023_24[[#This Row],[player_id]], whl_scoring_2023_24[minus_ids])))</f>
        <v>1</v>
      </c>
      <c r="X13949">
        <f>whl_players_2023_24[[#This Row],[T_EV_GF]]-whl_players_2023_24[[#This Row],[P_EV_GF]]</f>
        <v>1</v>
      </c>
      <c r="Y13949">
        <f>whl_players_2023_24[[#This Row],[T_EV_GA]]-whl_players_2023_24[[#This Row],[P_EV_GA]]</f>
        <v>3</v>
      </c>
    </row>
    <row r="13950" spans="1:25" x14ac:dyDescent="0.35">
      <c r="A13950">
        <v>17</v>
      </c>
      <c r="B13950">
        <v>1020649</v>
      </c>
      <c r="C13950" t="s">
        <v>14</v>
      </c>
      <c r="D13950" t="str">
        <f>IF(whl_players_2023_24[[#This Row],[H_A]]="H", "A", "H")</f>
        <v>H</v>
      </c>
      <c r="E13950">
        <v>29372</v>
      </c>
      <c r="F13950">
        <v>9933</v>
      </c>
      <c r="G13950" t="s">
        <v>113</v>
      </c>
      <c r="H13950" t="s">
        <v>716</v>
      </c>
      <c r="I13950">
        <v>91</v>
      </c>
      <c r="J13950" t="s">
        <v>43</v>
      </c>
      <c r="K13950">
        <v>1</v>
      </c>
      <c r="L13950">
        <v>1</v>
      </c>
      <c r="M13950">
        <v>0</v>
      </c>
      <c r="N13950">
        <v>0</v>
      </c>
      <c r="O13950">
        <v>1</v>
      </c>
      <c r="P13950">
        <v>1</v>
      </c>
      <c r="Q13950">
        <v>0</v>
      </c>
      <c r="R13950">
        <v>0</v>
      </c>
      <c r="S13950">
        <v>0</v>
      </c>
      <c r="T13950">
        <f>SUMIFS(whl_scoring_2023_24[EV], whl_scoring_2023_24[GAME_ID], B13950, whl_scoring_2023_24[H_A], C13950)</f>
        <v>1</v>
      </c>
      <c r="U13950">
        <f>SUMIFS(whl_scoring_2023_24[EV], whl_scoring_2023_24[GAME_ID], B13950, whl_scoring_2023_24[H_A], D13950)</f>
        <v>4</v>
      </c>
      <c r="V13950" cm="1">
        <f t="array" ref="V13950">SUMPRODUCT(--(whl_scoring_2023_24[EV]=1), --(whl_scoring_2023_24[GAME_ID]=whl_players_2023_24[[#This Row],[GAME_ID]]), --ISNUMBER(SEARCH(whl_players_2023_24[[#This Row],[player_id]], whl_scoring_2023_24[plus_ids])))</f>
        <v>0</v>
      </c>
      <c r="W13950" cm="1">
        <f t="array" ref="W13950">SUMPRODUCT(--(whl_scoring_2023_24[EV]=1), --(whl_scoring_2023_24[GAME_ID]=whl_players_2023_24[[#This Row],[GAME_ID]]), --ISNUMBER(SEARCH(whl_players_2023_24[[#This Row],[player_id]], whl_scoring_2023_24[minus_ids])))</f>
        <v>0</v>
      </c>
      <c r="X13950">
        <f>whl_players_2023_24[[#This Row],[T_EV_GF]]-whl_players_2023_24[[#This Row],[P_EV_GF]]</f>
        <v>1</v>
      </c>
      <c r="Y13950">
        <f>whl_players_2023_24[[#This Row],[T_EV_GA]]-whl_players_2023_24[[#This Row],[P_EV_GA]]</f>
        <v>4</v>
      </c>
    </row>
    <row r="13951" spans="1:25" x14ac:dyDescent="0.35">
      <c r="A13951">
        <v>0</v>
      </c>
      <c r="B13951">
        <v>1020650</v>
      </c>
      <c r="C13951" t="s">
        <v>13</v>
      </c>
      <c r="D13951" t="str">
        <f>IF(whl_players_2023_24[[#This Row],[H_A]]="H", "A", "H")</f>
        <v>A</v>
      </c>
      <c r="E13951">
        <v>29004</v>
      </c>
      <c r="F13951">
        <v>9483</v>
      </c>
      <c r="G13951" t="s">
        <v>147</v>
      </c>
      <c r="H13951" t="s">
        <v>633</v>
      </c>
      <c r="I13951">
        <v>3</v>
      </c>
      <c r="J13951" t="s">
        <v>55</v>
      </c>
      <c r="K13951">
        <v>2</v>
      </c>
      <c r="L13951">
        <v>2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f>SUMIFS(whl_scoring_2023_24[EV], whl_scoring_2023_24[GAME_ID], B13951, whl_scoring_2023_24[H_A], C13951)</f>
        <v>4</v>
      </c>
      <c r="U13951">
        <f>SUMIFS(whl_scoring_2023_24[EV], whl_scoring_2023_24[GAME_ID], B13951, whl_scoring_2023_24[H_A], D13951)</f>
        <v>5</v>
      </c>
      <c r="V13951" cm="1">
        <f t="array" ref="V13951">SUMPRODUCT(--(whl_scoring_2023_24[EV]=1), --(whl_scoring_2023_24[GAME_ID]=whl_players_2023_24[[#This Row],[GAME_ID]]), --ISNUMBER(SEARCH(whl_players_2023_24[[#This Row],[player_id]], whl_scoring_2023_24[plus_ids])))</f>
        <v>2</v>
      </c>
      <c r="W13951" cm="1">
        <f t="array" ref="W13951">SUMPRODUCT(--(whl_scoring_2023_24[EV]=1), --(whl_scoring_2023_24[GAME_ID]=whl_players_2023_24[[#This Row],[GAME_ID]]), --ISNUMBER(SEARCH(whl_players_2023_24[[#This Row],[player_id]], whl_scoring_2023_24[minus_ids])))</f>
        <v>2</v>
      </c>
      <c r="X13951">
        <f>whl_players_2023_24[[#This Row],[T_EV_GF]]-whl_players_2023_24[[#This Row],[P_EV_GF]]</f>
        <v>2</v>
      </c>
      <c r="Y13951">
        <f>whl_players_2023_24[[#This Row],[T_EV_GA]]-whl_players_2023_24[[#This Row],[P_EV_GA]]</f>
        <v>3</v>
      </c>
    </row>
    <row r="13952" spans="1:25" x14ac:dyDescent="0.35">
      <c r="A13952">
        <v>1</v>
      </c>
      <c r="B13952">
        <v>1020650</v>
      </c>
      <c r="C13952" t="s">
        <v>13</v>
      </c>
      <c r="D13952" t="str">
        <f>IF(whl_players_2023_24[[#This Row],[H_A]]="H", "A", "H")</f>
        <v>A</v>
      </c>
      <c r="E13952">
        <v>28867</v>
      </c>
      <c r="F13952">
        <v>9294</v>
      </c>
      <c r="G13952" t="s">
        <v>236</v>
      </c>
      <c r="H13952" t="s">
        <v>364</v>
      </c>
      <c r="I13952">
        <v>5</v>
      </c>
      <c r="J13952" t="s">
        <v>55</v>
      </c>
      <c r="K13952">
        <v>3</v>
      </c>
      <c r="L13952">
        <v>3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2</v>
      </c>
      <c r="T13952">
        <f>SUMIFS(whl_scoring_2023_24[EV], whl_scoring_2023_24[GAME_ID], B13952, whl_scoring_2023_24[H_A], C13952)</f>
        <v>4</v>
      </c>
      <c r="U13952">
        <f>SUMIFS(whl_scoring_2023_24[EV], whl_scoring_2023_24[GAME_ID], B13952, whl_scoring_2023_24[H_A], D13952)</f>
        <v>5</v>
      </c>
      <c r="V13952" cm="1">
        <f t="array" ref="V13952">SUMPRODUCT(--(whl_scoring_2023_24[EV]=1), --(whl_scoring_2023_24[GAME_ID]=whl_players_2023_24[[#This Row],[GAME_ID]]), --ISNUMBER(SEARCH(whl_players_2023_24[[#This Row],[player_id]], whl_scoring_2023_24[plus_ids])))</f>
        <v>0</v>
      </c>
      <c r="W13952" cm="1">
        <f t="array" ref="W13952">SUMPRODUCT(--(whl_scoring_2023_24[EV]=1), --(whl_scoring_2023_24[GAME_ID]=whl_players_2023_24[[#This Row],[GAME_ID]]), --ISNUMBER(SEARCH(whl_players_2023_24[[#This Row],[player_id]], whl_scoring_2023_24[minus_ids])))</f>
        <v>0</v>
      </c>
      <c r="X13952">
        <f>whl_players_2023_24[[#This Row],[T_EV_GF]]-whl_players_2023_24[[#This Row],[P_EV_GF]]</f>
        <v>4</v>
      </c>
      <c r="Y13952">
        <f>whl_players_2023_24[[#This Row],[T_EV_GA]]-whl_players_2023_24[[#This Row],[P_EV_GA]]</f>
        <v>5</v>
      </c>
    </row>
    <row r="13953" spans="1:25" x14ac:dyDescent="0.35">
      <c r="A13953">
        <v>2</v>
      </c>
      <c r="B13953">
        <v>1020650</v>
      </c>
      <c r="C13953" t="s">
        <v>13</v>
      </c>
      <c r="D13953" t="str">
        <f>IF(whl_players_2023_24[[#This Row],[H_A]]="H", "A", "H")</f>
        <v>A</v>
      </c>
      <c r="E13953">
        <v>28356</v>
      </c>
      <c r="F13953">
        <v>8677</v>
      </c>
      <c r="G13953" t="s">
        <v>253</v>
      </c>
      <c r="H13953" t="s">
        <v>157</v>
      </c>
      <c r="I13953">
        <v>7</v>
      </c>
      <c r="J13953" t="s">
        <v>43</v>
      </c>
      <c r="K13953">
        <v>1</v>
      </c>
      <c r="L13953">
        <v>1</v>
      </c>
      <c r="M13953">
        <v>0</v>
      </c>
      <c r="N13953">
        <v>2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f>SUMIFS(whl_scoring_2023_24[EV], whl_scoring_2023_24[GAME_ID], B13953, whl_scoring_2023_24[H_A], C13953)</f>
        <v>4</v>
      </c>
      <c r="U13953">
        <f>SUMIFS(whl_scoring_2023_24[EV], whl_scoring_2023_24[GAME_ID], B13953, whl_scoring_2023_24[H_A], D13953)</f>
        <v>5</v>
      </c>
      <c r="V13953" cm="1">
        <f t="array" ref="V13953">SUMPRODUCT(--(whl_scoring_2023_24[EV]=1), --(whl_scoring_2023_24[GAME_ID]=whl_players_2023_24[[#This Row],[GAME_ID]]), --ISNUMBER(SEARCH(whl_players_2023_24[[#This Row],[player_id]], whl_scoring_2023_24[plus_ids])))</f>
        <v>2</v>
      </c>
      <c r="W13953" cm="1">
        <f t="array" ref="W13953">SUMPRODUCT(--(whl_scoring_2023_24[EV]=1), --(whl_scoring_2023_24[GAME_ID]=whl_players_2023_24[[#This Row],[GAME_ID]]), --ISNUMBER(SEARCH(whl_players_2023_24[[#This Row],[player_id]], whl_scoring_2023_24[minus_ids])))</f>
        <v>2</v>
      </c>
      <c r="X13953">
        <f>whl_players_2023_24[[#This Row],[T_EV_GF]]-whl_players_2023_24[[#This Row],[P_EV_GF]]</f>
        <v>2</v>
      </c>
      <c r="Y13953">
        <f>whl_players_2023_24[[#This Row],[T_EV_GA]]-whl_players_2023_24[[#This Row],[P_EV_GA]]</f>
        <v>3</v>
      </c>
    </row>
    <row r="13954" spans="1:25" x14ac:dyDescent="0.35">
      <c r="A13954">
        <v>3</v>
      </c>
      <c r="B13954">
        <v>1020650</v>
      </c>
      <c r="C13954" t="s">
        <v>13</v>
      </c>
      <c r="D13954" t="str">
        <f>IF(whl_players_2023_24[[#This Row],[H_A]]="H", "A", "H")</f>
        <v>A</v>
      </c>
      <c r="E13954">
        <v>28756</v>
      </c>
      <c r="F13954">
        <v>9125</v>
      </c>
      <c r="G13954" t="s">
        <v>50</v>
      </c>
      <c r="H13954" t="s">
        <v>738</v>
      </c>
      <c r="I13954">
        <v>9</v>
      </c>
      <c r="J13954" t="s">
        <v>44</v>
      </c>
      <c r="K13954">
        <v>4</v>
      </c>
      <c r="L13954">
        <v>4</v>
      </c>
      <c r="M13954">
        <v>0</v>
      </c>
      <c r="N13954">
        <v>0</v>
      </c>
      <c r="O13954">
        <v>2</v>
      </c>
      <c r="P13954">
        <v>4</v>
      </c>
      <c r="Q13954">
        <v>-1</v>
      </c>
      <c r="R13954">
        <v>0</v>
      </c>
      <c r="S13954">
        <v>6</v>
      </c>
      <c r="T13954">
        <f>SUMIFS(whl_scoring_2023_24[EV], whl_scoring_2023_24[GAME_ID], B13954, whl_scoring_2023_24[H_A], C13954)</f>
        <v>4</v>
      </c>
      <c r="U13954">
        <f>SUMIFS(whl_scoring_2023_24[EV], whl_scoring_2023_24[GAME_ID], B13954, whl_scoring_2023_24[H_A], D13954)</f>
        <v>5</v>
      </c>
      <c r="V13954" cm="1">
        <f t="array" ref="V13954">SUMPRODUCT(--(whl_scoring_2023_24[EV]=1), --(whl_scoring_2023_24[GAME_ID]=whl_players_2023_24[[#This Row],[GAME_ID]]), --ISNUMBER(SEARCH(whl_players_2023_24[[#This Row],[player_id]], whl_scoring_2023_24[plus_ids])))</f>
        <v>0</v>
      </c>
      <c r="W13954" cm="1">
        <f t="array" ref="W13954">SUMPRODUCT(--(whl_scoring_2023_24[EV]=1), --(whl_scoring_2023_24[GAME_ID]=whl_players_2023_24[[#This Row],[GAME_ID]]), --ISNUMBER(SEARCH(whl_players_2023_24[[#This Row],[player_id]], whl_scoring_2023_24[minus_ids])))</f>
        <v>1</v>
      </c>
      <c r="X13954">
        <f>whl_players_2023_24[[#This Row],[T_EV_GF]]-whl_players_2023_24[[#This Row],[P_EV_GF]]</f>
        <v>4</v>
      </c>
      <c r="Y13954">
        <f>whl_players_2023_24[[#This Row],[T_EV_GA]]-whl_players_2023_24[[#This Row],[P_EV_GA]]</f>
        <v>4</v>
      </c>
    </row>
    <row r="13955" spans="1:25" x14ac:dyDescent="0.35">
      <c r="A13955">
        <v>4</v>
      </c>
      <c r="B13955">
        <v>1020650</v>
      </c>
      <c r="C13955" t="s">
        <v>13</v>
      </c>
      <c r="D13955" t="str">
        <f>IF(whl_players_2023_24[[#This Row],[H_A]]="H", "A", "H")</f>
        <v>A</v>
      </c>
      <c r="E13955">
        <v>28773</v>
      </c>
      <c r="F13955">
        <v>9143</v>
      </c>
      <c r="G13955" t="s">
        <v>149</v>
      </c>
      <c r="H13955" t="s">
        <v>636</v>
      </c>
      <c r="I13955">
        <v>10</v>
      </c>
      <c r="J13955" t="s">
        <v>44</v>
      </c>
      <c r="K13955">
        <v>5</v>
      </c>
      <c r="L13955">
        <v>5</v>
      </c>
      <c r="M13955">
        <v>2</v>
      </c>
      <c r="N13955">
        <v>0</v>
      </c>
      <c r="O13955">
        <v>8</v>
      </c>
      <c r="P13955">
        <v>14</v>
      </c>
      <c r="Q13955">
        <v>1</v>
      </c>
      <c r="R13955">
        <v>0</v>
      </c>
      <c r="S13955">
        <v>0</v>
      </c>
      <c r="T13955">
        <f>SUMIFS(whl_scoring_2023_24[EV], whl_scoring_2023_24[GAME_ID], B13955, whl_scoring_2023_24[H_A], C13955)</f>
        <v>4</v>
      </c>
      <c r="U13955">
        <f>SUMIFS(whl_scoring_2023_24[EV], whl_scoring_2023_24[GAME_ID], B13955, whl_scoring_2023_24[H_A], D13955)</f>
        <v>5</v>
      </c>
      <c r="V13955" cm="1">
        <f t="array" ref="V13955">SUMPRODUCT(--(whl_scoring_2023_24[EV]=1), --(whl_scoring_2023_24[GAME_ID]=whl_players_2023_24[[#This Row],[GAME_ID]]), --ISNUMBER(SEARCH(whl_players_2023_24[[#This Row],[player_id]], whl_scoring_2023_24[plus_ids])))</f>
        <v>2</v>
      </c>
      <c r="W13955" cm="1">
        <f t="array" ref="W13955">SUMPRODUCT(--(whl_scoring_2023_24[EV]=1), --(whl_scoring_2023_24[GAME_ID]=whl_players_2023_24[[#This Row],[GAME_ID]]), --ISNUMBER(SEARCH(whl_players_2023_24[[#This Row],[player_id]], whl_scoring_2023_24[minus_ids])))</f>
        <v>1</v>
      </c>
      <c r="X13955">
        <f>whl_players_2023_24[[#This Row],[T_EV_GF]]-whl_players_2023_24[[#This Row],[P_EV_GF]]</f>
        <v>2</v>
      </c>
      <c r="Y13955">
        <f>whl_players_2023_24[[#This Row],[T_EV_GA]]-whl_players_2023_24[[#This Row],[P_EV_GA]]</f>
        <v>4</v>
      </c>
    </row>
    <row r="13956" spans="1:25" x14ac:dyDescent="0.35">
      <c r="A13956">
        <v>5</v>
      </c>
      <c r="B13956">
        <v>1020650</v>
      </c>
      <c r="C13956" t="s">
        <v>13</v>
      </c>
      <c r="D13956" t="str">
        <f>IF(whl_players_2023_24[[#This Row],[H_A]]="H", "A", "H")</f>
        <v>A</v>
      </c>
      <c r="E13956">
        <v>29026</v>
      </c>
      <c r="F13956">
        <v>9505</v>
      </c>
      <c r="G13956" t="s">
        <v>37</v>
      </c>
      <c r="H13956" t="s">
        <v>637</v>
      </c>
      <c r="I13956">
        <v>11</v>
      </c>
      <c r="J13956" t="s">
        <v>44</v>
      </c>
      <c r="K13956">
        <v>4</v>
      </c>
      <c r="L13956">
        <v>4</v>
      </c>
      <c r="M13956">
        <v>2</v>
      </c>
      <c r="N13956">
        <v>1</v>
      </c>
      <c r="O13956">
        <v>0</v>
      </c>
      <c r="P13956">
        <v>0</v>
      </c>
      <c r="Q13956">
        <v>2</v>
      </c>
      <c r="R13956">
        <v>0</v>
      </c>
      <c r="S13956">
        <v>0</v>
      </c>
      <c r="T13956">
        <f>SUMIFS(whl_scoring_2023_24[EV], whl_scoring_2023_24[GAME_ID], B13956, whl_scoring_2023_24[H_A], C13956)</f>
        <v>4</v>
      </c>
      <c r="U13956">
        <f>SUMIFS(whl_scoring_2023_24[EV], whl_scoring_2023_24[GAME_ID], B13956, whl_scoring_2023_24[H_A], D13956)</f>
        <v>5</v>
      </c>
      <c r="V13956" cm="1">
        <f t="array" ref="V13956">SUMPRODUCT(--(whl_scoring_2023_24[EV]=1), --(whl_scoring_2023_24[GAME_ID]=whl_players_2023_24[[#This Row],[GAME_ID]]), --ISNUMBER(SEARCH(whl_players_2023_24[[#This Row],[player_id]], whl_scoring_2023_24[plus_ids])))</f>
        <v>3</v>
      </c>
      <c r="W13956" cm="1">
        <f t="array" ref="W13956">SUMPRODUCT(--(whl_scoring_2023_24[EV]=1), --(whl_scoring_2023_24[GAME_ID]=whl_players_2023_24[[#This Row],[GAME_ID]]), --ISNUMBER(SEARCH(whl_players_2023_24[[#This Row],[player_id]], whl_scoring_2023_24[minus_ids])))</f>
        <v>1</v>
      </c>
      <c r="X13956">
        <f>whl_players_2023_24[[#This Row],[T_EV_GF]]-whl_players_2023_24[[#This Row],[P_EV_GF]]</f>
        <v>1</v>
      </c>
      <c r="Y13956">
        <f>whl_players_2023_24[[#This Row],[T_EV_GA]]-whl_players_2023_24[[#This Row],[P_EV_GA]]</f>
        <v>4</v>
      </c>
    </row>
    <row r="13957" spans="1:25" x14ac:dyDescent="0.35">
      <c r="A13957">
        <v>6</v>
      </c>
      <c r="B13957">
        <v>1020650</v>
      </c>
      <c r="C13957" t="s">
        <v>13</v>
      </c>
      <c r="D13957" t="str">
        <f>IF(whl_players_2023_24[[#This Row],[H_A]]="H", "A", "H")</f>
        <v>A</v>
      </c>
      <c r="E13957">
        <v>29276</v>
      </c>
      <c r="F13957">
        <v>9776</v>
      </c>
      <c r="G13957" t="s">
        <v>137</v>
      </c>
      <c r="H13957" t="s">
        <v>364</v>
      </c>
      <c r="I13957">
        <v>13</v>
      </c>
      <c r="J13957" t="s">
        <v>44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f>SUMIFS(whl_scoring_2023_24[EV], whl_scoring_2023_24[GAME_ID], B13957, whl_scoring_2023_24[H_A], C13957)</f>
        <v>4</v>
      </c>
      <c r="U13957">
        <f>SUMIFS(whl_scoring_2023_24[EV], whl_scoring_2023_24[GAME_ID], B13957, whl_scoring_2023_24[H_A], D13957)</f>
        <v>5</v>
      </c>
      <c r="V13957" cm="1">
        <f t="array" ref="V13957">SUMPRODUCT(--(whl_scoring_2023_24[EV]=1), --(whl_scoring_2023_24[GAME_ID]=whl_players_2023_24[[#This Row],[GAME_ID]]), --ISNUMBER(SEARCH(whl_players_2023_24[[#This Row],[player_id]], whl_scoring_2023_24[plus_ids])))</f>
        <v>0</v>
      </c>
      <c r="W13957" cm="1">
        <f t="array" ref="W13957">SUMPRODUCT(--(whl_scoring_2023_24[EV]=1), --(whl_scoring_2023_24[GAME_ID]=whl_players_2023_24[[#This Row],[GAME_ID]]), --ISNUMBER(SEARCH(whl_players_2023_24[[#This Row],[player_id]], whl_scoring_2023_24[minus_ids])))</f>
        <v>0</v>
      </c>
      <c r="X13957">
        <f>whl_players_2023_24[[#This Row],[T_EV_GF]]-whl_players_2023_24[[#This Row],[P_EV_GF]]</f>
        <v>4</v>
      </c>
      <c r="Y13957">
        <f>whl_players_2023_24[[#This Row],[T_EV_GA]]-whl_players_2023_24[[#This Row],[P_EV_GA]]</f>
        <v>5</v>
      </c>
    </row>
    <row r="13958" spans="1:25" x14ac:dyDescent="0.35">
      <c r="A13958">
        <v>7</v>
      </c>
      <c r="B13958">
        <v>1020650</v>
      </c>
      <c r="C13958" t="s">
        <v>13</v>
      </c>
      <c r="D13958" t="str">
        <f>IF(whl_players_2023_24[[#This Row],[H_A]]="H", "A", "H")</f>
        <v>A</v>
      </c>
      <c r="E13958">
        <v>28757</v>
      </c>
      <c r="F13958">
        <v>9126</v>
      </c>
      <c r="G13958" t="s">
        <v>133</v>
      </c>
      <c r="H13958" t="s">
        <v>739</v>
      </c>
      <c r="I13958">
        <v>14</v>
      </c>
      <c r="J13958" t="s">
        <v>44</v>
      </c>
      <c r="K13958">
        <v>6</v>
      </c>
      <c r="L13958">
        <v>6</v>
      </c>
      <c r="M13958">
        <v>0</v>
      </c>
      <c r="N13958">
        <v>0</v>
      </c>
      <c r="O13958">
        <v>10</v>
      </c>
      <c r="P13958">
        <v>19</v>
      </c>
      <c r="Q13958">
        <v>-4</v>
      </c>
      <c r="R13958">
        <v>0</v>
      </c>
      <c r="S13958">
        <v>0</v>
      </c>
      <c r="T13958">
        <f>SUMIFS(whl_scoring_2023_24[EV], whl_scoring_2023_24[GAME_ID], B13958, whl_scoring_2023_24[H_A], C13958)</f>
        <v>4</v>
      </c>
      <c r="U13958">
        <f>SUMIFS(whl_scoring_2023_24[EV], whl_scoring_2023_24[GAME_ID], B13958, whl_scoring_2023_24[H_A], D13958)</f>
        <v>5</v>
      </c>
      <c r="V13958" cm="1">
        <f t="array" ref="V13958">SUMPRODUCT(--(whl_scoring_2023_24[EV]=1), --(whl_scoring_2023_24[GAME_ID]=whl_players_2023_24[[#This Row],[GAME_ID]]), --ISNUMBER(SEARCH(whl_players_2023_24[[#This Row],[player_id]], whl_scoring_2023_24[plus_ids])))</f>
        <v>0</v>
      </c>
      <c r="W13958" cm="1">
        <f t="array" ref="W13958">SUMPRODUCT(--(whl_scoring_2023_24[EV]=1), --(whl_scoring_2023_24[GAME_ID]=whl_players_2023_24[[#This Row],[GAME_ID]]), --ISNUMBER(SEARCH(whl_players_2023_24[[#This Row],[player_id]], whl_scoring_2023_24[minus_ids])))</f>
        <v>4</v>
      </c>
      <c r="X13958">
        <f>whl_players_2023_24[[#This Row],[T_EV_GF]]-whl_players_2023_24[[#This Row],[P_EV_GF]]</f>
        <v>4</v>
      </c>
      <c r="Y13958">
        <f>whl_players_2023_24[[#This Row],[T_EV_GA]]-whl_players_2023_24[[#This Row],[P_EV_GA]]</f>
        <v>1</v>
      </c>
    </row>
    <row r="13959" spans="1:25" x14ac:dyDescent="0.35">
      <c r="A13959">
        <v>8</v>
      </c>
      <c r="B13959">
        <v>1020650</v>
      </c>
      <c r="C13959" t="s">
        <v>13</v>
      </c>
      <c r="D13959" t="str">
        <f>IF(whl_players_2023_24[[#This Row],[H_A]]="H", "A", "H")</f>
        <v>A</v>
      </c>
      <c r="E13959">
        <v>29398</v>
      </c>
      <c r="F13959">
        <v>9966</v>
      </c>
      <c r="G13959" t="s">
        <v>643</v>
      </c>
      <c r="H13959" t="s">
        <v>644</v>
      </c>
      <c r="I13959">
        <v>17</v>
      </c>
      <c r="J13959" t="s">
        <v>43</v>
      </c>
      <c r="K13959">
        <v>3</v>
      </c>
      <c r="L13959">
        <v>3</v>
      </c>
      <c r="M13959">
        <v>1</v>
      </c>
      <c r="N13959">
        <v>0</v>
      </c>
      <c r="O13959">
        <v>14</v>
      </c>
      <c r="P13959">
        <v>24</v>
      </c>
      <c r="Q13959">
        <v>1</v>
      </c>
      <c r="R13959">
        <v>0</v>
      </c>
      <c r="S13959">
        <v>0</v>
      </c>
      <c r="T13959">
        <f>SUMIFS(whl_scoring_2023_24[EV], whl_scoring_2023_24[GAME_ID], B13959, whl_scoring_2023_24[H_A], C13959)</f>
        <v>4</v>
      </c>
      <c r="U13959">
        <f>SUMIFS(whl_scoring_2023_24[EV], whl_scoring_2023_24[GAME_ID], B13959, whl_scoring_2023_24[H_A], D13959)</f>
        <v>5</v>
      </c>
      <c r="V13959" cm="1">
        <f t="array" ref="V13959">SUMPRODUCT(--(whl_scoring_2023_24[EV]=1), --(whl_scoring_2023_24[GAME_ID]=whl_players_2023_24[[#This Row],[GAME_ID]]), --ISNUMBER(SEARCH(whl_players_2023_24[[#This Row],[player_id]], whl_scoring_2023_24[plus_ids])))</f>
        <v>2</v>
      </c>
      <c r="W13959" cm="1">
        <f t="array" ref="W13959">SUMPRODUCT(--(whl_scoring_2023_24[EV]=1), --(whl_scoring_2023_24[GAME_ID]=whl_players_2023_24[[#This Row],[GAME_ID]]), --ISNUMBER(SEARCH(whl_players_2023_24[[#This Row],[player_id]], whl_scoring_2023_24[minus_ids])))</f>
        <v>1</v>
      </c>
      <c r="X13959">
        <f>whl_players_2023_24[[#This Row],[T_EV_GF]]-whl_players_2023_24[[#This Row],[P_EV_GF]]</f>
        <v>2</v>
      </c>
      <c r="Y13959">
        <f>whl_players_2023_24[[#This Row],[T_EV_GA]]-whl_players_2023_24[[#This Row],[P_EV_GA]]</f>
        <v>4</v>
      </c>
    </row>
    <row r="13960" spans="1:25" x14ac:dyDescent="0.35">
      <c r="A13960">
        <v>9</v>
      </c>
      <c r="B13960">
        <v>1020650</v>
      </c>
      <c r="C13960" t="s">
        <v>13</v>
      </c>
      <c r="D13960" t="str">
        <f>IF(whl_players_2023_24[[#This Row],[H_A]]="H", "A", "H")</f>
        <v>A</v>
      </c>
      <c r="E13960">
        <v>28933</v>
      </c>
      <c r="F13960">
        <v>9375</v>
      </c>
      <c r="G13960" t="s">
        <v>218</v>
      </c>
      <c r="H13960" t="s">
        <v>647</v>
      </c>
      <c r="I13960">
        <v>23</v>
      </c>
      <c r="J13960" t="s">
        <v>55</v>
      </c>
      <c r="K13960">
        <v>1</v>
      </c>
      <c r="L13960">
        <v>1</v>
      </c>
      <c r="M13960">
        <v>0</v>
      </c>
      <c r="N13960">
        <v>1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f>SUMIFS(whl_scoring_2023_24[EV], whl_scoring_2023_24[GAME_ID], B13960, whl_scoring_2023_24[H_A], C13960)</f>
        <v>4</v>
      </c>
      <c r="U13960">
        <f>SUMIFS(whl_scoring_2023_24[EV], whl_scoring_2023_24[GAME_ID], B13960, whl_scoring_2023_24[H_A], D13960)</f>
        <v>5</v>
      </c>
      <c r="V13960" cm="1">
        <f t="array" ref="V13960">SUMPRODUCT(--(whl_scoring_2023_24[EV]=1), --(whl_scoring_2023_24[GAME_ID]=whl_players_2023_24[[#This Row],[GAME_ID]]), --ISNUMBER(SEARCH(whl_players_2023_24[[#This Row],[player_id]], whl_scoring_2023_24[plus_ids])))</f>
        <v>3</v>
      </c>
      <c r="W13960" cm="1">
        <f t="array" ref="W13960">SUMPRODUCT(--(whl_scoring_2023_24[EV]=1), --(whl_scoring_2023_24[GAME_ID]=whl_players_2023_24[[#This Row],[GAME_ID]]), --ISNUMBER(SEARCH(whl_players_2023_24[[#This Row],[player_id]], whl_scoring_2023_24[minus_ids])))</f>
        <v>3</v>
      </c>
      <c r="X13960">
        <f>whl_players_2023_24[[#This Row],[T_EV_GF]]-whl_players_2023_24[[#This Row],[P_EV_GF]]</f>
        <v>1</v>
      </c>
      <c r="Y13960">
        <f>whl_players_2023_24[[#This Row],[T_EV_GA]]-whl_players_2023_24[[#This Row],[P_EV_GA]]</f>
        <v>2</v>
      </c>
    </row>
    <row r="13961" spans="1:25" x14ac:dyDescent="0.35">
      <c r="A13961">
        <v>10</v>
      </c>
      <c r="B13961">
        <v>1020650</v>
      </c>
      <c r="C13961" t="s">
        <v>13</v>
      </c>
      <c r="D13961" t="str">
        <f>IF(whl_players_2023_24[[#This Row],[H_A]]="H", "A", "H")</f>
        <v>A</v>
      </c>
      <c r="E13961">
        <v>29078</v>
      </c>
      <c r="F13961">
        <v>9562</v>
      </c>
      <c r="G13961" t="s">
        <v>648</v>
      </c>
      <c r="H13961" t="s">
        <v>157</v>
      </c>
      <c r="I13961">
        <v>24</v>
      </c>
      <c r="J13961" t="s">
        <v>55</v>
      </c>
      <c r="K13961">
        <v>2</v>
      </c>
      <c r="L13961">
        <v>2</v>
      </c>
      <c r="M13961">
        <v>0</v>
      </c>
      <c r="N13961">
        <v>1</v>
      </c>
      <c r="O13961">
        <v>0</v>
      </c>
      <c r="P13961">
        <v>0</v>
      </c>
      <c r="Q13961">
        <v>-1</v>
      </c>
      <c r="R13961">
        <v>0</v>
      </c>
      <c r="S13961">
        <v>0</v>
      </c>
      <c r="T13961">
        <f>SUMIFS(whl_scoring_2023_24[EV], whl_scoring_2023_24[GAME_ID], B13961, whl_scoring_2023_24[H_A], C13961)</f>
        <v>4</v>
      </c>
      <c r="U13961">
        <f>SUMIFS(whl_scoring_2023_24[EV], whl_scoring_2023_24[GAME_ID], B13961, whl_scoring_2023_24[H_A], D13961)</f>
        <v>5</v>
      </c>
      <c r="V13961" cm="1">
        <f t="array" ref="V13961">SUMPRODUCT(--(whl_scoring_2023_24[EV]=1), --(whl_scoring_2023_24[GAME_ID]=whl_players_2023_24[[#This Row],[GAME_ID]]), --ISNUMBER(SEARCH(whl_players_2023_24[[#This Row],[player_id]], whl_scoring_2023_24[plus_ids])))</f>
        <v>1</v>
      </c>
      <c r="W13961" cm="1">
        <f t="array" ref="W13961">SUMPRODUCT(--(whl_scoring_2023_24[EV]=1), --(whl_scoring_2023_24[GAME_ID]=whl_players_2023_24[[#This Row],[GAME_ID]]), --ISNUMBER(SEARCH(whl_players_2023_24[[#This Row],[player_id]], whl_scoring_2023_24[minus_ids])))</f>
        <v>2</v>
      </c>
      <c r="X13961">
        <f>whl_players_2023_24[[#This Row],[T_EV_GF]]-whl_players_2023_24[[#This Row],[P_EV_GF]]</f>
        <v>3</v>
      </c>
      <c r="Y13961">
        <f>whl_players_2023_24[[#This Row],[T_EV_GA]]-whl_players_2023_24[[#This Row],[P_EV_GA]]</f>
        <v>3</v>
      </c>
    </row>
    <row r="13962" spans="1:25" x14ac:dyDescent="0.35">
      <c r="A13962">
        <v>11</v>
      </c>
      <c r="B13962">
        <v>1020650</v>
      </c>
      <c r="C13962" t="s">
        <v>13</v>
      </c>
      <c r="D13962" t="str">
        <f>IF(whl_players_2023_24[[#This Row],[H_A]]="H", "A", "H")</f>
        <v>A</v>
      </c>
      <c r="E13962">
        <v>29338</v>
      </c>
      <c r="F13962">
        <v>9896</v>
      </c>
      <c r="G13962" t="s">
        <v>85</v>
      </c>
      <c r="H13962" t="s">
        <v>717</v>
      </c>
      <c r="I13962">
        <v>25</v>
      </c>
      <c r="J13962" t="s">
        <v>44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-2</v>
      </c>
      <c r="R13962">
        <v>0</v>
      </c>
      <c r="S13962">
        <v>0</v>
      </c>
      <c r="T13962">
        <f>SUMIFS(whl_scoring_2023_24[EV], whl_scoring_2023_24[GAME_ID], B13962, whl_scoring_2023_24[H_A], C13962)</f>
        <v>4</v>
      </c>
      <c r="U13962">
        <f>SUMIFS(whl_scoring_2023_24[EV], whl_scoring_2023_24[GAME_ID], B13962, whl_scoring_2023_24[H_A], D13962)</f>
        <v>5</v>
      </c>
      <c r="V13962" cm="1">
        <f t="array" ref="V13962">SUMPRODUCT(--(whl_scoring_2023_24[EV]=1), --(whl_scoring_2023_24[GAME_ID]=whl_players_2023_24[[#This Row],[GAME_ID]]), --ISNUMBER(SEARCH(whl_players_2023_24[[#This Row],[player_id]], whl_scoring_2023_24[plus_ids])))</f>
        <v>0</v>
      </c>
      <c r="W13962" cm="1">
        <f t="array" ref="W13962">SUMPRODUCT(--(whl_scoring_2023_24[EV]=1), --(whl_scoring_2023_24[GAME_ID]=whl_players_2023_24[[#This Row],[GAME_ID]]), --ISNUMBER(SEARCH(whl_players_2023_24[[#This Row],[player_id]], whl_scoring_2023_24[minus_ids])))</f>
        <v>2</v>
      </c>
      <c r="X13962">
        <f>whl_players_2023_24[[#This Row],[T_EV_GF]]-whl_players_2023_24[[#This Row],[P_EV_GF]]</f>
        <v>4</v>
      </c>
      <c r="Y13962">
        <f>whl_players_2023_24[[#This Row],[T_EV_GA]]-whl_players_2023_24[[#This Row],[P_EV_GA]]</f>
        <v>3</v>
      </c>
    </row>
    <row r="13963" spans="1:25" x14ac:dyDescent="0.35">
      <c r="A13963">
        <v>12</v>
      </c>
      <c r="B13963">
        <v>1020650</v>
      </c>
      <c r="C13963" t="s">
        <v>13</v>
      </c>
      <c r="D13963" t="str">
        <f>IF(whl_players_2023_24[[#This Row],[H_A]]="H", "A", "H")</f>
        <v>A</v>
      </c>
      <c r="E13963">
        <v>29197</v>
      </c>
      <c r="F13963">
        <v>9696</v>
      </c>
      <c r="G13963" t="s">
        <v>98</v>
      </c>
      <c r="H13963" t="s">
        <v>649</v>
      </c>
      <c r="I13963">
        <v>26</v>
      </c>
      <c r="J13963" t="s">
        <v>43</v>
      </c>
      <c r="K13963">
        <v>0</v>
      </c>
      <c r="L13963">
        <v>0</v>
      </c>
      <c r="M13963">
        <v>0</v>
      </c>
      <c r="N13963">
        <v>1</v>
      </c>
      <c r="O13963">
        <v>0</v>
      </c>
      <c r="P13963">
        <v>1</v>
      </c>
      <c r="Q13963">
        <v>0</v>
      </c>
      <c r="R13963">
        <v>0</v>
      </c>
      <c r="S13963">
        <v>0</v>
      </c>
      <c r="T13963">
        <f>SUMIFS(whl_scoring_2023_24[EV], whl_scoring_2023_24[GAME_ID], B13963, whl_scoring_2023_24[H_A], C13963)</f>
        <v>4</v>
      </c>
      <c r="U13963">
        <f>SUMIFS(whl_scoring_2023_24[EV], whl_scoring_2023_24[GAME_ID], B13963, whl_scoring_2023_24[H_A], D13963)</f>
        <v>5</v>
      </c>
      <c r="V13963" cm="1">
        <f t="array" ref="V13963">SUMPRODUCT(--(whl_scoring_2023_24[EV]=1), --(whl_scoring_2023_24[GAME_ID]=whl_players_2023_24[[#This Row],[GAME_ID]]), --ISNUMBER(SEARCH(whl_players_2023_24[[#This Row],[player_id]], whl_scoring_2023_24[plus_ids])))</f>
        <v>2</v>
      </c>
      <c r="W13963" cm="1">
        <f t="array" ref="W13963">SUMPRODUCT(--(whl_scoring_2023_24[EV]=1), --(whl_scoring_2023_24[GAME_ID]=whl_players_2023_24[[#This Row],[GAME_ID]]), --ISNUMBER(SEARCH(whl_players_2023_24[[#This Row],[player_id]], whl_scoring_2023_24[minus_ids])))</f>
        <v>2</v>
      </c>
      <c r="X13963">
        <f>whl_players_2023_24[[#This Row],[T_EV_GF]]-whl_players_2023_24[[#This Row],[P_EV_GF]]</f>
        <v>2</v>
      </c>
      <c r="Y13963">
        <f>whl_players_2023_24[[#This Row],[T_EV_GA]]-whl_players_2023_24[[#This Row],[P_EV_GA]]</f>
        <v>3</v>
      </c>
    </row>
    <row r="13964" spans="1:25" x14ac:dyDescent="0.35">
      <c r="A13964">
        <v>13</v>
      </c>
      <c r="B13964">
        <v>1020650</v>
      </c>
      <c r="C13964" t="s">
        <v>13</v>
      </c>
      <c r="D13964" t="str">
        <f>IF(whl_players_2023_24[[#This Row],[H_A]]="H", "A", "H")</f>
        <v>A</v>
      </c>
      <c r="E13964">
        <v>29397</v>
      </c>
      <c r="F13964">
        <v>9965</v>
      </c>
      <c r="G13964" t="s">
        <v>85</v>
      </c>
      <c r="H13964" t="s">
        <v>866</v>
      </c>
      <c r="I13964">
        <v>28</v>
      </c>
      <c r="J13964" t="s">
        <v>48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f>SUMIFS(whl_scoring_2023_24[EV], whl_scoring_2023_24[GAME_ID], B13964, whl_scoring_2023_24[H_A], C13964)</f>
        <v>4</v>
      </c>
      <c r="U13964">
        <f>SUMIFS(whl_scoring_2023_24[EV], whl_scoring_2023_24[GAME_ID], B13964, whl_scoring_2023_24[H_A], D13964)</f>
        <v>5</v>
      </c>
      <c r="V13964" cm="1">
        <f t="array" ref="V13964">SUMPRODUCT(--(whl_scoring_2023_24[EV]=1), --(whl_scoring_2023_24[GAME_ID]=whl_players_2023_24[[#This Row],[GAME_ID]]), --ISNUMBER(SEARCH(whl_players_2023_24[[#This Row],[player_id]], whl_scoring_2023_24[plus_ids])))</f>
        <v>0</v>
      </c>
      <c r="W13964" cm="1">
        <f t="array" ref="W13964">SUMPRODUCT(--(whl_scoring_2023_24[EV]=1), --(whl_scoring_2023_24[GAME_ID]=whl_players_2023_24[[#This Row],[GAME_ID]]), --ISNUMBER(SEARCH(whl_players_2023_24[[#This Row],[player_id]], whl_scoring_2023_24[minus_ids])))</f>
        <v>0</v>
      </c>
      <c r="X13964">
        <f>whl_players_2023_24[[#This Row],[T_EV_GF]]-whl_players_2023_24[[#This Row],[P_EV_GF]]</f>
        <v>4</v>
      </c>
      <c r="Y13964">
        <f>whl_players_2023_24[[#This Row],[T_EV_GA]]-whl_players_2023_24[[#This Row],[P_EV_GA]]</f>
        <v>5</v>
      </c>
    </row>
    <row r="13965" spans="1:25" x14ac:dyDescent="0.35">
      <c r="A13965">
        <v>14</v>
      </c>
      <c r="B13965">
        <v>1020650</v>
      </c>
      <c r="C13965" t="s">
        <v>13</v>
      </c>
      <c r="D13965" t="str">
        <f>IF(whl_players_2023_24[[#This Row],[H_A]]="H", "A", "H")</f>
        <v>A</v>
      </c>
      <c r="E13965">
        <v>28395</v>
      </c>
      <c r="F13965">
        <v>8716</v>
      </c>
      <c r="G13965" t="s">
        <v>651</v>
      </c>
      <c r="H13965" t="s">
        <v>652</v>
      </c>
      <c r="I13965">
        <v>29</v>
      </c>
      <c r="J13965" t="s">
        <v>44</v>
      </c>
      <c r="K13965">
        <v>3</v>
      </c>
      <c r="L13965">
        <v>3</v>
      </c>
      <c r="M13965">
        <v>0</v>
      </c>
      <c r="N13965">
        <v>1</v>
      </c>
      <c r="O13965">
        <v>0</v>
      </c>
      <c r="P13965">
        <v>0</v>
      </c>
      <c r="Q13965">
        <v>1</v>
      </c>
      <c r="R13965">
        <v>0</v>
      </c>
      <c r="S13965">
        <v>14</v>
      </c>
      <c r="T13965">
        <f>SUMIFS(whl_scoring_2023_24[EV], whl_scoring_2023_24[GAME_ID], B13965, whl_scoring_2023_24[H_A], C13965)</f>
        <v>4</v>
      </c>
      <c r="U13965">
        <f>SUMIFS(whl_scoring_2023_24[EV], whl_scoring_2023_24[GAME_ID], B13965, whl_scoring_2023_24[H_A], D13965)</f>
        <v>5</v>
      </c>
      <c r="V13965" cm="1">
        <f t="array" ref="V13965">SUMPRODUCT(--(whl_scoring_2023_24[EV]=1), --(whl_scoring_2023_24[GAME_ID]=whl_players_2023_24[[#This Row],[GAME_ID]]), --ISNUMBER(SEARCH(whl_players_2023_24[[#This Row],[player_id]], whl_scoring_2023_24[plus_ids])))</f>
        <v>2</v>
      </c>
      <c r="W13965" cm="1">
        <f t="array" ref="W13965">SUMPRODUCT(--(whl_scoring_2023_24[EV]=1), --(whl_scoring_2023_24[GAME_ID]=whl_players_2023_24[[#This Row],[GAME_ID]]), --ISNUMBER(SEARCH(whl_players_2023_24[[#This Row],[player_id]], whl_scoring_2023_24[minus_ids])))</f>
        <v>1</v>
      </c>
      <c r="X13965">
        <f>whl_players_2023_24[[#This Row],[T_EV_GF]]-whl_players_2023_24[[#This Row],[P_EV_GF]]</f>
        <v>2</v>
      </c>
      <c r="Y13965">
        <f>whl_players_2023_24[[#This Row],[T_EV_GA]]-whl_players_2023_24[[#This Row],[P_EV_GA]]</f>
        <v>4</v>
      </c>
    </row>
    <row r="13966" spans="1:25" x14ac:dyDescent="0.35">
      <c r="A13966">
        <v>15</v>
      </c>
      <c r="B13966">
        <v>1020650</v>
      </c>
      <c r="C13966" t="s">
        <v>13</v>
      </c>
      <c r="D13966" t="str">
        <f>IF(whl_players_2023_24[[#This Row],[H_A]]="H", "A", "H")</f>
        <v>A</v>
      </c>
      <c r="E13966">
        <v>29399</v>
      </c>
      <c r="F13966">
        <v>9967</v>
      </c>
      <c r="G13966" t="s">
        <v>117</v>
      </c>
      <c r="H13966" t="s">
        <v>225</v>
      </c>
      <c r="I13966">
        <v>34</v>
      </c>
      <c r="J13966" t="s">
        <v>44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f>SUMIFS(whl_scoring_2023_24[EV], whl_scoring_2023_24[GAME_ID], B13966, whl_scoring_2023_24[H_A], C13966)</f>
        <v>4</v>
      </c>
      <c r="U13966">
        <f>SUMIFS(whl_scoring_2023_24[EV], whl_scoring_2023_24[GAME_ID], B13966, whl_scoring_2023_24[H_A], D13966)</f>
        <v>5</v>
      </c>
      <c r="V13966" cm="1">
        <f t="array" ref="V13966">SUMPRODUCT(--(whl_scoring_2023_24[EV]=1), --(whl_scoring_2023_24[GAME_ID]=whl_players_2023_24[[#This Row],[GAME_ID]]), --ISNUMBER(SEARCH(whl_players_2023_24[[#This Row],[player_id]], whl_scoring_2023_24[plus_ids])))</f>
        <v>0</v>
      </c>
      <c r="W13966" cm="1">
        <f t="array" ref="W13966">SUMPRODUCT(--(whl_scoring_2023_24[EV]=1), --(whl_scoring_2023_24[GAME_ID]=whl_players_2023_24[[#This Row],[GAME_ID]]), --ISNUMBER(SEARCH(whl_players_2023_24[[#This Row],[player_id]], whl_scoring_2023_24[minus_ids])))</f>
        <v>0</v>
      </c>
      <c r="X13966">
        <f>whl_players_2023_24[[#This Row],[T_EV_GF]]-whl_players_2023_24[[#This Row],[P_EV_GF]]</f>
        <v>4</v>
      </c>
      <c r="Y13966">
        <f>whl_players_2023_24[[#This Row],[T_EV_GA]]-whl_players_2023_24[[#This Row],[P_EV_GA]]</f>
        <v>5</v>
      </c>
    </row>
    <row r="13967" spans="1:25" x14ac:dyDescent="0.35">
      <c r="A13967">
        <v>16</v>
      </c>
      <c r="B13967">
        <v>1020650</v>
      </c>
      <c r="C13967" t="s">
        <v>13</v>
      </c>
      <c r="D13967" t="str">
        <f>IF(whl_players_2023_24[[#This Row],[H_A]]="H", "A", "H")</f>
        <v>A</v>
      </c>
      <c r="E13967">
        <v>28290</v>
      </c>
      <c r="F13967">
        <v>8610</v>
      </c>
      <c r="G13967" t="s">
        <v>104</v>
      </c>
      <c r="H13967" t="s">
        <v>279</v>
      </c>
      <c r="I13967">
        <v>44</v>
      </c>
      <c r="J13967" t="s">
        <v>55</v>
      </c>
      <c r="K13967">
        <v>6</v>
      </c>
      <c r="L13967">
        <v>6</v>
      </c>
      <c r="M13967">
        <v>0</v>
      </c>
      <c r="N13967">
        <v>1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f>SUMIFS(whl_scoring_2023_24[EV], whl_scoring_2023_24[GAME_ID], B13967, whl_scoring_2023_24[H_A], C13967)</f>
        <v>4</v>
      </c>
      <c r="U13967">
        <f>SUMIFS(whl_scoring_2023_24[EV], whl_scoring_2023_24[GAME_ID], B13967, whl_scoring_2023_24[H_A], D13967)</f>
        <v>5</v>
      </c>
      <c r="V13967" cm="1">
        <f t="array" ref="V13967">SUMPRODUCT(--(whl_scoring_2023_24[EV]=1), --(whl_scoring_2023_24[GAME_ID]=whl_players_2023_24[[#This Row],[GAME_ID]]), --ISNUMBER(SEARCH(whl_players_2023_24[[#This Row],[player_id]], whl_scoring_2023_24[plus_ids])))</f>
        <v>0</v>
      </c>
      <c r="W13967" cm="1">
        <f t="array" ref="W13967">SUMPRODUCT(--(whl_scoring_2023_24[EV]=1), --(whl_scoring_2023_24[GAME_ID]=whl_players_2023_24[[#This Row],[GAME_ID]]), --ISNUMBER(SEARCH(whl_players_2023_24[[#This Row],[player_id]], whl_scoring_2023_24[minus_ids])))</f>
        <v>0</v>
      </c>
      <c r="X13967">
        <f>whl_players_2023_24[[#This Row],[T_EV_GF]]-whl_players_2023_24[[#This Row],[P_EV_GF]]</f>
        <v>4</v>
      </c>
      <c r="Y13967">
        <f>whl_players_2023_24[[#This Row],[T_EV_GA]]-whl_players_2023_24[[#This Row],[P_EV_GA]]</f>
        <v>5</v>
      </c>
    </row>
    <row r="13968" spans="1:25" x14ac:dyDescent="0.35">
      <c r="A13968">
        <v>17</v>
      </c>
      <c r="B13968">
        <v>1020650</v>
      </c>
      <c r="C13968" t="s">
        <v>13</v>
      </c>
      <c r="D13968" t="str">
        <f>IF(whl_players_2023_24[[#This Row],[H_A]]="H", "A", "H")</f>
        <v>A</v>
      </c>
      <c r="E13968">
        <v>28687</v>
      </c>
      <c r="F13968">
        <v>9038</v>
      </c>
      <c r="G13968" t="s">
        <v>61</v>
      </c>
      <c r="H13968" t="s">
        <v>740</v>
      </c>
      <c r="I13968">
        <v>47</v>
      </c>
      <c r="J13968" t="s">
        <v>40</v>
      </c>
      <c r="K13968">
        <v>3</v>
      </c>
      <c r="L13968">
        <v>3</v>
      </c>
      <c r="M13968">
        <v>0</v>
      </c>
      <c r="N13968">
        <v>1</v>
      </c>
      <c r="O13968">
        <v>0</v>
      </c>
      <c r="P13968">
        <v>0</v>
      </c>
      <c r="Q13968">
        <v>-1</v>
      </c>
      <c r="R13968">
        <v>0</v>
      </c>
      <c r="S13968">
        <v>0</v>
      </c>
      <c r="T13968">
        <f>SUMIFS(whl_scoring_2023_24[EV], whl_scoring_2023_24[GAME_ID], B13968, whl_scoring_2023_24[H_A], C13968)</f>
        <v>4</v>
      </c>
      <c r="U13968">
        <f>SUMIFS(whl_scoring_2023_24[EV], whl_scoring_2023_24[GAME_ID], B13968, whl_scoring_2023_24[H_A], D13968)</f>
        <v>5</v>
      </c>
      <c r="V13968" cm="1">
        <f t="array" ref="V13968">SUMPRODUCT(--(whl_scoring_2023_24[EV]=1), --(whl_scoring_2023_24[GAME_ID]=whl_players_2023_24[[#This Row],[GAME_ID]]), --ISNUMBER(SEARCH(whl_players_2023_24[[#This Row],[player_id]], whl_scoring_2023_24[plus_ids])))</f>
        <v>1</v>
      </c>
      <c r="W13968" cm="1">
        <f t="array" ref="W13968">SUMPRODUCT(--(whl_scoring_2023_24[EV]=1), --(whl_scoring_2023_24[GAME_ID]=whl_players_2023_24[[#This Row],[GAME_ID]]), --ISNUMBER(SEARCH(whl_players_2023_24[[#This Row],[player_id]], whl_scoring_2023_24[minus_ids])))</f>
        <v>2</v>
      </c>
      <c r="X13968">
        <f>whl_players_2023_24[[#This Row],[T_EV_GF]]-whl_players_2023_24[[#This Row],[P_EV_GF]]</f>
        <v>3</v>
      </c>
      <c r="Y13968">
        <f>whl_players_2023_24[[#This Row],[T_EV_GA]]-whl_players_2023_24[[#This Row],[P_EV_GA]]</f>
        <v>3</v>
      </c>
    </row>
    <row r="13969" spans="1:25" x14ac:dyDescent="0.35">
      <c r="A13969">
        <v>0</v>
      </c>
      <c r="B13969">
        <v>1020650</v>
      </c>
      <c r="C13969" t="s">
        <v>14</v>
      </c>
      <c r="D13969" t="str">
        <f>IF(whl_players_2023_24[[#This Row],[H_A]]="H", "A", "H")</f>
        <v>H</v>
      </c>
      <c r="E13969">
        <v>29374</v>
      </c>
      <c r="F13969">
        <v>9936</v>
      </c>
      <c r="G13969" t="s">
        <v>54</v>
      </c>
      <c r="H13969" t="s">
        <v>527</v>
      </c>
      <c r="I13969">
        <v>3</v>
      </c>
      <c r="J13969" t="s">
        <v>40</v>
      </c>
      <c r="K13969">
        <v>2</v>
      </c>
      <c r="L13969">
        <v>2</v>
      </c>
      <c r="M13969">
        <v>0</v>
      </c>
      <c r="N13969">
        <v>0</v>
      </c>
      <c r="O13969">
        <v>0</v>
      </c>
      <c r="P13969">
        <v>0</v>
      </c>
      <c r="Q13969">
        <v>-2</v>
      </c>
      <c r="R13969">
        <v>0</v>
      </c>
      <c r="S13969">
        <v>0</v>
      </c>
      <c r="T13969">
        <f>SUMIFS(whl_scoring_2023_24[EV], whl_scoring_2023_24[GAME_ID], B13969, whl_scoring_2023_24[H_A], C13969)</f>
        <v>5</v>
      </c>
      <c r="U13969">
        <f>SUMIFS(whl_scoring_2023_24[EV], whl_scoring_2023_24[GAME_ID], B13969, whl_scoring_2023_24[H_A], D13969)</f>
        <v>4</v>
      </c>
      <c r="V13969" cm="1">
        <f t="array" ref="V13969">SUMPRODUCT(--(whl_scoring_2023_24[EV]=1), --(whl_scoring_2023_24[GAME_ID]=whl_players_2023_24[[#This Row],[GAME_ID]]), --ISNUMBER(SEARCH(whl_players_2023_24[[#This Row],[player_id]], whl_scoring_2023_24[plus_ids])))</f>
        <v>0</v>
      </c>
      <c r="W13969" cm="1">
        <f t="array" ref="W13969">SUMPRODUCT(--(whl_scoring_2023_24[EV]=1), --(whl_scoring_2023_24[GAME_ID]=whl_players_2023_24[[#This Row],[GAME_ID]]), --ISNUMBER(SEARCH(whl_players_2023_24[[#This Row],[player_id]], whl_scoring_2023_24[minus_ids])))</f>
        <v>2</v>
      </c>
      <c r="X13969">
        <f>whl_players_2023_24[[#This Row],[T_EV_GF]]-whl_players_2023_24[[#This Row],[P_EV_GF]]</f>
        <v>5</v>
      </c>
      <c r="Y13969">
        <f>whl_players_2023_24[[#This Row],[T_EV_GA]]-whl_players_2023_24[[#This Row],[P_EV_GA]]</f>
        <v>2</v>
      </c>
    </row>
    <row r="13970" spans="1:25" x14ac:dyDescent="0.35">
      <c r="A13970">
        <v>1</v>
      </c>
      <c r="B13970">
        <v>1020650</v>
      </c>
      <c r="C13970" t="s">
        <v>14</v>
      </c>
      <c r="D13970" t="str">
        <f>IF(whl_players_2023_24[[#This Row],[H_A]]="H", "A", "H")</f>
        <v>H</v>
      </c>
      <c r="E13970">
        <v>29201</v>
      </c>
      <c r="F13970">
        <v>9700</v>
      </c>
      <c r="G13970" t="s">
        <v>528</v>
      </c>
      <c r="H13970" t="s">
        <v>419</v>
      </c>
      <c r="I13970">
        <v>4</v>
      </c>
      <c r="J13970" t="s">
        <v>38</v>
      </c>
      <c r="K13970">
        <v>1</v>
      </c>
      <c r="L13970">
        <v>1</v>
      </c>
      <c r="M13970">
        <v>0</v>
      </c>
      <c r="N13970">
        <v>0</v>
      </c>
      <c r="O13970">
        <v>0</v>
      </c>
      <c r="P13970">
        <v>0</v>
      </c>
      <c r="Q13970">
        <v>-2</v>
      </c>
      <c r="R13970">
        <v>0</v>
      </c>
      <c r="S13970">
        <v>0</v>
      </c>
      <c r="T13970">
        <f>SUMIFS(whl_scoring_2023_24[EV], whl_scoring_2023_24[GAME_ID], B13970, whl_scoring_2023_24[H_A], C13970)</f>
        <v>5</v>
      </c>
      <c r="U13970">
        <f>SUMIFS(whl_scoring_2023_24[EV], whl_scoring_2023_24[GAME_ID], B13970, whl_scoring_2023_24[H_A], D13970)</f>
        <v>4</v>
      </c>
      <c r="V13970" cm="1">
        <f t="array" ref="V13970">SUMPRODUCT(--(whl_scoring_2023_24[EV]=1), --(whl_scoring_2023_24[GAME_ID]=whl_players_2023_24[[#This Row],[GAME_ID]]), --ISNUMBER(SEARCH(whl_players_2023_24[[#This Row],[player_id]], whl_scoring_2023_24[plus_ids])))</f>
        <v>0</v>
      </c>
      <c r="W13970" cm="1">
        <f t="array" ref="W13970">SUMPRODUCT(--(whl_scoring_2023_24[EV]=1), --(whl_scoring_2023_24[GAME_ID]=whl_players_2023_24[[#This Row],[GAME_ID]]), --ISNUMBER(SEARCH(whl_players_2023_24[[#This Row],[player_id]], whl_scoring_2023_24[minus_ids])))</f>
        <v>2</v>
      </c>
      <c r="X13970">
        <f>whl_players_2023_24[[#This Row],[T_EV_GF]]-whl_players_2023_24[[#This Row],[P_EV_GF]]</f>
        <v>5</v>
      </c>
      <c r="Y13970">
        <f>whl_players_2023_24[[#This Row],[T_EV_GA]]-whl_players_2023_24[[#This Row],[P_EV_GA]]</f>
        <v>2</v>
      </c>
    </row>
    <row r="13971" spans="1:25" x14ac:dyDescent="0.35">
      <c r="A13971">
        <v>2</v>
      </c>
      <c r="B13971">
        <v>1020650</v>
      </c>
      <c r="C13971" t="s">
        <v>14</v>
      </c>
      <c r="D13971" t="str">
        <f>IF(whl_players_2023_24[[#This Row],[H_A]]="H", "A", "H")</f>
        <v>H</v>
      </c>
      <c r="E13971">
        <v>29202</v>
      </c>
      <c r="F13971">
        <v>9701</v>
      </c>
      <c r="G13971" t="s">
        <v>104</v>
      </c>
      <c r="H13971" t="s">
        <v>529</v>
      </c>
      <c r="I13971">
        <v>6</v>
      </c>
      <c r="J13971" t="s">
        <v>40</v>
      </c>
      <c r="K13971">
        <v>2</v>
      </c>
      <c r="L13971">
        <v>2</v>
      </c>
      <c r="M13971">
        <v>1</v>
      </c>
      <c r="N13971">
        <v>0</v>
      </c>
      <c r="O13971">
        <v>0</v>
      </c>
      <c r="P13971">
        <v>0</v>
      </c>
      <c r="Q13971">
        <v>2</v>
      </c>
      <c r="R13971">
        <v>0</v>
      </c>
      <c r="S13971">
        <v>0</v>
      </c>
      <c r="T13971">
        <f>SUMIFS(whl_scoring_2023_24[EV], whl_scoring_2023_24[GAME_ID], B13971, whl_scoring_2023_24[H_A], C13971)</f>
        <v>5</v>
      </c>
      <c r="U13971">
        <f>SUMIFS(whl_scoring_2023_24[EV], whl_scoring_2023_24[GAME_ID], B13971, whl_scoring_2023_24[H_A], D13971)</f>
        <v>4</v>
      </c>
      <c r="V13971" cm="1">
        <f t="array" ref="V13971">SUMPRODUCT(--(whl_scoring_2023_24[EV]=1), --(whl_scoring_2023_24[GAME_ID]=whl_players_2023_24[[#This Row],[GAME_ID]]), --ISNUMBER(SEARCH(whl_players_2023_24[[#This Row],[player_id]], whl_scoring_2023_24[plus_ids])))</f>
        <v>3</v>
      </c>
      <c r="W13971" cm="1">
        <f t="array" ref="W13971">SUMPRODUCT(--(whl_scoring_2023_24[EV]=1), --(whl_scoring_2023_24[GAME_ID]=whl_players_2023_24[[#This Row],[GAME_ID]]), --ISNUMBER(SEARCH(whl_players_2023_24[[#This Row],[player_id]], whl_scoring_2023_24[minus_ids])))</f>
        <v>1</v>
      </c>
      <c r="X13971">
        <f>whl_players_2023_24[[#This Row],[T_EV_GF]]-whl_players_2023_24[[#This Row],[P_EV_GF]]</f>
        <v>2</v>
      </c>
      <c r="Y13971">
        <f>whl_players_2023_24[[#This Row],[T_EV_GA]]-whl_players_2023_24[[#This Row],[P_EV_GA]]</f>
        <v>3</v>
      </c>
    </row>
    <row r="13972" spans="1:25" x14ac:dyDescent="0.35">
      <c r="A13972">
        <v>3</v>
      </c>
      <c r="B13972">
        <v>1020650</v>
      </c>
      <c r="C13972" t="s">
        <v>14</v>
      </c>
      <c r="D13972" t="str">
        <f>IF(whl_players_2023_24[[#This Row],[H_A]]="H", "A", "H")</f>
        <v>H</v>
      </c>
      <c r="E13972">
        <v>28898</v>
      </c>
      <c r="F13972">
        <v>9338</v>
      </c>
      <c r="G13972" t="s">
        <v>112</v>
      </c>
      <c r="H13972" t="s">
        <v>456</v>
      </c>
      <c r="I13972">
        <v>8</v>
      </c>
      <c r="J13972" t="s">
        <v>40</v>
      </c>
      <c r="K13972">
        <v>1</v>
      </c>
      <c r="L13972">
        <v>1</v>
      </c>
      <c r="M13972">
        <v>0</v>
      </c>
      <c r="N13972">
        <v>1</v>
      </c>
      <c r="O13972">
        <v>0</v>
      </c>
      <c r="P13972">
        <v>0</v>
      </c>
      <c r="Q13972">
        <v>1</v>
      </c>
      <c r="R13972">
        <v>0</v>
      </c>
      <c r="S13972">
        <v>0</v>
      </c>
      <c r="T13972">
        <f>SUMIFS(whl_scoring_2023_24[EV], whl_scoring_2023_24[GAME_ID], B13972, whl_scoring_2023_24[H_A], C13972)</f>
        <v>5</v>
      </c>
      <c r="U13972">
        <f>SUMIFS(whl_scoring_2023_24[EV], whl_scoring_2023_24[GAME_ID], B13972, whl_scoring_2023_24[H_A], D13972)</f>
        <v>4</v>
      </c>
      <c r="V13972" cm="1">
        <f t="array" ref="V13972">SUMPRODUCT(--(whl_scoring_2023_24[EV]=1), --(whl_scoring_2023_24[GAME_ID]=whl_players_2023_24[[#This Row],[GAME_ID]]), --ISNUMBER(SEARCH(whl_players_2023_24[[#This Row],[player_id]], whl_scoring_2023_24[plus_ids])))</f>
        <v>2</v>
      </c>
      <c r="W13972" cm="1">
        <f t="array" ref="W13972">SUMPRODUCT(--(whl_scoring_2023_24[EV]=1), --(whl_scoring_2023_24[GAME_ID]=whl_players_2023_24[[#This Row],[GAME_ID]]), --ISNUMBER(SEARCH(whl_players_2023_24[[#This Row],[player_id]], whl_scoring_2023_24[minus_ids])))</f>
        <v>1</v>
      </c>
      <c r="X13972">
        <f>whl_players_2023_24[[#This Row],[T_EV_GF]]-whl_players_2023_24[[#This Row],[P_EV_GF]]</f>
        <v>3</v>
      </c>
      <c r="Y13972">
        <f>whl_players_2023_24[[#This Row],[T_EV_GA]]-whl_players_2023_24[[#This Row],[P_EV_GA]]</f>
        <v>3</v>
      </c>
    </row>
    <row r="13973" spans="1:25" x14ac:dyDescent="0.35">
      <c r="A13973">
        <v>4</v>
      </c>
      <c r="B13973">
        <v>1020650</v>
      </c>
      <c r="C13973" t="s">
        <v>14</v>
      </c>
      <c r="D13973" t="str">
        <f>IF(whl_players_2023_24[[#This Row],[H_A]]="H", "A", "H")</f>
        <v>H</v>
      </c>
      <c r="E13973">
        <v>28863</v>
      </c>
      <c r="F13973">
        <v>9284</v>
      </c>
      <c r="G13973" t="s">
        <v>640</v>
      </c>
      <c r="H13973" t="s">
        <v>641</v>
      </c>
      <c r="I13973">
        <v>9</v>
      </c>
      <c r="J13973" t="s">
        <v>43</v>
      </c>
      <c r="K13973">
        <v>2</v>
      </c>
      <c r="L13973">
        <v>2</v>
      </c>
      <c r="M13973">
        <v>1</v>
      </c>
      <c r="N13973">
        <v>1</v>
      </c>
      <c r="O13973">
        <v>1</v>
      </c>
      <c r="P13973">
        <v>1</v>
      </c>
      <c r="Q13973">
        <v>1</v>
      </c>
      <c r="R13973">
        <v>0</v>
      </c>
      <c r="S13973">
        <v>0</v>
      </c>
      <c r="T13973">
        <f>SUMIFS(whl_scoring_2023_24[EV], whl_scoring_2023_24[GAME_ID], B13973, whl_scoring_2023_24[H_A], C13973)</f>
        <v>5</v>
      </c>
      <c r="U13973">
        <f>SUMIFS(whl_scoring_2023_24[EV], whl_scoring_2023_24[GAME_ID], B13973, whl_scoring_2023_24[H_A], D13973)</f>
        <v>4</v>
      </c>
      <c r="V13973" cm="1">
        <f t="array" ref="V13973">SUMPRODUCT(--(whl_scoring_2023_24[EV]=1), --(whl_scoring_2023_24[GAME_ID]=whl_players_2023_24[[#This Row],[GAME_ID]]), --ISNUMBER(SEARCH(whl_players_2023_24[[#This Row],[player_id]], whl_scoring_2023_24[plus_ids])))</f>
        <v>2</v>
      </c>
      <c r="W13973" cm="1">
        <f t="array" ref="W13973">SUMPRODUCT(--(whl_scoring_2023_24[EV]=1), --(whl_scoring_2023_24[GAME_ID]=whl_players_2023_24[[#This Row],[GAME_ID]]), --ISNUMBER(SEARCH(whl_players_2023_24[[#This Row],[player_id]], whl_scoring_2023_24[minus_ids])))</f>
        <v>1</v>
      </c>
      <c r="X13973">
        <f>whl_players_2023_24[[#This Row],[T_EV_GF]]-whl_players_2023_24[[#This Row],[P_EV_GF]]</f>
        <v>3</v>
      </c>
      <c r="Y13973">
        <f>whl_players_2023_24[[#This Row],[T_EV_GA]]-whl_players_2023_24[[#This Row],[P_EV_GA]]</f>
        <v>3</v>
      </c>
    </row>
    <row r="13974" spans="1:25" x14ac:dyDescent="0.35">
      <c r="A13974">
        <v>5</v>
      </c>
      <c r="B13974">
        <v>1020650</v>
      </c>
      <c r="C13974" t="s">
        <v>14</v>
      </c>
      <c r="D13974" t="str">
        <f>IF(whl_players_2023_24[[#This Row],[H_A]]="H", "A", "H")</f>
        <v>H</v>
      </c>
      <c r="E13974">
        <v>28157</v>
      </c>
      <c r="F13974">
        <v>8435</v>
      </c>
      <c r="G13974" t="s">
        <v>744</v>
      </c>
      <c r="H13974" t="s">
        <v>145</v>
      </c>
      <c r="I13974">
        <v>11</v>
      </c>
      <c r="J13974" t="s">
        <v>48</v>
      </c>
      <c r="K13974">
        <v>0</v>
      </c>
      <c r="L13974">
        <v>0</v>
      </c>
      <c r="M13974">
        <v>0</v>
      </c>
      <c r="N13974">
        <v>3</v>
      </c>
      <c r="O13974">
        <v>0</v>
      </c>
      <c r="P13974">
        <v>1</v>
      </c>
      <c r="Q13974">
        <v>2</v>
      </c>
      <c r="R13974">
        <v>0</v>
      </c>
      <c r="S13974">
        <v>0</v>
      </c>
      <c r="T13974">
        <f>SUMIFS(whl_scoring_2023_24[EV], whl_scoring_2023_24[GAME_ID], B13974, whl_scoring_2023_24[H_A], C13974)</f>
        <v>5</v>
      </c>
      <c r="U13974">
        <f>SUMIFS(whl_scoring_2023_24[EV], whl_scoring_2023_24[GAME_ID], B13974, whl_scoring_2023_24[H_A], D13974)</f>
        <v>4</v>
      </c>
      <c r="V13974" cm="1">
        <f t="array" ref="V13974">SUMPRODUCT(--(whl_scoring_2023_24[EV]=1), --(whl_scoring_2023_24[GAME_ID]=whl_players_2023_24[[#This Row],[GAME_ID]]), --ISNUMBER(SEARCH(whl_players_2023_24[[#This Row],[player_id]], whl_scoring_2023_24[plus_ids])))</f>
        <v>2</v>
      </c>
      <c r="W13974" cm="1">
        <f t="array" ref="W13974">SUMPRODUCT(--(whl_scoring_2023_24[EV]=1), --(whl_scoring_2023_24[GAME_ID]=whl_players_2023_24[[#This Row],[GAME_ID]]), --ISNUMBER(SEARCH(whl_players_2023_24[[#This Row],[player_id]], whl_scoring_2023_24[minus_ids])))</f>
        <v>0</v>
      </c>
      <c r="X13974">
        <f>whl_players_2023_24[[#This Row],[T_EV_GF]]-whl_players_2023_24[[#This Row],[P_EV_GF]]</f>
        <v>3</v>
      </c>
      <c r="Y13974">
        <f>whl_players_2023_24[[#This Row],[T_EV_GA]]-whl_players_2023_24[[#This Row],[P_EV_GA]]</f>
        <v>4</v>
      </c>
    </row>
    <row r="13975" spans="1:25" x14ac:dyDescent="0.35">
      <c r="A13975">
        <v>6</v>
      </c>
      <c r="B13975">
        <v>1020650</v>
      </c>
      <c r="C13975" t="s">
        <v>14</v>
      </c>
      <c r="D13975" t="str">
        <f>IF(whl_players_2023_24[[#This Row],[H_A]]="H", "A", "H")</f>
        <v>H</v>
      </c>
      <c r="E13975">
        <v>28844</v>
      </c>
      <c r="F13975">
        <v>9252</v>
      </c>
      <c r="G13975" t="s">
        <v>530</v>
      </c>
      <c r="H13975" t="s">
        <v>531</v>
      </c>
      <c r="I13975">
        <v>12</v>
      </c>
      <c r="J13975" t="s">
        <v>43</v>
      </c>
      <c r="K13975">
        <v>1</v>
      </c>
      <c r="L13975">
        <v>1</v>
      </c>
      <c r="M13975">
        <v>0</v>
      </c>
      <c r="N13975">
        <v>1</v>
      </c>
      <c r="O13975">
        <v>2</v>
      </c>
      <c r="P13975">
        <v>4</v>
      </c>
      <c r="Q13975">
        <v>0</v>
      </c>
      <c r="R13975">
        <v>0</v>
      </c>
      <c r="S13975">
        <v>6</v>
      </c>
      <c r="T13975">
        <f>SUMIFS(whl_scoring_2023_24[EV], whl_scoring_2023_24[GAME_ID], B13975, whl_scoring_2023_24[H_A], C13975)</f>
        <v>5</v>
      </c>
      <c r="U13975">
        <f>SUMIFS(whl_scoring_2023_24[EV], whl_scoring_2023_24[GAME_ID], B13975, whl_scoring_2023_24[H_A], D13975)</f>
        <v>4</v>
      </c>
      <c r="V13975" cm="1">
        <f t="array" ref="V13975">SUMPRODUCT(--(whl_scoring_2023_24[EV]=1), --(whl_scoring_2023_24[GAME_ID]=whl_players_2023_24[[#This Row],[GAME_ID]]), --ISNUMBER(SEARCH(whl_players_2023_24[[#This Row],[player_id]], whl_scoring_2023_24[plus_ids])))</f>
        <v>1</v>
      </c>
      <c r="W13975" cm="1">
        <f t="array" ref="W13975">SUMPRODUCT(--(whl_scoring_2023_24[EV]=1), --(whl_scoring_2023_24[GAME_ID]=whl_players_2023_24[[#This Row],[GAME_ID]]), --ISNUMBER(SEARCH(whl_players_2023_24[[#This Row],[player_id]], whl_scoring_2023_24[minus_ids])))</f>
        <v>1</v>
      </c>
      <c r="X13975">
        <f>whl_players_2023_24[[#This Row],[T_EV_GF]]-whl_players_2023_24[[#This Row],[P_EV_GF]]</f>
        <v>4</v>
      </c>
      <c r="Y13975">
        <f>whl_players_2023_24[[#This Row],[T_EV_GA]]-whl_players_2023_24[[#This Row],[P_EV_GA]]</f>
        <v>3</v>
      </c>
    </row>
    <row r="13976" spans="1:25" x14ac:dyDescent="0.35">
      <c r="A13976">
        <v>7</v>
      </c>
      <c r="B13976">
        <v>1020650</v>
      </c>
      <c r="C13976" t="s">
        <v>14</v>
      </c>
      <c r="D13976" t="str">
        <f>IF(whl_players_2023_24[[#This Row],[H_A]]="H", "A", "H")</f>
        <v>H</v>
      </c>
      <c r="E13976">
        <v>29204</v>
      </c>
      <c r="F13976">
        <v>9703</v>
      </c>
      <c r="G13976" t="s">
        <v>532</v>
      </c>
      <c r="H13976" t="s">
        <v>533</v>
      </c>
      <c r="I13976">
        <v>14</v>
      </c>
      <c r="J13976" t="s">
        <v>44</v>
      </c>
      <c r="K13976">
        <v>0</v>
      </c>
      <c r="L13976">
        <v>0</v>
      </c>
      <c r="M13976">
        <v>0</v>
      </c>
      <c r="N13976">
        <v>1</v>
      </c>
      <c r="O13976">
        <v>10</v>
      </c>
      <c r="P13976">
        <v>19</v>
      </c>
      <c r="Q13976">
        <v>0</v>
      </c>
      <c r="R13976">
        <v>0</v>
      </c>
      <c r="S13976">
        <v>0</v>
      </c>
      <c r="T13976">
        <f>SUMIFS(whl_scoring_2023_24[EV], whl_scoring_2023_24[GAME_ID], B13976, whl_scoring_2023_24[H_A], C13976)</f>
        <v>5</v>
      </c>
      <c r="U13976">
        <f>SUMIFS(whl_scoring_2023_24[EV], whl_scoring_2023_24[GAME_ID], B13976, whl_scoring_2023_24[H_A], D13976)</f>
        <v>4</v>
      </c>
      <c r="V13976" cm="1">
        <f t="array" ref="V13976">SUMPRODUCT(--(whl_scoring_2023_24[EV]=1), --(whl_scoring_2023_24[GAME_ID]=whl_players_2023_24[[#This Row],[GAME_ID]]), --ISNUMBER(SEARCH(whl_players_2023_24[[#This Row],[player_id]], whl_scoring_2023_24[plus_ids])))</f>
        <v>1</v>
      </c>
      <c r="W13976" cm="1">
        <f t="array" ref="W13976">SUMPRODUCT(--(whl_scoring_2023_24[EV]=1), --(whl_scoring_2023_24[GAME_ID]=whl_players_2023_24[[#This Row],[GAME_ID]]), --ISNUMBER(SEARCH(whl_players_2023_24[[#This Row],[player_id]], whl_scoring_2023_24[minus_ids])))</f>
        <v>1</v>
      </c>
      <c r="X13976">
        <f>whl_players_2023_24[[#This Row],[T_EV_GF]]-whl_players_2023_24[[#This Row],[P_EV_GF]]</f>
        <v>4</v>
      </c>
      <c r="Y13976">
        <f>whl_players_2023_24[[#This Row],[T_EV_GA]]-whl_players_2023_24[[#This Row],[P_EV_GA]]</f>
        <v>3</v>
      </c>
    </row>
    <row r="13977" spans="1:25" x14ac:dyDescent="0.35">
      <c r="A13977">
        <v>8</v>
      </c>
      <c r="B13977">
        <v>1020650</v>
      </c>
      <c r="C13977" t="s">
        <v>14</v>
      </c>
      <c r="D13977" t="str">
        <f>IF(whl_players_2023_24[[#This Row],[H_A]]="H", "A", "H")</f>
        <v>H</v>
      </c>
      <c r="E13977">
        <v>28741</v>
      </c>
      <c r="F13977">
        <v>9108</v>
      </c>
      <c r="G13977" t="s">
        <v>45</v>
      </c>
      <c r="H13977" t="s">
        <v>534</v>
      </c>
      <c r="I13977">
        <v>15</v>
      </c>
      <c r="J13977" t="s">
        <v>44</v>
      </c>
      <c r="K13977">
        <v>1</v>
      </c>
      <c r="L13977">
        <v>1</v>
      </c>
      <c r="M13977">
        <v>1</v>
      </c>
      <c r="N13977">
        <v>0</v>
      </c>
      <c r="O13977">
        <v>1</v>
      </c>
      <c r="P13977">
        <v>4</v>
      </c>
      <c r="Q13977">
        <v>-1</v>
      </c>
      <c r="R13977">
        <v>0</v>
      </c>
      <c r="S13977">
        <v>0</v>
      </c>
      <c r="T13977">
        <f>SUMIFS(whl_scoring_2023_24[EV], whl_scoring_2023_24[GAME_ID], B13977, whl_scoring_2023_24[H_A], C13977)</f>
        <v>5</v>
      </c>
      <c r="U13977">
        <f>SUMIFS(whl_scoring_2023_24[EV], whl_scoring_2023_24[GAME_ID], B13977, whl_scoring_2023_24[H_A], D13977)</f>
        <v>4</v>
      </c>
      <c r="V13977" cm="1">
        <f t="array" ref="V13977">SUMPRODUCT(--(whl_scoring_2023_24[EV]=1), --(whl_scoring_2023_24[GAME_ID]=whl_players_2023_24[[#This Row],[GAME_ID]]), --ISNUMBER(SEARCH(whl_players_2023_24[[#This Row],[player_id]], whl_scoring_2023_24[plus_ids])))</f>
        <v>1</v>
      </c>
      <c r="W13977" cm="1">
        <f t="array" ref="W13977">SUMPRODUCT(--(whl_scoring_2023_24[EV]=1), --(whl_scoring_2023_24[GAME_ID]=whl_players_2023_24[[#This Row],[GAME_ID]]), --ISNUMBER(SEARCH(whl_players_2023_24[[#This Row],[player_id]], whl_scoring_2023_24[minus_ids])))</f>
        <v>2</v>
      </c>
      <c r="X13977">
        <f>whl_players_2023_24[[#This Row],[T_EV_GF]]-whl_players_2023_24[[#This Row],[P_EV_GF]]</f>
        <v>4</v>
      </c>
      <c r="Y13977">
        <f>whl_players_2023_24[[#This Row],[T_EV_GA]]-whl_players_2023_24[[#This Row],[P_EV_GA]]</f>
        <v>2</v>
      </c>
    </row>
    <row r="13978" spans="1:25" x14ac:dyDescent="0.35">
      <c r="A13978">
        <v>9</v>
      </c>
      <c r="B13978">
        <v>1020650</v>
      </c>
      <c r="C13978" t="s">
        <v>14</v>
      </c>
      <c r="D13978" t="str">
        <f>IF(whl_players_2023_24[[#This Row],[H_A]]="H", "A", "H")</f>
        <v>H</v>
      </c>
      <c r="E13978">
        <v>29075</v>
      </c>
      <c r="F13978">
        <v>9559</v>
      </c>
      <c r="G13978" t="s">
        <v>46</v>
      </c>
      <c r="H13978" t="s">
        <v>803</v>
      </c>
      <c r="I13978">
        <v>17</v>
      </c>
      <c r="J13978" t="s">
        <v>43</v>
      </c>
      <c r="K13978">
        <v>3</v>
      </c>
      <c r="L13978">
        <v>3</v>
      </c>
      <c r="M13978">
        <v>1</v>
      </c>
      <c r="N13978">
        <v>1</v>
      </c>
      <c r="O13978">
        <v>1</v>
      </c>
      <c r="P13978">
        <v>4</v>
      </c>
      <c r="Q13978">
        <v>1</v>
      </c>
      <c r="R13978">
        <v>0</v>
      </c>
      <c r="S13978">
        <v>0</v>
      </c>
      <c r="T13978">
        <f>SUMIFS(whl_scoring_2023_24[EV], whl_scoring_2023_24[GAME_ID], B13978, whl_scoring_2023_24[H_A], C13978)</f>
        <v>5</v>
      </c>
      <c r="U13978">
        <f>SUMIFS(whl_scoring_2023_24[EV], whl_scoring_2023_24[GAME_ID], B13978, whl_scoring_2023_24[H_A], D13978)</f>
        <v>4</v>
      </c>
      <c r="V13978" cm="1">
        <f t="array" ref="V13978">SUMPRODUCT(--(whl_scoring_2023_24[EV]=1), --(whl_scoring_2023_24[GAME_ID]=whl_players_2023_24[[#This Row],[GAME_ID]]), --ISNUMBER(SEARCH(whl_players_2023_24[[#This Row],[player_id]], whl_scoring_2023_24[plus_ids])))</f>
        <v>1</v>
      </c>
      <c r="W13978" cm="1">
        <f t="array" ref="W13978">SUMPRODUCT(--(whl_scoring_2023_24[EV]=1), --(whl_scoring_2023_24[GAME_ID]=whl_players_2023_24[[#This Row],[GAME_ID]]), --ISNUMBER(SEARCH(whl_players_2023_24[[#This Row],[player_id]], whl_scoring_2023_24[minus_ids])))</f>
        <v>0</v>
      </c>
      <c r="X13978">
        <f>whl_players_2023_24[[#This Row],[T_EV_GF]]-whl_players_2023_24[[#This Row],[P_EV_GF]]</f>
        <v>4</v>
      </c>
      <c r="Y13978">
        <f>whl_players_2023_24[[#This Row],[T_EV_GA]]-whl_players_2023_24[[#This Row],[P_EV_GA]]</f>
        <v>4</v>
      </c>
    </row>
    <row r="13979" spans="1:25" x14ac:dyDescent="0.35">
      <c r="A13979">
        <v>10</v>
      </c>
      <c r="B13979">
        <v>1020650</v>
      </c>
      <c r="C13979" t="s">
        <v>14</v>
      </c>
      <c r="D13979" t="str">
        <f>IF(whl_players_2023_24[[#This Row],[H_A]]="H", "A", "H")</f>
        <v>H</v>
      </c>
      <c r="E13979">
        <v>29122</v>
      </c>
      <c r="F13979">
        <v>9615</v>
      </c>
      <c r="G13979" t="s">
        <v>89</v>
      </c>
      <c r="H13979" t="s">
        <v>688</v>
      </c>
      <c r="I13979">
        <v>20</v>
      </c>
      <c r="J13979" t="s">
        <v>43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-1</v>
      </c>
      <c r="R13979">
        <v>0</v>
      </c>
      <c r="S13979">
        <v>0</v>
      </c>
      <c r="T13979">
        <f>SUMIFS(whl_scoring_2023_24[EV], whl_scoring_2023_24[GAME_ID], B13979, whl_scoring_2023_24[H_A], C13979)</f>
        <v>5</v>
      </c>
      <c r="U13979">
        <f>SUMIFS(whl_scoring_2023_24[EV], whl_scoring_2023_24[GAME_ID], B13979, whl_scoring_2023_24[H_A], D13979)</f>
        <v>4</v>
      </c>
      <c r="V13979" cm="1">
        <f t="array" ref="V13979">SUMPRODUCT(--(whl_scoring_2023_24[EV]=1), --(whl_scoring_2023_24[GAME_ID]=whl_players_2023_24[[#This Row],[GAME_ID]]), --ISNUMBER(SEARCH(whl_players_2023_24[[#This Row],[player_id]], whl_scoring_2023_24[plus_ids])))</f>
        <v>0</v>
      </c>
      <c r="W13979" cm="1">
        <f t="array" ref="W13979">SUMPRODUCT(--(whl_scoring_2023_24[EV]=1), --(whl_scoring_2023_24[GAME_ID]=whl_players_2023_24[[#This Row],[GAME_ID]]), --ISNUMBER(SEARCH(whl_players_2023_24[[#This Row],[player_id]], whl_scoring_2023_24[minus_ids])))</f>
        <v>1</v>
      </c>
      <c r="X13979">
        <f>whl_players_2023_24[[#This Row],[T_EV_GF]]-whl_players_2023_24[[#This Row],[P_EV_GF]]</f>
        <v>5</v>
      </c>
      <c r="Y13979">
        <f>whl_players_2023_24[[#This Row],[T_EV_GA]]-whl_players_2023_24[[#This Row],[P_EV_GA]]</f>
        <v>3</v>
      </c>
    </row>
    <row r="13980" spans="1:25" x14ac:dyDescent="0.35">
      <c r="A13980">
        <v>11</v>
      </c>
      <c r="B13980">
        <v>1020650</v>
      </c>
      <c r="C13980" t="s">
        <v>14</v>
      </c>
      <c r="D13980" t="str">
        <f>IF(whl_players_2023_24[[#This Row],[H_A]]="H", "A", "H")</f>
        <v>H</v>
      </c>
      <c r="E13980">
        <v>28076</v>
      </c>
      <c r="F13980">
        <v>8353</v>
      </c>
      <c r="G13980" t="s">
        <v>162</v>
      </c>
      <c r="H13980" t="s">
        <v>481</v>
      </c>
      <c r="I13980">
        <v>24</v>
      </c>
      <c r="J13980" t="s">
        <v>38</v>
      </c>
      <c r="K13980">
        <v>2</v>
      </c>
      <c r="L13980">
        <v>2</v>
      </c>
      <c r="M13980">
        <v>1</v>
      </c>
      <c r="N13980">
        <v>0</v>
      </c>
      <c r="O13980">
        <v>0</v>
      </c>
      <c r="P13980">
        <v>0</v>
      </c>
      <c r="Q13980">
        <v>3</v>
      </c>
      <c r="R13980">
        <v>0</v>
      </c>
      <c r="S13980">
        <v>2</v>
      </c>
      <c r="T13980">
        <f>SUMIFS(whl_scoring_2023_24[EV], whl_scoring_2023_24[GAME_ID], B13980, whl_scoring_2023_24[H_A], C13980)</f>
        <v>5</v>
      </c>
      <c r="U13980">
        <f>SUMIFS(whl_scoring_2023_24[EV], whl_scoring_2023_24[GAME_ID], B13980, whl_scoring_2023_24[H_A], D13980)</f>
        <v>4</v>
      </c>
      <c r="V13980" cm="1">
        <f t="array" ref="V13980">SUMPRODUCT(--(whl_scoring_2023_24[EV]=1), --(whl_scoring_2023_24[GAME_ID]=whl_players_2023_24[[#This Row],[GAME_ID]]), --ISNUMBER(SEARCH(whl_players_2023_24[[#This Row],[player_id]], whl_scoring_2023_24[plus_ids])))</f>
        <v>4</v>
      </c>
      <c r="W13980" cm="1">
        <f t="array" ref="W13980">SUMPRODUCT(--(whl_scoring_2023_24[EV]=1), --(whl_scoring_2023_24[GAME_ID]=whl_players_2023_24[[#This Row],[GAME_ID]]), --ISNUMBER(SEARCH(whl_players_2023_24[[#This Row],[player_id]], whl_scoring_2023_24[minus_ids])))</f>
        <v>1</v>
      </c>
      <c r="X13980">
        <f>whl_players_2023_24[[#This Row],[T_EV_GF]]-whl_players_2023_24[[#This Row],[P_EV_GF]]</f>
        <v>1</v>
      </c>
      <c r="Y13980">
        <f>whl_players_2023_24[[#This Row],[T_EV_GA]]-whl_players_2023_24[[#This Row],[P_EV_GA]]</f>
        <v>3</v>
      </c>
    </row>
    <row r="13981" spans="1:25" x14ac:dyDescent="0.35">
      <c r="A13981">
        <v>12</v>
      </c>
      <c r="B13981">
        <v>1020650</v>
      </c>
      <c r="C13981" t="s">
        <v>14</v>
      </c>
      <c r="D13981" t="str">
        <f>IF(whl_players_2023_24[[#This Row],[H_A]]="H", "A", "H")</f>
        <v>H</v>
      </c>
      <c r="E13981">
        <v>28887</v>
      </c>
      <c r="F13981">
        <v>9327</v>
      </c>
      <c r="G13981" t="s">
        <v>850</v>
      </c>
      <c r="H13981" t="s">
        <v>851</v>
      </c>
      <c r="I13981">
        <v>28</v>
      </c>
      <c r="J13981" t="s">
        <v>38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f>SUMIFS(whl_scoring_2023_24[EV], whl_scoring_2023_24[GAME_ID], B13981, whl_scoring_2023_24[H_A], C13981)</f>
        <v>5</v>
      </c>
      <c r="U13981">
        <f>SUMIFS(whl_scoring_2023_24[EV], whl_scoring_2023_24[GAME_ID], B13981, whl_scoring_2023_24[H_A], D13981)</f>
        <v>4</v>
      </c>
      <c r="V13981" cm="1">
        <f t="array" ref="V13981">SUMPRODUCT(--(whl_scoring_2023_24[EV]=1), --(whl_scoring_2023_24[GAME_ID]=whl_players_2023_24[[#This Row],[GAME_ID]]), --ISNUMBER(SEARCH(whl_players_2023_24[[#This Row],[player_id]], whl_scoring_2023_24[plus_ids])))</f>
        <v>1</v>
      </c>
      <c r="W13981" cm="1">
        <f t="array" ref="W13981">SUMPRODUCT(--(whl_scoring_2023_24[EV]=1), --(whl_scoring_2023_24[GAME_ID]=whl_players_2023_24[[#This Row],[GAME_ID]]), --ISNUMBER(SEARCH(whl_players_2023_24[[#This Row],[player_id]], whl_scoring_2023_24[minus_ids])))</f>
        <v>1</v>
      </c>
      <c r="X13981">
        <f>whl_players_2023_24[[#This Row],[T_EV_GF]]-whl_players_2023_24[[#This Row],[P_EV_GF]]</f>
        <v>4</v>
      </c>
      <c r="Y13981">
        <f>whl_players_2023_24[[#This Row],[T_EV_GA]]-whl_players_2023_24[[#This Row],[P_EV_GA]]</f>
        <v>3</v>
      </c>
    </row>
    <row r="13982" spans="1:25" x14ac:dyDescent="0.35">
      <c r="A13982">
        <v>13</v>
      </c>
      <c r="B13982">
        <v>1020650</v>
      </c>
      <c r="C13982" t="s">
        <v>14</v>
      </c>
      <c r="D13982" t="str">
        <f>IF(whl_players_2023_24[[#This Row],[H_A]]="H", "A", "H")</f>
        <v>H</v>
      </c>
      <c r="E13982">
        <v>28926</v>
      </c>
      <c r="F13982">
        <v>9368</v>
      </c>
      <c r="G13982" t="s">
        <v>52</v>
      </c>
      <c r="H13982" t="s">
        <v>457</v>
      </c>
      <c r="I13982">
        <v>29</v>
      </c>
      <c r="J13982" t="s">
        <v>48</v>
      </c>
      <c r="K13982">
        <v>0</v>
      </c>
      <c r="L13982">
        <v>0</v>
      </c>
      <c r="M13982">
        <v>0</v>
      </c>
      <c r="N13982">
        <v>1</v>
      </c>
      <c r="O13982">
        <v>0</v>
      </c>
      <c r="P13982">
        <v>0</v>
      </c>
      <c r="Q13982">
        <v>-1</v>
      </c>
      <c r="R13982">
        <v>0</v>
      </c>
      <c r="S13982">
        <v>0</v>
      </c>
      <c r="T13982">
        <f>SUMIFS(whl_scoring_2023_24[EV], whl_scoring_2023_24[GAME_ID], B13982, whl_scoring_2023_24[H_A], C13982)</f>
        <v>5</v>
      </c>
      <c r="U13982">
        <f>SUMIFS(whl_scoring_2023_24[EV], whl_scoring_2023_24[GAME_ID], B13982, whl_scoring_2023_24[H_A], D13982)</f>
        <v>4</v>
      </c>
      <c r="V13982" cm="1">
        <f t="array" ref="V13982">SUMPRODUCT(--(whl_scoring_2023_24[EV]=1), --(whl_scoring_2023_24[GAME_ID]=whl_players_2023_24[[#This Row],[GAME_ID]]), --ISNUMBER(SEARCH(whl_players_2023_24[[#This Row],[player_id]], whl_scoring_2023_24[plus_ids])))</f>
        <v>1</v>
      </c>
      <c r="W13982" cm="1">
        <f t="array" ref="W13982">SUMPRODUCT(--(whl_scoring_2023_24[EV]=1), --(whl_scoring_2023_24[GAME_ID]=whl_players_2023_24[[#This Row],[GAME_ID]]), --ISNUMBER(SEARCH(whl_players_2023_24[[#This Row],[player_id]], whl_scoring_2023_24[minus_ids])))</f>
        <v>2</v>
      </c>
      <c r="X13982">
        <f>whl_players_2023_24[[#This Row],[T_EV_GF]]-whl_players_2023_24[[#This Row],[P_EV_GF]]</f>
        <v>4</v>
      </c>
      <c r="Y13982">
        <f>whl_players_2023_24[[#This Row],[T_EV_GA]]-whl_players_2023_24[[#This Row],[P_EV_GA]]</f>
        <v>2</v>
      </c>
    </row>
    <row r="13983" spans="1:25" x14ac:dyDescent="0.35">
      <c r="A13983">
        <v>14</v>
      </c>
      <c r="B13983">
        <v>1020650</v>
      </c>
      <c r="C13983" t="s">
        <v>14</v>
      </c>
      <c r="D13983" t="str">
        <f>IF(whl_players_2023_24[[#This Row],[H_A]]="H", "A", "H")</f>
        <v>H</v>
      </c>
      <c r="E13983">
        <v>28410</v>
      </c>
      <c r="F13983">
        <v>8731</v>
      </c>
      <c r="G13983" t="s">
        <v>119</v>
      </c>
      <c r="H13983" t="s">
        <v>842</v>
      </c>
      <c r="I13983">
        <v>34</v>
      </c>
      <c r="J13983" t="s">
        <v>48</v>
      </c>
      <c r="K13983">
        <v>3</v>
      </c>
      <c r="L13983">
        <v>3</v>
      </c>
      <c r="M13983">
        <v>1</v>
      </c>
      <c r="N13983">
        <v>0</v>
      </c>
      <c r="O13983">
        <v>0</v>
      </c>
      <c r="P13983">
        <v>1</v>
      </c>
      <c r="Q13983">
        <v>0</v>
      </c>
      <c r="R13983">
        <v>0</v>
      </c>
      <c r="S13983">
        <v>2</v>
      </c>
      <c r="T13983">
        <f>SUMIFS(whl_scoring_2023_24[EV], whl_scoring_2023_24[GAME_ID], B13983, whl_scoring_2023_24[H_A], C13983)</f>
        <v>5</v>
      </c>
      <c r="U13983">
        <f>SUMIFS(whl_scoring_2023_24[EV], whl_scoring_2023_24[GAME_ID], B13983, whl_scoring_2023_24[H_A], D13983)</f>
        <v>4</v>
      </c>
      <c r="V13983" cm="1">
        <f t="array" ref="V13983">SUMPRODUCT(--(whl_scoring_2023_24[EV]=1), --(whl_scoring_2023_24[GAME_ID]=whl_players_2023_24[[#This Row],[GAME_ID]]), --ISNUMBER(SEARCH(whl_players_2023_24[[#This Row],[player_id]], whl_scoring_2023_24[plus_ids])))</f>
        <v>1</v>
      </c>
      <c r="W13983" cm="1">
        <f t="array" ref="W13983">SUMPRODUCT(--(whl_scoring_2023_24[EV]=1), --(whl_scoring_2023_24[GAME_ID]=whl_players_2023_24[[#This Row],[GAME_ID]]), --ISNUMBER(SEARCH(whl_players_2023_24[[#This Row],[player_id]], whl_scoring_2023_24[minus_ids])))</f>
        <v>1</v>
      </c>
      <c r="X13983">
        <f>whl_players_2023_24[[#This Row],[T_EV_GF]]-whl_players_2023_24[[#This Row],[P_EV_GF]]</f>
        <v>4</v>
      </c>
      <c r="Y13983">
        <f>whl_players_2023_24[[#This Row],[T_EV_GA]]-whl_players_2023_24[[#This Row],[P_EV_GA]]</f>
        <v>3</v>
      </c>
    </row>
    <row r="13984" spans="1:25" x14ac:dyDescent="0.35">
      <c r="A13984">
        <v>15</v>
      </c>
      <c r="B13984">
        <v>1020650</v>
      </c>
      <c r="C13984" t="s">
        <v>14</v>
      </c>
      <c r="D13984" t="str">
        <f>IF(whl_players_2023_24[[#This Row],[H_A]]="H", "A", "H")</f>
        <v>H</v>
      </c>
      <c r="E13984">
        <v>29375</v>
      </c>
      <c r="F13984">
        <v>9937</v>
      </c>
      <c r="G13984" t="s">
        <v>101</v>
      </c>
      <c r="H13984" t="s">
        <v>542</v>
      </c>
      <c r="I13984">
        <v>43</v>
      </c>
      <c r="J13984" t="s">
        <v>44</v>
      </c>
      <c r="K13984">
        <v>2</v>
      </c>
      <c r="L13984">
        <v>2</v>
      </c>
      <c r="M13984">
        <v>0</v>
      </c>
      <c r="N13984">
        <v>1</v>
      </c>
      <c r="O13984">
        <v>5</v>
      </c>
      <c r="P13984">
        <v>15</v>
      </c>
      <c r="Q13984">
        <v>1</v>
      </c>
      <c r="R13984">
        <v>0</v>
      </c>
      <c r="S13984">
        <v>0</v>
      </c>
      <c r="T13984">
        <f>SUMIFS(whl_scoring_2023_24[EV], whl_scoring_2023_24[GAME_ID], B13984, whl_scoring_2023_24[H_A], C13984)</f>
        <v>5</v>
      </c>
      <c r="U13984">
        <f>SUMIFS(whl_scoring_2023_24[EV], whl_scoring_2023_24[GAME_ID], B13984, whl_scoring_2023_24[H_A], D13984)</f>
        <v>4</v>
      </c>
      <c r="V13984" cm="1">
        <f t="array" ref="V13984">SUMPRODUCT(--(whl_scoring_2023_24[EV]=1), --(whl_scoring_2023_24[GAME_ID]=whl_players_2023_24[[#This Row],[GAME_ID]]), --ISNUMBER(SEARCH(whl_players_2023_24[[#This Row],[player_id]], whl_scoring_2023_24[plus_ids])))</f>
        <v>1</v>
      </c>
      <c r="W13984" cm="1">
        <f t="array" ref="W13984">SUMPRODUCT(--(whl_scoring_2023_24[EV]=1), --(whl_scoring_2023_24[GAME_ID]=whl_players_2023_24[[#This Row],[GAME_ID]]), --ISNUMBER(SEARCH(whl_players_2023_24[[#This Row],[player_id]], whl_scoring_2023_24[minus_ids])))</f>
        <v>0</v>
      </c>
      <c r="X13984">
        <f>whl_players_2023_24[[#This Row],[T_EV_GF]]-whl_players_2023_24[[#This Row],[P_EV_GF]]</f>
        <v>4</v>
      </c>
      <c r="Y13984">
        <f>whl_players_2023_24[[#This Row],[T_EV_GA]]-whl_players_2023_24[[#This Row],[P_EV_GA]]</f>
        <v>4</v>
      </c>
    </row>
    <row r="13985" spans="1:25" x14ac:dyDescent="0.35">
      <c r="A13985">
        <v>16</v>
      </c>
      <c r="B13985">
        <v>1020650</v>
      </c>
      <c r="C13985" t="s">
        <v>14</v>
      </c>
      <c r="D13985" t="str">
        <f>IF(whl_players_2023_24[[#This Row],[H_A]]="H", "A", "H")</f>
        <v>H</v>
      </c>
      <c r="E13985">
        <v>29446</v>
      </c>
      <c r="F13985">
        <v>10018</v>
      </c>
      <c r="G13985" t="s">
        <v>454</v>
      </c>
      <c r="H13985" t="s">
        <v>455</v>
      </c>
      <c r="I13985">
        <v>55</v>
      </c>
      <c r="J13985" t="s">
        <v>48</v>
      </c>
      <c r="K13985">
        <v>0</v>
      </c>
      <c r="L13985">
        <v>0</v>
      </c>
      <c r="M13985">
        <v>0</v>
      </c>
      <c r="N13985">
        <v>1</v>
      </c>
      <c r="O13985">
        <v>0</v>
      </c>
      <c r="P13985">
        <v>0</v>
      </c>
      <c r="Q13985">
        <v>-1</v>
      </c>
      <c r="R13985">
        <v>0</v>
      </c>
      <c r="S13985">
        <v>0</v>
      </c>
      <c r="T13985">
        <f>SUMIFS(whl_scoring_2023_24[EV], whl_scoring_2023_24[GAME_ID], B13985, whl_scoring_2023_24[H_A], C13985)</f>
        <v>5</v>
      </c>
      <c r="U13985">
        <f>SUMIFS(whl_scoring_2023_24[EV], whl_scoring_2023_24[GAME_ID], B13985, whl_scoring_2023_24[H_A], D13985)</f>
        <v>4</v>
      </c>
      <c r="V13985" cm="1">
        <f t="array" ref="V13985">SUMPRODUCT(--(whl_scoring_2023_24[EV]=1), --(whl_scoring_2023_24[GAME_ID]=whl_players_2023_24[[#This Row],[GAME_ID]]), --ISNUMBER(SEARCH(whl_players_2023_24[[#This Row],[player_id]], whl_scoring_2023_24[plus_ids])))</f>
        <v>1</v>
      </c>
      <c r="W13985" cm="1">
        <f t="array" ref="W13985">SUMPRODUCT(--(whl_scoring_2023_24[EV]=1), --(whl_scoring_2023_24[GAME_ID]=whl_players_2023_24[[#This Row],[GAME_ID]]), --ISNUMBER(SEARCH(whl_players_2023_24[[#This Row],[player_id]], whl_scoring_2023_24[minus_ids])))</f>
        <v>2</v>
      </c>
      <c r="X13985">
        <f>whl_players_2023_24[[#This Row],[T_EV_GF]]-whl_players_2023_24[[#This Row],[P_EV_GF]]</f>
        <v>4</v>
      </c>
      <c r="Y13985">
        <f>whl_players_2023_24[[#This Row],[T_EV_GA]]-whl_players_2023_24[[#This Row],[P_EV_GA]]</f>
        <v>2</v>
      </c>
    </row>
    <row r="13986" spans="1:25" x14ac:dyDescent="0.35">
      <c r="A13986">
        <v>17</v>
      </c>
      <c r="B13986">
        <v>1020650</v>
      </c>
      <c r="C13986" t="s">
        <v>14</v>
      </c>
      <c r="D13986" t="str">
        <f>IF(whl_players_2023_24[[#This Row],[H_A]]="H", "A", "H")</f>
        <v>H</v>
      </c>
      <c r="E13986">
        <v>29134</v>
      </c>
      <c r="F13986">
        <v>9631</v>
      </c>
      <c r="G13986" t="s">
        <v>777</v>
      </c>
      <c r="H13986" t="s">
        <v>778</v>
      </c>
      <c r="I13986">
        <v>59</v>
      </c>
      <c r="J13986" t="s">
        <v>44</v>
      </c>
      <c r="K13986">
        <v>0</v>
      </c>
      <c r="L13986">
        <v>0</v>
      </c>
      <c r="M13986">
        <v>0</v>
      </c>
      <c r="N13986">
        <v>1</v>
      </c>
      <c r="O13986">
        <v>8</v>
      </c>
      <c r="P13986">
        <v>13</v>
      </c>
      <c r="Q13986">
        <v>1</v>
      </c>
      <c r="R13986">
        <v>0</v>
      </c>
      <c r="S13986">
        <v>2</v>
      </c>
      <c r="T13986">
        <f>SUMIFS(whl_scoring_2023_24[EV], whl_scoring_2023_24[GAME_ID], B13986, whl_scoring_2023_24[H_A], C13986)</f>
        <v>5</v>
      </c>
      <c r="U13986">
        <f>SUMIFS(whl_scoring_2023_24[EV], whl_scoring_2023_24[GAME_ID], B13986, whl_scoring_2023_24[H_A], D13986)</f>
        <v>4</v>
      </c>
      <c r="V13986" cm="1">
        <f t="array" ref="V13986">SUMPRODUCT(--(whl_scoring_2023_24[EV]=1), --(whl_scoring_2023_24[GAME_ID]=whl_players_2023_24[[#This Row],[GAME_ID]]), --ISNUMBER(SEARCH(whl_players_2023_24[[#This Row],[player_id]], whl_scoring_2023_24[plus_ids])))</f>
        <v>2</v>
      </c>
      <c r="W13986" cm="1">
        <f t="array" ref="W13986">SUMPRODUCT(--(whl_scoring_2023_24[EV]=1), --(whl_scoring_2023_24[GAME_ID]=whl_players_2023_24[[#This Row],[GAME_ID]]), --ISNUMBER(SEARCH(whl_players_2023_24[[#This Row],[player_id]], whl_scoring_2023_24[minus_ids])))</f>
        <v>1</v>
      </c>
      <c r="X13986">
        <f>whl_players_2023_24[[#This Row],[T_EV_GF]]-whl_players_2023_24[[#This Row],[P_EV_GF]]</f>
        <v>3</v>
      </c>
      <c r="Y13986">
        <f>whl_players_2023_24[[#This Row],[T_EV_GA]]-whl_players_2023_24[[#This Row],[P_EV_GA]]</f>
        <v>3</v>
      </c>
    </row>
    <row r="13987" spans="1:25" x14ac:dyDescent="0.35">
      <c r="A13987">
        <v>0</v>
      </c>
      <c r="B13987">
        <v>1020651</v>
      </c>
      <c r="C13987" t="s">
        <v>13</v>
      </c>
      <c r="D13987" t="str">
        <f>IF(whl_players_2023_24[[#This Row],[H_A]]="H", "A", "H")</f>
        <v>A</v>
      </c>
      <c r="E13987">
        <v>28793</v>
      </c>
      <c r="F13987">
        <v>9185</v>
      </c>
      <c r="G13987" t="s">
        <v>359</v>
      </c>
      <c r="H13987" t="s">
        <v>360</v>
      </c>
      <c r="I13987">
        <v>3</v>
      </c>
      <c r="J13987" t="s">
        <v>55</v>
      </c>
      <c r="K13987">
        <v>2</v>
      </c>
      <c r="L13987">
        <v>2</v>
      </c>
      <c r="M13987">
        <v>1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f>SUMIFS(whl_scoring_2023_24[EV], whl_scoring_2023_24[GAME_ID], B13987, whl_scoring_2023_24[H_A], C13987)</f>
        <v>3</v>
      </c>
      <c r="U13987">
        <f>SUMIFS(whl_scoring_2023_24[EV], whl_scoring_2023_24[GAME_ID], B13987, whl_scoring_2023_24[H_A], D13987)</f>
        <v>2</v>
      </c>
      <c r="V13987" cm="1">
        <f t="array" ref="V13987">SUMPRODUCT(--(whl_scoring_2023_24[EV]=1), --(whl_scoring_2023_24[GAME_ID]=whl_players_2023_24[[#This Row],[GAME_ID]]), --ISNUMBER(SEARCH(whl_players_2023_24[[#This Row],[player_id]], whl_scoring_2023_24[plus_ids])))</f>
        <v>2</v>
      </c>
      <c r="W13987" cm="1">
        <f t="array" ref="W13987">SUMPRODUCT(--(whl_scoring_2023_24[EV]=1), --(whl_scoring_2023_24[GAME_ID]=whl_players_2023_24[[#This Row],[GAME_ID]]), --ISNUMBER(SEARCH(whl_players_2023_24[[#This Row],[player_id]], whl_scoring_2023_24[minus_ids])))</f>
        <v>2</v>
      </c>
      <c r="X13987">
        <f>whl_players_2023_24[[#This Row],[T_EV_GF]]-whl_players_2023_24[[#This Row],[P_EV_GF]]</f>
        <v>1</v>
      </c>
      <c r="Y13987">
        <f>whl_players_2023_24[[#This Row],[T_EV_GA]]-whl_players_2023_24[[#This Row],[P_EV_GA]]</f>
        <v>0</v>
      </c>
    </row>
    <row r="13988" spans="1:25" x14ac:dyDescent="0.35">
      <c r="A13988">
        <v>1</v>
      </c>
      <c r="B13988">
        <v>1020651</v>
      </c>
      <c r="C13988" t="s">
        <v>13</v>
      </c>
      <c r="D13988" t="str">
        <f>IF(whl_players_2023_24[[#This Row],[H_A]]="H", "A", "H")</f>
        <v>A</v>
      </c>
      <c r="E13988">
        <v>29248</v>
      </c>
      <c r="F13988">
        <v>9748</v>
      </c>
      <c r="G13988" t="s">
        <v>265</v>
      </c>
      <c r="H13988" t="s">
        <v>266</v>
      </c>
      <c r="I13988">
        <v>4</v>
      </c>
      <c r="J13988" t="s">
        <v>55</v>
      </c>
      <c r="K13988">
        <v>1</v>
      </c>
      <c r="L13988">
        <v>1</v>
      </c>
      <c r="M13988">
        <v>0</v>
      </c>
      <c r="N13988">
        <v>0</v>
      </c>
      <c r="O13988">
        <v>0</v>
      </c>
      <c r="P13988">
        <v>0</v>
      </c>
      <c r="Q13988">
        <v>1</v>
      </c>
      <c r="R13988">
        <v>0</v>
      </c>
      <c r="S13988">
        <v>0</v>
      </c>
      <c r="T13988">
        <f>SUMIFS(whl_scoring_2023_24[EV], whl_scoring_2023_24[GAME_ID], B13988, whl_scoring_2023_24[H_A], C13988)</f>
        <v>3</v>
      </c>
      <c r="U13988">
        <f>SUMIFS(whl_scoring_2023_24[EV], whl_scoring_2023_24[GAME_ID], B13988, whl_scoring_2023_24[H_A], D13988)</f>
        <v>2</v>
      </c>
      <c r="V13988" cm="1">
        <f t="array" ref="V13988">SUMPRODUCT(--(whl_scoring_2023_24[EV]=1), --(whl_scoring_2023_24[GAME_ID]=whl_players_2023_24[[#This Row],[GAME_ID]]), --ISNUMBER(SEARCH(whl_players_2023_24[[#This Row],[player_id]], whl_scoring_2023_24[plus_ids])))</f>
        <v>1</v>
      </c>
      <c r="W13988" cm="1">
        <f t="array" ref="W13988">SUMPRODUCT(--(whl_scoring_2023_24[EV]=1), --(whl_scoring_2023_24[GAME_ID]=whl_players_2023_24[[#This Row],[GAME_ID]]), --ISNUMBER(SEARCH(whl_players_2023_24[[#This Row],[player_id]], whl_scoring_2023_24[minus_ids])))</f>
        <v>0</v>
      </c>
      <c r="X13988">
        <f>whl_players_2023_24[[#This Row],[T_EV_GF]]-whl_players_2023_24[[#This Row],[P_EV_GF]]</f>
        <v>2</v>
      </c>
      <c r="Y13988">
        <f>whl_players_2023_24[[#This Row],[T_EV_GA]]-whl_players_2023_24[[#This Row],[P_EV_GA]]</f>
        <v>2</v>
      </c>
    </row>
    <row r="13989" spans="1:25" x14ac:dyDescent="0.35">
      <c r="A13989">
        <v>2</v>
      </c>
      <c r="B13989">
        <v>1020651</v>
      </c>
      <c r="C13989" t="s">
        <v>13</v>
      </c>
      <c r="D13989" t="str">
        <f>IF(whl_players_2023_24[[#This Row],[H_A]]="H", "A", "H")</f>
        <v>A</v>
      </c>
      <c r="E13989">
        <v>28328</v>
      </c>
      <c r="F13989">
        <v>8649</v>
      </c>
      <c r="G13989" t="s">
        <v>42</v>
      </c>
      <c r="H13989" t="s">
        <v>543</v>
      </c>
      <c r="I13989">
        <v>5</v>
      </c>
      <c r="J13989" t="s">
        <v>38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1</v>
      </c>
      <c r="R13989">
        <v>0</v>
      </c>
      <c r="S13989">
        <v>0</v>
      </c>
      <c r="T13989">
        <f>SUMIFS(whl_scoring_2023_24[EV], whl_scoring_2023_24[GAME_ID], B13989, whl_scoring_2023_24[H_A], C13989)</f>
        <v>3</v>
      </c>
      <c r="U13989">
        <f>SUMIFS(whl_scoring_2023_24[EV], whl_scoring_2023_24[GAME_ID], B13989, whl_scoring_2023_24[H_A], D13989)</f>
        <v>2</v>
      </c>
      <c r="V13989" cm="1">
        <f t="array" ref="V13989">SUMPRODUCT(--(whl_scoring_2023_24[EV]=1), --(whl_scoring_2023_24[GAME_ID]=whl_players_2023_24[[#This Row],[GAME_ID]]), --ISNUMBER(SEARCH(whl_players_2023_24[[#This Row],[player_id]], whl_scoring_2023_24[plus_ids])))</f>
        <v>1</v>
      </c>
      <c r="W13989" cm="1">
        <f t="array" ref="W13989">SUMPRODUCT(--(whl_scoring_2023_24[EV]=1), --(whl_scoring_2023_24[GAME_ID]=whl_players_2023_24[[#This Row],[GAME_ID]]), --ISNUMBER(SEARCH(whl_players_2023_24[[#This Row],[player_id]], whl_scoring_2023_24[minus_ids])))</f>
        <v>0</v>
      </c>
      <c r="X13989">
        <f>whl_players_2023_24[[#This Row],[T_EV_GF]]-whl_players_2023_24[[#This Row],[P_EV_GF]]</f>
        <v>2</v>
      </c>
      <c r="Y13989">
        <f>whl_players_2023_24[[#This Row],[T_EV_GA]]-whl_players_2023_24[[#This Row],[P_EV_GA]]</f>
        <v>2</v>
      </c>
    </row>
    <row r="13990" spans="1:25" x14ac:dyDescent="0.35">
      <c r="A13990">
        <v>3</v>
      </c>
      <c r="B13990">
        <v>1020651</v>
      </c>
      <c r="C13990" t="s">
        <v>13</v>
      </c>
      <c r="D13990" t="str">
        <f>IF(whl_players_2023_24[[#This Row],[H_A]]="H", "A", "H")</f>
        <v>A</v>
      </c>
      <c r="E13990">
        <v>28115</v>
      </c>
      <c r="F13990">
        <v>8392</v>
      </c>
      <c r="G13990" t="s">
        <v>119</v>
      </c>
      <c r="H13990" t="s">
        <v>148</v>
      </c>
      <c r="I13990">
        <v>6</v>
      </c>
      <c r="J13990" t="s">
        <v>55</v>
      </c>
      <c r="K13990">
        <v>0</v>
      </c>
      <c r="L13990">
        <v>0</v>
      </c>
      <c r="M13990">
        <v>0</v>
      </c>
      <c r="N13990">
        <v>1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f>SUMIFS(whl_scoring_2023_24[EV], whl_scoring_2023_24[GAME_ID], B13990, whl_scoring_2023_24[H_A], C13990)</f>
        <v>3</v>
      </c>
      <c r="U13990">
        <f>SUMIFS(whl_scoring_2023_24[EV], whl_scoring_2023_24[GAME_ID], B13990, whl_scoring_2023_24[H_A], D13990)</f>
        <v>2</v>
      </c>
      <c r="V13990" cm="1">
        <f t="array" ref="V13990">SUMPRODUCT(--(whl_scoring_2023_24[EV]=1), --(whl_scoring_2023_24[GAME_ID]=whl_players_2023_24[[#This Row],[GAME_ID]]), --ISNUMBER(SEARCH(whl_players_2023_24[[#This Row],[player_id]], whl_scoring_2023_24[plus_ids])))</f>
        <v>0</v>
      </c>
      <c r="W13990" cm="1">
        <f t="array" ref="W13990">SUMPRODUCT(--(whl_scoring_2023_24[EV]=1), --(whl_scoring_2023_24[GAME_ID]=whl_players_2023_24[[#This Row],[GAME_ID]]), --ISNUMBER(SEARCH(whl_players_2023_24[[#This Row],[player_id]], whl_scoring_2023_24[minus_ids])))</f>
        <v>0</v>
      </c>
      <c r="X13990">
        <f>whl_players_2023_24[[#This Row],[T_EV_GF]]-whl_players_2023_24[[#This Row],[P_EV_GF]]</f>
        <v>3</v>
      </c>
      <c r="Y13990">
        <f>whl_players_2023_24[[#This Row],[T_EV_GA]]-whl_players_2023_24[[#This Row],[P_EV_GA]]</f>
        <v>2</v>
      </c>
    </row>
    <row r="13991" spans="1:25" x14ac:dyDescent="0.35">
      <c r="A13991">
        <v>4</v>
      </c>
      <c r="B13991">
        <v>1020651</v>
      </c>
      <c r="C13991" t="s">
        <v>13</v>
      </c>
      <c r="D13991" t="str">
        <f>IF(whl_players_2023_24[[#This Row],[H_A]]="H", "A", "H")</f>
        <v>A</v>
      </c>
      <c r="E13991">
        <v>28955</v>
      </c>
      <c r="F13991">
        <v>9398</v>
      </c>
      <c r="G13991" t="s">
        <v>136</v>
      </c>
      <c r="H13991" t="s">
        <v>232</v>
      </c>
      <c r="I13991">
        <v>11</v>
      </c>
      <c r="J13991" t="s">
        <v>48</v>
      </c>
      <c r="K13991">
        <v>1</v>
      </c>
      <c r="L13991">
        <v>1</v>
      </c>
      <c r="M13991">
        <v>0</v>
      </c>
      <c r="N13991">
        <v>0</v>
      </c>
      <c r="O13991">
        <v>0</v>
      </c>
      <c r="P13991">
        <v>1</v>
      </c>
      <c r="Q13991">
        <v>0</v>
      </c>
      <c r="R13991">
        <v>0</v>
      </c>
      <c r="S13991">
        <v>0</v>
      </c>
      <c r="T13991">
        <f>SUMIFS(whl_scoring_2023_24[EV], whl_scoring_2023_24[GAME_ID], B13991, whl_scoring_2023_24[H_A], C13991)</f>
        <v>3</v>
      </c>
      <c r="U13991">
        <f>SUMIFS(whl_scoring_2023_24[EV], whl_scoring_2023_24[GAME_ID], B13991, whl_scoring_2023_24[H_A], D13991)</f>
        <v>2</v>
      </c>
      <c r="V13991" cm="1">
        <f t="array" ref="V13991">SUMPRODUCT(--(whl_scoring_2023_24[EV]=1), --(whl_scoring_2023_24[GAME_ID]=whl_players_2023_24[[#This Row],[GAME_ID]]), --ISNUMBER(SEARCH(whl_players_2023_24[[#This Row],[player_id]], whl_scoring_2023_24[plus_ids])))</f>
        <v>0</v>
      </c>
      <c r="W13991" cm="1">
        <f t="array" ref="W13991">SUMPRODUCT(--(whl_scoring_2023_24[EV]=1), --(whl_scoring_2023_24[GAME_ID]=whl_players_2023_24[[#This Row],[GAME_ID]]), --ISNUMBER(SEARCH(whl_players_2023_24[[#This Row],[player_id]], whl_scoring_2023_24[minus_ids])))</f>
        <v>0</v>
      </c>
      <c r="X13991">
        <f>whl_players_2023_24[[#This Row],[T_EV_GF]]-whl_players_2023_24[[#This Row],[P_EV_GF]]</f>
        <v>3</v>
      </c>
      <c r="Y13991">
        <f>whl_players_2023_24[[#This Row],[T_EV_GA]]-whl_players_2023_24[[#This Row],[P_EV_GA]]</f>
        <v>2</v>
      </c>
    </row>
    <row r="13992" spans="1:25" x14ac:dyDescent="0.35">
      <c r="A13992">
        <v>5</v>
      </c>
      <c r="B13992">
        <v>1020651</v>
      </c>
      <c r="C13992" t="s">
        <v>13</v>
      </c>
      <c r="D13992" t="str">
        <f>IF(whl_players_2023_24[[#This Row],[H_A]]="H", "A", "H")</f>
        <v>A</v>
      </c>
      <c r="E13992">
        <v>29096</v>
      </c>
      <c r="F13992">
        <v>9580</v>
      </c>
      <c r="G13992" t="s">
        <v>144</v>
      </c>
      <c r="H13992" t="s">
        <v>122</v>
      </c>
      <c r="I13992">
        <v>18</v>
      </c>
      <c r="J13992" t="s">
        <v>44</v>
      </c>
      <c r="K13992">
        <v>1</v>
      </c>
      <c r="L13992">
        <v>1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f>SUMIFS(whl_scoring_2023_24[EV], whl_scoring_2023_24[GAME_ID], B13992, whl_scoring_2023_24[H_A], C13992)</f>
        <v>3</v>
      </c>
      <c r="U13992">
        <f>SUMIFS(whl_scoring_2023_24[EV], whl_scoring_2023_24[GAME_ID], B13992, whl_scoring_2023_24[H_A], D13992)</f>
        <v>2</v>
      </c>
      <c r="V13992" cm="1">
        <f t="array" ref="V13992">SUMPRODUCT(--(whl_scoring_2023_24[EV]=1), --(whl_scoring_2023_24[GAME_ID]=whl_players_2023_24[[#This Row],[GAME_ID]]), --ISNUMBER(SEARCH(whl_players_2023_24[[#This Row],[player_id]], whl_scoring_2023_24[plus_ids])))</f>
        <v>1</v>
      </c>
      <c r="W13992" cm="1">
        <f t="array" ref="W13992">SUMPRODUCT(--(whl_scoring_2023_24[EV]=1), --(whl_scoring_2023_24[GAME_ID]=whl_players_2023_24[[#This Row],[GAME_ID]]), --ISNUMBER(SEARCH(whl_players_2023_24[[#This Row],[player_id]], whl_scoring_2023_24[minus_ids])))</f>
        <v>1</v>
      </c>
      <c r="X13992">
        <f>whl_players_2023_24[[#This Row],[T_EV_GF]]-whl_players_2023_24[[#This Row],[P_EV_GF]]</f>
        <v>2</v>
      </c>
      <c r="Y13992">
        <f>whl_players_2023_24[[#This Row],[T_EV_GA]]-whl_players_2023_24[[#This Row],[P_EV_GA]]</f>
        <v>1</v>
      </c>
    </row>
    <row r="13993" spans="1:25" x14ac:dyDescent="0.35">
      <c r="A13993">
        <v>6</v>
      </c>
      <c r="B13993">
        <v>1020651</v>
      </c>
      <c r="C13993" t="s">
        <v>13</v>
      </c>
      <c r="D13993" t="str">
        <f>IF(whl_players_2023_24[[#This Row],[H_A]]="H", "A", "H")</f>
        <v>A</v>
      </c>
      <c r="E13993">
        <v>28281</v>
      </c>
      <c r="F13993">
        <v>8593</v>
      </c>
      <c r="G13993" t="s">
        <v>268</v>
      </c>
      <c r="H13993" t="s">
        <v>84</v>
      </c>
      <c r="I13993">
        <v>19</v>
      </c>
      <c r="J13993" t="s">
        <v>48</v>
      </c>
      <c r="K13993">
        <v>7</v>
      </c>
      <c r="L13993">
        <v>7</v>
      </c>
      <c r="M13993">
        <v>2</v>
      </c>
      <c r="N13993">
        <v>0</v>
      </c>
      <c r="O13993">
        <v>6</v>
      </c>
      <c r="P13993">
        <v>11</v>
      </c>
      <c r="Q13993">
        <v>1</v>
      </c>
      <c r="R13993">
        <v>0</v>
      </c>
      <c r="S13993">
        <v>0</v>
      </c>
      <c r="T13993">
        <f>SUMIFS(whl_scoring_2023_24[EV], whl_scoring_2023_24[GAME_ID], B13993, whl_scoring_2023_24[H_A], C13993)</f>
        <v>3</v>
      </c>
      <c r="U13993">
        <f>SUMIFS(whl_scoring_2023_24[EV], whl_scoring_2023_24[GAME_ID], B13993, whl_scoring_2023_24[H_A], D13993)</f>
        <v>2</v>
      </c>
      <c r="V13993" cm="1">
        <f t="array" ref="V13993">SUMPRODUCT(--(whl_scoring_2023_24[EV]=1), --(whl_scoring_2023_24[GAME_ID]=whl_players_2023_24[[#This Row],[GAME_ID]]), --ISNUMBER(SEARCH(whl_players_2023_24[[#This Row],[player_id]], whl_scoring_2023_24[plus_ids])))</f>
        <v>2</v>
      </c>
      <c r="W13993" cm="1">
        <f t="array" ref="W13993">SUMPRODUCT(--(whl_scoring_2023_24[EV]=1), --(whl_scoring_2023_24[GAME_ID]=whl_players_2023_24[[#This Row],[GAME_ID]]), --ISNUMBER(SEARCH(whl_players_2023_24[[#This Row],[player_id]], whl_scoring_2023_24[minus_ids])))</f>
        <v>1</v>
      </c>
      <c r="X13993">
        <f>whl_players_2023_24[[#This Row],[T_EV_GF]]-whl_players_2023_24[[#This Row],[P_EV_GF]]</f>
        <v>1</v>
      </c>
      <c r="Y13993">
        <f>whl_players_2023_24[[#This Row],[T_EV_GA]]-whl_players_2023_24[[#This Row],[P_EV_GA]]</f>
        <v>1</v>
      </c>
    </row>
    <row r="13994" spans="1:25" x14ac:dyDescent="0.35">
      <c r="A13994">
        <v>7</v>
      </c>
      <c r="B13994">
        <v>1020651</v>
      </c>
      <c r="C13994" t="s">
        <v>13</v>
      </c>
      <c r="D13994" t="str">
        <f>IF(whl_players_2023_24[[#This Row],[H_A]]="H", "A", "H")</f>
        <v>A</v>
      </c>
      <c r="E13994">
        <v>28899</v>
      </c>
      <c r="F13994">
        <v>9339</v>
      </c>
      <c r="G13994" t="s">
        <v>108</v>
      </c>
      <c r="H13994" t="s">
        <v>443</v>
      </c>
      <c r="I13994">
        <v>22</v>
      </c>
      <c r="J13994" t="s">
        <v>44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f>SUMIFS(whl_scoring_2023_24[EV], whl_scoring_2023_24[GAME_ID], B13994, whl_scoring_2023_24[H_A], C13994)</f>
        <v>3</v>
      </c>
      <c r="U13994">
        <f>SUMIFS(whl_scoring_2023_24[EV], whl_scoring_2023_24[GAME_ID], B13994, whl_scoring_2023_24[H_A], D13994)</f>
        <v>2</v>
      </c>
      <c r="V13994" cm="1">
        <f t="array" ref="V13994">SUMPRODUCT(--(whl_scoring_2023_24[EV]=1), --(whl_scoring_2023_24[GAME_ID]=whl_players_2023_24[[#This Row],[GAME_ID]]), --ISNUMBER(SEARCH(whl_players_2023_24[[#This Row],[player_id]], whl_scoring_2023_24[plus_ids])))</f>
        <v>0</v>
      </c>
      <c r="W13994" cm="1">
        <f t="array" ref="W13994">SUMPRODUCT(--(whl_scoring_2023_24[EV]=1), --(whl_scoring_2023_24[GAME_ID]=whl_players_2023_24[[#This Row],[GAME_ID]]), --ISNUMBER(SEARCH(whl_players_2023_24[[#This Row],[player_id]], whl_scoring_2023_24[minus_ids])))</f>
        <v>0</v>
      </c>
      <c r="X13994">
        <f>whl_players_2023_24[[#This Row],[T_EV_GF]]-whl_players_2023_24[[#This Row],[P_EV_GF]]</f>
        <v>3</v>
      </c>
      <c r="Y13994">
        <f>whl_players_2023_24[[#This Row],[T_EV_GA]]-whl_players_2023_24[[#This Row],[P_EV_GA]]</f>
        <v>2</v>
      </c>
    </row>
    <row r="13995" spans="1:25" x14ac:dyDescent="0.35">
      <c r="A13995">
        <v>8</v>
      </c>
      <c r="B13995">
        <v>1020651</v>
      </c>
      <c r="C13995" t="s">
        <v>13</v>
      </c>
      <c r="D13995" t="str">
        <f>IF(whl_players_2023_24[[#This Row],[H_A]]="H", "A", "H")</f>
        <v>A</v>
      </c>
      <c r="E13995">
        <v>28191</v>
      </c>
      <c r="F13995">
        <v>8469</v>
      </c>
      <c r="G13995" t="s">
        <v>269</v>
      </c>
      <c r="H13995" t="s">
        <v>270</v>
      </c>
      <c r="I13995">
        <v>23</v>
      </c>
      <c r="J13995" t="s">
        <v>40</v>
      </c>
      <c r="K13995">
        <v>2</v>
      </c>
      <c r="L13995">
        <v>2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2</v>
      </c>
      <c r="T13995">
        <f>SUMIFS(whl_scoring_2023_24[EV], whl_scoring_2023_24[GAME_ID], B13995, whl_scoring_2023_24[H_A], C13995)</f>
        <v>3</v>
      </c>
      <c r="U13995">
        <f>SUMIFS(whl_scoring_2023_24[EV], whl_scoring_2023_24[GAME_ID], B13995, whl_scoring_2023_24[H_A], D13995)</f>
        <v>2</v>
      </c>
      <c r="V13995" cm="1">
        <f t="array" ref="V13995">SUMPRODUCT(--(whl_scoring_2023_24[EV]=1), --(whl_scoring_2023_24[GAME_ID]=whl_players_2023_24[[#This Row],[GAME_ID]]), --ISNUMBER(SEARCH(whl_players_2023_24[[#This Row],[player_id]], whl_scoring_2023_24[plus_ids])))</f>
        <v>1</v>
      </c>
      <c r="W13995" cm="1">
        <f t="array" ref="W13995">SUMPRODUCT(--(whl_scoring_2023_24[EV]=1), --(whl_scoring_2023_24[GAME_ID]=whl_players_2023_24[[#This Row],[GAME_ID]]), --ISNUMBER(SEARCH(whl_players_2023_24[[#This Row],[player_id]], whl_scoring_2023_24[minus_ids])))</f>
        <v>1</v>
      </c>
      <c r="X13995">
        <f>whl_players_2023_24[[#This Row],[T_EV_GF]]-whl_players_2023_24[[#This Row],[P_EV_GF]]</f>
        <v>2</v>
      </c>
      <c r="Y13995">
        <f>whl_players_2023_24[[#This Row],[T_EV_GA]]-whl_players_2023_24[[#This Row],[P_EV_GA]]</f>
        <v>1</v>
      </c>
    </row>
    <row r="13996" spans="1:25" x14ac:dyDescent="0.35">
      <c r="A13996">
        <v>9</v>
      </c>
      <c r="B13996">
        <v>1020651</v>
      </c>
      <c r="C13996" t="s">
        <v>13</v>
      </c>
      <c r="D13996" t="str">
        <f>IF(whl_players_2023_24[[#This Row],[H_A]]="H", "A", "H")</f>
        <v>A</v>
      </c>
      <c r="E13996">
        <v>28294</v>
      </c>
      <c r="F13996">
        <v>8614</v>
      </c>
      <c r="G13996" t="s">
        <v>271</v>
      </c>
      <c r="H13996" t="s">
        <v>83</v>
      </c>
      <c r="I13996">
        <v>25</v>
      </c>
      <c r="J13996" t="s">
        <v>43</v>
      </c>
      <c r="K13996">
        <v>0</v>
      </c>
      <c r="L13996">
        <v>0</v>
      </c>
      <c r="M13996">
        <v>0</v>
      </c>
      <c r="N13996">
        <v>0</v>
      </c>
      <c r="O13996">
        <v>9</v>
      </c>
      <c r="P13996">
        <v>14</v>
      </c>
      <c r="Q13996">
        <v>0</v>
      </c>
      <c r="R13996">
        <v>0</v>
      </c>
      <c r="S13996">
        <v>2</v>
      </c>
      <c r="T13996">
        <f>SUMIFS(whl_scoring_2023_24[EV], whl_scoring_2023_24[GAME_ID], B13996, whl_scoring_2023_24[H_A], C13996)</f>
        <v>3</v>
      </c>
      <c r="U13996">
        <f>SUMIFS(whl_scoring_2023_24[EV], whl_scoring_2023_24[GAME_ID], B13996, whl_scoring_2023_24[H_A], D13996)</f>
        <v>2</v>
      </c>
      <c r="V13996" cm="1">
        <f t="array" ref="V13996">SUMPRODUCT(--(whl_scoring_2023_24[EV]=1), --(whl_scoring_2023_24[GAME_ID]=whl_players_2023_24[[#This Row],[GAME_ID]]), --ISNUMBER(SEARCH(whl_players_2023_24[[#This Row],[player_id]], whl_scoring_2023_24[plus_ids])))</f>
        <v>0</v>
      </c>
      <c r="W13996" cm="1">
        <f t="array" ref="W13996">SUMPRODUCT(--(whl_scoring_2023_24[EV]=1), --(whl_scoring_2023_24[GAME_ID]=whl_players_2023_24[[#This Row],[GAME_ID]]), --ISNUMBER(SEARCH(whl_players_2023_24[[#This Row],[player_id]], whl_scoring_2023_24[minus_ids])))</f>
        <v>0</v>
      </c>
      <c r="X13996">
        <f>whl_players_2023_24[[#This Row],[T_EV_GF]]-whl_players_2023_24[[#This Row],[P_EV_GF]]</f>
        <v>3</v>
      </c>
      <c r="Y13996">
        <f>whl_players_2023_24[[#This Row],[T_EV_GA]]-whl_players_2023_24[[#This Row],[P_EV_GA]]</f>
        <v>2</v>
      </c>
    </row>
    <row r="13997" spans="1:25" x14ac:dyDescent="0.35">
      <c r="A13997">
        <v>10</v>
      </c>
      <c r="B13997">
        <v>1020651</v>
      </c>
      <c r="C13997" t="s">
        <v>13</v>
      </c>
      <c r="D13997" t="str">
        <f>IF(whl_players_2023_24[[#This Row],[H_A]]="H", "A", "H")</f>
        <v>A</v>
      </c>
      <c r="E13997">
        <v>29535</v>
      </c>
      <c r="F13997">
        <v>10126</v>
      </c>
      <c r="G13997" t="s">
        <v>322</v>
      </c>
      <c r="H13997" t="s">
        <v>752</v>
      </c>
      <c r="I13997">
        <v>26</v>
      </c>
      <c r="J13997" t="s">
        <v>48</v>
      </c>
      <c r="K13997">
        <v>2</v>
      </c>
      <c r="L13997">
        <v>2</v>
      </c>
      <c r="M13997">
        <v>0</v>
      </c>
      <c r="N13997">
        <v>0</v>
      </c>
      <c r="O13997">
        <v>1</v>
      </c>
      <c r="P13997">
        <v>1</v>
      </c>
      <c r="Q13997">
        <v>0</v>
      </c>
      <c r="R13997">
        <v>0</v>
      </c>
      <c r="S13997">
        <v>0</v>
      </c>
      <c r="T13997">
        <f>SUMIFS(whl_scoring_2023_24[EV], whl_scoring_2023_24[GAME_ID], B13997, whl_scoring_2023_24[H_A], C13997)</f>
        <v>3</v>
      </c>
      <c r="U13997">
        <f>SUMIFS(whl_scoring_2023_24[EV], whl_scoring_2023_24[GAME_ID], B13997, whl_scoring_2023_24[H_A], D13997)</f>
        <v>2</v>
      </c>
      <c r="V13997" cm="1">
        <f t="array" ref="V13997">SUMPRODUCT(--(whl_scoring_2023_24[EV]=1), --(whl_scoring_2023_24[GAME_ID]=whl_players_2023_24[[#This Row],[GAME_ID]]), --ISNUMBER(SEARCH(whl_players_2023_24[[#This Row],[player_id]], whl_scoring_2023_24[plus_ids])))</f>
        <v>0</v>
      </c>
      <c r="W13997" cm="1">
        <f t="array" ref="W13997">SUMPRODUCT(--(whl_scoring_2023_24[EV]=1), --(whl_scoring_2023_24[GAME_ID]=whl_players_2023_24[[#This Row],[GAME_ID]]), --ISNUMBER(SEARCH(whl_players_2023_24[[#This Row],[player_id]], whl_scoring_2023_24[minus_ids])))</f>
        <v>0</v>
      </c>
      <c r="X13997">
        <f>whl_players_2023_24[[#This Row],[T_EV_GF]]-whl_players_2023_24[[#This Row],[P_EV_GF]]</f>
        <v>3</v>
      </c>
      <c r="Y13997">
        <f>whl_players_2023_24[[#This Row],[T_EV_GA]]-whl_players_2023_24[[#This Row],[P_EV_GA]]</f>
        <v>2</v>
      </c>
    </row>
    <row r="13998" spans="1:25" x14ac:dyDescent="0.35">
      <c r="A13998">
        <v>11</v>
      </c>
      <c r="B13998">
        <v>1020651</v>
      </c>
      <c r="C13998" t="s">
        <v>13</v>
      </c>
      <c r="D13998" t="str">
        <f>IF(whl_players_2023_24[[#This Row],[H_A]]="H", "A", "H")</f>
        <v>A</v>
      </c>
      <c r="E13998">
        <v>29217</v>
      </c>
      <c r="F13998">
        <v>9716</v>
      </c>
      <c r="G13998" t="s">
        <v>45</v>
      </c>
      <c r="H13998" t="s">
        <v>274</v>
      </c>
      <c r="I13998">
        <v>28</v>
      </c>
      <c r="J13998" t="s">
        <v>44</v>
      </c>
      <c r="K13998">
        <v>0</v>
      </c>
      <c r="L13998">
        <v>0</v>
      </c>
      <c r="M13998">
        <v>0</v>
      </c>
      <c r="N13998">
        <v>0</v>
      </c>
      <c r="O13998">
        <v>1</v>
      </c>
      <c r="P13998">
        <v>1</v>
      </c>
      <c r="Q13998">
        <v>0</v>
      </c>
      <c r="R13998">
        <v>0</v>
      </c>
      <c r="S13998">
        <v>0</v>
      </c>
      <c r="T13998">
        <f>SUMIFS(whl_scoring_2023_24[EV], whl_scoring_2023_24[GAME_ID], B13998, whl_scoring_2023_24[H_A], C13998)</f>
        <v>3</v>
      </c>
      <c r="U13998">
        <f>SUMIFS(whl_scoring_2023_24[EV], whl_scoring_2023_24[GAME_ID], B13998, whl_scoring_2023_24[H_A], D13998)</f>
        <v>2</v>
      </c>
      <c r="V13998" cm="1">
        <f t="array" ref="V13998">SUMPRODUCT(--(whl_scoring_2023_24[EV]=1), --(whl_scoring_2023_24[GAME_ID]=whl_players_2023_24[[#This Row],[GAME_ID]]), --ISNUMBER(SEARCH(whl_players_2023_24[[#This Row],[player_id]], whl_scoring_2023_24[plus_ids])))</f>
        <v>0</v>
      </c>
      <c r="W13998" cm="1">
        <f t="array" ref="W13998">SUMPRODUCT(--(whl_scoring_2023_24[EV]=1), --(whl_scoring_2023_24[GAME_ID]=whl_players_2023_24[[#This Row],[GAME_ID]]), --ISNUMBER(SEARCH(whl_players_2023_24[[#This Row],[player_id]], whl_scoring_2023_24[minus_ids])))</f>
        <v>0</v>
      </c>
      <c r="X13998">
        <f>whl_players_2023_24[[#This Row],[T_EV_GF]]-whl_players_2023_24[[#This Row],[P_EV_GF]]</f>
        <v>3</v>
      </c>
      <c r="Y13998">
        <f>whl_players_2023_24[[#This Row],[T_EV_GA]]-whl_players_2023_24[[#This Row],[P_EV_GA]]</f>
        <v>2</v>
      </c>
    </row>
    <row r="13999" spans="1:25" x14ac:dyDescent="0.35">
      <c r="A13999">
        <v>12</v>
      </c>
      <c r="B13999">
        <v>1020651</v>
      </c>
      <c r="C13999" t="s">
        <v>13</v>
      </c>
      <c r="D13999" t="str">
        <f>IF(whl_players_2023_24[[#This Row],[H_A]]="H", "A", "H")</f>
        <v>A</v>
      </c>
      <c r="E13999">
        <v>29041</v>
      </c>
      <c r="F13999">
        <v>9520</v>
      </c>
      <c r="G13999" t="s">
        <v>95</v>
      </c>
      <c r="H13999" t="s">
        <v>480</v>
      </c>
      <c r="I13999">
        <v>29</v>
      </c>
      <c r="J13999" t="s">
        <v>55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1</v>
      </c>
      <c r="R13999">
        <v>0</v>
      </c>
      <c r="S13999">
        <v>0</v>
      </c>
      <c r="T13999">
        <f>SUMIFS(whl_scoring_2023_24[EV], whl_scoring_2023_24[GAME_ID], B13999, whl_scoring_2023_24[H_A], C13999)</f>
        <v>3</v>
      </c>
      <c r="U13999">
        <f>SUMIFS(whl_scoring_2023_24[EV], whl_scoring_2023_24[GAME_ID], B13999, whl_scoring_2023_24[H_A], D13999)</f>
        <v>2</v>
      </c>
      <c r="V13999" cm="1">
        <f t="array" ref="V13999">SUMPRODUCT(--(whl_scoring_2023_24[EV]=1), --(whl_scoring_2023_24[GAME_ID]=whl_players_2023_24[[#This Row],[GAME_ID]]), --ISNUMBER(SEARCH(whl_players_2023_24[[#This Row],[player_id]], whl_scoring_2023_24[plus_ids])))</f>
        <v>1</v>
      </c>
      <c r="W13999" cm="1">
        <f t="array" ref="W13999">SUMPRODUCT(--(whl_scoring_2023_24[EV]=1), --(whl_scoring_2023_24[GAME_ID]=whl_players_2023_24[[#This Row],[GAME_ID]]), --ISNUMBER(SEARCH(whl_players_2023_24[[#This Row],[player_id]], whl_scoring_2023_24[minus_ids])))</f>
        <v>0</v>
      </c>
      <c r="X13999">
        <f>whl_players_2023_24[[#This Row],[T_EV_GF]]-whl_players_2023_24[[#This Row],[P_EV_GF]]</f>
        <v>2</v>
      </c>
      <c r="Y13999">
        <f>whl_players_2023_24[[#This Row],[T_EV_GA]]-whl_players_2023_24[[#This Row],[P_EV_GA]]</f>
        <v>2</v>
      </c>
    </row>
    <row r="14000" spans="1:25" x14ac:dyDescent="0.35">
      <c r="A14000">
        <v>13</v>
      </c>
      <c r="B14000">
        <v>1020651</v>
      </c>
      <c r="C14000" t="s">
        <v>13</v>
      </c>
      <c r="D14000" t="str">
        <f>IF(whl_players_2023_24[[#This Row],[H_A]]="H", "A", "H")</f>
        <v>A</v>
      </c>
      <c r="E14000">
        <v>28923</v>
      </c>
      <c r="F14000">
        <v>9365</v>
      </c>
      <c r="G14000" t="s">
        <v>163</v>
      </c>
      <c r="H14000" t="s">
        <v>282</v>
      </c>
      <c r="I14000">
        <v>42</v>
      </c>
      <c r="J14000" t="s">
        <v>44</v>
      </c>
      <c r="K14000">
        <v>2</v>
      </c>
      <c r="L14000">
        <v>2</v>
      </c>
      <c r="M14000">
        <v>0</v>
      </c>
      <c r="N14000">
        <v>1</v>
      </c>
      <c r="O14000">
        <v>5</v>
      </c>
      <c r="P14000">
        <v>13</v>
      </c>
      <c r="Q14000">
        <v>1</v>
      </c>
      <c r="R14000">
        <v>0</v>
      </c>
      <c r="S14000">
        <v>0</v>
      </c>
      <c r="T14000">
        <f>SUMIFS(whl_scoring_2023_24[EV], whl_scoring_2023_24[GAME_ID], B14000, whl_scoring_2023_24[H_A], C14000)</f>
        <v>3</v>
      </c>
      <c r="U14000">
        <f>SUMIFS(whl_scoring_2023_24[EV], whl_scoring_2023_24[GAME_ID], B14000, whl_scoring_2023_24[H_A], D14000)</f>
        <v>2</v>
      </c>
      <c r="V14000" cm="1">
        <f t="array" ref="V14000">SUMPRODUCT(--(whl_scoring_2023_24[EV]=1), --(whl_scoring_2023_24[GAME_ID]=whl_players_2023_24[[#This Row],[GAME_ID]]), --ISNUMBER(SEARCH(whl_players_2023_24[[#This Row],[player_id]], whl_scoring_2023_24[plus_ids])))</f>
        <v>1</v>
      </c>
      <c r="W14000" cm="1">
        <f t="array" ref="W14000">SUMPRODUCT(--(whl_scoring_2023_24[EV]=1), --(whl_scoring_2023_24[GAME_ID]=whl_players_2023_24[[#This Row],[GAME_ID]]), --ISNUMBER(SEARCH(whl_players_2023_24[[#This Row],[player_id]], whl_scoring_2023_24[minus_ids])))</f>
        <v>0</v>
      </c>
      <c r="X14000">
        <f>whl_players_2023_24[[#This Row],[T_EV_GF]]-whl_players_2023_24[[#This Row],[P_EV_GF]]</f>
        <v>2</v>
      </c>
      <c r="Y14000">
        <f>whl_players_2023_24[[#This Row],[T_EV_GA]]-whl_players_2023_24[[#This Row],[P_EV_GA]]</f>
        <v>2</v>
      </c>
    </row>
    <row r="14001" spans="1:25" x14ac:dyDescent="0.35">
      <c r="A14001">
        <v>14</v>
      </c>
      <c r="B14001">
        <v>1020651</v>
      </c>
      <c r="C14001" t="s">
        <v>13</v>
      </c>
      <c r="D14001" t="str">
        <f>IF(whl_players_2023_24[[#This Row],[H_A]]="H", "A", "H")</f>
        <v>A</v>
      </c>
      <c r="E14001">
        <v>28816</v>
      </c>
      <c r="F14001">
        <v>9215</v>
      </c>
      <c r="G14001" t="s">
        <v>222</v>
      </c>
      <c r="H14001" t="s">
        <v>283</v>
      </c>
      <c r="I14001">
        <v>43</v>
      </c>
      <c r="J14001" t="s">
        <v>43</v>
      </c>
      <c r="K14001">
        <v>2</v>
      </c>
      <c r="L14001">
        <v>2</v>
      </c>
      <c r="M14001">
        <v>0</v>
      </c>
      <c r="N14001">
        <v>3</v>
      </c>
      <c r="O14001">
        <v>3</v>
      </c>
      <c r="P14001">
        <v>12</v>
      </c>
      <c r="Q14001">
        <v>1</v>
      </c>
      <c r="R14001">
        <v>0</v>
      </c>
      <c r="S14001">
        <v>0</v>
      </c>
      <c r="T14001">
        <f>SUMIFS(whl_scoring_2023_24[EV], whl_scoring_2023_24[GAME_ID], B14001, whl_scoring_2023_24[H_A], C14001)</f>
        <v>3</v>
      </c>
      <c r="U14001">
        <f>SUMIFS(whl_scoring_2023_24[EV], whl_scoring_2023_24[GAME_ID], B14001, whl_scoring_2023_24[H_A], D14001)</f>
        <v>2</v>
      </c>
      <c r="V14001" cm="1">
        <f t="array" ref="V14001">SUMPRODUCT(--(whl_scoring_2023_24[EV]=1), --(whl_scoring_2023_24[GAME_ID]=whl_players_2023_24[[#This Row],[GAME_ID]]), --ISNUMBER(SEARCH(whl_players_2023_24[[#This Row],[player_id]], whl_scoring_2023_24[plus_ids])))</f>
        <v>3</v>
      </c>
      <c r="W14001" cm="1">
        <f t="array" ref="W14001">SUMPRODUCT(--(whl_scoring_2023_24[EV]=1), --(whl_scoring_2023_24[GAME_ID]=whl_players_2023_24[[#This Row],[GAME_ID]]), --ISNUMBER(SEARCH(whl_players_2023_24[[#This Row],[player_id]], whl_scoring_2023_24[minus_ids])))</f>
        <v>2</v>
      </c>
      <c r="X14001">
        <f>whl_players_2023_24[[#This Row],[T_EV_GF]]-whl_players_2023_24[[#This Row],[P_EV_GF]]</f>
        <v>0</v>
      </c>
      <c r="Y14001">
        <f>whl_players_2023_24[[#This Row],[T_EV_GA]]-whl_players_2023_24[[#This Row],[P_EV_GA]]</f>
        <v>0</v>
      </c>
    </row>
    <row r="14002" spans="1:25" x14ac:dyDescent="0.35">
      <c r="A14002">
        <v>15</v>
      </c>
      <c r="B14002">
        <v>1020651</v>
      </c>
      <c r="C14002" t="s">
        <v>13</v>
      </c>
      <c r="D14002" t="str">
        <f>IF(whl_players_2023_24[[#This Row],[H_A]]="H", "A", "H")</f>
        <v>A</v>
      </c>
      <c r="E14002">
        <v>29086</v>
      </c>
      <c r="F14002">
        <v>9570</v>
      </c>
      <c r="G14002" t="s">
        <v>286</v>
      </c>
      <c r="H14002" t="s">
        <v>281</v>
      </c>
      <c r="I14002">
        <v>51</v>
      </c>
      <c r="J14002" t="s">
        <v>48</v>
      </c>
      <c r="K14002">
        <v>3</v>
      </c>
      <c r="L14002">
        <v>3</v>
      </c>
      <c r="M14002">
        <v>0</v>
      </c>
      <c r="N14002">
        <v>0</v>
      </c>
      <c r="O14002">
        <v>4</v>
      </c>
      <c r="P14002">
        <v>4</v>
      </c>
      <c r="Q14002">
        <v>0</v>
      </c>
      <c r="R14002">
        <v>0</v>
      </c>
      <c r="S14002">
        <v>0</v>
      </c>
      <c r="T14002">
        <f>SUMIFS(whl_scoring_2023_24[EV], whl_scoring_2023_24[GAME_ID], B14002, whl_scoring_2023_24[H_A], C14002)</f>
        <v>3</v>
      </c>
      <c r="U14002">
        <f>SUMIFS(whl_scoring_2023_24[EV], whl_scoring_2023_24[GAME_ID], B14002, whl_scoring_2023_24[H_A], D14002)</f>
        <v>2</v>
      </c>
      <c r="V14002" cm="1">
        <f t="array" ref="V14002">SUMPRODUCT(--(whl_scoring_2023_24[EV]=1), --(whl_scoring_2023_24[GAME_ID]=whl_players_2023_24[[#This Row],[GAME_ID]]), --ISNUMBER(SEARCH(whl_players_2023_24[[#This Row],[player_id]], whl_scoring_2023_24[plus_ids])))</f>
        <v>0</v>
      </c>
      <c r="W14002" cm="1">
        <f t="array" ref="W14002">SUMPRODUCT(--(whl_scoring_2023_24[EV]=1), --(whl_scoring_2023_24[GAME_ID]=whl_players_2023_24[[#This Row],[GAME_ID]]), --ISNUMBER(SEARCH(whl_players_2023_24[[#This Row],[player_id]], whl_scoring_2023_24[minus_ids])))</f>
        <v>0</v>
      </c>
      <c r="X14002">
        <f>whl_players_2023_24[[#This Row],[T_EV_GF]]-whl_players_2023_24[[#This Row],[P_EV_GF]]</f>
        <v>3</v>
      </c>
      <c r="Y14002">
        <f>whl_players_2023_24[[#This Row],[T_EV_GA]]-whl_players_2023_24[[#This Row],[P_EV_GA]]</f>
        <v>2</v>
      </c>
    </row>
    <row r="14003" spans="1:25" x14ac:dyDescent="0.35">
      <c r="A14003">
        <v>16</v>
      </c>
      <c r="B14003">
        <v>1020651</v>
      </c>
      <c r="C14003" t="s">
        <v>13</v>
      </c>
      <c r="D14003" t="str">
        <f>IF(whl_players_2023_24[[#This Row],[H_A]]="H", "A", "H")</f>
        <v>A</v>
      </c>
      <c r="E14003">
        <v>28750</v>
      </c>
      <c r="F14003">
        <v>9119</v>
      </c>
      <c r="G14003" t="s">
        <v>287</v>
      </c>
      <c r="H14003" t="s">
        <v>226</v>
      </c>
      <c r="I14003">
        <v>52</v>
      </c>
      <c r="J14003" t="s">
        <v>44</v>
      </c>
      <c r="K14003">
        <v>3</v>
      </c>
      <c r="L14003">
        <v>3</v>
      </c>
      <c r="M14003">
        <v>0</v>
      </c>
      <c r="N14003">
        <v>2</v>
      </c>
      <c r="O14003">
        <v>4</v>
      </c>
      <c r="P14003">
        <v>7</v>
      </c>
      <c r="Q14003">
        <v>1</v>
      </c>
      <c r="R14003">
        <v>0</v>
      </c>
      <c r="S14003">
        <v>0</v>
      </c>
      <c r="T14003">
        <f>SUMIFS(whl_scoring_2023_24[EV], whl_scoring_2023_24[GAME_ID], B14003, whl_scoring_2023_24[H_A], C14003)</f>
        <v>3</v>
      </c>
      <c r="U14003">
        <f>SUMIFS(whl_scoring_2023_24[EV], whl_scoring_2023_24[GAME_ID], B14003, whl_scoring_2023_24[H_A], D14003)</f>
        <v>2</v>
      </c>
      <c r="V14003" cm="1">
        <f t="array" ref="V14003">SUMPRODUCT(--(whl_scoring_2023_24[EV]=1), --(whl_scoring_2023_24[GAME_ID]=whl_players_2023_24[[#This Row],[GAME_ID]]), --ISNUMBER(SEARCH(whl_players_2023_24[[#This Row],[player_id]], whl_scoring_2023_24[plus_ids])))</f>
        <v>2</v>
      </c>
      <c r="W14003" cm="1">
        <f t="array" ref="W14003">SUMPRODUCT(--(whl_scoring_2023_24[EV]=1), --(whl_scoring_2023_24[GAME_ID]=whl_players_2023_24[[#This Row],[GAME_ID]]), --ISNUMBER(SEARCH(whl_players_2023_24[[#This Row],[player_id]], whl_scoring_2023_24[minus_ids])))</f>
        <v>1</v>
      </c>
      <c r="X14003">
        <f>whl_players_2023_24[[#This Row],[T_EV_GF]]-whl_players_2023_24[[#This Row],[P_EV_GF]]</f>
        <v>1</v>
      </c>
      <c r="Y14003">
        <f>whl_players_2023_24[[#This Row],[T_EV_GA]]-whl_players_2023_24[[#This Row],[P_EV_GA]]</f>
        <v>1</v>
      </c>
    </row>
    <row r="14004" spans="1:25" x14ac:dyDescent="0.35">
      <c r="A14004">
        <v>17</v>
      </c>
      <c r="B14004">
        <v>1020651</v>
      </c>
      <c r="C14004" t="s">
        <v>13</v>
      </c>
      <c r="D14004" t="str">
        <f>IF(whl_players_2023_24[[#This Row],[H_A]]="H", "A", "H")</f>
        <v>A</v>
      </c>
      <c r="E14004">
        <v>28776</v>
      </c>
      <c r="F14004">
        <v>9146</v>
      </c>
      <c r="G14004" t="s">
        <v>113</v>
      </c>
      <c r="H14004" t="s">
        <v>288</v>
      </c>
      <c r="I14004">
        <v>55</v>
      </c>
      <c r="J14004" t="s">
        <v>43</v>
      </c>
      <c r="K14004">
        <v>1</v>
      </c>
      <c r="L14004">
        <v>1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0</v>
      </c>
      <c r="S14004">
        <v>0</v>
      </c>
      <c r="T14004">
        <f>SUMIFS(whl_scoring_2023_24[EV], whl_scoring_2023_24[GAME_ID], B14004, whl_scoring_2023_24[H_A], C14004)</f>
        <v>3</v>
      </c>
      <c r="U14004">
        <f>SUMIFS(whl_scoring_2023_24[EV], whl_scoring_2023_24[GAME_ID], B14004, whl_scoring_2023_24[H_A], D14004)</f>
        <v>2</v>
      </c>
      <c r="V14004" cm="1">
        <f t="array" ref="V14004">SUMPRODUCT(--(whl_scoring_2023_24[EV]=1), --(whl_scoring_2023_24[GAME_ID]=whl_players_2023_24[[#This Row],[GAME_ID]]), --ISNUMBER(SEARCH(whl_players_2023_24[[#This Row],[player_id]], whl_scoring_2023_24[plus_ids])))</f>
        <v>1</v>
      </c>
      <c r="W14004" cm="1">
        <f t="array" ref="W14004">SUMPRODUCT(--(whl_scoring_2023_24[EV]=1), --(whl_scoring_2023_24[GAME_ID]=whl_players_2023_24[[#This Row],[GAME_ID]]), --ISNUMBER(SEARCH(whl_players_2023_24[[#This Row],[player_id]], whl_scoring_2023_24[minus_ids])))</f>
        <v>0</v>
      </c>
      <c r="X14004">
        <f>whl_players_2023_24[[#This Row],[T_EV_GF]]-whl_players_2023_24[[#This Row],[P_EV_GF]]</f>
        <v>2</v>
      </c>
      <c r="Y14004">
        <f>whl_players_2023_24[[#This Row],[T_EV_GA]]-whl_players_2023_24[[#This Row],[P_EV_GA]]</f>
        <v>2</v>
      </c>
    </row>
    <row r="14005" spans="1:25" x14ac:dyDescent="0.35">
      <c r="A14005">
        <v>0</v>
      </c>
      <c r="B14005">
        <v>1020651</v>
      </c>
      <c r="C14005" t="s">
        <v>14</v>
      </c>
      <c r="D14005" t="str">
        <f>IF(whl_players_2023_24[[#This Row],[H_A]]="H", "A", "H")</f>
        <v>H</v>
      </c>
      <c r="E14005">
        <v>29090</v>
      </c>
      <c r="F14005">
        <v>9574</v>
      </c>
      <c r="G14005" t="s">
        <v>105</v>
      </c>
      <c r="H14005" t="s">
        <v>440</v>
      </c>
      <c r="I14005">
        <v>2</v>
      </c>
      <c r="J14005" t="s">
        <v>55</v>
      </c>
      <c r="K14005">
        <v>1</v>
      </c>
      <c r="L14005">
        <v>1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f>SUMIFS(whl_scoring_2023_24[EV], whl_scoring_2023_24[GAME_ID], B14005, whl_scoring_2023_24[H_A], C14005)</f>
        <v>2</v>
      </c>
      <c r="U14005">
        <f>SUMIFS(whl_scoring_2023_24[EV], whl_scoring_2023_24[GAME_ID], B14005, whl_scoring_2023_24[H_A], D14005)</f>
        <v>3</v>
      </c>
      <c r="V14005" cm="1">
        <f t="array" ref="V14005">SUMPRODUCT(--(whl_scoring_2023_24[EV]=1), --(whl_scoring_2023_24[GAME_ID]=whl_players_2023_24[[#This Row],[GAME_ID]]), --ISNUMBER(SEARCH(whl_players_2023_24[[#This Row],[player_id]], whl_scoring_2023_24[plus_ids])))</f>
        <v>1</v>
      </c>
      <c r="W14005" cm="1">
        <f t="array" ref="W14005">SUMPRODUCT(--(whl_scoring_2023_24[EV]=1), --(whl_scoring_2023_24[GAME_ID]=whl_players_2023_24[[#This Row],[GAME_ID]]), --ISNUMBER(SEARCH(whl_players_2023_24[[#This Row],[player_id]], whl_scoring_2023_24[minus_ids])))</f>
        <v>1</v>
      </c>
      <c r="X14005">
        <f>whl_players_2023_24[[#This Row],[T_EV_GF]]-whl_players_2023_24[[#This Row],[P_EV_GF]]</f>
        <v>1</v>
      </c>
      <c r="Y14005">
        <f>whl_players_2023_24[[#This Row],[T_EV_GA]]-whl_players_2023_24[[#This Row],[P_EV_GA]]</f>
        <v>2</v>
      </c>
    </row>
    <row r="14006" spans="1:25" x14ac:dyDescent="0.35">
      <c r="A14006">
        <v>1</v>
      </c>
      <c r="B14006">
        <v>1020651</v>
      </c>
      <c r="C14006" t="s">
        <v>14</v>
      </c>
      <c r="D14006" t="str">
        <f>IF(whl_players_2023_24[[#This Row],[H_A]]="H", "A", "H")</f>
        <v>H</v>
      </c>
      <c r="E14006">
        <v>28085</v>
      </c>
      <c r="F14006">
        <v>8362</v>
      </c>
      <c r="G14006" t="s">
        <v>106</v>
      </c>
      <c r="H14006" t="s">
        <v>441</v>
      </c>
      <c r="I14006">
        <v>3</v>
      </c>
      <c r="J14006" t="s">
        <v>55</v>
      </c>
      <c r="K14006">
        <v>2</v>
      </c>
      <c r="L14006">
        <v>2</v>
      </c>
      <c r="M14006">
        <v>0</v>
      </c>
      <c r="N14006">
        <v>0</v>
      </c>
      <c r="O14006">
        <v>0</v>
      </c>
      <c r="P14006">
        <v>0</v>
      </c>
      <c r="Q14006">
        <v>-1</v>
      </c>
      <c r="R14006">
        <v>0</v>
      </c>
      <c r="S14006">
        <v>0</v>
      </c>
      <c r="T14006">
        <f>SUMIFS(whl_scoring_2023_24[EV], whl_scoring_2023_24[GAME_ID], B14006, whl_scoring_2023_24[H_A], C14006)</f>
        <v>2</v>
      </c>
      <c r="U14006">
        <f>SUMIFS(whl_scoring_2023_24[EV], whl_scoring_2023_24[GAME_ID], B14006, whl_scoring_2023_24[H_A], D14006)</f>
        <v>3</v>
      </c>
      <c r="V14006" cm="1">
        <f t="array" ref="V14006">SUMPRODUCT(--(whl_scoring_2023_24[EV]=1), --(whl_scoring_2023_24[GAME_ID]=whl_players_2023_24[[#This Row],[GAME_ID]]), --ISNUMBER(SEARCH(whl_players_2023_24[[#This Row],[player_id]], whl_scoring_2023_24[plus_ids])))</f>
        <v>1</v>
      </c>
      <c r="W14006" cm="1">
        <f t="array" ref="W14006">SUMPRODUCT(--(whl_scoring_2023_24[EV]=1), --(whl_scoring_2023_24[GAME_ID]=whl_players_2023_24[[#This Row],[GAME_ID]]), --ISNUMBER(SEARCH(whl_players_2023_24[[#This Row],[player_id]], whl_scoring_2023_24[minus_ids])))</f>
        <v>2</v>
      </c>
      <c r="X14006">
        <f>whl_players_2023_24[[#This Row],[T_EV_GF]]-whl_players_2023_24[[#This Row],[P_EV_GF]]</f>
        <v>1</v>
      </c>
      <c r="Y14006">
        <f>whl_players_2023_24[[#This Row],[T_EV_GA]]-whl_players_2023_24[[#This Row],[P_EV_GA]]</f>
        <v>1</v>
      </c>
    </row>
    <row r="14007" spans="1:25" x14ac:dyDescent="0.35">
      <c r="A14007">
        <v>2</v>
      </c>
      <c r="B14007">
        <v>1020651</v>
      </c>
      <c r="C14007" t="s">
        <v>14</v>
      </c>
      <c r="D14007" t="str">
        <f>IF(whl_players_2023_24[[#This Row],[H_A]]="H", "A", "H")</f>
        <v>H</v>
      </c>
      <c r="E14007">
        <v>28370</v>
      </c>
      <c r="F14007">
        <v>8691</v>
      </c>
      <c r="G14007" t="s">
        <v>765</v>
      </c>
      <c r="H14007" t="s">
        <v>104</v>
      </c>
      <c r="I14007">
        <v>8</v>
      </c>
      <c r="J14007" t="s">
        <v>55</v>
      </c>
      <c r="K14007">
        <v>0</v>
      </c>
      <c r="L14007">
        <v>0</v>
      </c>
      <c r="M14007">
        <v>0</v>
      </c>
      <c r="N14007">
        <v>2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f>SUMIFS(whl_scoring_2023_24[EV], whl_scoring_2023_24[GAME_ID], B14007, whl_scoring_2023_24[H_A], C14007)</f>
        <v>2</v>
      </c>
      <c r="U14007">
        <f>SUMIFS(whl_scoring_2023_24[EV], whl_scoring_2023_24[GAME_ID], B14007, whl_scoring_2023_24[H_A], D14007)</f>
        <v>3</v>
      </c>
      <c r="V14007" cm="1">
        <f t="array" ref="V14007">SUMPRODUCT(--(whl_scoring_2023_24[EV]=1), --(whl_scoring_2023_24[GAME_ID]=whl_players_2023_24[[#This Row],[GAME_ID]]), --ISNUMBER(SEARCH(whl_players_2023_24[[#This Row],[player_id]], whl_scoring_2023_24[plus_ids])))</f>
        <v>1</v>
      </c>
      <c r="W14007" cm="1">
        <f t="array" ref="W14007">SUMPRODUCT(--(whl_scoring_2023_24[EV]=1), --(whl_scoring_2023_24[GAME_ID]=whl_players_2023_24[[#This Row],[GAME_ID]]), --ISNUMBER(SEARCH(whl_players_2023_24[[#This Row],[player_id]], whl_scoring_2023_24[minus_ids])))</f>
        <v>1</v>
      </c>
      <c r="X14007">
        <f>whl_players_2023_24[[#This Row],[T_EV_GF]]-whl_players_2023_24[[#This Row],[P_EV_GF]]</f>
        <v>1</v>
      </c>
      <c r="Y14007">
        <f>whl_players_2023_24[[#This Row],[T_EV_GA]]-whl_players_2023_24[[#This Row],[P_EV_GA]]</f>
        <v>2</v>
      </c>
    </row>
    <row r="14008" spans="1:25" x14ac:dyDescent="0.35">
      <c r="A14008">
        <v>3</v>
      </c>
      <c r="B14008">
        <v>1020651</v>
      </c>
      <c r="C14008" t="s">
        <v>14</v>
      </c>
      <c r="D14008" t="str">
        <f>IF(whl_players_2023_24[[#This Row],[H_A]]="H", "A", "H")</f>
        <v>H</v>
      </c>
      <c r="E14008">
        <v>29226</v>
      </c>
      <c r="F14008">
        <v>9726</v>
      </c>
      <c r="G14008" t="s">
        <v>65</v>
      </c>
      <c r="H14008" t="s">
        <v>107</v>
      </c>
      <c r="I14008">
        <v>10</v>
      </c>
      <c r="J14008" t="s">
        <v>55</v>
      </c>
      <c r="K14008">
        <v>1</v>
      </c>
      <c r="L14008">
        <v>1</v>
      </c>
      <c r="M14008">
        <v>0</v>
      </c>
      <c r="N14008">
        <v>0</v>
      </c>
      <c r="O14008">
        <v>0</v>
      </c>
      <c r="P14008">
        <v>0</v>
      </c>
      <c r="Q14008">
        <v>-1</v>
      </c>
      <c r="R14008">
        <v>0</v>
      </c>
      <c r="S14008">
        <v>0</v>
      </c>
      <c r="T14008">
        <f>SUMIFS(whl_scoring_2023_24[EV], whl_scoring_2023_24[GAME_ID], B14008, whl_scoring_2023_24[H_A], C14008)</f>
        <v>2</v>
      </c>
      <c r="U14008">
        <f>SUMIFS(whl_scoring_2023_24[EV], whl_scoring_2023_24[GAME_ID], B14008, whl_scoring_2023_24[H_A], D14008)</f>
        <v>3</v>
      </c>
      <c r="V14008" cm="1">
        <f t="array" ref="V14008">SUMPRODUCT(--(whl_scoring_2023_24[EV]=1), --(whl_scoring_2023_24[GAME_ID]=whl_players_2023_24[[#This Row],[GAME_ID]]), --ISNUMBER(SEARCH(whl_players_2023_24[[#This Row],[player_id]], whl_scoring_2023_24[plus_ids])))</f>
        <v>0</v>
      </c>
      <c r="W14008" cm="1">
        <f t="array" ref="W14008">SUMPRODUCT(--(whl_scoring_2023_24[EV]=1), --(whl_scoring_2023_24[GAME_ID]=whl_players_2023_24[[#This Row],[GAME_ID]]), --ISNUMBER(SEARCH(whl_players_2023_24[[#This Row],[player_id]], whl_scoring_2023_24[minus_ids])))</f>
        <v>1</v>
      </c>
      <c r="X14008">
        <f>whl_players_2023_24[[#This Row],[T_EV_GF]]-whl_players_2023_24[[#This Row],[P_EV_GF]]</f>
        <v>2</v>
      </c>
      <c r="Y14008">
        <f>whl_players_2023_24[[#This Row],[T_EV_GA]]-whl_players_2023_24[[#This Row],[P_EV_GA]]</f>
        <v>2</v>
      </c>
    </row>
    <row r="14009" spans="1:25" x14ac:dyDescent="0.35">
      <c r="A14009">
        <v>4</v>
      </c>
      <c r="B14009">
        <v>1020651</v>
      </c>
      <c r="C14009" t="s">
        <v>14</v>
      </c>
      <c r="D14009" t="str">
        <f>IF(whl_players_2023_24[[#This Row],[H_A]]="H", "A", "H")</f>
        <v>H</v>
      </c>
      <c r="E14009">
        <v>29127</v>
      </c>
      <c r="F14009">
        <v>9621</v>
      </c>
      <c r="G14009" t="s">
        <v>444</v>
      </c>
      <c r="H14009" t="s">
        <v>232</v>
      </c>
      <c r="I14009">
        <v>12</v>
      </c>
      <c r="J14009" t="s">
        <v>55</v>
      </c>
      <c r="K14009">
        <v>1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-1</v>
      </c>
      <c r="R14009">
        <v>0</v>
      </c>
      <c r="S14009">
        <v>0</v>
      </c>
      <c r="T14009">
        <f>SUMIFS(whl_scoring_2023_24[EV], whl_scoring_2023_24[GAME_ID], B14009, whl_scoring_2023_24[H_A], C14009)</f>
        <v>2</v>
      </c>
      <c r="U14009">
        <f>SUMIFS(whl_scoring_2023_24[EV], whl_scoring_2023_24[GAME_ID], B14009, whl_scoring_2023_24[H_A], D14009)</f>
        <v>3</v>
      </c>
      <c r="V14009" cm="1">
        <f t="array" ref="V14009">SUMPRODUCT(--(whl_scoring_2023_24[EV]=1), --(whl_scoring_2023_24[GAME_ID]=whl_players_2023_24[[#This Row],[GAME_ID]]), --ISNUMBER(SEARCH(whl_players_2023_24[[#This Row],[player_id]], whl_scoring_2023_24[plus_ids])))</f>
        <v>0</v>
      </c>
      <c r="W14009" cm="1">
        <f t="array" ref="W14009">SUMPRODUCT(--(whl_scoring_2023_24[EV]=1), --(whl_scoring_2023_24[GAME_ID]=whl_players_2023_24[[#This Row],[GAME_ID]]), --ISNUMBER(SEARCH(whl_players_2023_24[[#This Row],[player_id]], whl_scoring_2023_24[minus_ids])))</f>
        <v>1</v>
      </c>
      <c r="X14009">
        <f>whl_players_2023_24[[#This Row],[T_EV_GF]]-whl_players_2023_24[[#This Row],[P_EV_GF]]</f>
        <v>2</v>
      </c>
      <c r="Y14009">
        <f>whl_players_2023_24[[#This Row],[T_EV_GA]]-whl_players_2023_24[[#This Row],[P_EV_GA]]</f>
        <v>2</v>
      </c>
    </row>
    <row r="14010" spans="1:25" x14ac:dyDescent="0.35">
      <c r="A14010">
        <v>5</v>
      </c>
      <c r="B14010">
        <v>1020651</v>
      </c>
      <c r="C14010" t="s">
        <v>14</v>
      </c>
      <c r="D14010" t="str">
        <f>IF(whl_players_2023_24[[#This Row],[H_A]]="H", "A", "H")</f>
        <v>H</v>
      </c>
      <c r="E14010">
        <v>28532</v>
      </c>
      <c r="F14010">
        <v>8883</v>
      </c>
      <c r="G14010" t="s">
        <v>39</v>
      </c>
      <c r="H14010" t="s">
        <v>445</v>
      </c>
      <c r="I14010">
        <v>14</v>
      </c>
      <c r="J14010" t="s">
        <v>44</v>
      </c>
      <c r="K14010">
        <v>2</v>
      </c>
      <c r="L14010">
        <v>2</v>
      </c>
      <c r="M14010">
        <v>1</v>
      </c>
      <c r="N14010">
        <v>0</v>
      </c>
      <c r="O14010">
        <v>1</v>
      </c>
      <c r="P14010">
        <v>2</v>
      </c>
      <c r="Q14010">
        <v>0</v>
      </c>
      <c r="R14010">
        <v>0</v>
      </c>
      <c r="S14010">
        <v>0</v>
      </c>
      <c r="T14010">
        <f>SUMIFS(whl_scoring_2023_24[EV], whl_scoring_2023_24[GAME_ID], B14010, whl_scoring_2023_24[H_A], C14010)</f>
        <v>2</v>
      </c>
      <c r="U14010">
        <f>SUMIFS(whl_scoring_2023_24[EV], whl_scoring_2023_24[GAME_ID], B14010, whl_scoring_2023_24[H_A], D14010)</f>
        <v>3</v>
      </c>
      <c r="V14010" cm="1">
        <f t="array" ref="V14010">SUMPRODUCT(--(whl_scoring_2023_24[EV]=1), --(whl_scoring_2023_24[GAME_ID]=whl_players_2023_24[[#This Row],[GAME_ID]]), --ISNUMBER(SEARCH(whl_players_2023_24[[#This Row],[player_id]], whl_scoring_2023_24[plus_ids])))</f>
        <v>1</v>
      </c>
      <c r="W14010" cm="1">
        <f t="array" ref="W14010">SUMPRODUCT(--(whl_scoring_2023_24[EV]=1), --(whl_scoring_2023_24[GAME_ID]=whl_players_2023_24[[#This Row],[GAME_ID]]), --ISNUMBER(SEARCH(whl_players_2023_24[[#This Row],[player_id]], whl_scoring_2023_24[minus_ids])))</f>
        <v>1</v>
      </c>
      <c r="X14010">
        <f>whl_players_2023_24[[#This Row],[T_EV_GF]]-whl_players_2023_24[[#This Row],[P_EV_GF]]</f>
        <v>1</v>
      </c>
      <c r="Y14010">
        <f>whl_players_2023_24[[#This Row],[T_EV_GA]]-whl_players_2023_24[[#This Row],[P_EV_GA]]</f>
        <v>2</v>
      </c>
    </row>
    <row r="14011" spans="1:25" x14ac:dyDescent="0.35">
      <c r="A14011">
        <v>6</v>
      </c>
      <c r="B14011">
        <v>1020651</v>
      </c>
      <c r="C14011" t="s">
        <v>14</v>
      </c>
      <c r="D14011" t="str">
        <f>IF(whl_players_2023_24[[#This Row],[H_A]]="H", "A", "H")</f>
        <v>H</v>
      </c>
      <c r="E14011">
        <v>29229</v>
      </c>
      <c r="F14011">
        <v>9729</v>
      </c>
      <c r="G14011" t="s">
        <v>93</v>
      </c>
      <c r="H14011" t="s">
        <v>447</v>
      </c>
      <c r="I14011">
        <v>16</v>
      </c>
      <c r="J14011" t="s">
        <v>44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4</v>
      </c>
      <c r="T14011">
        <f>SUMIFS(whl_scoring_2023_24[EV], whl_scoring_2023_24[GAME_ID], B14011, whl_scoring_2023_24[H_A], C14011)</f>
        <v>2</v>
      </c>
      <c r="U14011">
        <f>SUMIFS(whl_scoring_2023_24[EV], whl_scoring_2023_24[GAME_ID], B14011, whl_scoring_2023_24[H_A], D14011)</f>
        <v>3</v>
      </c>
      <c r="V14011" cm="1">
        <f t="array" ref="V14011">SUMPRODUCT(--(whl_scoring_2023_24[EV]=1), --(whl_scoring_2023_24[GAME_ID]=whl_players_2023_24[[#This Row],[GAME_ID]]), --ISNUMBER(SEARCH(whl_players_2023_24[[#This Row],[player_id]], whl_scoring_2023_24[plus_ids])))</f>
        <v>0</v>
      </c>
      <c r="W14011" cm="1">
        <f t="array" ref="W14011">SUMPRODUCT(--(whl_scoring_2023_24[EV]=1), --(whl_scoring_2023_24[GAME_ID]=whl_players_2023_24[[#This Row],[GAME_ID]]), --ISNUMBER(SEARCH(whl_players_2023_24[[#This Row],[player_id]], whl_scoring_2023_24[minus_ids])))</f>
        <v>0</v>
      </c>
      <c r="X14011">
        <f>whl_players_2023_24[[#This Row],[T_EV_GF]]-whl_players_2023_24[[#This Row],[P_EV_GF]]</f>
        <v>2</v>
      </c>
      <c r="Y14011">
        <f>whl_players_2023_24[[#This Row],[T_EV_GA]]-whl_players_2023_24[[#This Row],[P_EV_GA]]</f>
        <v>3</v>
      </c>
    </row>
    <row r="14012" spans="1:25" x14ac:dyDescent="0.35">
      <c r="A14012">
        <v>7</v>
      </c>
      <c r="B14012">
        <v>1020651</v>
      </c>
      <c r="C14012" t="s">
        <v>14</v>
      </c>
      <c r="D14012" t="str">
        <f>IF(whl_players_2023_24[[#This Row],[H_A]]="H", "A", "H")</f>
        <v>H</v>
      </c>
      <c r="E14012">
        <v>29121</v>
      </c>
      <c r="F14012">
        <v>9614</v>
      </c>
      <c r="G14012" t="s">
        <v>448</v>
      </c>
      <c r="H14012" t="s">
        <v>449</v>
      </c>
      <c r="I14012">
        <v>17</v>
      </c>
      <c r="J14012" t="s">
        <v>43</v>
      </c>
      <c r="K14012">
        <v>3</v>
      </c>
      <c r="L14012">
        <v>3</v>
      </c>
      <c r="M14012">
        <v>0</v>
      </c>
      <c r="N14012">
        <v>2</v>
      </c>
      <c r="O14012">
        <v>0</v>
      </c>
      <c r="P14012">
        <v>0</v>
      </c>
      <c r="Q14012">
        <v>-1</v>
      </c>
      <c r="R14012">
        <v>0</v>
      </c>
      <c r="S14012">
        <v>0</v>
      </c>
      <c r="T14012">
        <f>SUMIFS(whl_scoring_2023_24[EV], whl_scoring_2023_24[GAME_ID], B14012, whl_scoring_2023_24[H_A], C14012)</f>
        <v>2</v>
      </c>
      <c r="U14012">
        <f>SUMIFS(whl_scoring_2023_24[EV], whl_scoring_2023_24[GAME_ID], B14012, whl_scoring_2023_24[H_A], D14012)</f>
        <v>3</v>
      </c>
      <c r="V14012" cm="1">
        <f t="array" ref="V14012">SUMPRODUCT(--(whl_scoring_2023_24[EV]=1), --(whl_scoring_2023_24[GAME_ID]=whl_players_2023_24[[#This Row],[GAME_ID]]), --ISNUMBER(SEARCH(whl_players_2023_24[[#This Row],[player_id]], whl_scoring_2023_24[plus_ids])))</f>
        <v>0</v>
      </c>
      <c r="W14012" cm="1">
        <f t="array" ref="W14012">SUMPRODUCT(--(whl_scoring_2023_24[EV]=1), --(whl_scoring_2023_24[GAME_ID]=whl_players_2023_24[[#This Row],[GAME_ID]]), --ISNUMBER(SEARCH(whl_players_2023_24[[#This Row],[player_id]], whl_scoring_2023_24[minus_ids])))</f>
        <v>1</v>
      </c>
      <c r="X14012">
        <f>whl_players_2023_24[[#This Row],[T_EV_GF]]-whl_players_2023_24[[#This Row],[P_EV_GF]]</f>
        <v>2</v>
      </c>
      <c r="Y14012">
        <f>whl_players_2023_24[[#This Row],[T_EV_GA]]-whl_players_2023_24[[#This Row],[P_EV_GA]]</f>
        <v>2</v>
      </c>
    </row>
    <row r="14013" spans="1:25" x14ac:dyDescent="0.35">
      <c r="A14013">
        <v>8</v>
      </c>
      <c r="B14013">
        <v>1020651</v>
      </c>
      <c r="C14013" t="s">
        <v>14</v>
      </c>
      <c r="D14013" t="str">
        <f>IF(whl_players_2023_24[[#This Row],[H_A]]="H", "A", "H")</f>
        <v>H</v>
      </c>
      <c r="E14013">
        <v>28371</v>
      </c>
      <c r="F14013">
        <v>8692</v>
      </c>
      <c r="G14013" t="s">
        <v>103</v>
      </c>
      <c r="H14013" t="s">
        <v>569</v>
      </c>
      <c r="I14013">
        <v>18</v>
      </c>
      <c r="J14013" t="s">
        <v>44</v>
      </c>
      <c r="K14013">
        <v>3</v>
      </c>
      <c r="L14013">
        <v>3</v>
      </c>
      <c r="M14013">
        <v>0</v>
      </c>
      <c r="N14013">
        <v>2</v>
      </c>
      <c r="O14013">
        <v>8</v>
      </c>
      <c r="P14013">
        <v>20</v>
      </c>
      <c r="Q14013">
        <v>-1</v>
      </c>
      <c r="R14013">
        <v>0</v>
      </c>
      <c r="S14013">
        <v>0</v>
      </c>
      <c r="T14013">
        <f>SUMIFS(whl_scoring_2023_24[EV], whl_scoring_2023_24[GAME_ID], B14013, whl_scoring_2023_24[H_A], C14013)</f>
        <v>2</v>
      </c>
      <c r="U14013">
        <f>SUMIFS(whl_scoring_2023_24[EV], whl_scoring_2023_24[GAME_ID], B14013, whl_scoring_2023_24[H_A], D14013)</f>
        <v>3</v>
      </c>
      <c r="V14013" cm="1">
        <f t="array" ref="V14013">SUMPRODUCT(--(whl_scoring_2023_24[EV]=1), --(whl_scoring_2023_24[GAME_ID]=whl_players_2023_24[[#This Row],[GAME_ID]]), --ISNUMBER(SEARCH(whl_players_2023_24[[#This Row],[player_id]], whl_scoring_2023_24[plus_ids])))</f>
        <v>0</v>
      </c>
      <c r="W14013" cm="1">
        <f t="array" ref="W14013">SUMPRODUCT(--(whl_scoring_2023_24[EV]=1), --(whl_scoring_2023_24[GAME_ID]=whl_players_2023_24[[#This Row],[GAME_ID]]), --ISNUMBER(SEARCH(whl_players_2023_24[[#This Row],[player_id]], whl_scoring_2023_24[minus_ids])))</f>
        <v>1</v>
      </c>
      <c r="X14013">
        <f>whl_players_2023_24[[#This Row],[T_EV_GF]]-whl_players_2023_24[[#This Row],[P_EV_GF]]</f>
        <v>2</v>
      </c>
      <c r="Y14013">
        <f>whl_players_2023_24[[#This Row],[T_EV_GA]]-whl_players_2023_24[[#This Row],[P_EV_GA]]</f>
        <v>2</v>
      </c>
    </row>
    <row r="14014" spans="1:25" x14ac:dyDescent="0.35">
      <c r="A14014">
        <v>9</v>
      </c>
      <c r="B14014">
        <v>1020651</v>
      </c>
      <c r="C14014" t="s">
        <v>14</v>
      </c>
      <c r="D14014" t="str">
        <f>IF(whl_players_2023_24[[#This Row],[H_A]]="H", "A", "H")</f>
        <v>H</v>
      </c>
      <c r="E14014">
        <v>28885</v>
      </c>
      <c r="F14014">
        <v>9325</v>
      </c>
      <c r="G14014" t="s">
        <v>80</v>
      </c>
      <c r="H14014" t="s">
        <v>796</v>
      </c>
      <c r="I14014">
        <v>19</v>
      </c>
      <c r="J14014" t="s">
        <v>43</v>
      </c>
      <c r="K14014">
        <v>4</v>
      </c>
      <c r="L14014">
        <v>4</v>
      </c>
      <c r="M14014">
        <v>2</v>
      </c>
      <c r="N14014">
        <v>0</v>
      </c>
      <c r="O14014">
        <v>0</v>
      </c>
      <c r="P14014">
        <v>0</v>
      </c>
      <c r="Q14014">
        <v>-1</v>
      </c>
      <c r="R14014">
        <v>0</v>
      </c>
      <c r="S14014">
        <v>0</v>
      </c>
      <c r="T14014">
        <f>SUMIFS(whl_scoring_2023_24[EV], whl_scoring_2023_24[GAME_ID], B14014, whl_scoring_2023_24[H_A], C14014)</f>
        <v>2</v>
      </c>
      <c r="U14014">
        <f>SUMIFS(whl_scoring_2023_24[EV], whl_scoring_2023_24[GAME_ID], B14014, whl_scoring_2023_24[H_A], D14014)</f>
        <v>3</v>
      </c>
      <c r="V14014" cm="1">
        <f t="array" ref="V14014">SUMPRODUCT(--(whl_scoring_2023_24[EV]=1), --(whl_scoring_2023_24[GAME_ID]=whl_players_2023_24[[#This Row],[GAME_ID]]), --ISNUMBER(SEARCH(whl_players_2023_24[[#This Row],[player_id]], whl_scoring_2023_24[plus_ids])))</f>
        <v>0</v>
      </c>
      <c r="W14014" cm="1">
        <f t="array" ref="W14014">SUMPRODUCT(--(whl_scoring_2023_24[EV]=1), --(whl_scoring_2023_24[GAME_ID]=whl_players_2023_24[[#This Row],[GAME_ID]]), --ISNUMBER(SEARCH(whl_players_2023_24[[#This Row],[player_id]], whl_scoring_2023_24[minus_ids])))</f>
        <v>1</v>
      </c>
      <c r="X14014">
        <f>whl_players_2023_24[[#This Row],[T_EV_GF]]-whl_players_2023_24[[#This Row],[P_EV_GF]]</f>
        <v>2</v>
      </c>
      <c r="Y14014">
        <f>whl_players_2023_24[[#This Row],[T_EV_GA]]-whl_players_2023_24[[#This Row],[P_EV_GA]]</f>
        <v>2</v>
      </c>
    </row>
    <row r="14015" spans="1:25" x14ac:dyDescent="0.35">
      <c r="A14015">
        <v>10</v>
      </c>
      <c r="B14015">
        <v>1020651</v>
      </c>
      <c r="C14015" t="s">
        <v>14</v>
      </c>
      <c r="D14015" t="str">
        <f>IF(whl_players_2023_24[[#This Row],[H_A]]="H", "A", "H")</f>
        <v>H</v>
      </c>
      <c r="E14015">
        <v>29486</v>
      </c>
      <c r="F14015">
        <v>10073</v>
      </c>
      <c r="G14015" t="s">
        <v>155</v>
      </c>
      <c r="H14015" t="s">
        <v>214</v>
      </c>
      <c r="I14015">
        <v>20</v>
      </c>
      <c r="J14015" t="s">
        <v>43</v>
      </c>
      <c r="K14015">
        <v>0</v>
      </c>
      <c r="L14015">
        <v>0</v>
      </c>
      <c r="M14015">
        <v>0</v>
      </c>
      <c r="N14015">
        <v>1</v>
      </c>
      <c r="O14015">
        <v>0</v>
      </c>
      <c r="P14015">
        <v>0</v>
      </c>
      <c r="Q14015">
        <v>1</v>
      </c>
      <c r="R14015">
        <v>0</v>
      </c>
      <c r="S14015">
        <v>0</v>
      </c>
      <c r="T14015">
        <f>SUMIFS(whl_scoring_2023_24[EV], whl_scoring_2023_24[GAME_ID], B14015, whl_scoring_2023_24[H_A], C14015)</f>
        <v>2</v>
      </c>
      <c r="U14015">
        <f>SUMIFS(whl_scoring_2023_24[EV], whl_scoring_2023_24[GAME_ID], B14015, whl_scoring_2023_24[H_A], D14015)</f>
        <v>3</v>
      </c>
      <c r="V14015" cm="1">
        <f t="array" ref="V14015">SUMPRODUCT(--(whl_scoring_2023_24[EV]=1), --(whl_scoring_2023_24[GAME_ID]=whl_players_2023_24[[#This Row],[GAME_ID]]), --ISNUMBER(SEARCH(whl_players_2023_24[[#This Row],[player_id]], whl_scoring_2023_24[plus_ids])))</f>
        <v>2</v>
      </c>
      <c r="W14015" cm="1">
        <f t="array" ref="W14015">SUMPRODUCT(--(whl_scoring_2023_24[EV]=1), --(whl_scoring_2023_24[GAME_ID]=whl_players_2023_24[[#This Row],[GAME_ID]]), --ISNUMBER(SEARCH(whl_players_2023_24[[#This Row],[player_id]], whl_scoring_2023_24[minus_ids])))</f>
        <v>1</v>
      </c>
      <c r="X14015">
        <f>whl_players_2023_24[[#This Row],[T_EV_GF]]-whl_players_2023_24[[#This Row],[P_EV_GF]]</f>
        <v>0</v>
      </c>
      <c r="Y14015">
        <f>whl_players_2023_24[[#This Row],[T_EV_GA]]-whl_players_2023_24[[#This Row],[P_EV_GA]]</f>
        <v>2</v>
      </c>
    </row>
    <row r="14016" spans="1:25" x14ac:dyDescent="0.35">
      <c r="A14016">
        <v>11</v>
      </c>
      <c r="B14016">
        <v>1020651</v>
      </c>
      <c r="C14016" t="s">
        <v>14</v>
      </c>
      <c r="D14016" t="str">
        <f>IF(whl_players_2023_24[[#This Row],[H_A]]="H", "A", "H")</f>
        <v>H</v>
      </c>
      <c r="E14016">
        <v>29318</v>
      </c>
      <c r="F14016">
        <v>9871</v>
      </c>
      <c r="G14016" t="s">
        <v>223</v>
      </c>
      <c r="H14016" t="s">
        <v>393</v>
      </c>
      <c r="I14016">
        <v>21</v>
      </c>
      <c r="J14016" t="s">
        <v>55</v>
      </c>
      <c r="K14016">
        <v>1</v>
      </c>
      <c r="L14016">
        <v>1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f>SUMIFS(whl_scoring_2023_24[EV], whl_scoring_2023_24[GAME_ID], B14016, whl_scoring_2023_24[H_A], C14016)</f>
        <v>2</v>
      </c>
      <c r="U14016">
        <f>SUMIFS(whl_scoring_2023_24[EV], whl_scoring_2023_24[GAME_ID], B14016, whl_scoring_2023_24[H_A], D14016)</f>
        <v>3</v>
      </c>
      <c r="V14016" cm="1">
        <f t="array" ref="V14016">SUMPRODUCT(--(whl_scoring_2023_24[EV]=1), --(whl_scoring_2023_24[GAME_ID]=whl_players_2023_24[[#This Row],[GAME_ID]]), --ISNUMBER(SEARCH(whl_players_2023_24[[#This Row],[player_id]], whl_scoring_2023_24[plus_ids])))</f>
        <v>0</v>
      </c>
      <c r="W14016" cm="1">
        <f t="array" ref="W14016">SUMPRODUCT(--(whl_scoring_2023_24[EV]=1), --(whl_scoring_2023_24[GAME_ID]=whl_players_2023_24[[#This Row],[GAME_ID]]), --ISNUMBER(SEARCH(whl_players_2023_24[[#This Row],[player_id]], whl_scoring_2023_24[minus_ids])))</f>
        <v>0</v>
      </c>
      <c r="X14016">
        <f>whl_players_2023_24[[#This Row],[T_EV_GF]]-whl_players_2023_24[[#This Row],[P_EV_GF]]</f>
        <v>2</v>
      </c>
      <c r="Y14016">
        <f>whl_players_2023_24[[#This Row],[T_EV_GA]]-whl_players_2023_24[[#This Row],[P_EV_GA]]</f>
        <v>3</v>
      </c>
    </row>
    <row r="14017" spans="1:25" x14ac:dyDescent="0.35">
      <c r="A14017">
        <v>12</v>
      </c>
      <c r="B14017">
        <v>1020651</v>
      </c>
      <c r="C14017" t="s">
        <v>14</v>
      </c>
      <c r="D14017" t="str">
        <f>IF(whl_players_2023_24[[#This Row],[H_A]]="H", "A", "H")</f>
        <v>H</v>
      </c>
      <c r="E14017">
        <v>29228</v>
      </c>
      <c r="F14017">
        <v>9728</v>
      </c>
      <c r="G14017" t="s">
        <v>39</v>
      </c>
      <c r="H14017" t="s">
        <v>109</v>
      </c>
      <c r="I14017">
        <v>22</v>
      </c>
      <c r="J14017" t="s">
        <v>44</v>
      </c>
      <c r="K14017">
        <v>0</v>
      </c>
      <c r="L14017">
        <v>0</v>
      </c>
      <c r="M14017">
        <v>0</v>
      </c>
      <c r="N14017">
        <v>0</v>
      </c>
      <c r="O14017">
        <v>4</v>
      </c>
      <c r="P14017">
        <v>8</v>
      </c>
      <c r="Q14017">
        <v>0</v>
      </c>
      <c r="R14017">
        <v>0</v>
      </c>
      <c r="S14017">
        <v>0</v>
      </c>
      <c r="T14017">
        <f>SUMIFS(whl_scoring_2023_24[EV], whl_scoring_2023_24[GAME_ID], B14017, whl_scoring_2023_24[H_A], C14017)</f>
        <v>2</v>
      </c>
      <c r="U14017">
        <f>SUMIFS(whl_scoring_2023_24[EV], whl_scoring_2023_24[GAME_ID], B14017, whl_scoring_2023_24[H_A], D14017)</f>
        <v>3</v>
      </c>
      <c r="V14017" cm="1">
        <f t="array" ref="V14017">SUMPRODUCT(--(whl_scoring_2023_24[EV]=1), --(whl_scoring_2023_24[GAME_ID]=whl_players_2023_24[[#This Row],[GAME_ID]]), --ISNUMBER(SEARCH(whl_players_2023_24[[#This Row],[player_id]], whl_scoring_2023_24[plus_ids])))</f>
        <v>0</v>
      </c>
      <c r="W14017" cm="1">
        <f t="array" ref="W14017">SUMPRODUCT(--(whl_scoring_2023_24[EV]=1), --(whl_scoring_2023_24[GAME_ID]=whl_players_2023_24[[#This Row],[GAME_ID]]), --ISNUMBER(SEARCH(whl_players_2023_24[[#This Row],[player_id]], whl_scoring_2023_24[minus_ids])))</f>
        <v>0</v>
      </c>
      <c r="X14017">
        <f>whl_players_2023_24[[#This Row],[T_EV_GF]]-whl_players_2023_24[[#This Row],[P_EV_GF]]</f>
        <v>2</v>
      </c>
      <c r="Y14017">
        <f>whl_players_2023_24[[#This Row],[T_EV_GA]]-whl_players_2023_24[[#This Row],[P_EV_GA]]</f>
        <v>3</v>
      </c>
    </row>
    <row r="14018" spans="1:25" x14ac:dyDescent="0.35">
      <c r="A14018">
        <v>13</v>
      </c>
      <c r="B14018">
        <v>1020651</v>
      </c>
      <c r="C14018" t="s">
        <v>14</v>
      </c>
      <c r="D14018" t="str">
        <f>IF(whl_players_2023_24[[#This Row],[H_A]]="H", "A", "H")</f>
        <v>H</v>
      </c>
      <c r="E14018">
        <v>28302</v>
      </c>
      <c r="F14018">
        <v>8622</v>
      </c>
      <c r="G14018" t="s">
        <v>452</v>
      </c>
      <c r="H14018" t="s">
        <v>453</v>
      </c>
      <c r="I14018">
        <v>23</v>
      </c>
      <c r="J14018" t="s">
        <v>44</v>
      </c>
      <c r="K14018">
        <v>3</v>
      </c>
      <c r="L14018">
        <v>3</v>
      </c>
      <c r="M14018">
        <v>1</v>
      </c>
      <c r="N14018">
        <v>2</v>
      </c>
      <c r="O14018">
        <v>12</v>
      </c>
      <c r="P14018">
        <v>23</v>
      </c>
      <c r="Q14018">
        <v>0</v>
      </c>
      <c r="R14018">
        <v>0</v>
      </c>
      <c r="S14018">
        <v>0</v>
      </c>
      <c r="T14018">
        <f>SUMIFS(whl_scoring_2023_24[EV], whl_scoring_2023_24[GAME_ID], B14018, whl_scoring_2023_24[H_A], C14018)</f>
        <v>2</v>
      </c>
      <c r="U14018">
        <f>SUMIFS(whl_scoring_2023_24[EV], whl_scoring_2023_24[GAME_ID], B14018, whl_scoring_2023_24[H_A], D14018)</f>
        <v>3</v>
      </c>
      <c r="V14018" cm="1">
        <f t="array" ref="V14018">SUMPRODUCT(--(whl_scoring_2023_24[EV]=1), --(whl_scoring_2023_24[GAME_ID]=whl_players_2023_24[[#This Row],[GAME_ID]]), --ISNUMBER(SEARCH(whl_players_2023_24[[#This Row],[player_id]], whl_scoring_2023_24[plus_ids])))</f>
        <v>1</v>
      </c>
      <c r="W14018" cm="1">
        <f t="array" ref="W14018">SUMPRODUCT(--(whl_scoring_2023_24[EV]=1), --(whl_scoring_2023_24[GAME_ID]=whl_players_2023_24[[#This Row],[GAME_ID]]), --ISNUMBER(SEARCH(whl_players_2023_24[[#This Row],[player_id]], whl_scoring_2023_24[minus_ids])))</f>
        <v>1</v>
      </c>
      <c r="X14018">
        <f>whl_players_2023_24[[#This Row],[T_EV_GF]]-whl_players_2023_24[[#This Row],[P_EV_GF]]</f>
        <v>1</v>
      </c>
      <c r="Y14018">
        <f>whl_players_2023_24[[#This Row],[T_EV_GA]]-whl_players_2023_24[[#This Row],[P_EV_GA]]</f>
        <v>2</v>
      </c>
    </row>
    <row r="14019" spans="1:25" x14ac:dyDescent="0.35">
      <c r="A14019">
        <v>14</v>
      </c>
      <c r="B14019">
        <v>1020651</v>
      </c>
      <c r="C14019" t="s">
        <v>14</v>
      </c>
      <c r="D14019" t="str">
        <f>IF(whl_players_2023_24[[#This Row],[H_A]]="H", "A", "H")</f>
        <v>H</v>
      </c>
      <c r="E14019">
        <v>29586</v>
      </c>
      <c r="F14019">
        <v>10197</v>
      </c>
      <c r="G14019" t="s">
        <v>831</v>
      </c>
      <c r="H14019" t="s">
        <v>832</v>
      </c>
      <c r="I14019">
        <v>26</v>
      </c>
      <c r="J14019" t="s">
        <v>43</v>
      </c>
      <c r="K14019">
        <v>3</v>
      </c>
      <c r="L14019">
        <v>3</v>
      </c>
      <c r="M14019">
        <v>0</v>
      </c>
      <c r="N14019">
        <v>0</v>
      </c>
      <c r="O14019">
        <v>0</v>
      </c>
      <c r="P14019">
        <v>2</v>
      </c>
      <c r="Q14019">
        <v>-1</v>
      </c>
      <c r="R14019">
        <v>0</v>
      </c>
      <c r="S14019">
        <v>0</v>
      </c>
      <c r="T14019">
        <f>SUMIFS(whl_scoring_2023_24[EV], whl_scoring_2023_24[GAME_ID], B14019, whl_scoring_2023_24[H_A], C14019)</f>
        <v>2</v>
      </c>
      <c r="U14019">
        <f>SUMIFS(whl_scoring_2023_24[EV], whl_scoring_2023_24[GAME_ID], B14019, whl_scoring_2023_24[H_A], D14019)</f>
        <v>3</v>
      </c>
      <c r="V14019" cm="1">
        <f t="array" ref="V14019">SUMPRODUCT(--(whl_scoring_2023_24[EV]=1), --(whl_scoring_2023_24[GAME_ID]=whl_players_2023_24[[#This Row],[GAME_ID]]), --ISNUMBER(SEARCH(whl_players_2023_24[[#This Row],[player_id]], whl_scoring_2023_24[plus_ids])))</f>
        <v>0</v>
      </c>
      <c r="W14019" cm="1">
        <f t="array" ref="W14019">SUMPRODUCT(--(whl_scoring_2023_24[EV]=1), --(whl_scoring_2023_24[GAME_ID]=whl_players_2023_24[[#This Row],[GAME_ID]]), --ISNUMBER(SEARCH(whl_players_2023_24[[#This Row],[player_id]], whl_scoring_2023_24[minus_ids])))</f>
        <v>1</v>
      </c>
      <c r="X14019">
        <f>whl_players_2023_24[[#This Row],[T_EV_GF]]-whl_players_2023_24[[#This Row],[P_EV_GF]]</f>
        <v>2</v>
      </c>
      <c r="Y14019">
        <f>whl_players_2023_24[[#This Row],[T_EV_GA]]-whl_players_2023_24[[#This Row],[P_EV_GA]]</f>
        <v>2</v>
      </c>
    </row>
    <row r="14020" spans="1:25" x14ac:dyDescent="0.35">
      <c r="A14020">
        <v>15</v>
      </c>
      <c r="B14020">
        <v>1020651</v>
      </c>
      <c r="C14020" t="s">
        <v>14</v>
      </c>
      <c r="D14020" t="str">
        <f>IF(whl_players_2023_24[[#This Row],[H_A]]="H", "A", "H")</f>
        <v>H</v>
      </c>
      <c r="E14020">
        <v>29231</v>
      </c>
      <c r="F14020">
        <v>9731</v>
      </c>
      <c r="G14020" t="s">
        <v>111</v>
      </c>
      <c r="H14020" t="s">
        <v>279</v>
      </c>
      <c r="I14020">
        <v>37</v>
      </c>
      <c r="J14020" t="s">
        <v>44</v>
      </c>
      <c r="K14020">
        <v>0</v>
      </c>
      <c r="L14020">
        <v>0</v>
      </c>
      <c r="M14020">
        <v>0</v>
      </c>
      <c r="N14020">
        <v>0</v>
      </c>
      <c r="O14020">
        <v>6</v>
      </c>
      <c r="P14020">
        <v>9</v>
      </c>
      <c r="Q14020">
        <v>-1</v>
      </c>
      <c r="R14020">
        <v>0</v>
      </c>
      <c r="S14020">
        <v>0</v>
      </c>
      <c r="T14020">
        <f>SUMIFS(whl_scoring_2023_24[EV], whl_scoring_2023_24[GAME_ID], B14020, whl_scoring_2023_24[H_A], C14020)</f>
        <v>2</v>
      </c>
      <c r="U14020">
        <f>SUMIFS(whl_scoring_2023_24[EV], whl_scoring_2023_24[GAME_ID], B14020, whl_scoring_2023_24[H_A], D14020)</f>
        <v>3</v>
      </c>
      <c r="V14020" cm="1">
        <f t="array" ref="V14020">SUMPRODUCT(--(whl_scoring_2023_24[EV]=1), --(whl_scoring_2023_24[GAME_ID]=whl_players_2023_24[[#This Row],[GAME_ID]]), --ISNUMBER(SEARCH(whl_players_2023_24[[#This Row],[player_id]], whl_scoring_2023_24[plus_ids])))</f>
        <v>0</v>
      </c>
      <c r="W14020" cm="1">
        <f t="array" ref="W14020">SUMPRODUCT(--(whl_scoring_2023_24[EV]=1), --(whl_scoring_2023_24[GAME_ID]=whl_players_2023_24[[#This Row],[GAME_ID]]), --ISNUMBER(SEARCH(whl_players_2023_24[[#This Row],[player_id]], whl_scoring_2023_24[minus_ids])))</f>
        <v>1</v>
      </c>
      <c r="X14020">
        <f>whl_players_2023_24[[#This Row],[T_EV_GF]]-whl_players_2023_24[[#This Row],[P_EV_GF]]</f>
        <v>2</v>
      </c>
      <c r="Y14020">
        <f>whl_players_2023_24[[#This Row],[T_EV_GA]]-whl_players_2023_24[[#This Row],[P_EV_GA]]</f>
        <v>2</v>
      </c>
    </row>
    <row r="14021" spans="1:25" x14ac:dyDescent="0.35">
      <c r="A14021">
        <v>16</v>
      </c>
      <c r="B14021">
        <v>1020651</v>
      </c>
      <c r="C14021" t="s">
        <v>14</v>
      </c>
      <c r="D14021" t="str">
        <f>IF(whl_players_2023_24[[#This Row],[H_A]]="H", "A", "H")</f>
        <v>H</v>
      </c>
      <c r="E14021">
        <v>28360</v>
      </c>
      <c r="F14021">
        <v>8681</v>
      </c>
      <c r="G14021" t="s">
        <v>540</v>
      </c>
      <c r="H14021" t="s">
        <v>541</v>
      </c>
      <c r="I14021">
        <v>39</v>
      </c>
      <c r="J14021" t="s">
        <v>48</v>
      </c>
      <c r="K14021">
        <v>1</v>
      </c>
      <c r="L14021">
        <v>1</v>
      </c>
      <c r="M14021">
        <v>1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2</v>
      </c>
      <c r="T14021">
        <f>SUMIFS(whl_scoring_2023_24[EV], whl_scoring_2023_24[GAME_ID], B14021, whl_scoring_2023_24[H_A], C14021)</f>
        <v>2</v>
      </c>
      <c r="U14021">
        <f>SUMIFS(whl_scoring_2023_24[EV], whl_scoring_2023_24[GAME_ID], B14021, whl_scoring_2023_24[H_A], D14021)</f>
        <v>3</v>
      </c>
      <c r="V14021" cm="1">
        <f t="array" ref="V14021">SUMPRODUCT(--(whl_scoring_2023_24[EV]=1), --(whl_scoring_2023_24[GAME_ID]=whl_players_2023_24[[#This Row],[GAME_ID]]), --ISNUMBER(SEARCH(whl_players_2023_24[[#This Row],[player_id]], whl_scoring_2023_24[plus_ids])))</f>
        <v>1</v>
      </c>
      <c r="W14021" cm="1">
        <f t="array" ref="W14021">SUMPRODUCT(--(whl_scoring_2023_24[EV]=1), --(whl_scoring_2023_24[GAME_ID]=whl_players_2023_24[[#This Row],[GAME_ID]]), --ISNUMBER(SEARCH(whl_players_2023_24[[#This Row],[player_id]], whl_scoring_2023_24[minus_ids])))</f>
        <v>1</v>
      </c>
      <c r="X14021">
        <f>whl_players_2023_24[[#This Row],[T_EV_GF]]-whl_players_2023_24[[#This Row],[P_EV_GF]]</f>
        <v>1</v>
      </c>
      <c r="Y14021">
        <f>whl_players_2023_24[[#This Row],[T_EV_GA]]-whl_players_2023_24[[#This Row],[P_EV_GA]]</f>
        <v>2</v>
      </c>
    </row>
    <row r="14022" spans="1:25" x14ac:dyDescent="0.35">
      <c r="A14022">
        <v>17</v>
      </c>
      <c r="B14022">
        <v>1020651</v>
      </c>
      <c r="C14022" t="s">
        <v>14</v>
      </c>
      <c r="D14022" t="str">
        <f>IF(whl_players_2023_24[[#This Row],[H_A]]="H", "A", "H")</f>
        <v>H</v>
      </c>
      <c r="E14022">
        <v>29230</v>
      </c>
      <c r="F14022">
        <v>9730</v>
      </c>
      <c r="G14022" t="s">
        <v>152</v>
      </c>
      <c r="H14022" t="s">
        <v>457</v>
      </c>
      <c r="I14022">
        <v>47</v>
      </c>
      <c r="J14022" t="s">
        <v>44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f>SUMIFS(whl_scoring_2023_24[EV], whl_scoring_2023_24[GAME_ID], B14022, whl_scoring_2023_24[H_A], C14022)</f>
        <v>2</v>
      </c>
      <c r="U14022">
        <f>SUMIFS(whl_scoring_2023_24[EV], whl_scoring_2023_24[GAME_ID], B14022, whl_scoring_2023_24[H_A], D14022)</f>
        <v>3</v>
      </c>
      <c r="V14022" cm="1">
        <f t="array" ref="V14022">SUMPRODUCT(--(whl_scoring_2023_24[EV]=1), --(whl_scoring_2023_24[GAME_ID]=whl_players_2023_24[[#This Row],[GAME_ID]]), --ISNUMBER(SEARCH(whl_players_2023_24[[#This Row],[player_id]], whl_scoring_2023_24[plus_ids])))</f>
        <v>0</v>
      </c>
      <c r="W14022" cm="1">
        <f t="array" ref="W14022">SUMPRODUCT(--(whl_scoring_2023_24[EV]=1), --(whl_scoring_2023_24[GAME_ID]=whl_players_2023_24[[#This Row],[GAME_ID]]), --ISNUMBER(SEARCH(whl_players_2023_24[[#This Row],[player_id]], whl_scoring_2023_24[minus_ids])))</f>
        <v>0</v>
      </c>
      <c r="X14022">
        <f>whl_players_2023_24[[#This Row],[T_EV_GF]]-whl_players_2023_24[[#This Row],[P_EV_GF]]</f>
        <v>2</v>
      </c>
      <c r="Y14022">
        <f>whl_players_2023_24[[#This Row],[T_EV_GA]]-whl_players_2023_24[[#This Row],[P_EV_GA]]</f>
        <v>3</v>
      </c>
    </row>
    <row r="14023" spans="1:25" x14ac:dyDescent="0.35">
      <c r="A14023">
        <v>0</v>
      </c>
      <c r="B14023">
        <v>1020652</v>
      </c>
      <c r="C14023" t="s">
        <v>13</v>
      </c>
      <c r="D14023" t="str">
        <f>IF(whl_players_2023_24[[#This Row],[H_A]]="H", "A", "H")</f>
        <v>A</v>
      </c>
      <c r="E14023">
        <v>28731</v>
      </c>
      <c r="F14023">
        <v>9098</v>
      </c>
      <c r="G14023" t="s">
        <v>50</v>
      </c>
      <c r="H14023" t="s">
        <v>678</v>
      </c>
      <c r="I14023">
        <v>2</v>
      </c>
      <c r="J14023" t="s">
        <v>55</v>
      </c>
      <c r="K14023">
        <v>4</v>
      </c>
      <c r="L14023">
        <v>4</v>
      </c>
      <c r="M14023">
        <v>0</v>
      </c>
      <c r="N14023">
        <v>0</v>
      </c>
      <c r="O14023">
        <v>0</v>
      </c>
      <c r="P14023">
        <v>0</v>
      </c>
      <c r="Q14023">
        <v>1</v>
      </c>
      <c r="R14023">
        <v>0</v>
      </c>
      <c r="S14023">
        <v>7</v>
      </c>
      <c r="T14023">
        <f>SUMIFS(whl_scoring_2023_24[EV], whl_scoring_2023_24[GAME_ID], B14023, whl_scoring_2023_24[H_A], C14023)</f>
        <v>0</v>
      </c>
      <c r="U14023">
        <f>SUMIFS(whl_scoring_2023_24[EV], whl_scoring_2023_24[GAME_ID], B14023, whl_scoring_2023_24[H_A], D14023)</f>
        <v>0</v>
      </c>
      <c r="V14023" cm="1">
        <f t="array" ref="V14023">SUMPRODUCT(--(whl_scoring_2023_24[EV]=1), --(whl_scoring_2023_24[GAME_ID]=whl_players_2023_24[[#This Row],[GAME_ID]]), --ISNUMBER(SEARCH(whl_players_2023_24[[#This Row],[player_id]], whl_scoring_2023_24[plus_ids])))</f>
        <v>0</v>
      </c>
      <c r="W14023" cm="1">
        <f t="array" ref="W14023">SUMPRODUCT(--(whl_scoring_2023_24[EV]=1), --(whl_scoring_2023_24[GAME_ID]=whl_players_2023_24[[#This Row],[GAME_ID]]), --ISNUMBER(SEARCH(whl_players_2023_24[[#This Row],[player_id]], whl_scoring_2023_24[minus_ids])))</f>
        <v>0</v>
      </c>
      <c r="X14023">
        <f>whl_players_2023_24[[#This Row],[T_EV_GF]]-whl_players_2023_24[[#This Row],[P_EV_GF]]</f>
        <v>0</v>
      </c>
      <c r="Y14023">
        <f>whl_players_2023_24[[#This Row],[T_EV_GA]]-whl_players_2023_24[[#This Row],[P_EV_GA]]</f>
        <v>0</v>
      </c>
    </row>
    <row r="14024" spans="1:25" x14ac:dyDescent="0.35">
      <c r="A14024">
        <v>1</v>
      </c>
      <c r="B14024">
        <v>1020652</v>
      </c>
      <c r="C14024" t="s">
        <v>13</v>
      </c>
      <c r="D14024" t="str">
        <f>IF(whl_players_2023_24[[#This Row],[H_A]]="H", "A", "H")</f>
        <v>A</v>
      </c>
      <c r="E14024">
        <v>29162</v>
      </c>
      <c r="F14024">
        <v>9660</v>
      </c>
      <c r="G14024" t="s">
        <v>103</v>
      </c>
      <c r="H14024" t="s">
        <v>856</v>
      </c>
      <c r="I14024">
        <v>4</v>
      </c>
      <c r="J14024" t="s">
        <v>55</v>
      </c>
      <c r="K14024">
        <v>3</v>
      </c>
      <c r="L14024">
        <v>3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f>SUMIFS(whl_scoring_2023_24[EV], whl_scoring_2023_24[GAME_ID], B14024, whl_scoring_2023_24[H_A], C14024)</f>
        <v>0</v>
      </c>
      <c r="U14024">
        <f>SUMIFS(whl_scoring_2023_24[EV], whl_scoring_2023_24[GAME_ID], B14024, whl_scoring_2023_24[H_A], D14024)</f>
        <v>0</v>
      </c>
      <c r="V14024" cm="1">
        <f t="array" ref="V14024">SUMPRODUCT(--(whl_scoring_2023_24[EV]=1), --(whl_scoring_2023_24[GAME_ID]=whl_players_2023_24[[#This Row],[GAME_ID]]), --ISNUMBER(SEARCH(whl_players_2023_24[[#This Row],[player_id]], whl_scoring_2023_24[plus_ids])))</f>
        <v>0</v>
      </c>
      <c r="W14024" cm="1">
        <f t="array" ref="W14024">SUMPRODUCT(--(whl_scoring_2023_24[EV]=1), --(whl_scoring_2023_24[GAME_ID]=whl_players_2023_24[[#This Row],[GAME_ID]]), --ISNUMBER(SEARCH(whl_players_2023_24[[#This Row],[player_id]], whl_scoring_2023_24[minus_ids])))</f>
        <v>0</v>
      </c>
      <c r="X14024">
        <f>whl_players_2023_24[[#This Row],[T_EV_GF]]-whl_players_2023_24[[#This Row],[P_EV_GF]]</f>
        <v>0</v>
      </c>
      <c r="Y14024">
        <f>whl_players_2023_24[[#This Row],[T_EV_GA]]-whl_players_2023_24[[#This Row],[P_EV_GA]]</f>
        <v>0</v>
      </c>
    </row>
    <row r="14025" spans="1:25" x14ac:dyDescent="0.35">
      <c r="A14025">
        <v>2</v>
      </c>
      <c r="B14025">
        <v>1020652</v>
      </c>
      <c r="C14025" t="s">
        <v>13</v>
      </c>
      <c r="D14025" t="str">
        <f>IF(whl_players_2023_24[[#This Row],[H_A]]="H", "A", "H")</f>
        <v>A</v>
      </c>
      <c r="E14025">
        <v>28354</v>
      </c>
      <c r="F14025">
        <v>8675</v>
      </c>
      <c r="G14025" t="s">
        <v>495</v>
      </c>
      <c r="H14025" t="s">
        <v>679</v>
      </c>
      <c r="I14025">
        <v>8</v>
      </c>
      <c r="J14025" t="s">
        <v>43</v>
      </c>
      <c r="K14025">
        <v>9</v>
      </c>
      <c r="L14025">
        <v>9</v>
      </c>
      <c r="M14025">
        <v>1</v>
      </c>
      <c r="N14025">
        <v>1</v>
      </c>
      <c r="O14025">
        <v>0</v>
      </c>
      <c r="P14025">
        <v>0</v>
      </c>
      <c r="Q14025">
        <v>0</v>
      </c>
      <c r="R14025">
        <v>0</v>
      </c>
      <c r="S14025">
        <v>2</v>
      </c>
      <c r="T14025">
        <f>SUMIFS(whl_scoring_2023_24[EV], whl_scoring_2023_24[GAME_ID], B14025, whl_scoring_2023_24[H_A], C14025)</f>
        <v>0</v>
      </c>
      <c r="U14025">
        <f>SUMIFS(whl_scoring_2023_24[EV], whl_scoring_2023_24[GAME_ID], B14025, whl_scoring_2023_24[H_A], D14025)</f>
        <v>0</v>
      </c>
      <c r="V14025" cm="1">
        <f t="array" ref="V14025">SUMPRODUCT(--(whl_scoring_2023_24[EV]=1), --(whl_scoring_2023_24[GAME_ID]=whl_players_2023_24[[#This Row],[GAME_ID]]), --ISNUMBER(SEARCH(whl_players_2023_24[[#This Row],[player_id]], whl_scoring_2023_24[plus_ids])))</f>
        <v>0</v>
      </c>
      <c r="W14025" cm="1">
        <f t="array" ref="W14025">SUMPRODUCT(--(whl_scoring_2023_24[EV]=1), --(whl_scoring_2023_24[GAME_ID]=whl_players_2023_24[[#This Row],[GAME_ID]]), --ISNUMBER(SEARCH(whl_players_2023_24[[#This Row],[player_id]], whl_scoring_2023_24[minus_ids])))</f>
        <v>0</v>
      </c>
      <c r="X14025">
        <f>whl_players_2023_24[[#This Row],[T_EV_GF]]-whl_players_2023_24[[#This Row],[P_EV_GF]]</f>
        <v>0</v>
      </c>
      <c r="Y14025">
        <f>whl_players_2023_24[[#This Row],[T_EV_GA]]-whl_players_2023_24[[#This Row],[P_EV_GA]]</f>
        <v>0</v>
      </c>
    </row>
    <row r="14026" spans="1:25" x14ac:dyDescent="0.35">
      <c r="A14026">
        <v>3</v>
      </c>
      <c r="B14026">
        <v>1020652</v>
      </c>
      <c r="C14026" t="s">
        <v>13</v>
      </c>
      <c r="D14026" t="str">
        <f>IF(whl_players_2023_24[[#This Row],[H_A]]="H", "A", "H")</f>
        <v>A</v>
      </c>
      <c r="E14026">
        <v>28497</v>
      </c>
      <c r="F14026">
        <v>8848</v>
      </c>
      <c r="G14026" t="s">
        <v>314</v>
      </c>
      <c r="H14026" t="s">
        <v>539</v>
      </c>
      <c r="I14026">
        <v>9</v>
      </c>
      <c r="J14026" t="s">
        <v>48</v>
      </c>
      <c r="K14026">
        <v>2</v>
      </c>
      <c r="L14026">
        <v>2</v>
      </c>
      <c r="M14026">
        <v>1</v>
      </c>
      <c r="N14026">
        <v>0</v>
      </c>
      <c r="O14026">
        <v>1</v>
      </c>
      <c r="P14026">
        <v>1</v>
      </c>
      <c r="Q14026">
        <v>0</v>
      </c>
      <c r="R14026">
        <v>0</v>
      </c>
      <c r="S14026">
        <v>2</v>
      </c>
      <c r="T14026">
        <f>SUMIFS(whl_scoring_2023_24[EV], whl_scoring_2023_24[GAME_ID], B14026, whl_scoring_2023_24[H_A], C14026)</f>
        <v>0</v>
      </c>
      <c r="U14026">
        <f>SUMIFS(whl_scoring_2023_24[EV], whl_scoring_2023_24[GAME_ID], B14026, whl_scoring_2023_24[H_A], D14026)</f>
        <v>0</v>
      </c>
      <c r="V14026" cm="1">
        <f t="array" ref="V14026">SUMPRODUCT(--(whl_scoring_2023_24[EV]=1), --(whl_scoring_2023_24[GAME_ID]=whl_players_2023_24[[#This Row],[GAME_ID]]), --ISNUMBER(SEARCH(whl_players_2023_24[[#This Row],[player_id]], whl_scoring_2023_24[plus_ids])))</f>
        <v>0</v>
      </c>
      <c r="W14026" cm="1">
        <f t="array" ref="W14026">SUMPRODUCT(--(whl_scoring_2023_24[EV]=1), --(whl_scoring_2023_24[GAME_ID]=whl_players_2023_24[[#This Row],[GAME_ID]]), --ISNUMBER(SEARCH(whl_players_2023_24[[#This Row],[player_id]], whl_scoring_2023_24[minus_ids])))</f>
        <v>0</v>
      </c>
      <c r="X14026">
        <f>whl_players_2023_24[[#This Row],[T_EV_GF]]-whl_players_2023_24[[#This Row],[P_EV_GF]]</f>
        <v>0</v>
      </c>
      <c r="Y14026">
        <f>whl_players_2023_24[[#This Row],[T_EV_GA]]-whl_players_2023_24[[#This Row],[P_EV_GA]]</f>
        <v>0</v>
      </c>
    </row>
    <row r="14027" spans="1:25" x14ac:dyDescent="0.35">
      <c r="A14027">
        <v>4</v>
      </c>
      <c r="B14027">
        <v>1020652</v>
      </c>
      <c r="C14027" t="s">
        <v>13</v>
      </c>
      <c r="D14027" t="str">
        <f>IF(whl_players_2023_24[[#This Row],[H_A]]="H", "A", "H")</f>
        <v>A</v>
      </c>
      <c r="E14027">
        <v>29425</v>
      </c>
      <c r="F14027">
        <v>9997</v>
      </c>
      <c r="G14027" t="s">
        <v>872</v>
      </c>
      <c r="H14027" t="s">
        <v>873</v>
      </c>
      <c r="I14027">
        <v>14</v>
      </c>
      <c r="J14027" t="s">
        <v>43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f>SUMIFS(whl_scoring_2023_24[EV], whl_scoring_2023_24[GAME_ID], B14027, whl_scoring_2023_24[H_A], C14027)</f>
        <v>0</v>
      </c>
      <c r="U14027">
        <f>SUMIFS(whl_scoring_2023_24[EV], whl_scoring_2023_24[GAME_ID], B14027, whl_scoring_2023_24[H_A], D14027)</f>
        <v>0</v>
      </c>
      <c r="V14027" cm="1">
        <f t="array" ref="V14027">SUMPRODUCT(--(whl_scoring_2023_24[EV]=1), --(whl_scoring_2023_24[GAME_ID]=whl_players_2023_24[[#This Row],[GAME_ID]]), --ISNUMBER(SEARCH(whl_players_2023_24[[#This Row],[player_id]], whl_scoring_2023_24[plus_ids])))</f>
        <v>0</v>
      </c>
      <c r="W14027" cm="1">
        <f t="array" ref="W14027">SUMPRODUCT(--(whl_scoring_2023_24[EV]=1), --(whl_scoring_2023_24[GAME_ID]=whl_players_2023_24[[#This Row],[GAME_ID]]), --ISNUMBER(SEARCH(whl_players_2023_24[[#This Row],[player_id]], whl_scoring_2023_24[minus_ids])))</f>
        <v>0</v>
      </c>
      <c r="X14027">
        <f>whl_players_2023_24[[#This Row],[T_EV_GF]]-whl_players_2023_24[[#This Row],[P_EV_GF]]</f>
        <v>0</v>
      </c>
      <c r="Y14027">
        <f>whl_players_2023_24[[#This Row],[T_EV_GA]]-whl_players_2023_24[[#This Row],[P_EV_GA]]</f>
        <v>0</v>
      </c>
    </row>
    <row r="14028" spans="1:25" x14ac:dyDescent="0.35">
      <c r="A14028">
        <v>5</v>
      </c>
      <c r="B14028">
        <v>1020652</v>
      </c>
      <c r="C14028" t="s">
        <v>13</v>
      </c>
      <c r="D14028" t="str">
        <f>IF(whl_players_2023_24[[#This Row],[H_A]]="H", "A", "H")</f>
        <v>A</v>
      </c>
      <c r="E14028">
        <v>28900</v>
      </c>
      <c r="F14028">
        <v>9340</v>
      </c>
      <c r="G14028" t="s">
        <v>771</v>
      </c>
      <c r="H14028" t="s">
        <v>772</v>
      </c>
      <c r="I14028">
        <v>19</v>
      </c>
      <c r="J14028" t="s">
        <v>43</v>
      </c>
      <c r="K14028">
        <v>4</v>
      </c>
      <c r="L14028">
        <v>4</v>
      </c>
      <c r="M14028">
        <v>0</v>
      </c>
      <c r="N14028">
        <v>2</v>
      </c>
      <c r="O14028">
        <v>0</v>
      </c>
      <c r="P14028">
        <v>0</v>
      </c>
      <c r="Q14028">
        <v>0</v>
      </c>
      <c r="R14028">
        <v>0</v>
      </c>
      <c r="S14028">
        <v>14</v>
      </c>
      <c r="T14028">
        <f>SUMIFS(whl_scoring_2023_24[EV], whl_scoring_2023_24[GAME_ID], B14028, whl_scoring_2023_24[H_A], C14028)</f>
        <v>0</v>
      </c>
      <c r="U14028">
        <f>SUMIFS(whl_scoring_2023_24[EV], whl_scoring_2023_24[GAME_ID], B14028, whl_scoring_2023_24[H_A], D14028)</f>
        <v>0</v>
      </c>
      <c r="V14028" cm="1">
        <f t="array" ref="V14028">SUMPRODUCT(--(whl_scoring_2023_24[EV]=1), --(whl_scoring_2023_24[GAME_ID]=whl_players_2023_24[[#This Row],[GAME_ID]]), --ISNUMBER(SEARCH(whl_players_2023_24[[#This Row],[player_id]], whl_scoring_2023_24[plus_ids])))</f>
        <v>0</v>
      </c>
      <c r="W14028" cm="1">
        <f t="array" ref="W14028">SUMPRODUCT(--(whl_scoring_2023_24[EV]=1), --(whl_scoring_2023_24[GAME_ID]=whl_players_2023_24[[#This Row],[GAME_ID]]), --ISNUMBER(SEARCH(whl_players_2023_24[[#This Row],[player_id]], whl_scoring_2023_24[minus_ids])))</f>
        <v>0</v>
      </c>
      <c r="X14028">
        <f>whl_players_2023_24[[#This Row],[T_EV_GF]]-whl_players_2023_24[[#This Row],[P_EV_GF]]</f>
        <v>0</v>
      </c>
      <c r="Y14028">
        <f>whl_players_2023_24[[#This Row],[T_EV_GA]]-whl_players_2023_24[[#This Row],[P_EV_GA]]</f>
        <v>0</v>
      </c>
    </row>
    <row r="14029" spans="1:25" x14ac:dyDescent="0.35">
      <c r="A14029">
        <v>6</v>
      </c>
      <c r="B14029">
        <v>1020652</v>
      </c>
      <c r="C14029" t="s">
        <v>13</v>
      </c>
      <c r="D14029" t="str">
        <f>IF(whl_players_2023_24[[#This Row],[H_A]]="H", "A", "H")</f>
        <v>A</v>
      </c>
      <c r="E14029">
        <v>28901</v>
      </c>
      <c r="F14029">
        <v>9341</v>
      </c>
      <c r="G14029" t="s">
        <v>82</v>
      </c>
      <c r="H14029" t="s">
        <v>375</v>
      </c>
      <c r="I14029">
        <v>20</v>
      </c>
      <c r="J14029" t="s">
        <v>44</v>
      </c>
      <c r="K14029">
        <v>4</v>
      </c>
      <c r="L14029">
        <v>4</v>
      </c>
      <c r="M14029">
        <v>1</v>
      </c>
      <c r="N14029">
        <v>1</v>
      </c>
      <c r="O14029">
        <v>12</v>
      </c>
      <c r="P14029">
        <v>22</v>
      </c>
      <c r="Q14029">
        <v>1</v>
      </c>
      <c r="R14029">
        <v>0</v>
      </c>
      <c r="S14029">
        <v>0</v>
      </c>
      <c r="T14029">
        <f>SUMIFS(whl_scoring_2023_24[EV], whl_scoring_2023_24[GAME_ID], B14029, whl_scoring_2023_24[H_A], C14029)</f>
        <v>0</v>
      </c>
      <c r="U14029">
        <f>SUMIFS(whl_scoring_2023_24[EV], whl_scoring_2023_24[GAME_ID], B14029, whl_scoring_2023_24[H_A], D14029)</f>
        <v>0</v>
      </c>
      <c r="V14029" cm="1">
        <f t="array" ref="V14029">SUMPRODUCT(--(whl_scoring_2023_24[EV]=1), --(whl_scoring_2023_24[GAME_ID]=whl_players_2023_24[[#This Row],[GAME_ID]]), --ISNUMBER(SEARCH(whl_players_2023_24[[#This Row],[player_id]], whl_scoring_2023_24[plus_ids])))</f>
        <v>0</v>
      </c>
      <c r="W14029" cm="1">
        <f t="array" ref="W14029">SUMPRODUCT(--(whl_scoring_2023_24[EV]=1), --(whl_scoring_2023_24[GAME_ID]=whl_players_2023_24[[#This Row],[GAME_ID]]), --ISNUMBER(SEARCH(whl_players_2023_24[[#This Row],[player_id]], whl_scoring_2023_24[minus_ids])))</f>
        <v>0</v>
      </c>
      <c r="X14029">
        <f>whl_players_2023_24[[#This Row],[T_EV_GF]]-whl_players_2023_24[[#This Row],[P_EV_GF]]</f>
        <v>0</v>
      </c>
      <c r="Y14029">
        <f>whl_players_2023_24[[#This Row],[T_EV_GA]]-whl_players_2023_24[[#This Row],[P_EV_GA]]</f>
        <v>0</v>
      </c>
    </row>
    <row r="14030" spans="1:25" x14ac:dyDescent="0.35">
      <c r="A14030">
        <v>7</v>
      </c>
      <c r="B14030">
        <v>1020652</v>
      </c>
      <c r="C14030" t="s">
        <v>13</v>
      </c>
      <c r="D14030" t="str">
        <f>IF(whl_players_2023_24[[#This Row],[H_A]]="H", "A", "H")</f>
        <v>A</v>
      </c>
      <c r="E14030">
        <v>28429</v>
      </c>
      <c r="F14030">
        <v>8750</v>
      </c>
      <c r="G14030" t="s">
        <v>120</v>
      </c>
      <c r="H14030" t="s">
        <v>304</v>
      </c>
      <c r="I14030">
        <v>21</v>
      </c>
      <c r="J14030" t="s">
        <v>40</v>
      </c>
      <c r="K14030">
        <v>4</v>
      </c>
      <c r="L14030">
        <v>4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f>SUMIFS(whl_scoring_2023_24[EV], whl_scoring_2023_24[GAME_ID], B14030, whl_scoring_2023_24[H_A], C14030)</f>
        <v>0</v>
      </c>
      <c r="U14030">
        <f>SUMIFS(whl_scoring_2023_24[EV], whl_scoring_2023_24[GAME_ID], B14030, whl_scoring_2023_24[H_A], D14030)</f>
        <v>0</v>
      </c>
      <c r="V14030" cm="1">
        <f t="array" ref="V14030">SUMPRODUCT(--(whl_scoring_2023_24[EV]=1), --(whl_scoring_2023_24[GAME_ID]=whl_players_2023_24[[#This Row],[GAME_ID]]), --ISNUMBER(SEARCH(whl_players_2023_24[[#This Row],[player_id]], whl_scoring_2023_24[plus_ids])))</f>
        <v>0</v>
      </c>
      <c r="W14030" cm="1">
        <f t="array" ref="W14030">SUMPRODUCT(--(whl_scoring_2023_24[EV]=1), --(whl_scoring_2023_24[GAME_ID]=whl_players_2023_24[[#This Row],[GAME_ID]]), --ISNUMBER(SEARCH(whl_players_2023_24[[#This Row],[player_id]], whl_scoring_2023_24[minus_ids])))</f>
        <v>0</v>
      </c>
      <c r="X14030">
        <f>whl_players_2023_24[[#This Row],[T_EV_GF]]-whl_players_2023_24[[#This Row],[P_EV_GF]]</f>
        <v>0</v>
      </c>
      <c r="Y14030">
        <f>whl_players_2023_24[[#This Row],[T_EV_GA]]-whl_players_2023_24[[#This Row],[P_EV_GA]]</f>
        <v>0</v>
      </c>
    </row>
    <row r="14031" spans="1:25" x14ac:dyDescent="0.35">
      <c r="A14031">
        <v>8</v>
      </c>
      <c r="B14031">
        <v>1020652</v>
      </c>
      <c r="C14031" t="s">
        <v>13</v>
      </c>
      <c r="D14031" t="str">
        <f>IF(whl_players_2023_24[[#This Row],[H_A]]="H", "A", "H")</f>
        <v>A</v>
      </c>
      <c r="E14031">
        <v>28894</v>
      </c>
      <c r="F14031">
        <v>9334</v>
      </c>
      <c r="G14031" t="s">
        <v>83</v>
      </c>
      <c r="H14031" t="s">
        <v>453</v>
      </c>
      <c r="I14031">
        <v>23</v>
      </c>
      <c r="J14031" t="s">
        <v>43</v>
      </c>
      <c r="K14031">
        <v>1</v>
      </c>
      <c r="L14031">
        <v>1</v>
      </c>
      <c r="M14031">
        <v>0</v>
      </c>
      <c r="N14031">
        <v>0</v>
      </c>
      <c r="O14031">
        <v>3</v>
      </c>
      <c r="P14031">
        <v>6</v>
      </c>
      <c r="Q14031">
        <v>0</v>
      </c>
      <c r="R14031">
        <v>0</v>
      </c>
      <c r="S14031">
        <v>0</v>
      </c>
      <c r="T14031">
        <f>SUMIFS(whl_scoring_2023_24[EV], whl_scoring_2023_24[GAME_ID], B14031, whl_scoring_2023_24[H_A], C14031)</f>
        <v>0</v>
      </c>
      <c r="U14031">
        <f>SUMIFS(whl_scoring_2023_24[EV], whl_scoring_2023_24[GAME_ID], B14031, whl_scoring_2023_24[H_A], D14031)</f>
        <v>0</v>
      </c>
      <c r="V14031" cm="1">
        <f t="array" ref="V14031">SUMPRODUCT(--(whl_scoring_2023_24[EV]=1), --(whl_scoring_2023_24[GAME_ID]=whl_players_2023_24[[#This Row],[GAME_ID]]), --ISNUMBER(SEARCH(whl_players_2023_24[[#This Row],[player_id]], whl_scoring_2023_24[plus_ids])))</f>
        <v>0</v>
      </c>
      <c r="W14031" cm="1">
        <f t="array" ref="W14031">SUMPRODUCT(--(whl_scoring_2023_24[EV]=1), --(whl_scoring_2023_24[GAME_ID]=whl_players_2023_24[[#This Row],[GAME_ID]]), --ISNUMBER(SEARCH(whl_players_2023_24[[#This Row],[player_id]], whl_scoring_2023_24[minus_ids])))</f>
        <v>0</v>
      </c>
      <c r="X14031">
        <f>whl_players_2023_24[[#This Row],[T_EV_GF]]-whl_players_2023_24[[#This Row],[P_EV_GF]]</f>
        <v>0</v>
      </c>
      <c r="Y14031">
        <f>whl_players_2023_24[[#This Row],[T_EV_GA]]-whl_players_2023_24[[#This Row],[P_EV_GA]]</f>
        <v>0</v>
      </c>
    </row>
    <row r="14032" spans="1:25" x14ac:dyDescent="0.35">
      <c r="A14032">
        <v>9</v>
      </c>
      <c r="B14032">
        <v>1020652</v>
      </c>
      <c r="C14032" t="s">
        <v>13</v>
      </c>
      <c r="D14032" t="str">
        <f>IF(whl_players_2023_24[[#This Row],[H_A]]="H", "A", "H")</f>
        <v>A</v>
      </c>
      <c r="E14032">
        <v>28494</v>
      </c>
      <c r="F14032">
        <v>8845</v>
      </c>
      <c r="G14032" t="s">
        <v>102</v>
      </c>
      <c r="H14032" t="s">
        <v>770</v>
      </c>
      <c r="I14032">
        <v>27</v>
      </c>
      <c r="J14032" t="s">
        <v>48</v>
      </c>
      <c r="K14032">
        <v>4</v>
      </c>
      <c r="L14032">
        <v>4</v>
      </c>
      <c r="M14032">
        <v>0</v>
      </c>
      <c r="N14032">
        <v>0</v>
      </c>
      <c r="O14032">
        <v>0</v>
      </c>
      <c r="P14032">
        <v>1</v>
      </c>
      <c r="Q14032">
        <v>0</v>
      </c>
      <c r="R14032">
        <v>0</v>
      </c>
      <c r="S14032">
        <v>0</v>
      </c>
      <c r="T14032">
        <f>SUMIFS(whl_scoring_2023_24[EV], whl_scoring_2023_24[GAME_ID], B14032, whl_scoring_2023_24[H_A], C14032)</f>
        <v>0</v>
      </c>
      <c r="U14032">
        <f>SUMIFS(whl_scoring_2023_24[EV], whl_scoring_2023_24[GAME_ID], B14032, whl_scoring_2023_24[H_A], D14032)</f>
        <v>0</v>
      </c>
      <c r="V14032" cm="1">
        <f t="array" ref="V14032">SUMPRODUCT(--(whl_scoring_2023_24[EV]=1), --(whl_scoring_2023_24[GAME_ID]=whl_players_2023_24[[#This Row],[GAME_ID]]), --ISNUMBER(SEARCH(whl_players_2023_24[[#This Row],[player_id]], whl_scoring_2023_24[plus_ids])))</f>
        <v>0</v>
      </c>
      <c r="W14032" cm="1">
        <f t="array" ref="W14032">SUMPRODUCT(--(whl_scoring_2023_24[EV]=1), --(whl_scoring_2023_24[GAME_ID]=whl_players_2023_24[[#This Row],[GAME_ID]]), --ISNUMBER(SEARCH(whl_players_2023_24[[#This Row],[player_id]], whl_scoring_2023_24[minus_ids])))</f>
        <v>0</v>
      </c>
      <c r="X14032">
        <f>whl_players_2023_24[[#This Row],[T_EV_GF]]-whl_players_2023_24[[#This Row],[P_EV_GF]]</f>
        <v>0</v>
      </c>
      <c r="Y14032">
        <f>whl_players_2023_24[[#This Row],[T_EV_GA]]-whl_players_2023_24[[#This Row],[P_EV_GA]]</f>
        <v>0</v>
      </c>
    </row>
    <row r="14033" spans="1:25" x14ac:dyDescent="0.35">
      <c r="A14033">
        <v>10</v>
      </c>
      <c r="B14033">
        <v>1020652</v>
      </c>
      <c r="C14033" t="s">
        <v>13</v>
      </c>
      <c r="D14033" t="str">
        <f>IF(whl_players_2023_24[[#This Row],[H_A]]="H", "A", "H")</f>
        <v>A</v>
      </c>
      <c r="E14033">
        <v>28733</v>
      </c>
      <c r="F14033">
        <v>9100</v>
      </c>
      <c r="G14033" t="s">
        <v>85</v>
      </c>
      <c r="H14033" t="s">
        <v>686</v>
      </c>
      <c r="I14033">
        <v>28</v>
      </c>
      <c r="J14033" t="s">
        <v>44</v>
      </c>
      <c r="K14033">
        <v>0</v>
      </c>
      <c r="L14033">
        <v>0</v>
      </c>
      <c r="M14033">
        <v>0</v>
      </c>
      <c r="N14033">
        <v>0</v>
      </c>
      <c r="O14033">
        <v>4</v>
      </c>
      <c r="P14033">
        <v>11</v>
      </c>
      <c r="Q14033">
        <v>0</v>
      </c>
      <c r="R14033">
        <v>0</v>
      </c>
      <c r="S14033">
        <v>2</v>
      </c>
      <c r="T14033">
        <f>SUMIFS(whl_scoring_2023_24[EV], whl_scoring_2023_24[GAME_ID], B14033, whl_scoring_2023_24[H_A], C14033)</f>
        <v>0</v>
      </c>
      <c r="U14033">
        <f>SUMIFS(whl_scoring_2023_24[EV], whl_scoring_2023_24[GAME_ID], B14033, whl_scoring_2023_24[H_A], D14033)</f>
        <v>0</v>
      </c>
      <c r="V14033" cm="1">
        <f t="array" ref="V14033">SUMPRODUCT(--(whl_scoring_2023_24[EV]=1), --(whl_scoring_2023_24[GAME_ID]=whl_players_2023_24[[#This Row],[GAME_ID]]), --ISNUMBER(SEARCH(whl_players_2023_24[[#This Row],[player_id]], whl_scoring_2023_24[plus_ids])))</f>
        <v>0</v>
      </c>
      <c r="W14033" cm="1">
        <f t="array" ref="W14033">SUMPRODUCT(--(whl_scoring_2023_24[EV]=1), --(whl_scoring_2023_24[GAME_ID]=whl_players_2023_24[[#This Row],[GAME_ID]]), --ISNUMBER(SEARCH(whl_players_2023_24[[#This Row],[player_id]], whl_scoring_2023_24[minus_ids])))</f>
        <v>0</v>
      </c>
      <c r="X14033">
        <f>whl_players_2023_24[[#This Row],[T_EV_GF]]-whl_players_2023_24[[#This Row],[P_EV_GF]]</f>
        <v>0</v>
      </c>
      <c r="Y14033">
        <f>whl_players_2023_24[[#This Row],[T_EV_GA]]-whl_players_2023_24[[#This Row],[P_EV_GA]]</f>
        <v>0</v>
      </c>
    </row>
    <row r="14034" spans="1:25" x14ac:dyDescent="0.35">
      <c r="A14034">
        <v>11</v>
      </c>
      <c r="B14034">
        <v>1020652</v>
      </c>
      <c r="C14034" t="s">
        <v>13</v>
      </c>
      <c r="D14034" t="str">
        <f>IF(whl_players_2023_24[[#This Row],[H_A]]="H", "A", "H")</f>
        <v>A</v>
      </c>
      <c r="E14034">
        <v>28222</v>
      </c>
      <c r="F14034">
        <v>8528</v>
      </c>
      <c r="G14034" t="s">
        <v>233</v>
      </c>
      <c r="H14034" t="s">
        <v>687</v>
      </c>
      <c r="I14034">
        <v>38</v>
      </c>
      <c r="J14034" t="s">
        <v>44</v>
      </c>
      <c r="K14034">
        <v>1</v>
      </c>
      <c r="L14034">
        <v>1</v>
      </c>
      <c r="M14034">
        <v>1</v>
      </c>
      <c r="N14034">
        <v>2</v>
      </c>
      <c r="O14034">
        <v>8</v>
      </c>
      <c r="P14034">
        <v>16</v>
      </c>
      <c r="Q14034">
        <v>1</v>
      </c>
      <c r="R14034">
        <v>0</v>
      </c>
      <c r="S14034">
        <v>2</v>
      </c>
      <c r="T14034">
        <f>SUMIFS(whl_scoring_2023_24[EV], whl_scoring_2023_24[GAME_ID], B14034, whl_scoring_2023_24[H_A], C14034)</f>
        <v>0</v>
      </c>
      <c r="U14034">
        <f>SUMIFS(whl_scoring_2023_24[EV], whl_scoring_2023_24[GAME_ID], B14034, whl_scoring_2023_24[H_A], D14034)</f>
        <v>0</v>
      </c>
      <c r="V14034" cm="1">
        <f t="array" ref="V14034">SUMPRODUCT(--(whl_scoring_2023_24[EV]=1), --(whl_scoring_2023_24[GAME_ID]=whl_players_2023_24[[#This Row],[GAME_ID]]), --ISNUMBER(SEARCH(whl_players_2023_24[[#This Row],[player_id]], whl_scoring_2023_24[plus_ids])))</f>
        <v>0</v>
      </c>
      <c r="W14034" cm="1">
        <f t="array" ref="W14034">SUMPRODUCT(--(whl_scoring_2023_24[EV]=1), --(whl_scoring_2023_24[GAME_ID]=whl_players_2023_24[[#This Row],[GAME_ID]]), --ISNUMBER(SEARCH(whl_players_2023_24[[#This Row],[player_id]], whl_scoring_2023_24[minus_ids])))</f>
        <v>0</v>
      </c>
      <c r="X14034">
        <f>whl_players_2023_24[[#This Row],[T_EV_GF]]-whl_players_2023_24[[#This Row],[P_EV_GF]]</f>
        <v>0</v>
      </c>
      <c r="Y14034">
        <f>whl_players_2023_24[[#This Row],[T_EV_GA]]-whl_players_2023_24[[#This Row],[P_EV_GA]]</f>
        <v>0</v>
      </c>
    </row>
    <row r="14035" spans="1:25" x14ac:dyDescent="0.35">
      <c r="A14035">
        <v>12</v>
      </c>
      <c r="B14035">
        <v>1020652</v>
      </c>
      <c r="C14035" t="s">
        <v>13</v>
      </c>
      <c r="D14035" t="str">
        <f>IF(whl_players_2023_24[[#This Row],[H_A]]="H", "A", "H")</f>
        <v>A</v>
      </c>
      <c r="E14035">
        <v>28068</v>
      </c>
      <c r="F14035">
        <v>8345</v>
      </c>
      <c r="G14035" t="s">
        <v>90</v>
      </c>
      <c r="H14035" t="s">
        <v>51</v>
      </c>
      <c r="I14035">
        <v>47</v>
      </c>
      <c r="J14035" t="s">
        <v>55</v>
      </c>
      <c r="K14035">
        <v>2</v>
      </c>
      <c r="L14035">
        <v>2</v>
      </c>
      <c r="M14035">
        <v>0</v>
      </c>
      <c r="N14035">
        <v>1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f>SUMIFS(whl_scoring_2023_24[EV], whl_scoring_2023_24[GAME_ID], B14035, whl_scoring_2023_24[H_A], C14035)</f>
        <v>0</v>
      </c>
      <c r="U14035">
        <f>SUMIFS(whl_scoring_2023_24[EV], whl_scoring_2023_24[GAME_ID], B14035, whl_scoring_2023_24[H_A], D14035)</f>
        <v>0</v>
      </c>
      <c r="V14035" cm="1">
        <f t="array" ref="V14035">SUMPRODUCT(--(whl_scoring_2023_24[EV]=1), --(whl_scoring_2023_24[GAME_ID]=whl_players_2023_24[[#This Row],[GAME_ID]]), --ISNUMBER(SEARCH(whl_players_2023_24[[#This Row],[player_id]], whl_scoring_2023_24[plus_ids])))</f>
        <v>0</v>
      </c>
      <c r="W14035" cm="1">
        <f t="array" ref="W14035">SUMPRODUCT(--(whl_scoring_2023_24[EV]=1), --(whl_scoring_2023_24[GAME_ID]=whl_players_2023_24[[#This Row],[GAME_ID]]), --ISNUMBER(SEARCH(whl_players_2023_24[[#This Row],[player_id]], whl_scoring_2023_24[minus_ids])))</f>
        <v>0</v>
      </c>
      <c r="X14035">
        <f>whl_players_2023_24[[#This Row],[T_EV_GF]]-whl_players_2023_24[[#This Row],[P_EV_GF]]</f>
        <v>0</v>
      </c>
      <c r="Y14035">
        <f>whl_players_2023_24[[#This Row],[T_EV_GA]]-whl_players_2023_24[[#This Row],[P_EV_GA]]</f>
        <v>0</v>
      </c>
    </row>
    <row r="14036" spans="1:25" x14ac:dyDescent="0.35">
      <c r="A14036">
        <v>13</v>
      </c>
      <c r="B14036">
        <v>1020652</v>
      </c>
      <c r="C14036" t="s">
        <v>13</v>
      </c>
      <c r="D14036" t="str">
        <f>IF(whl_players_2023_24[[#This Row],[H_A]]="H", "A", "H")</f>
        <v>A</v>
      </c>
      <c r="E14036">
        <v>29261</v>
      </c>
      <c r="F14036">
        <v>9761</v>
      </c>
      <c r="G14036" t="s">
        <v>238</v>
      </c>
      <c r="H14036" t="s">
        <v>690</v>
      </c>
      <c r="I14036">
        <v>52</v>
      </c>
      <c r="J14036" t="s">
        <v>55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f>SUMIFS(whl_scoring_2023_24[EV], whl_scoring_2023_24[GAME_ID], B14036, whl_scoring_2023_24[H_A], C14036)</f>
        <v>0</v>
      </c>
      <c r="U14036">
        <f>SUMIFS(whl_scoring_2023_24[EV], whl_scoring_2023_24[GAME_ID], B14036, whl_scoring_2023_24[H_A], D14036)</f>
        <v>0</v>
      </c>
      <c r="V14036" cm="1">
        <f t="array" ref="V14036">SUMPRODUCT(--(whl_scoring_2023_24[EV]=1), --(whl_scoring_2023_24[GAME_ID]=whl_players_2023_24[[#This Row],[GAME_ID]]), --ISNUMBER(SEARCH(whl_players_2023_24[[#This Row],[player_id]], whl_scoring_2023_24[plus_ids])))</f>
        <v>0</v>
      </c>
      <c r="W14036" cm="1">
        <f t="array" ref="W14036">SUMPRODUCT(--(whl_scoring_2023_24[EV]=1), --(whl_scoring_2023_24[GAME_ID]=whl_players_2023_24[[#This Row],[GAME_ID]]), --ISNUMBER(SEARCH(whl_players_2023_24[[#This Row],[player_id]], whl_scoring_2023_24[minus_ids])))</f>
        <v>0</v>
      </c>
      <c r="X14036">
        <f>whl_players_2023_24[[#This Row],[T_EV_GF]]-whl_players_2023_24[[#This Row],[P_EV_GF]]</f>
        <v>0</v>
      </c>
      <c r="Y14036">
        <f>whl_players_2023_24[[#This Row],[T_EV_GA]]-whl_players_2023_24[[#This Row],[P_EV_GA]]</f>
        <v>0</v>
      </c>
    </row>
    <row r="14037" spans="1:25" x14ac:dyDescent="0.35">
      <c r="A14037">
        <v>14</v>
      </c>
      <c r="B14037">
        <v>1020652</v>
      </c>
      <c r="C14037" t="s">
        <v>13</v>
      </c>
      <c r="D14037" t="str">
        <f>IF(whl_players_2023_24[[#This Row],[H_A]]="H", "A", "H")</f>
        <v>A</v>
      </c>
      <c r="E14037">
        <v>29257</v>
      </c>
      <c r="F14037">
        <v>9757</v>
      </c>
      <c r="G14037" t="s">
        <v>76</v>
      </c>
      <c r="H14037" t="s">
        <v>522</v>
      </c>
      <c r="I14037">
        <v>53</v>
      </c>
      <c r="J14037" t="s">
        <v>55</v>
      </c>
      <c r="K14037">
        <v>1</v>
      </c>
      <c r="L14037">
        <v>1</v>
      </c>
      <c r="M14037">
        <v>0</v>
      </c>
      <c r="N14037">
        <v>0</v>
      </c>
      <c r="O14037">
        <v>0</v>
      </c>
      <c r="P14037">
        <v>0</v>
      </c>
      <c r="Q14037">
        <v>1</v>
      </c>
      <c r="R14037">
        <v>0</v>
      </c>
      <c r="S14037">
        <v>0</v>
      </c>
      <c r="T14037">
        <f>SUMIFS(whl_scoring_2023_24[EV], whl_scoring_2023_24[GAME_ID], B14037, whl_scoring_2023_24[H_A], C14037)</f>
        <v>0</v>
      </c>
      <c r="U14037">
        <f>SUMIFS(whl_scoring_2023_24[EV], whl_scoring_2023_24[GAME_ID], B14037, whl_scoring_2023_24[H_A], D14037)</f>
        <v>0</v>
      </c>
      <c r="V14037" cm="1">
        <f t="array" ref="V14037">SUMPRODUCT(--(whl_scoring_2023_24[EV]=1), --(whl_scoring_2023_24[GAME_ID]=whl_players_2023_24[[#This Row],[GAME_ID]]), --ISNUMBER(SEARCH(whl_players_2023_24[[#This Row],[player_id]], whl_scoring_2023_24[plus_ids])))</f>
        <v>0</v>
      </c>
      <c r="W14037" cm="1">
        <f t="array" ref="W14037">SUMPRODUCT(--(whl_scoring_2023_24[EV]=1), --(whl_scoring_2023_24[GAME_ID]=whl_players_2023_24[[#This Row],[GAME_ID]]), --ISNUMBER(SEARCH(whl_players_2023_24[[#This Row],[player_id]], whl_scoring_2023_24[minus_ids])))</f>
        <v>0</v>
      </c>
      <c r="X14037">
        <f>whl_players_2023_24[[#This Row],[T_EV_GF]]-whl_players_2023_24[[#This Row],[P_EV_GF]]</f>
        <v>0</v>
      </c>
      <c r="Y14037">
        <f>whl_players_2023_24[[#This Row],[T_EV_GA]]-whl_players_2023_24[[#This Row],[P_EV_GA]]</f>
        <v>0</v>
      </c>
    </row>
    <row r="14038" spans="1:25" x14ac:dyDescent="0.35">
      <c r="A14038">
        <v>15</v>
      </c>
      <c r="B14038">
        <v>1020652</v>
      </c>
      <c r="C14038" t="s">
        <v>13</v>
      </c>
      <c r="D14038" t="str">
        <f>IF(whl_players_2023_24[[#This Row],[H_A]]="H", "A", "H")</f>
        <v>A</v>
      </c>
      <c r="E14038">
        <v>29378</v>
      </c>
      <c r="F14038">
        <v>9942</v>
      </c>
      <c r="G14038" t="s">
        <v>205</v>
      </c>
      <c r="H14038" t="s">
        <v>165</v>
      </c>
      <c r="I14038">
        <v>72</v>
      </c>
      <c r="J14038" t="s">
        <v>48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1</v>
      </c>
      <c r="Q14038">
        <v>0</v>
      </c>
      <c r="R14038">
        <v>0</v>
      </c>
      <c r="S14038">
        <v>2</v>
      </c>
      <c r="T14038">
        <f>SUMIFS(whl_scoring_2023_24[EV], whl_scoring_2023_24[GAME_ID], B14038, whl_scoring_2023_24[H_A], C14038)</f>
        <v>0</v>
      </c>
      <c r="U14038">
        <f>SUMIFS(whl_scoring_2023_24[EV], whl_scoring_2023_24[GAME_ID], B14038, whl_scoring_2023_24[H_A], D14038)</f>
        <v>0</v>
      </c>
      <c r="V14038" cm="1">
        <f t="array" ref="V14038">SUMPRODUCT(--(whl_scoring_2023_24[EV]=1), --(whl_scoring_2023_24[GAME_ID]=whl_players_2023_24[[#This Row],[GAME_ID]]), --ISNUMBER(SEARCH(whl_players_2023_24[[#This Row],[player_id]], whl_scoring_2023_24[plus_ids])))</f>
        <v>0</v>
      </c>
      <c r="W14038" cm="1">
        <f t="array" ref="W14038">SUMPRODUCT(--(whl_scoring_2023_24[EV]=1), --(whl_scoring_2023_24[GAME_ID]=whl_players_2023_24[[#This Row],[GAME_ID]]), --ISNUMBER(SEARCH(whl_players_2023_24[[#This Row],[player_id]], whl_scoring_2023_24[minus_ids])))</f>
        <v>0</v>
      </c>
      <c r="X14038">
        <f>whl_players_2023_24[[#This Row],[T_EV_GF]]-whl_players_2023_24[[#This Row],[P_EV_GF]]</f>
        <v>0</v>
      </c>
      <c r="Y14038">
        <f>whl_players_2023_24[[#This Row],[T_EV_GA]]-whl_players_2023_24[[#This Row],[P_EV_GA]]</f>
        <v>0</v>
      </c>
    </row>
    <row r="14039" spans="1:25" x14ac:dyDescent="0.35">
      <c r="A14039">
        <v>0</v>
      </c>
      <c r="B14039">
        <v>1020652</v>
      </c>
      <c r="C14039" t="s">
        <v>14</v>
      </c>
      <c r="D14039" t="str">
        <f>IF(whl_players_2023_24[[#This Row],[H_A]]="H", "A", "H")</f>
        <v>H</v>
      </c>
      <c r="E14039">
        <v>28229</v>
      </c>
      <c r="F14039">
        <v>8535</v>
      </c>
      <c r="G14039" t="s">
        <v>150</v>
      </c>
      <c r="H14039" t="s">
        <v>768</v>
      </c>
      <c r="I14039">
        <v>2</v>
      </c>
      <c r="J14039" t="s">
        <v>40</v>
      </c>
      <c r="K14039">
        <v>1</v>
      </c>
      <c r="L14039">
        <v>1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f>SUMIFS(whl_scoring_2023_24[EV], whl_scoring_2023_24[GAME_ID], B14039, whl_scoring_2023_24[H_A], C14039)</f>
        <v>0</v>
      </c>
      <c r="U14039">
        <f>SUMIFS(whl_scoring_2023_24[EV], whl_scoring_2023_24[GAME_ID], B14039, whl_scoring_2023_24[H_A], D14039)</f>
        <v>0</v>
      </c>
      <c r="V14039" cm="1">
        <f t="array" ref="V14039">SUMPRODUCT(--(whl_scoring_2023_24[EV]=1), --(whl_scoring_2023_24[GAME_ID]=whl_players_2023_24[[#This Row],[GAME_ID]]), --ISNUMBER(SEARCH(whl_players_2023_24[[#This Row],[player_id]], whl_scoring_2023_24[plus_ids])))</f>
        <v>0</v>
      </c>
      <c r="W14039" cm="1">
        <f t="array" ref="W14039">SUMPRODUCT(--(whl_scoring_2023_24[EV]=1), --(whl_scoring_2023_24[GAME_ID]=whl_players_2023_24[[#This Row],[GAME_ID]]), --ISNUMBER(SEARCH(whl_players_2023_24[[#This Row],[player_id]], whl_scoring_2023_24[minus_ids])))</f>
        <v>0</v>
      </c>
      <c r="X14039">
        <f>whl_players_2023_24[[#This Row],[T_EV_GF]]-whl_players_2023_24[[#This Row],[P_EV_GF]]</f>
        <v>0</v>
      </c>
      <c r="Y14039">
        <f>whl_players_2023_24[[#This Row],[T_EV_GA]]-whl_players_2023_24[[#This Row],[P_EV_GA]]</f>
        <v>0</v>
      </c>
    </row>
    <row r="14040" spans="1:25" x14ac:dyDescent="0.35">
      <c r="A14040">
        <v>1</v>
      </c>
      <c r="B14040">
        <v>1020652</v>
      </c>
      <c r="C14040" t="s">
        <v>14</v>
      </c>
      <c r="D14040" t="str">
        <f>IF(whl_players_2023_24[[#This Row],[H_A]]="H", "A", "H")</f>
        <v>H</v>
      </c>
      <c r="E14040">
        <v>28453</v>
      </c>
      <c r="F14040">
        <v>8796</v>
      </c>
      <c r="G14040" t="s">
        <v>240</v>
      </c>
      <c r="H14040" t="s">
        <v>241</v>
      </c>
      <c r="I14040">
        <v>5</v>
      </c>
      <c r="J14040" t="s">
        <v>55</v>
      </c>
      <c r="K14040">
        <v>2</v>
      </c>
      <c r="L14040">
        <v>2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f>SUMIFS(whl_scoring_2023_24[EV], whl_scoring_2023_24[GAME_ID], B14040, whl_scoring_2023_24[H_A], C14040)</f>
        <v>0</v>
      </c>
      <c r="U14040">
        <f>SUMIFS(whl_scoring_2023_24[EV], whl_scoring_2023_24[GAME_ID], B14040, whl_scoring_2023_24[H_A], D14040)</f>
        <v>0</v>
      </c>
      <c r="V14040" cm="1">
        <f t="array" ref="V14040">SUMPRODUCT(--(whl_scoring_2023_24[EV]=1), --(whl_scoring_2023_24[GAME_ID]=whl_players_2023_24[[#This Row],[GAME_ID]]), --ISNUMBER(SEARCH(whl_players_2023_24[[#This Row],[player_id]], whl_scoring_2023_24[plus_ids])))</f>
        <v>0</v>
      </c>
      <c r="W14040" cm="1">
        <f t="array" ref="W14040">SUMPRODUCT(--(whl_scoring_2023_24[EV]=1), --(whl_scoring_2023_24[GAME_ID]=whl_players_2023_24[[#This Row],[GAME_ID]]), --ISNUMBER(SEARCH(whl_players_2023_24[[#This Row],[player_id]], whl_scoring_2023_24[minus_ids])))</f>
        <v>0</v>
      </c>
      <c r="X14040">
        <f>whl_players_2023_24[[#This Row],[T_EV_GF]]-whl_players_2023_24[[#This Row],[P_EV_GF]]</f>
        <v>0</v>
      </c>
      <c r="Y14040">
        <f>whl_players_2023_24[[#This Row],[T_EV_GA]]-whl_players_2023_24[[#This Row],[P_EV_GA]]</f>
        <v>0</v>
      </c>
    </row>
    <row r="14041" spans="1:25" x14ac:dyDescent="0.35">
      <c r="A14041">
        <v>2</v>
      </c>
      <c r="B14041">
        <v>1020652</v>
      </c>
      <c r="C14041" t="s">
        <v>14</v>
      </c>
      <c r="D14041" t="str">
        <f>IF(whl_players_2023_24[[#This Row],[H_A]]="H", "A", "H")</f>
        <v>H</v>
      </c>
      <c r="E14041">
        <v>29102</v>
      </c>
      <c r="F14041">
        <v>9589</v>
      </c>
      <c r="G14041" t="s">
        <v>90</v>
      </c>
      <c r="H14041" t="s">
        <v>242</v>
      </c>
      <c r="I14041">
        <v>7</v>
      </c>
      <c r="J14041" t="s">
        <v>55</v>
      </c>
      <c r="K14041">
        <v>3</v>
      </c>
      <c r="L14041">
        <v>3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f>SUMIFS(whl_scoring_2023_24[EV], whl_scoring_2023_24[GAME_ID], B14041, whl_scoring_2023_24[H_A], C14041)</f>
        <v>0</v>
      </c>
      <c r="U14041">
        <f>SUMIFS(whl_scoring_2023_24[EV], whl_scoring_2023_24[GAME_ID], B14041, whl_scoring_2023_24[H_A], D14041)</f>
        <v>0</v>
      </c>
      <c r="V14041" cm="1">
        <f t="array" ref="V14041">SUMPRODUCT(--(whl_scoring_2023_24[EV]=1), --(whl_scoring_2023_24[GAME_ID]=whl_players_2023_24[[#This Row],[GAME_ID]]), --ISNUMBER(SEARCH(whl_players_2023_24[[#This Row],[player_id]], whl_scoring_2023_24[plus_ids])))</f>
        <v>0</v>
      </c>
      <c r="W14041" cm="1">
        <f t="array" ref="W14041">SUMPRODUCT(--(whl_scoring_2023_24[EV]=1), --(whl_scoring_2023_24[GAME_ID]=whl_players_2023_24[[#This Row],[GAME_ID]]), --ISNUMBER(SEARCH(whl_players_2023_24[[#This Row],[player_id]], whl_scoring_2023_24[minus_ids])))</f>
        <v>0</v>
      </c>
      <c r="X14041">
        <f>whl_players_2023_24[[#This Row],[T_EV_GF]]-whl_players_2023_24[[#This Row],[P_EV_GF]]</f>
        <v>0</v>
      </c>
      <c r="Y14041">
        <f>whl_players_2023_24[[#This Row],[T_EV_GA]]-whl_players_2023_24[[#This Row],[P_EV_GA]]</f>
        <v>0</v>
      </c>
    </row>
    <row r="14042" spans="1:25" x14ac:dyDescent="0.35">
      <c r="A14042">
        <v>3</v>
      </c>
      <c r="B14042">
        <v>1020652</v>
      </c>
      <c r="C14042" t="s">
        <v>14</v>
      </c>
      <c r="D14042" t="str">
        <f>IF(whl_players_2023_24[[#This Row],[H_A]]="H", "A", "H")</f>
        <v>H</v>
      </c>
      <c r="E14042">
        <v>28838</v>
      </c>
      <c r="F14042">
        <v>9246</v>
      </c>
      <c r="G14042" t="s">
        <v>138</v>
      </c>
      <c r="H14042" t="s">
        <v>724</v>
      </c>
      <c r="I14042">
        <v>8</v>
      </c>
      <c r="J14042" t="s">
        <v>55</v>
      </c>
      <c r="K14042">
        <v>1</v>
      </c>
      <c r="L14042">
        <v>1</v>
      </c>
      <c r="M14042">
        <v>0</v>
      </c>
      <c r="N14042">
        <v>0</v>
      </c>
      <c r="O14042">
        <v>0</v>
      </c>
      <c r="P14042">
        <v>0</v>
      </c>
      <c r="Q14042">
        <v>-1</v>
      </c>
      <c r="R14042">
        <v>0</v>
      </c>
      <c r="S14042">
        <v>2</v>
      </c>
      <c r="T14042">
        <f>SUMIFS(whl_scoring_2023_24[EV], whl_scoring_2023_24[GAME_ID], B14042, whl_scoring_2023_24[H_A], C14042)</f>
        <v>0</v>
      </c>
      <c r="U14042">
        <f>SUMIFS(whl_scoring_2023_24[EV], whl_scoring_2023_24[GAME_ID], B14042, whl_scoring_2023_24[H_A], D14042)</f>
        <v>0</v>
      </c>
      <c r="V14042" cm="1">
        <f t="array" ref="V14042">SUMPRODUCT(--(whl_scoring_2023_24[EV]=1), --(whl_scoring_2023_24[GAME_ID]=whl_players_2023_24[[#This Row],[GAME_ID]]), --ISNUMBER(SEARCH(whl_players_2023_24[[#This Row],[player_id]], whl_scoring_2023_24[plus_ids])))</f>
        <v>0</v>
      </c>
      <c r="W14042" cm="1">
        <f t="array" ref="W14042">SUMPRODUCT(--(whl_scoring_2023_24[EV]=1), --(whl_scoring_2023_24[GAME_ID]=whl_players_2023_24[[#This Row],[GAME_ID]]), --ISNUMBER(SEARCH(whl_players_2023_24[[#This Row],[player_id]], whl_scoring_2023_24[minus_ids])))</f>
        <v>0</v>
      </c>
      <c r="X14042">
        <f>whl_players_2023_24[[#This Row],[T_EV_GF]]-whl_players_2023_24[[#This Row],[P_EV_GF]]</f>
        <v>0</v>
      </c>
      <c r="Y14042">
        <f>whl_players_2023_24[[#This Row],[T_EV_GA]]-whl_players_2023_24[[#This Row],[P_EV_GA]]</f>
        <v>0</v>
      </c>
    </row>
    <row r="14043" spans="1:25" x14ac:dyDescent="0.35">
      <c r="A14043">
        <v>4</v>
      </c>
      <c r="B14043">
        <v>1020652</v>
      </c>
      <c r="C14043" t="s">
        <v>14</v>
      </c>
      <c r="D14043" t="str">
        <f>IF(whl_players_2023_24[[#This Row],[H_A]]="H", "A", "H")</f>
        <v>H</v>
      </c>
      <c r="E14043">
        <v>29221</v>
      </c>
      <c r="F14043">
        <v>9720</v>
      </c>
      <c r="G14043" t="s">
        <v>139</v>
      </c>
      <c r="H14043" t="s">
        <v>243</v>
      </c>
      <c r="I14043">
        <v>10</v>
      </c>
      <c r="J14043" t="s">
        <v>44</v>
      </c>
      <c r="K14043">
        <v>3</v>
      </c>
      <c r="L14043">
        <v>3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2</v>
      </c>
      <c r="T14043">
        <f>SUMIFS(whl_scoring_2023_24[EV], whl_scoring_2023_24[GAME_ID], B14043, whl_scoring_2023_24[H_A], C14043)</f>
        <v>0</v>
      </c>
      <c r="U14043">
        <f>SUMIFS(whl_scoring_2023_24[EV], whl_scoring_2023_24[GAME_ID], B14043, whl_scoring_2023_24[H_A], D14043)</f>
        <v>0</v>
      </c>
      <c r="V14043" cm="1">
        <f t="array" ref="V14043">SUMPRODUCT(--(whl_scoring_2023_24[EV]=1), --(whl_scoring_2023_24[GAME_ID]=whl_players_2023_24[[#This Row],[GAME_ID]]), --ISNUMBER(SEARCH(whl_players_2023_24[[#This Row],[player_id]], whl_scoring_2023_24[plus_ids])))</f>
        <v>0</v>
      </c>
      <c r="W14043" cm="1">
        <f t="array" ref="W14043">SUMPRODUCT(--(whl_scoring_2023_24[EV]=1), --(whl_scoring_2023_24[GAME_ID]=whl_players_2023_24[[#This Row],[GAME_ID]]), --ISNUMBER(SEARCH(whl_players_2023_24[[#This Row],[player_id]], whl_scoring_2023_24[minus_ids])))</f>
        <v>0</v>
      </c>
      <c r="X14043">
        <f>whl_players_2023_24[[#This Row],[T_EV_GF]]-whl_players_2023_24[[#This Row],[P_EV_GF]]</f>
        <v>0</v>
      </c>
      <c r="Y14043">
        <f>whl_players_2023_24[[#This Row],[T_EV_GA]]-whl_players_2023_24[[#This Row],[P_EV_GA]]</f>
        <v>0</v>
      </c>
    </row>
    <row r="14044" spans="1:25" x14ac:dyDescent="0.35">
      <c r="A14044">
        <v>5</v>
      </c>
      <c r="B14044">
        <v>1020652</v>
      </c>
      <c r="C14044" t="s">
        <v>14</v>
      </c>
      <c r="D14044" t="str">
        <f>IF(whl_players_2023_24[[#This Row],[H_A]]="H", "A", "H")</f>
        <v>H</v>
      </c>
      <c r="E14044">
        <v>29112</v>
      </c>
      <c r="F14044">
        <v>9601</v>
      </c>
      <c r="G14044" t="s">
        <v>140</v>
      </c>
      <c r="H14044" t="s">
        <v>247</v>
      </c>
      <c r="I14044">
        <v>13</v>
      </c>
      <c r="J14044" t="s">
        <v>44</v>
      </c>
      <c r="K14044">
        <v>4</v>
      </c>
      <c r="L14044">
        <v>4</v>
      </c>
      <c r="M14044">
        <v>0</v>
      </c>
      <c r="N14044">
        <v>0</v>
      </c>
      <c r="O14044">
        <v>6</v>
      </c>
      <c r="P14044">
        <v>10</v>
      </c>
      <c r="Q14044">
        <v>-1</v>
      </c>
      <c r="R14044">
        <v>0</v>
      </c>
      <c r="S14044">
        <v>5</v>
      </c>
      <c r="T14044">
        <f>SUMIFS(whl_scoring_2023_24[EV], whl_scoring_2023_24[GAME_ID], B14044, whl_scoring_2023_24[H_A], C14044)</f>
        <v>0</v>
      </c>
      <c r="U14044">
        <f>SUMIFS(whl_scoring_2023_24[EV], whl_scoring_2023_24[GAME_ID], B14044, whl_scoring_2023_24[H_A], D14044)</f>
        <v>0</v>
      </c>
      <c r="V14044" cm="1">
        <f t="array" ref="V14044">SUMPRODUCT(--(whl_scoring_2023_24[EV]=1), --(whl_scoring_2023_24[GAME_ID]=whl_players_2023_24[[#This Row],[GAME_ID]]), --ISNUMBER(SEARCH(whl_players_2023_24[[#This Row],[player_id]], whl_scoring_2023_24[plus_ids])))</f>
        <v>0</v>
      </c>
      <c r="W14044" cm="1">
        <f t="array" ref="W14044">SUMPRODUCT(--(whl_scoring_2023_24[EV]=1), --(whl_scoring_2023_24[GAME_ID]=whl_players_2023_24[[#This Row],[GAME_ID]]), --ISNUMBER(SEARCH(whl_players_2023_24[[#This Row],[player_id]], whl_scoring_2023_24[minus_ids])))</f>
        <v>0</v>
      </c>
      <c r="X14044">
        <f>whl_players_2023_24[[#This Row],[T_EV_GF]]-whl_players_2023_24[[#This Row],[P_EV_GF]]</f>
        <v>0</v>
      </c>
      <c r="Y14044">
        <f>whl_players_2023_24[[#This Row],[T_EV_GA]]-whl_players_2023_24[[#This Row],[P_EV_GA]]</f>
        <v>0</v>
      </c>
    </row>
    <row r="14045" spans="1:25" x14ac:dyDescent="0.35">
      <c r="A14045">
        <v>6</v>
      </c>
      <c r="B14045">
        <v>1020652</v>
      </c>
      <c r="C14045" t="s">
        <v>14</v>
      </c>
      <c r="D14045" t="str">
        <f>IF(whl_players_2023_24[[#This Row],[H_A]]="H", "A", "H")</f>
        <v>H</v>
      </c>
      <c r="E14045">
        <v>28357</v>
      </c>
      <c r="F14045">
        <v>8678</v>
      </c>
      <c r="G14045" t="s">
        <v>244</v>
      </c>
      <c r="H14045" t="s">
        <v>245</v>
      </c>
      <c r="I14045">
        <v>14</v>
      </c>
      <c r="J14045" t="s">
        <v>44</v>
      </c>
      <c r="K14045">
        <v>4</v>
      </c>
      <c r="L14045">
        <v>4</v>
      </c>
      <c r="M14045">
        <v>0</v>
      </c>
      <c r="N14045">
        <v>0</v>
      </c>
      <c r="O14045">
        <v>10</v>
      </c>
      <c r="P14045">
        <v>22</v>
      </c>
      <c r="Q14045">
        <v>0</v>
      </c>
      <c r="R14045">
        <v>0</v>
      </c>
      <c r="S14045">
        <v>0</v>
      </c>
      <c r="T14045">
        <f>SUMIFS(whl_scoring_2023_24[EV], whl_scoring_2023_24[GAME_ID], B14045, whl_scoring_2023_24[H_A], C14045)</f>
        <v>0</v>
      </c>
      <c r="U14045">
        <f>SUMIFS(whl_scoring_2023_24[EV], whl_scoring_2023_24[GAME_ID], B14045, whl_scoring_2023_24[H_A], D14045)</f>
        <v>0</v>
      </c>
      <c r="V14045" cm="1">
        <f t="array" ref="V14045">SUMPRODUCT(--(whl_scoring_2023_24[EV]=1), --(whl_scoring_2023_24[GAME_ID]=whl_players_2023_24[[#This Row],[GAME_ID]]), --ISNUMBER(SEARCH(whl_players_2023_24[[#This Row],[player_id]], whl_scoring_2023_24[plus_ids])))</f>
        <v>0</v>
      </c>
      <c r="W14045" cm="1">
        <f t="array" ref="W14045">SUMPRODUCT(--(whl_scoring_2023_24[EV]=1), --(whl_scoring_2023_24[GAME_ID]=whl_players_2023_24[[#This Row],[GAME_ID]]), --ISNUMBER(SEARCH(whl_players_2023_24[[#This Row],[player_id]], whl_scoring_2023_24[minus_ids])))</f>
        <v>0</v>
      </c>
      <c r="X14045">
        <f>whl_players_2023_24[[#This Row],[T_EV_GF]]-whl_players_2023_24[[#This Row],[P_EV_GF]]</f>
        <v>0</v>
      </c>
      <c r="Y14045">
        <f>whl_players_2023_24[[#This Row],[T_EV_GA]]-whl_players_2023_24[[#This Row],[P_EV_GA]]</f>
        <v>0</v>
      </c>
    </row>
    <row r="14046" spans="1:25" x14ac:dyDescent="0.35">
      <c r="A14046">
        <v>7</v>
      </c>
      <c r="B14046">
        <v>1020652</v>
      </c>
      <c r="C14046" t="s">
        <v>14</v>
      </c>
      <c r="D14046" t="str">
        <f>IF(whl_players_2023_24[[#This Row],[H_A]]="H", "A", "H")</f>
        <v>H</v>
      </c>
      <c r="E14046">
        <v>29219</v>
      </c>
      <c r="F14046">
        <v>9718</v>
      </c>
      <c r="G14046" t="s">
        <v>248</v>
      </c>
      <c r="H14046" t="s">
        <v>249</v>
      </c>
      <c r="I14046">
        <v>17</v>
      </c>
      <c r="J14046" t="s">
        <v>48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1</v>
      </c>
      <c r="Q14046">
        <v>0</v>
      </c>
      <c r="R14046">
        <v>0</v>
      </c>
      <c r="S14046">
        <v>0</v>
      </c>
      <c r="T14046">
        <f>SUMIFS(whl_scoring_2023_24[EV], whl_scoring_2023_24[GAME_ID], B14046, whl_scoring_2023_24[H_A], C14046)</f>
        <v>0</v>
      </c>
      <c r="U14046">
        <f>SUMIFS(whl_scoring_2023_24[EV], whl_scoring_2023_24[GAME_ID], B14046, whl_scoring_2023_24[H_A], D14046)</f>
        <v>0</v>
      </c>
      <c r="V14046" cm="1">
        <f t="array" ref="V14046">SUMPRODUCT(--(whl_scoring_2023_24[EV]=1), --(whl_scoring_2023_24[GAME_ID]=whl_players_2023_24[[#This Row],[GAME_ID]]), --ISNUMBER(SEARCH(whl_players_2023_24[[#This Row],[player_id]], whl_scoring_2023_24[plus_ids])))</f>
        <v>0</v>
      </c>
      <c r="W14046" cm="1">
        <f t="array" ref="W14046">SUMPRODUCT(--(whl_scoring_2023_24[EV]=1), --(whl_scoring_2023_24[GAME_ID]=whl_players_2023_24[[#This Row],[GAME_ID]]), --ISNUMBER(SEARCH(whl_players_2023_24[[#This Row],[player_id]], whl_scoring_2023_24[minus_ids])))</f>
        <v>0</v>
      </c>
      <c r="X14046">
        <f>whl_players_2023_24[[#This Row],[T_EV_GF]]-whl_players_2023_24[[#This Row],[P_EV_GF]]</f>
        <v>0</v>
      </c>
      <c r="Y14046">
        <f>whl_players_2023_24[[#This Row],[T_EV_GA]]-whl_players_2023_24[[#This Row],[P_EV_GA]]</f>
        <v>0</v>
      </c>
    </row>
    <row r="14047" spans="1:25" x14ac:dyDescent="0.35">
      <c r="A14047">
        <v>8</v>
      </c>
      <c r="B14047">
        <v>1020652</v>
      </c>
      <c r="C14047" t="s">
        <v>14</v>
      </c>
      <c r="D14047" t="str">
        <f>IF(whl_players_2023_24[[#This Row],[H_A]]="H", "A", "H")</f>
        <v>H</v>
      </c>
      <c r="E14047">
        <v>28381</v>
      </c>
      <c r="F14047">
        <v>8702</v>
      </c>
      <c r="G14047" t="s">
        <v>250</v>
      </c>
      <c r="H14047" t="s">
        <v>251</v>
      </c>
      <c r="I14047">
        <v>18</v>
      </c>
      <c r="J14047" t="s">
        <v>44</v>
      </c>
      <c r="K14047">
        <v>1</v>
      </c>
      <c r="L14047">
        <v>1</v>
      </c>
      <c r="M14047">
        <v>0</v>
      </c>
      <c r="N14047">
        <v>0</v>
      </c>
      <c r="O14047">
        <v>2</v>
      </c>
      <c r="P14047">
        <v>4</v>
      </c>
      <c r="Q14047">
        <v>0</v>
      </c>
      <c r="R14047">
        <v>0</v>
      </c>
      <c r="S14047">
        <v>0</v>
      </c>
      <c r="T14047">
        <f>SUMIFS(whl_scoring_2023_24[EV], whl_scoring_2023_24[GAME_ID], B14047, whl_scoring_2023_24[H_A], C14047)</f>
        <v>0</v>
      </c>
      <c r="U14047">
        <f>SUMIFS(whl_scoring_2023_24[EV], whl_scoring_2023_24[GAME_ID], B14047, whl_scoring_2023_24[H_A], D14047)</f>
        <v>0</v>
      </c>
      <c r="V14047" cm="1">
        <f t="array" ref="V14047">SUMPRODUCT(--(whl_scoring_2023_24[EV]=1), --(whl_scoring_2023_24[GAME_ID]=whl_players_2023_24[[#This Row],[GAME_ID]]), --ISNUMBER(SEARCH(whl_players_2023_24[[#This Row],[player_id]], whl_scoring_2023_24[plus_ids])))</f>
        <v>0</v>
      </c>
      <c r="W14047" cm="1">
        <f t="array" ref="W14047">SUMPRODUCT(--(whl_scoring_2023_24[EV]=1), --(whl_scoring_2023_24[GAME_ID]=whl_players_2023_24[[#This Row],[GAME_ID]]), --ISNUMBER(SEARCH(whl_players_2023_24[[#This Row],[player_id]], whl_scoring_2023_24[minus_ids])))</f>
        <v>0</v>
      </c>
      <c r="X14047">
        <f>whl_players_2023_24[[#This Row],[T_EV_GF]]-whl_players_2023_24[[#This Row],[P_EV_GF]]</f>
        <v>0</v>
      </c>
      <c r="Y14047">
        <f>whl_players_2023_24[[#This Row],[T_EV_GA]]-whl_players_2023_24[[#This Row],[P_EV_GA]]</f>
        <v>0</v>
      </c>
    </row>
    <row r="14048" spans="1:25" x14ac:dyDescent="0.35">
      <c r="A14048">
        <v>9</v>
      </c>
      <c r="B14048">
        <v>1020652</v>
      </c>
      <c r="C14048" t="s">
        <v>14</v>
      </c>
      <c r="D14048" t="str">
        <f>IF(whl_players_2023_24[[#This Row],[H_A]]="H", "A", "H")</f>
        <v>H</v>
      </c>
      <c r="E14048">
        <v>29223</v>
      </c>
      <c r="F14048">
        <v>9722</v>
      </c>
      <c r="G14048" t="s">
        <v>37</v>
      </c>
      <c r="H14048" t="s">
        <v>252</v>
      </c>
      <c r="I14048">
        <v>19</v>
      </c>
      <c r="J14048" t="s">
        <v>44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-1</v>
      </c>
      <c r="R14048">
        <v>0</v>
      </c>
      <c r="S14048">
        <v>2</v>
      </c>
      <c r="T14048">
        <f>SUMIFS(whl_scoring_2023_24[EV], whl_scoring_2023_24[GAME_ID], B14048, whl_scoring_2023_24[H_A], C14048)</f>
        <v>0</v>
      </c>
      <c r="U14048">
        <f>SUMIFS(whl_scoring_2023_24[EV], whl_scoring_2023_24[GAME_ID], B14048, whl_scoring_2023_24[H_A], D14048)</f>
        <v>0</v>
      </c>
      <c r="V14048" cm="1">
        <f t="array" ref="V14048">SUMPRODUCT(--(whl_scoring_2023_24[EV]=1), --(whl_scoring_2023_24[GAME_ID]=whl_players_2023_24[[#This Row],[GAME_ID]]), --ISNUMBER(SEARCH(whl_players_2023_24[[#This Row],[player_id]], whl_scoring_2023_24[plus_ids])))</f>
        <v>0</v>
      </c>
      <c r="W14048" cm="1">
        <f t="array" ref="W14048">SUMPRODUCT(--(whl_scoring_2023_24[EV]=1), --(whl_scoring_2023_24[GAME_ID]=whl_players_2023_24[[#This Row],[GAME_ID]]), --ISNUMBER(SEARCH(whl_players_2023_24[[#This Row],[player_id]], whl_scoring_2023_24[minus_ids])))</f>
        <v>0</v>
      </c>
      <c r="X14048">
        <f>whl_players_2023_24[[#This Row],[T_EV_GF]]-whl_players_2023_24[[#This Row],[P_EV_GF]]</f>
        <v>0</v>
      </c>
      <c r="Y14048">
        <f>whl_players_2023_24[[#This Row],[T_EV_GA]]-whl_players_2023_24[[#This Row],[P_EV_GA]]</f>
        <v>0</v>
      </c>
    </row>
    <row r="14049" spans="1:25" x14ac:dyDescent="0.35">
      <c r="A14049">
        <v>10</v>
      </c>
      <c r="B14049">
        <v>1020652</v>
      </c>
      <c r="C14049" t="s">
        <v>14</v>
      </c>
      <c r="D14049" t="str">
        <f>IF(whl_players_2023_24[[#This Row],[H_A]]="H", "A", "H")</f>
        <v>H</v>
      </c>
      <c r="E14049">
        <v>29120</v>
      </c>
      <c r="F14049">
        <v>9613</v>
      </c>
      <c r="G14049" t="s">
        <v>253</v>
      </c>
      <c r="H14049" t="s">
        <v>254</v>
      </c>
      <c r="I14049">
        <v>20</v>
      </c>
      <c r="J14049" t="s">
        <v>44</v>
      </c>
      <c r="K14049">
        <v>1</v>
      </c>
      <c r="L14049">
        <v>1</v>
      </c>
      <c r="M14049">
        <v>0</v>
      </c>
      <c r="N14049">
        <v>0</v>
      </c>
      <c r="O14049">
        <v>6</v>
      </c>
      <c r="P14049">
        <v>8</v>
      </c>
      <c r="Q14049">
        <v>0</v>
      </c>
      <c r="R14049">
        <v>0</v>
      </c>
      <c r="S14049">
        <v>0</v>
      </c>
      <c r="T14049">
        <f>SUMIFS(whl_scoring_2023_24[EV], whl_scoring_2023_24[GAME_ID], B14049, whl_scoring_2023_24[H_A], C14049)</f>
        <v>0</v>
      </c>
      <c r="U14049">
        <f>SUMIFS(whl_scoring_2023_24[EV], whl_scoring_2023_24[GAME_ID], B14049, whl_scoring_2023_24[H_A], D14049)</f>
        <v>0</v>
      </c>
      <c r="V14049" cm="1">
        <f t="array" ref="V14049">SUMPRODUCT(--(whl_scoring_2023_24[EV]=1), --(whl_scoring_2023_24[GAME_ID]=whl_players_2023_24[[#This Row],[GAME_ID]]), --ISNUMBER(SEARCH(whl_players_2023_24[[#This Row],[player_id]], whl_scoring_2023_24[plus_ids])))</f>
        <v>0</v>
      </c>
      <c r="W14049" cm="1">
        <f t="array" ref="W14049">SUMPRODUCT(--(whl_scoring_2023_24[EV]=1), --(whl_scoring_2023_24[GAME_ID]=whl_players_2023_24[[#This Row],[GAME_ID]]), --ISNUMBER(SEARCH(whl_players_2023_24[[#This Row],[player_id]], whl_scoring_2023_24[minus_ids])))</f>
        <v>0</v>
      </c>
      <c r="X14049">
        <f>whl_players_2023_24[[#This Row],[T_EV_GF]]-whl_players_2023_24[[#This Row],[P_EV_GF]]</f>
        <v>0</v>
      </c>
      <c r="Y14049">
        <f>whl_players_2023_24[[#This Row],[T_EV_GA]]-whl_players_2023_24[[#This Row],[P_EV_GA]]</f>
        <v>0</v>
      </c>
    </row>
    <row r="14050" spans="1:25" x14ac:dyDescent="0.35">
      <c r="A14050">
        <v>11</v>
      </c>
      <c r="B14050">
        <v>1020652</v>
      </c>
      <c r="C14050" t="s">
        <v>14</v>
      </c>
      <c r="D14050" t="str">
        <f>IF(whl_players_2023_24[[#This Row],[H_A]]="H", "A", "H")</f>
        <v>H</v>
      </c>
      <c r="E14050">
        <v>28800</v>
      </c>
      <c r="F14050">
        <v>9194</v>
      </c>
      <c r="G14050" t="s">
        <v>64</v>
      </c>
      <c r="H14050" t="s">
        <v>256</v>
      </c>
      <c r="I14050">
        <v>27</v>
      </c>
      <c r="J14050" t="s">
        <v>55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4</v>
      </c>
      <c r="T14050">
        <f>SUMIFS(whl_scoring_2023_24[EV], whl_scoring_2023_24[GAME_ID], B14050, whl_scoring_2023_24[H_A], C14050)</f>
        <v>0</v>
      </c>
      <c r="U14050">
        <f>SUMIFS(whl_scoring_2023_24[EV], whl_scoring_2023_24[GAME_ID], B14050, whl_scoring_2023_24[H_A], D14050)</f>
        <v>0</v>
      </c>
      <c r="V14050" cm="1">
        <f t="array" ref="V14050">SUMPRODUCT(--(whl_scoring_2023_24[EV]=1), --(whl_scoring_2023_24[GAME_ID]=whl_players_2023_24[[#This Row],[GAME_ID]]), --ISNUMBER(SEARCH(whl_players_2023_24[[#This Row],[player_id]], whl_scoring_2023_24[plus_ids])))</f>
        <v>0</v>
      </c>
      <c r="W14050" cm="1">
        <f t="array" ref="W14050">SUMPRODUCT(--(whl_scoring_2023_24[EV]=1), --(whl_scoring_2023_24[GAME_ID]=whl_players_2023_24[[#This Row],[GAME_ID]]), --ISNUMBER(SEARCH(whl_players_2023_24[[#This Row],[player_id]], whl_scoring_2023_24[minus_ids])))</f>
        <v>0</v>
      </c>
      <c r="X14050">
        <f>whl_players_2023_24[[#This Row],[T_EV_GF]]-whl_players_2023_24[[#This Row],[P_EV_GF]]</f>
        <v>0</v>
      </c>
      <c r="Y14050">
        <f>whl_players_2023_24[[#This Row],[T_EV_GA]]-whl_players_2023_24[[#This Row],[P_EV_GA]]</f>
        <v>0</v>
      </c>
    </row>
    <row r="14051" spans="1:25" x14ac:dyDescent="0.35">
      <c r="A14051">
        <v>12</v>
      </c>
      <c r="B14051">
        <v>1020652</v>
      </c>
      <c r="C14051" t="s">
        <v>14</v>
      </c>
      <c r="D14051" t="str">
        <f>IF(whl_players_2023_24[[#This Row],[H_A]]="H", "A", "H")</f>
        <v>H</v>
      </c>
      <c r="E14051">
        <v>29224</v>
      </c>
      <c r="F14051">
        <v>9723</v>
      </c>
      <c r="G14051" t="s">
        <v>258</v>
      </c>
      <c r="H14051" t="s">
        <v>259</v>
      </c>
      <c r="I14051">
        <v>44</v>
      </c>
      <c r="J14051" t="s">
        <v>55</v>
      </c>
      <c r="K14051">
        <v>1</v>
      </c>
      <c r="L14051">
        <v>1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4</v>
      </c>
      <c r="T14051">
        <f>SUMIFS(whl_scoring_2023_24[EV], whl_scoring_2023_24[GAME_ID], B14051, whl_scoring_2023_24[H_A], C14051)</f>
        <v>0</v>
      </c>
      <c r="U14051">
        <f>SUMIFS(whl_scoring_2023_24[EV], whl_scoring_2023_24[GAME_ID], B14051, whl_scoring_2023_24[H_A], D14051)</f>
        <v>0</v>
      </c>
      <c r="V14051" cm="1">
        <f t="array" ref="V14051">SUMPRODUCT(--(whl_scoring_2023_24[EV]=1), --(whl_scoring_2023_24[GAME_ID]=whl_players_2023_24[[#This Row],[GAME_ID]]), --ISNUMBER(SEARCH(whl_players_2023_24[[#This Row],[player_id]], whl_scoring_2023_24[plus_ids])))</f>
        <v>0</v>
      </c>
      <c r="W14051" cm="1">
        <f t="array" ref="W14051">SUMPRODUCT(--(whl_scoring_2023_24[EV]=1), --(whl_scoring_2023_24[GAME_ID]=whl_players_2023_24[[#This Row],[GAME_ID]]), --ISNUMBER(SEARCH(whl_players_2023_24[[#This Row],[player_id]], whl_scoring_2023_24[minus_ids])))</f>
        <v>0</v>
      </c>
      <c r="X14051">
        <f>whl_players_2023_24[[#This Row],[T_EV_GF]]-whl_players_2023_24[[#This Row],[P_EV_GF]]</f>
        <v>0</v>
      </c>
      <c r="Y14051">
        <f>whl_players_2023_24[[#This Row],[T_EV_GA]]-whl_players_2023_24[[#This Row],[P_EV_GA]]</f>
        <v>0</v>
      </c>
    </row>
    <row r="14052" spans="1:25" x14ac:dyDescent="0.35">
      <c r="A14052">
        <v>13</v>
      </c>
      <c r="B14052">
        <v>1020652</v>
      </c>
      <c r="C14052" t="s">
        <v>14</v>
      </c>
      <c r="D14052" t="str">
        <f>IF(whl_players_2023_24[[#This Row],[H_A]]="H", "A", "H")</f>
        <v>H</v>
      </c>
      <c r="E14052">
        <v>29222</v>
      </c>
      <c r="F14052">
        <v>9721</v>
      </c>
      <c r="G14052" t="s">
        <v>316</v>
      </c>
      <c r="H14052" t="s">
        <v>142</v>
      </c>
      <c r="I14052">
        <v>67</v>
      </c>
      <c r="J14052" t="s">
        <v>43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f>SUMIFS(whl_scoring_2023_24[EV], whl_scoring_2023_24[GAME_ID], B14052, whl_scoring_2023_24[H_A], C14052)</f>
        <v>0</v>
      </c>
      <c r="U14052">
        <f>SUMIFS(whl_scoring_2023_24[EV], whl_scoring_2023_24[GAME_ID], B14052, whl_scoring_2023_24[H_A], D14052)</f>
        <v>0</v>
      </c>
      <c r="V14052" cm="1">
        <f t="array" ref="V14052">SUMPRODUCT(--(whl_scoring_2023_24[EV]=1), --(whl_scoring_2023_24[GAME_ID]=whl_players_2023_24[[#This Row],[GAME_ID]]), --ISNUMBER(SEARCH(whl_players_2023_24[[#This Row],[player_id]], whl_scoring_2023_24[plus_ids])))</f>
        <v>0</v>
      </c>
      <c r="W14052" cm="1">
        <f t="array" ref="W14052">SUMPRODUCT(--(whl_scoring_2023_24[EV]=1), --(whl_scoring_2023_24[GAME_ID]=whl_players_2023_24[[#This Row],[GAME_ID]]), --ISNUMBER(SEARCH(whl_players_2023_24[[#This Row],[player_id]], whl_scoring_2023_24[minus_ids])))</f>
        <v>0</v>
      </c>
      <c r="X14052">
        <f>whl_players_2023_24[[#This Row],[T_EV_GF]]-whl_players_2023_24[[#This Row],[P_EV_GF]]</f>
        <v>0</v>
      </c>
      <c r="Y14052">
        <f>whl_players_2023_24[[#This Row],[T_EV_GA]]-whl_players_2023_24[[#This Row],[P_EV_GA]]</f>
        <v>0</v>
      </c>
    </row>
    <row r="14053" spans="1:25" x14ac:dyDescent="0.35">
      <c r="A14053">
        <v>14</v>
      </c>
      <c r="B14053">
        <v>1020652</v>
      </c>
      <c r="C14053" t="s">
        <v>14</v>
      </c>
      <c r="D14053" t="str">
        <f>IF(whl_players_2023_24[[#This Row],[H_A]]="H", "A", "H")</f>
        <v>H</v>
      </c>
      <c r="E14053">
        <v>28380</v>
      </c>
      <c r="F14053">
        <v>8701</v>
      </c>
      <c r="G14053" t="s">
        <v>143</v>
      </c>
      <c r="H14053" t="s">
        <v>725</v>
      </c>
      <c r="I14053">
        <v>74</v>
      </c>
      <c r="J14053" t="s">
        <v>43</v>
      </c>
      <c r="K14053">
        <v>4</v>
      </c>
      <c r="L14053">
        <v>4</v>
      </c>
      <c r="M14053">
        <v>0</v>
      </c>
      <c r="N14053">
        <v>0</v>
      </c>
      <c r="O14053">
        <v>0</v>
      </c>
      <c r="P14053">
        <v>3</v>
      </c>
      <c r="Q14053">
        <v>-1</v>
      </c>
      <c r="R14053">
        <v>0</v>
      </c>
      <c r="S14053">
        <v>6</v>
      </c>
      <c r="T14053">
        <f>SUMIFS(whl_scoring_2023_24[EV], whl_scoring_2023_24[GAME_ID], B14053, whl_scoring_2023_24[H_A], C14053)</f>
        <v>0</v>
      </c>
      <c r="U14053">
        <f>SUMIFS(whl_scoring_2023_24[EV], whl_scoring_2023_24[GAME_ID], B14053, whl_scoring_2023_24[H_A], D14053)</f>
        <v>0</v>
      </c>
      <c r="V14053" cm="1">
        <f t="array" ref="V14053">SUMPRODUCT(--(whl_scoring_2023_24[EV]=1), --(whl_scoring_2023_24[GAME_ID]=whl_players_2023_24[[#This Row],[GAME_ID]]), --ISNUMBER(SEARCH(whl_players_2023_24[[#This Row],[player_id]], whl_scoring_2023_24[plus_ids])))</f>
        <v>0</v>
      </c>
      <c r="W14053" cm="1">
        <f t="array" ref="W14053">SUMPRODUCT(--(whl_scoring_2023_24[EV]=1), --(whl_scoring_2023_24[GAME_ID]=whl_players_2023_24[[#This Row],[GAME_ID]]), --ISNUMBER(SEARCH(whl_players_2023_24[[#This Row],[player_id]], whl_scoring_2023_24[minus_ids])))</f>
        <v>0</v>
      </c>
      <c r="X14053">
        <f>whl_players_2023_24[[#This Row],[T_EV_GF]]-whl_players_2023_24[[#This Row],[P_EV_GF]]</f>
        <v>0</v>
      </c>
      <c r="Y14053">
        <f>whl_players_2023_24[[#This Row],[T_EV_GA]]-whl_players_2023_24[[#This Row],[P_EV_GA]]</f>
        <v>0</v>
      </c>
    </row>
    <row r="14054" spans="1:25" x14ac:dyDescent="0.35">
      <c r="A14054">
        <v>15</v>
      </c>
      <c r="B14054">
        <v>1020652</v>
      </c>
      <c r="C14054" t="s">
        <v>14</v>
      </c>
      <c r="D14054" t="str">
        <f>IF(whl_players_2023_24[[#This Row],[H_A]]="H", "A", "H")</f>
        <v>H</v>
      </c>
      <c r="E14054">
        <v>29453</v>
      </c>
      <c r="F14054">
        <v>10026</v>
      </c>
      <c r="G14054" t="s">
        <v>262</v>
      </c>
      <c r="H14054" t="s">
        <v>263</v>
      </c>
      <c r="I14054">
        <v>82</v>
      </c>
      <c r="J14054" t="s">
        <v>44</v>
      </c>
      <c r="K14054">
        <v>0</v>
      </c>
      <c r="L14054">
        <v>0</v>
      </c>
      <c r="M14054">
        <v>0</v>
      </c>
      <c r="N14054">
        <v>0</v>
      </c>
      <c r="O14054">
        <v>2</v>
      </c>
      <c r="P14054">
        <v>6</v>
      </c>
      <c r="Q14054">
        <v>-1</v>
      </c>
      <c r="R14054">
        <v>0</v>
      </c>
      <c r="S14054">
        <v>0</v>
      </c>
      <c r="T14054">
        <f>SUMIFS(whl_scoring_2023_24[EV], whl_scoring_2023_24[GAME_ID], B14054, whl_scoring_2023_24[H_A], C14054)</f>
        <v>0</v>
      </c>
      <c r="U14054">
        <f>SUMIFS(whl_scoring_2023_24[EV], whl_scoring_2023_24[GAME_ID], B14054, whl_scoring_2023_24[H_A], D14054)</f>
        <v>0</v>
      </c>
      <c r="V14054" cm="1">
        <f t="array" ref="V14054">SUMPRODUCT(--(whl_scoring_2023_24[EV]=1), --(whl_scoring_2023_24[GAME_ID]=whl_players_2023_24[[#This Row],[GAME_ID]]), --ISNUMBER(SEARCH(whl_players_2023_24[[#This Row],[player_id]], whl_scoring_2023_24[plus_ids])))</f>
        <v>0</v>
      </c>
      <c r="W14054" cm="1">
        <f t="array" ref="W14054">SUMPRODUCT(--(whl_scoring_2023_24[EV]=1), --(whl_scoring_2023_24[GAME_ID]=whl_players_2023_24[[#This Row],[GAME_ID]]), --ISNUMBER(SEARCH(whl_players_2023_24[[#This Row],[player_id]], whl_scoring_2023_24[minus_ids])))</f>
        <v>0</v>
      </c>
      <c r="X14054">
        <f>whl_players_2023_24[[#This Row],[T_EV_GF]]-whl_players_2023_24[[#This Row],[P_EV_GF]]</f>
        <v>0</v>
      </c>
      <c r="Y14054">
        <f>whl_players_2023_24[[#This Row],[T_EV_GA]]-whl_players_2023_24[[#This Row],[P_EV_GA]]</f>
        <v>0</v>
      </c>
    </row>
    <row r="14055" spans="1:25" x14ac:dyDescent="0.35">
      <c r="A14055">
        <v>16</v>
      </c>
      <c r="B14055">
        <v>1020652</v>
      </c>
      <c r="C14055" t="s">
        <v>14</v>
      </c>
      <c r="D14055" t="str">
        <f>IF(whl_players_2023_24[[#This Row],[H_A]]="H", "A", "H")</f>
        <v>H</v>
      </c>
      <c r="E14055">
        <v>28521</v>
      </c>
      <c r="F14055">
        <v>8872</v>
      </c>
      <c r="G14055" t="s">
        <v>276</v>
      </c>
      <c r="H14055" t="s">
        <v>277</v>
      </c>
      <c r="I14055">
        <v>88</v>
      </c>
      <c r="J14055" t="s">
        <v>44</v>
      </c>
      <c r="K14055">
        <v>1</v>
      </c>
      <c r="L14055">
        <v>1</v>
      </c>
      <c r="M14055">
        <v>0</v>
      </c>
      <c r="N14055">
        <v>0</v>
      </c>
      <c r="O14055">
        <v>4</v>
      </c>
      <c r="P14055">
        <v>4</v>
      </c>
      <c r="Q14055">
        <v>0</v>
      </c>
      <c r="R14055">
        <v>0</v>
      </c>
      <c r="S14055">
        <v>0</v>
      </c>
      <c r="T14055">
        <f>SUMIFS(whl_scoring_2023_24[EV], whl_scoring_2023_24[GAME_ID], B14055, whl_scoring_2023_24[H_A], C14055)</f>
        <v>0</v>
      </c>
      <c r="U14055">
        <f>SUMIFS(whl_scoring_2023_24[EV], whl_scoring_2023_24[GAME_ID], B14055, whl_scoring_2023_24[H_A], D14055)</f>
        <v>0</v>
      </c>
      <c r="V14055" cm="1">
        <f t="array" ref="V14055">SUMPRODUCT(--(whl_scoring_2023_24[EV]=1), --(whl_scoring_2023_24[GAME_ID]=whl_players_2023_24[[#This Row],[GAME_ID]]), --ISNUMBER(SEARCH(whl_players_2023_24[[#This Row],[player_id]], whl_scoring_2023_24[plus_ids])))</f>
        <v>0</v>
      </c>
      <c r="W14055" cm="1">
        <f t="array" ref="W14055">SUMPRODUCT(--(whl_scoring_2023_24[EV]=1), --(whl_scoring_2023_24[GAME_ID]=whl_players_2023_24[[#This Row],[GAME_ID]]), --ISNUMBER(SEARCH(whl_players_2023_24[[#This Row],[player_id]], whl_scoring_2023_24[minus_ids])))</f>
        <v>0</v>
      </c>
      <c r="X14055">
        <f>whl_players_2023_24[[#This Row],[T_EV_GF]]-whl_players_2023_24[[#This Row],[P_EV_GF]]</f>
        <v>0</v>
      </c>
      <c r="Y14055">
        <f>whl_players_2023_24[[#This Row],[T_EV_GA]]-whl_players_2023_24[[#This Row],[P_EV_GA]]</f>
        <v>0</v>
      </c>
    </row>
    <row r="14056" spans="1:25" x14ac:dyDescent="0.35">
      <c r="A14056">
        <v>17</v>
      </c>
      <c r="B14056">
        <v>1020652</v>
      </c>
      <c r="C14056" t="s">
        <v>14</v>
      </c>
      <c r="D14056" t="str">
        <f>IF(whl_players_2023_24[[#This Row],[H_A]]="H", "A", "H")</f>
        <v>H</v>
      </c>
      <c r="E14056">
        <v>28359</v>
      </c>
      <c r="F14056">
        <v>8680</v>
      </c>
      <c r="G14056" t="s">
        <v>141</v>
      </c>
      <c r="H14056" t="s">
        <v>264</v>
      </c>
      <c r="I14056">
        <v>91</v>
      </c>
      <c r="J14056" t="s">
        <v>44</v>
      </c>
      <c r="K14056">
        <v>2</v>
      </c>
      <c r="L14056">
        <v>2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f>SUMIFS(whl_scoring_2023_24[EV], whl_scoring_2023_24[GAME_ID], B14056, whl_scoring_2023_24[H_A], C14056)</f>
        <v>0</v>
      </c>
      <c r="U14056">
        <f>SUMIFS(whl_scoring_2023_24[EV], whl_scoring_2023_24[GAME_ID], B14056, whl_scoring_2023_24[H_A], D14056)</f>
        <v>0</v>
      </c>
      <c r="V14056" cm="1">
        <f t="array" ref="V14056">SUMPRODUCT(--(whl_scoring_2023_24[EV]=1), --(whl_scoring_2023_24[GAME_ID]=whl_players_2023_24[[#This Row],[GAME_ID]]), --ISNUMBER(SEARCH(whl_players_2023_24[[#This Row],[player_id]], whl_scoring_2023_24[plus_ids])))</f>
        <v>0</v>
      </c>
      <c r="W14056" cm="1">
        <f t="array" ref="W14056">SUMPRODUCT(--(whl_scoring_2023_24[EV]=1), --(whl_scoring_2023_24[GAME_ID]=whl_players_2023_24[[#This Row],[GAME_ID]]), --ISNUMBER(SEARCH(whl_players_2023_24[[#This Row],[player_id]], whl_scoring_2023_24[minus_ids])))</f>
        <v>0</v>
      </c>
      <c r="X14056">
        <f>whl_players_2023_24[[#This Row],[T_EV_GF]]-whl_players_2023_24[[#This Row],[P_EV_GF]]</f>
        <v>0</v>
      </c>
      <c r="Y14056">
        <f>whl_players_2023_24[[#This Row],[T_EV_GA]]-whl_players_2023_24[[#This Row],[P_EV_GA]]</f>
        <v>0</v>
      </c>
    </row>
    <row r="14057" spans="1:25" x14ac:dyDescent="0.35">
      <c r="A14057">
        <v>0</v>
      </c>
      <c r="B14057">
        <v>1020653</v>
      </c>
      <c r="C14057" t="s">
        <v>13</v>
      </c>
      <c r="D14057" t="str">
        <f>IF(whl_players_2023_24[[#This Row],[H_A]]="H", "A", "H")</f>
        <v>A</v>
      </c>
      <c r="E14057">
        <v>28960</v>
      </c>
      <c r="F14057">
        <v>9403</v>
      </c>
      <c r="G14057" t="s">
        <v>87</v>
      </c>
      <c r="H14057" t="s">
        <v>653</v>
      </c>
      <c r="I14057">
        <v>3</v>
      </c>
      <c r="J14057" t="s">
        <v>38</v>
      </c>
      <c r="K14057">
        <v>4</v>
      </c>
      <c r="L14057">
        <v>4</v>
      </c>
      <c r="M14057">
        <v>1</v>
      </c>
      <c r="N14057">
        <v>1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f>SUMIFS(whl_scoring_2023_24[EV], whl_scoring_2023_24[GAME_ID], B14057, whl_scoring_2023_24[H_A], C14057)</f>
        <v>5</v>
      </c>
      <c r="U14057">
        <f>SUMIFS(whl_scoring_2023_24[EV], whl_scoring_2023_24[GAME_ID], B14057, whl_scoring_2023_24[H_A], D14057)</f>
        <v>4</v>
      </c>
      <c r="V14057" cm="1">
        <f t="array" ref="V14057">SUMPRODUCT(--(whl_scoring_2023_24[EV]=1), --(whl_scoring_2023_24[GAME_ID]=whl_players_2023_24[[#This Row],[GAME_ID]]), --ISNUMBER(SEARCH(whl_players_2023_24[[#This Row],[player_id]], whl_scoring_2023_24[plus_ids])))</f>
        <v>3</v>
      </c>
      <c r="W14057" cm="1">
        <f t="array" ref="W14057">SUMPRODUCT(--(whl_scoring_2023_24[EV]=1), --(whl_scoring_2023_24[GAME_ID]=whl_players_2023_24[[#This Row],[GAME_ID]]), --ISNUMBER(SEARCH(whl_players_2023_24[[#This Row],[player_id]], whl_scoring_2023_24[minus_ids])))</f>
        <v>3</v>
      </c>
      <c r="X14057">
        <f>whl_players_2023_24[[#This Row],[T_EV_GF]]-whl_players_2023_24[[#This Row],[P_EV_GF]]</f>
        <v>2</v>
      </c>
      <c r="Y14057">
        <f>whl_players_2023_24[[#This Row],[T_EV_GA]]-whl_players_2023_24[[#This Row],[P_EV_GA]]</f>
        <v>1</v>
      </c>
    </row>
    <row r="14058" spans="1:25" x14ac:dyDescent="0.35">
      <c r="A14058">
        <v>1</v>
      </c>
      <c r="B14058">
        <v>1020653</v>
      </c>
      <c r="C14058" t="s">
        <v>13</v>
      </c>
      <c r="D14058" t="str">
        <f>IF(whl_players_2023_24[[#This Row],[H_A]]="H", "A", "H")</f>
        <v>A</v>
      </c>
      <c r="E14058">
        <v>29293</v>
      </c>
      <c r="F14058">
        <v>9795</v>
      </c>
      <c r="G14058" t="s">
        <v>420</v>
      </c>
      <c r="H14058" t="s">
        <v>565</v>
      </c>
      <c r="I14058">
        <v>4</v>
      </c>
      <c r="J14058" t="s">
        <v>55</v>
      </c>
      <c r="K14058">
        <v>1</v>
      </c>
      <c r="L14058">
        <v>1</v>
      </c>
      <c r="M14058">
        <v>0</v>
      </c>
      <c r="N14058">
        <v>0</v>
      </c>
      <c r="O14058">
        <v>0</v>
      </c>
      <c r="P14058">
        <v>0</v>
      </c>
      <c r="Q14058">
        <v>1</v>
      </c>
      <c r="R14058">
        <v>0</v>
      </c>
      <c r="S14058">
        <v>0</v>
      </c>
      <c r="T14058">
        <f>SUMIFS(whl_scoring_2023_24[EV], whl_scoring_2023_24[GAME_ID], B14058, whl_scoring_2023_24[H_A], C14058)</f>
        <v>5</v>
      </c>
      <c r="U14058">
        <f>SUMIFS(whl_scoring_2023_24[EV], whl_scoring_2023_24[GAME_ID], B14058, whl_scoring_2023_24[H_A], D14058)</f>
        <v>4</v>
      </c>
      <c r="V14058" cm="1">
        <f t="array" ref="V14058">SUMPRODUCT(--(whl_scoring_2023_24[EV]=1), --(whl_scoring_2023_24[GAME_ID]=whl_players_2023_24[[#This Row],[GAME_ID]]), --ISNUMBER(SEARCH(whl_players_2023_24[[#This Row],[player_id]], whl_scoring_2023_24[plus_ids])))</f>
        <v>2</v>
      </c>
      <c r="W14058" cm="1">
        <f t="array" ref="W14058">SUMPRODUCT(--(whl_scoring_2023_24[EV]=1), --(whl_scoring_2023_24[GAME_ID]=whl_players_2023_24[[#This Row],[GAME_ID]]), --ISNUMBER(SEARCH(whl_players_2023_24[[#This Row],[player_id]], whl_scoring_2023_24[minus_ids])))</f>
        <v>1</v>
      </c>
      <c r="X14058">
        <f>whl_players_2023_24[[#This Row],[T_EV_GF]]-whl_players_2023_24[[#This Row],[P_EV_GF]]</f>
        <v>3</v>
      </c>
      <c r="Y14058">
        <f>whl_players_2023_24[[#This Row],[T_EV_GA]]-whl_players_2023_24[[#This Row],[P_EV_GA]]</f>
        <v>3</v>
      </c>
    </row>
    <row r="14059" spans="1:25" x14ac:dyDescent="0.35">
      <c r="A14059">
        <v>2</v>
      </c>
      <c r="B14059">
        <v>1020653</v>
      </c>
      <c r="C14059" t="s">
        <v>13</v>
      </c>
      <c r="D14059" t="str">
        <f>IF(whl_players_2023_24[[#This Row],[H_A]]="H", "A", "H")</f>
        <v>A</v>
      </c>
      <c r="E14059">
        <v>29291</v>
      </c>
      <c r="F14059">
        <v>9793</v>
      </c>
      <c r="G14059" t="s">
        <v>45</v>
      </c>
      <c r="H14059" t="s">
        <v>567</v>
      </c>
      <c r="I14059">
        <v>7</v>
      </c>
      <c r="J14059" t="s">
        <v>44</v>
      </c>
      <c r="K14059">
        <v>4</v>
      </c>
      <c r="L14059">
        <v>4</v>
      </c>
      <c r="M14059">
        <v>0</v>
      </c>
      <c r="N14059">
        <v>0</v>
      </c>
      <c r="O14059">
        <v>5</v>
      </c>
      <c r="P14059">
        <v>16</v>
      </c>
      <c r="Q14059">
        <v>-2</v>
      </c>
      <c r="R14059">
        <v>0</v>
      </c>
      <c r="S14059">
        <v>4</v>
      </c>
      <c r="T14059">
        <f>SUMIFS(whl_scoring_2023_24[EV], whl_scoring_2023_24[GAME_ID], B14059, whl_scoring_2023_24[H_A], C14059)</f>
        <v>5</v>
      </c>
      <c r="U14059">
        <f>SUMIFS(whl_scoring_2023_24[EV], whl_scoring_2023_24[GAME_ID], B14059, whl_scoring_2023_24[H_A], D14059)</f>
        <v>4</v>
      </c>
      <c r="V14059" cm="1">
        <f t="array" ref="V14059">SUMPRODUCT(--(whl_scoring_2023_24[EV]=1), --(whl_scoring_2023_24[GAME_ID]=whl_players_2023_24[[#This Row],[GAME_ID]]), --ISNUMBER(SEARCH(whl_players_2023_24[[#This Row],[player_id]], whl_scoring_2023_24[plus_ids])))</f>
        <v>2</v>
      </c>
      <c r="W14059" cm="1">
        <f t="array" ref="W14059">SUMPRODUCT(--(whl_scoring_2023_24[EV]=1), --(whl_scoring_2023_24[GAME_ID]=whl_players_2023_24[[#This Row],[GAME_ID]]), --ISNUMBER(SEARCH(whl_players_2023_24[[#This Row],[player_id]], whl_scoring_2023_24[minus_ids])))</f>
        <v>4</v>
      </c>
      <c r="X14059">
        <f>whl_players_2023_24[[#This Row],[T_EV_GF]]-whl_players_2023_24[[#This Row],[P_EV_GF]]</f>
        <v>3</v>
      </c>
      <c r="Y14059">
        <f>whl_players_2023_24[[#This Row],[T_EV_GA]]-whl_players_2023_24[[#This Row],[P_EV_GA]]</f>
        <v>0</v>
      </c>
    </row>
    <row r="14060" spans="1:25" x14ac:dyDescent="0.35">
      <c r="A14060">
        <v>3</v>
      </c>
      <c r="B14060">
        <v>1020653</v>
      </c>
      <c r="C14060" t="s">
        <v>13</v>
      </c>
      <c r="D14060" t="str">
        <f>IF(whl_players_2023_24[[#This Row],[H_A]]="H", "A", "H")</f>
        <v>A</v>
      </c>
      <c r="E14060">
        <v>28366</v>
      </c>
      <c r="F14060">
        <v>8687</v>
      </c>
      <c r="G14060" t="s">
        <v>222</v>
      </c>
      <c r="H14060" t="s">
        <v>134</v>
      </c>
      <c r="I14060">
        <v>9</v>
      </c>
      <c r="J14060" t="s">
        <v>43</v>
      </c>
      <c r="K14060">
        <v>0</v>
      </c>
      <c r="L14060">
        <v>0</v>
      </c>
      <c r="M14060">
        <v>0</v>
      </c>
      <c r="N14060">
        <v>1</v>
      </c>
      <c r="O14060">
        <v>0</v>
      </c>
      <c r="P14060">
        <v>0</v>
      </c>
      <c r="Q14060">
        <v>0</v>
      </c>
      <c r="R14060">
        <v>0</v>
      </c>
      <c r="S14060">
        <v>2</v>
      </c>
      <c r="T14060">
        <f>SUMIFS(whl_scoring_2023_24[EV], whl_scoring_2023_24[GAME_ID], B14060, whl_scoring_2023_24[H_A], C14060)</f>
        <v>5</v>
      </c>
      <c r="U14060">
        <f>SUMIFS(whl_scoring_2023_24[EV], whl_scoring_2023_24[GAME_ID], B14060, whl_scoring_2023_24[H_A], D14060)</f>
        <v>4</v>
      </c>
      <c r="V14060" cm="1">
        <f t="array" ref="V14060">SUMPRODUCT(--(whl_scoring_2023_24[EV]=1), --(whl_scoring_2023_24[GAME_ID]=whl_players_2023_24[[#This Row],[GAME_ID]]), --ISNUMBER(SEARCH(whl_players_2023_24[[#This Row],[player_id]], whl_scoring_2023_24[plus_ids])))</f>
        <v>1</v>
      </c>
      <c r="W14060" cm="1">
        <f t="array" ref="W14060">SUMPRODUCT(--(whl_scoring_2023_24[EV]=1), --(whl_scoring_2023_24[GAME_ID]=whl_players_2023_24[[#This Row],[GAME_ID]]), --ISNUMBER(SEARCH(whl_players_2023_24[[#This Row],[player_id]], whl_scoring_2023_24[minus_ids])))</f>
        <v>1</v>
      </c>
      <c r="X14060">
        <f>whl_players_2023_24[[#This Row],[T_EV_GF]]-whl_players_2023_24[[#This Row],[P_EV_GF]]</f>
        <v>4</v>
      </c>
      <c r="Y14060">
        <f>whl_players_2023_24[[#This Row],[T_EV_GA]]-whl_players_2023_24[[#This Row],[P_EV_GA]]</f>
        <v>3</v>
      </c>
    </row>
    <row r="14061" spans="1:25" x14ac:dyDescent="0.35">
      <c r="A14061">
        <v>4</v>
      </c>
      <c r="B14061">
        <v>1020653</v>
      </c>
      <c r="C14061" t="s">
        <v>13</v>
      </c>
      <c r="D14061" t="str">
        <f>IF(whl_players_2023_24[[#This Row],[H_A]]="H", "A", "H")</f>
        <v>A</v>
      </c>
      <c r="E14061">
        <v>28168</v>
      </c>
      <c r="F14061">
        <v>8446</v>
      </c>
      <c r="G14061" t="s">
        <v>112</v>
      </c>
      <c r="H14061" t="s">
        <v>568</v>
      </c>
      <c r="I14061">
        <v>11</v>
      </c>
      <c r="J14061" t="s">
        <v>48</v>
      </c>
      <c r="K14061">
        <v>2</v>
      </c>
      <c r="L14061">
        <v>2</v>
      </c>
      <c r="M14061">
        <v>0</v>
      </c>
      <c r="N14061">
        <v>1</v>
      </c>
      <c r="O14061">
        <v>13</v>
      </c>
      <c r="P14061">
        <v>21</v>
      </c>
      <c r="Q14061">
        <v>2</v>
      </c>
      <c r="R14061">
        <v>0</v>
      </c>
      <c r="S14061">
        <v>0</v>
      </c>
      <c r="T14061">
        <f>SUMIFS(whl_scoring_2023_24[EV], whl_scoring_2023_24[GAME_ID], B14061, whl_scoring_2023_24[H_A], C14061)</f>
        <v>5</v>
      </c>
      <c r="U14061">
        <f>SUMIFS(whl_scoring_2023_24[EV], whl_scoring_2023_24[GAME_ID], B14061, whl_scoring_2023_24[H_A], D14061)</f>
        <v>4</v>
      </c>
      <c r="V14061" cm="1">
        <f t="array" ref="V14061">SUMPRODUCT(--(whl_scoring_2023_24[EV]=1), --(whl_scoring_2023_24[GAME_ID]=whl_players_2023_24[[#This Row],[GAME_ID]]), --ISNUMBER(SEARCH(whl_players_2023_24[[#This Row],[player_id]], whl_scoring_2023_24[plus_ids])))</f>
        <v>2</v>
      </c>
      <c r="W14061" cm="1">
        <f t="array" ref="W14061">SUMPRODUCT(--(whl_scoring_2023_24[EV]=1), --(whl_scoring_2023_24[GAME_ID]=whl_players_2023_24[[#This Row],[GAME_ID]]), --ISNUMBER(SEARCH(whl_players_2023_24[[#This Row],[player_id]], whl_scoring_2023_24[minus_ids])))</f>
        <v>0</v>
      </c>
      <c r="X14061">
        <f>whl_players_2023_24[[#This Row],[T_EV_GF]]-whl_players_2023_24[[#This Row],[P_EV_GF]]</f>
        <v>3</v>
      </c>
      <c r="Y14061">
        <f>whl_players_2023_24[[#This Row],[T_EV_GA]]-whl_players_2023_24[[#This Row],[P_EV_GA]]</f>
        <v>4</v>
      </c>
    </row>
    <row r="14062" spans="1:25" x14ac:dyDescent="0.35">
      <c r="A14062">
        <v>5</v>
      </c>
      <c r="B14062">
        <v>1020653</v>
      </c>
      <c r="C14062" t="s">
        <v>13</v>
      </c>
      <c r="D14062" t="str">
        <f>IF(whl_players_2023_24[[#This Row],[H_A]]="H", "A", "H")</f>
        <v>A</v>
      </c>
      <c r="E14062">
        <v>29298</v>
      </c>
      <c r="F14062">
        <v>9800</v>
      </c>
      <c r="G14062" t="s">
        <v>876</v>
      </c>
      <c r="H14062" t="s">
        <v>877</v>
      </c>
      <c r="I14062">
        <v>14</v>
      </c>
      <c r="J14062" t="s">
        <v>55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-1</v>
      </c>
      <c r="R14062">
        <v>0</v>
      </c>
      <c r="S14062">
        <v>0</v>
      </c>
      <c r="T14062">
        <f>SUMIFS(whl_scoring_2023_24[EV], whl_scoring_2023_24[GAME_ID], B14062, whl_scoring_2023_24[H_A], C14062)</f>
        <v>5</v>
      </c>
      <c r="U14062">
        <f>SUMIFS(whl_scoring_2023_24[EV], whl_scoring_2023_24[GAME_ID], B14062, whl_scoring_2023_24[H_A], D14062)</f>
        <v>4</v>
      </c>
      <c r="V14062" cm="1">
        <f t="array" ref="V14062">SUMPRODUCT(--(whl_scoring_2023_24[EV]=1), --(whl_scoring_2023_24[GAME_ID]=whl_players_2023_24[[#This Row],[GAME_ID]]), --ISNUMBER(SEARCH(whl_players_2023_24[[#This Row],[player_id]], whl_scoring_2023_24[plus_ids])))</f>
        <v>0</v>
      </c>
      <c r="W14062" cm="1">
        <f t="array" ref="W14062">SUMPRODUCT(--(whl_scoring_2023_24[EV]=1), --(whl_scoring_2023_24[GAME_ID]=whl_players_2023_24[[#This Row],[GAME_ID]]), --ISNUMBER(SEARCH(whl_players_2023_24[[#This Row],[player_id]], whl_scoring_2023_24[minus_ids])))</f>
        <v>1</v>
      </c>
      <c r="X14062">
        <f>whl_players_2023_24[[#This Row],[T_EV_GF]]-whl_players_2023_24[[#This Row],[P_EV_GF]]</f>
        <v>5</v>
      </c>
      <c r="Y14062">
        <f>whl_players_2023_24[[#This Row],[T_EV_GA]]-whl_players_2023_24[[#This Row],[P_EV_GA]]</f>
        <v>3</v>
      </c>
    </row>
    <row r="14063" spans="1:25" x14ac:dyDescent="0.35">
      <c r="A14063">
        <v>6</v>
      </c>
      <c r="B14063">
        <v>1020653</v>
      </c>
      <c r="C14063" t="s">
        <v>13</v>
      </c>
      <c r="D14063" t="str">
        <f>IF(whl_players_2023_24[[#This Row],[H_A]]="H", "A", "H")</f>
        <v>A</v>
      </c>
      <c r="E14063">
        <v>28369</v>
      </c>
      <c r="F14063">
        <v>8690</v>
      </c>
      <c r="G14063" t="s">
        <v>62</v>
      </c>
      <c r="H14063" t="s">
        <v>309</v>
      </c>
      <c r="I14063">
        <v>15</v>
      </c>
      <c r="J14063" t="s">
        <v>55</v>
      </c>
      <c r="K14063">
        <v>1</v>
      </c>
      <c r="L14063">
        <v>1</v>
      </c>
      <c r="M14063">
        <v>0</v>
      </c>
      <c r="N14063">
        <v>0</v>
      </c>
      <c r="O14063">
        <v>0</v>
      </c>
      <c r="P14063">
        <v>0</v>
      </c>
      <c r="Q14063">
        <v>1</v>
      </c>
      <c r="R14063">
        <v>0</v>
      </c>
      <c r="S14063">
        <v>0</v>
      </c>
      <c r="T14063">
        <f>SUMIFS(whl_scoring_2023_24[EV], whl_scoring_2023_24[GAME_ID], B14063, whl_scoring_2023_24[H_A], C14063)</f>
        <v>5</v>
      </c>
      <c r="U14063">
        <f>SUMIFS(whl_scoring_2023_24[EV], whl_scoring_2023_24[GAME_ID], B14063, whl_scoring_2023_24[H_A], D14063)</f>
        <v>4</v>
      </c>
      <c r="V14063" cm="1">
        <f t="array" ref="V14063">SUMPRODUCT(--(whl_scoring_2023_24[EV]=1), --(whl_scoring_2023_24[GAME_ID]=whl_players_2023_24[[#This Row],[GAME_ID]]), --ISNUMBER(SEARCH(whl_players_2023_24[[#This Row],[player_id]], whl_scoring_2023_24[plus_ids])))</f>
        <v>1</v>
      </c>
      <c r="W14063" cm="1">
        <f t="array" ref="W14063">SUMPRODUCT(--(whl_scoring_2023_24[EV]=1), --(whl_scoring_2023_24[GAME_ID]=whl_players_2023_24[[#This Row],[GAME_ID]]), --ISNUMBER(SEARCH(whl_players_2023_24[[#This Row],[player_id]], whl_scoring_2023_24[minus_ids])))</f>
        <v>0</v>
      </c>
      <c r="X14063">
        <f>whl_players_2023_24[[#This Row],[T_EV_GF]]-whl_players_2023_24[[#This Row],[P_EV_GF]]</f>
        <v>4</v>
      </c>
      <c r="Y14063">
        <f>whl_players_2023_24[[#This Row],[T_EV_GA]]-whl_players_2023_24[[#This Row],[P_EV_GA]]</f>
        <v>4</v>
      </c>
    </row>
    <row r="14064" spans="1:25" x14ac:dyDescent="0.35">
      <c r="A14064">
        <v>7</v>
      </c>
      <c r="B14064">
        <v>1020653</v>
      </c>
      <c r="C14064" t="s">
        <v>13</v>
      </c>
      <c r="D14064" t="str">
        <f>IF(whl_players_2023_24[[#This Row],[H_A]]="H", "A", "H")</f>
        <v>A</v>
      </c>
      <c r="E14064">
        <v>28889</v>
      </c>
      <c r="F14064">
        <v>9329</v>
      </c>
      <c r="G14064" t="s">
        <v>253</v>
      </c>
      <c r="H14064" t="s">
        <v>654</v>
      </c>
      <c r="I14064">
        <v>17</v>
      </c>
      <c r="J14064" t="s">
        <v>44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f>SUMIFS(whl_scoring_2023_24[EV], whl_scoring_2023_24[GAME_ID], B14064, whl_scoring_2023_24[H_A], C14064)</f>
        <v>5</v>
      </c>
      <c r="U14064">
        <f>SUMIFS(whl_scoring_2023_24[EV], whl_scoring_2023_24[GAME_ID], B14064, whl_scoring_2023_24[H_A], D14064)</f>
        <v>4</v>
      </c>
      <c r="V14064" cm="1">
        <f t="array" ref="V14064">SUMPRODUCT(--(whl_scoring_2023_24[EV]=1), --(whl_scoring_2023_24[GAME_ID]=whl_players_2023_24[[#This Row],[GAME_ID]]), --ISNUMBER(SEARCH(whl_players_2023_24[[#This Row],[player_id]], whl_scoring_2023_24[plus_ids])))</f>
        <v>0</v>
      </c>
      <c r="W14064" cm="1">
        <f t="array" ref="W14064">SUMPRODUCT(--(whl_scoring_2023_24[EV]=1), --(whl_scoring_2023_24[GAME_ID]=whl_players_2023_24[[#This Row],[GAME_ID]]), --ISNUMBER(SEARCH(whl_players_2023_24[[#This Row],[player_id]], whl_scoring_2023_24[minus_ids])))</f>
        <v>0</v>
      </c>
      <c r="X14064">
        <f>whl_players_2023_24[[#This Row],[T_EV_GF]]-whl_players_2023_24[[#This Row],[P_EV_GF]]</f>
        <v>5</v>
      </c>
      <c r="Y14064">
        <f>whl_players_2023_24[[#This Row],[T_EV_GA]]-whl_players_2023_24[[#This Row],[P_EV_GA]]</f>
        <v>4</v>
      </c>
    </row>
    <row r="14065" spans="1:25" x14ac:dyDescent="0.35">
      <c r="A14065">
        <v>8</v>
      </c>
      <c r="B14065">
        <v>1020653</v>
      </c>
      <c r="C14065" t="s">
        <v>13</v>
      </c>
      <c r="D14065" t="str">
        <f>IF(whl_players_2023_24[[#This Row],[H_A]]="H", "A", "H")</f>
        <v>A</v>
      </c>
      <c r="E14065">
        <v>28893</v>
      </c>
      <c r="F14065">
        <v>9333</v>
      </c>
      <c r="G14065" t="s">
        <v>50</v>
      </c>
      <c r="H14065" t="s">
        <v>446</v>
      </c>
      <c r="I14065">
        <v>19</v>
      </c>
      <c r="J14065" t="s">
        <v>44</v>
      </c>
      <c r="K14065">
        <v>1</v>
      </c>
      <c r="L14065">
        <v>1</v>
      </c>
      <c r="M14065">
        <v>1</v>
      </c>
      <c r="N14065">
        <v>1</v>
      </c>
      <c r="O14065">
        <v>0</v>
      </c>
      <c r="P14065">
        <v>1</v>
      </c>
      <c r="Q14065">
        <v>-1</v>
      </c>
      <c r="R14065">
        <v>0</v>
      </c>
      <c r="S14065">
        <v>0</v>
      </c>
      <c r="T14065">
        <f>SUMIFS(whl_scoring_2023_24[EV], whl_scoring_2023_24[GAME_ID], B14065, whl_scoring_2023_24[H_A], C14065)</f>
        <v>5</v>
      </c>
      <c r="U14065">
        <f>SUMIFS(whl_scoring_2023_24[EV], whl_scoring_2023_24[GAME_ID], B14065, whl_scoring_2023_24[H_A], D14065)</f>
        <v>4</v>
      </c>
      <c r="V14065" cm="1">
        <f t="array" ref="V14065">SUMPRODUCT(--(whl_scoring_2023_24[EV]=1), --(whl_scoring_2023_24[GAME_ID]=whl_players_2023_24[[#This Row],[GAME_ID]]), --ISNUMBER(SEARCH(whl_players_2023_24[[#This Row],[player_id]], whl_scoring_2023_24[plus_ids])))</f>
        <v>2</v>
      </c>
      <c r="W14065" cm="1">
        <f t="array" ref="W14065">SUMPRODUCT(--(whl_scoring_2023_24[EV]=1), --(whl_scoring_2023_24[GAME_ID]=whl_players_2023_24[[#This Row],[GAME_ID]]), --ISNUMBER(SEARCH(whl_players_2023_24[[#This Row],[player_id]], whl_scoring_2023_24[minus_ids])))</f>
        <v>3</v>
      </c>
      <c r="X14065">
        <f>whl_players_2023_24[[#This Row],[T_EV_GF]]-whl_players_2023_24[[#This Row],[P_EV_GF]]</f>
        <v>3</v>
      </c>
      <c r="Y14065">
        <f>whl_players_2023_24[[#This Row],[T_EV_GA]]-whl_players_2023_24[[#This Row],[P_EV_GA]]</f>
        <v>1</v>
      </c>
    </row>
    <row r="14066" spans="1:25" x14ac:dyDescent="0.35">
      <c r="A14066">
        <v>9</v>
      </c>
      <c r="B14066">
        <v>1020653</v>
      </c>
      <c r="C14066" t="s">
        <v>13</v>
      </c>
      <c r="D14066" t="str">
        <f>IF(whl_players_2023_24[[#This Row],[H_A]]="H", "A", "H")</f>
        <v>A</v>
      </c>
      <c r="E14066">
        <v>28840</v>
      </c>
      <c r="F14066">
        <v>9248</v>
      </c>
      <c r="G14066" t="s">
        <v>574</v>
      </c>
      <c r="H14066" t="s">
        <v>575</v>
      </c>
      <c r="I14066">
        <v>22</v>
      </c>
      <c r="J14066" t="s">
        <v>43</v>
      </c>
      <c r="K14066">
        <v>3</v>
      </c>
      <c r="L14066">
        <v>3</v>
      </c>
      <c r="M14066">
        <v>1</v>
      </c>
      <c r="N14066">
        <v>0</v>
      </c>
      <c r="O14066">
        <v>0</v>
      </c>
      <c r="P14066">
        <v>0</v>
      </c>
      <c r="Q14066">
        <v>1</v>
      </c>
      <c r="R14066">
        <v>0</v>
      </c>
      <c r="S14066">
        <v>0</v>
      </c>
      <c r="T14066">
        <f>SUMIFS(whl_scoring_2023_24[EV], whl_scoring_2023_24[GAME_ID], B14066, whl_scoring_2023_24[H_A], C14066)</f>
        <v>5</v>
      </c>
      <c r="U14066">
        <f>SUMIFS(whl_scoring_2023_24[EV], whl_scoring_2023_24[GAME_ID], B14066, whl_scoring_2023_24[H_A], D14066)</f>
        <v>4</v>
      </c>
      <c r="V14066" cm="1">
        <f t="array" ref="V14066">SUMPRODUCT(--(whl_scoring_2023_24[EV]=1), --(whl_scoring_2023_24[GAME_ID]=whl_players_2023_24[[#This Row],[GAME_ID]]), --ISNUMBER(SEARCH(whl_players_2023_24[[#This Row],[player_id]], whl_scoring_2023_24[plus_ids])))</f>
        <v>1</v>
      </c>
      <c r="W14066" cm="1">
        <f t="array" ref="W14066">SUMPRODUCT(--(whl_scoring_2023_24[EV]=1), --(whl_scoring_2023_24[GAME_ID]=whl_players_2023_24[[#This Row],[GAME_ID]]), --ISNUMBER(SEARCH(whl_players_2023_24[[#This Row],[player_id]], whl_scoring_2023_24[minus_ids])))</f>
        <v>0</v>
      </c>
      <c r="X14066">
        <f>whl_players_2023_24[[#This Row],[T_EV_GF]]-whl_players_2023_24[[#This Row],[P_EV_GF]]</f>
        <v>4</v>
      </c>
      <c r="Y14066">
        <f>whl_players_2023_24[[#This Row],[T_EV_GA]]-whl_players_2023_24[[#This Row],[P_EV_GA]]</f>
        <v>4</v>
      </c>
    </row>
    <row r="14067" spans="1:25" x14ac:dyDescent="0.35">
      <c r="A14067">
        <v>10</v>
      </c>
      <c r="B14067">
        <v>1020653</v>
      </c>
      <c r="C14067" t="s">
        <v>13</v>
      </c>
      <c r="D14067" t="str">
        <f>IF(whl_players_2023_24[[#This Row],[H_A]]="H", "A", "H")</f>
        <v>A</v>
      </c>
      <c r="E14067">
        <v>28959</v>
      </c>
      <c r="F14067">
        <v>9402</v>
      </c>
      <c r="G14067" t="s">
        <v>576</v>
      </c>
      <c r="H14067" t="s">
        <v>577</v>
      </c>
      <c r="I14067">
        <v>23</v>
      </c>
      <c r="J14067" t="s">
        <v>40</v>
      </c>
      <c r="K14067">
        <v>2</v>
      </c>
      <c r="L14067">
        <v>2</v>
      </c>
      <c r="M14067">
        <v>0</v>
      </c>
      <c r="N14067">
        <v>1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f>SUMIFS(whl_scoring_2023_24[EV], whl_scoring_2023_24[GAME_ID], B14067, whl_scoring_2023_24[H_A], C14067)</f>
        <v>5</v>
      </c>
      <c r="U14067">
        <f>SUMIFS(whl_scoring_2023_24[EV], whl_scoring_2023_24[GAME_ID], B14067, whl_scoring_2023_24[H_A], D14067)</f>
        <v>4</v>
      </c>
      <c r="V14067" cm="1">
        <f t="array" ref="V14067">SUMPRODUCT(--(whl_scoring_2023_24[EV]=1), --(whl_scoring_2023_24[GAME_ID]=whl_players_2023_24[[#This Row],[GAME_ID]]), --ISNUMBER(SEARCH(whl_players_2023_24[[#This Row],[player_id]], whl_scoring_2023_24[plus_ids])))</f>
        <v>3</v>
      </c>
      <c r="W14067" cm="1">
        <f t="array" ref="W14067">SUMPRODUCT(--(whl_scoring_2023_24[EV]=1), --(whl_scoring_2023_24[GAME_ID]=whl_players_2023_24[[#This Row],[GAME_ID]]), --ISNUMBER(SEARCH(whl_players_2023_24[[#This Row],[player_id]], whl_scoring_2023_24[minus_ids])))</f>
        <v>3</v>
      </c>
      <c r="X14067">
        <f>whl_players_2023_24[[#This Row],[T_EV_GF]]-whl_players_2023_24[[#This Row],[P_EV_GF]]</f>
        <v>2</v>
      </c>
      <c r="Y14067">
        <f>whl_players_2023_24[[#This Row],[T_EV_GA]]-whl_players_2023_24[[#This Row],[P_EV_GA]]</f>
        <v>1</v>
      </c>
    </row>
    <row r="14068" spans="1:25" x14ac:dyDescent="0.35">
      <c r="A14068">
        <v>11</v>
      </c>
      <c r="B14068">
        <v>1020653</v>
      </c>
      <c r="C14068" t="s">
        <v>13</v>
      </c>
      <c r="D14068" t="str">
        <f>IF(whl_players_2023_24[[#This Row],[H_A]]="H", "A", "H")</f>
        <v>A</v>
      </c>
      <c r="E14068">
        <v>29294</v>
      </c>
      <c r="F14068">
        <v>9796</v>
      </c>
      <c r="G14068" t="s">
        <v>112</v>
      </c>
      <c r="H14068" t="s">
        <v>578</v>
      </c>
      <c r="I14068">
        <v>24</v>
      </c>
      <c r="J14068" t="s">
        <v>55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f>SUMIFS(whl_scoring_2023_24[EV], whl_scoring_2023_24[GAME_ID], B14068, whl_scoring_2023_24[H_A], C14068)</f>
        <v>5</v>
      </c>
      <c r="U14068">
        <f>SUMIFS(whl_scoring_2023_24[EV], whl_scoring_2023_24[GAME_ID], B14068, whl_scoring_2023_24[H_A], D14068)</f>
        <v>4</v>
      </c>
      <c r="V14068" cm="1">
        <f t="array" ref="V14068">SUMPRODUCT(--(whl_scoring_2023_24[EV]=1), --(whl_scoring_2023_24[GAME_ID]=whl_players_2023_24[[#This Row],[GAME_ID]]), --ISNUMBER(SEARCH(whl_players_2023_24[[#This Row],[player_id]], whl_scoring_2023_24[plus_ids])))</f>
        <v>0</v>
      </c>
      <c r="W14068" cm="1">
        <f t="array" ref="W14068">SUMPRODUCT(--(whl_scoring_2023_24[EV]=1), --(whl_scoring_2023_24[GAME_ID]=whl_players_2023_24[[#This Row],[GAME_ID]]), --ISNUMBER(SEARCH(whl_players_2023_24[[#This Row],[player_id]], whl_scoring_2023_24[minus_ids])))</f>
        <v>0</v>
      </c>
      <c r="X14068">
        <f>whl_players_2023_24[[#This Row],[T_EV_GF]]-whl_players_2023_24[[#This Row],[P_EV_GF]]</f>
        <v>5</v>
      </c>
      <c r="Y14068">
        <f>whl_players_2023_24[[#This Row],[T_EV_GA]]-whl_players_2023_24[[#This Row],[P_EV_GA]]</f>
        <v>4</v>
      </c>
    </row>
    <row r="14069" spans="1:25" x14ac:dyDescent="0.35">
      <c r="A14069">
        <v>12</v>
      </c>
      <c r="B14069">
        <v>1020653</v>
      </c>
      <c r="C14069" t="s">
        <v>13</v>
      </c>
      <c r="D14069" t="str">
        <f>IF(whl_players_2023_24[[#This Row],[H_A]]="H", "A", "H")</f>
        <v>A</v>
      </c>
      <c r="E14069">
        <v>28707</v>
      </c>
      <c r="F14069">
        <v>9058</v>
      </c>
      <c r="G14069" t="s">
        <v>579</v>
      </c>
      <c r="H14069" t="s">
        <v>580</v>
      </c>
      <c r="I14069">
        <v>25</v>
      </c>
      <c r="J14069" t="s">
        <v>48</v>
      </c>
      <c r="K14069">
        <v>1</v>
      </c>
      <c r="L14069">
        <v>1</v>
      </c>
      <c r="M14069">
        <v>1</v>
      </c>
      <c r="N14069">
        <v>0</v>
      </c>
      <c r="O14069">
        <v>0</v>
      </c>
      <c r="P14069">
        <v>1</v>
      </c>
      <c r="Q14069">
        <v>3</v>
      </c>
      <c r="R14069">
        <v>0</v>
      </c>
      <c r="S14069">
        <v>0</v>
      </c>
      <c r="T14069">
        <f>SUMIFS(whl_scoring_2023_24[EV], whl_scoring_2023_24[GAME_ID], B14069, whl_scoring_2023_24[H_A], C14069)</f>
        <v>5</v>
      </c>
      <c r="U14069">
        <f>SUMIFS(whl_scoring_2023_24[EV], whl_scoring_2023_24[GAME_ID], B14069, whl_scoring_2023_24[H_A], D14069)</f>
        <v>4</v>
      </c>
      <c r="V14069" cm="1">
        <f t="array" ref="V14069">SUMPRODUCT(--(whl_scoring_2023_24[EV]=1), --(whl_scoring_2023_24[GAME_ID]=whl_players_2023_24[[#This Row],[GAME_ID]]), --ISNUMBER(SEARCH(whl_players_2023_24[[#This Row],[player_id]], whl_scoring_2023_24[plus_ids])))</f>
        <v>3</v>
      </c>
      <c r="W14069" cm="1">
        <f t="array" ref="W14069">SUMPRODUCT(--(whl_scoring_2023_24[EV]=1), --(whl_scoring_2023_24[GAME_ID]=whl_players_2023_24[[#This Row],[GAME_ID]]), --ISNUMBER(SEARCH(whl_players_2023_24[[#This Row],[player_id]], whl_scoring_2023_24[minus_ids])))</f>
        <v>0</v>
      </c>
      <c r="X14069">
        <f>whl_players_2023_24[[#This Row],[T_EV_GF]]-whl_players_2023_24[[#This Row],[P_EV_GF]]</f>
        <v>2</v>
      </c>
      <c r="Y14069">
        <f>whl_players_2023_24[[#This Row],[T_EV_GA]]-whl_players_2023_24[[#This Row],[P_EV_GA]]</f>
        <v>4</v>
      </c>
    </row>
    <row r="14070" spans="1:25" x14ac:dyDescent="0.35">
      <c r="A14070">
        <v>13</v>
      </c>
      <c r="B14070">
        <v>1020653</v>
      </c>
      <c r="C14070" t="s">
        <v>13</v>
      </c>
      <c r="D14070" t="str">
        <f>IF(whl_players_2023_24[[#This Row],[H_A]]="H", "A", "H")</f>
        <v>A</v>
      </c>
      <c r="E14070">
        <v>29507</v>
      </c>
      <c r="F14070">
        <v>10095</v>
      </c>
      <c r="G14070" t="s">
        <v>49</v>
      </c>
      <c r="H14070" t="s">
        <v>699</v>
      </c>
      <c r="I14070">
        <v>28</v>
      </c>
      <c r="J14070" t="s">
        <v>48</v>
      </c>
      <c r="K14070">
        <v>2</v>
      </c>
      <c r="L14070">
        <v>2</v>
      </c>
      <c r="M14070">
        <v>0</v>
      </c>
      <c r="N14070">
        <v>1</v>
      </c>
      <c r="O14070">
        <v>6</v>
      </c>
      <c r="P14070">
        <v>16</v>
      </c>
      <c r="Q14070">
        <v>1</v>
      </c>
      <c r="R14070">
        <v>0</v>
      </c>
      <c r="S14070">
        <v>0</v>
      </c>
      <c r="T14070">
        <f>SUMIFS(whl_scoring_2023_24[EV], whl_scoring_2023_24[GAME_ID], B14070, whl_scoring_2023_24[H_A], C14070)</f>
        <v>5</v>
      </c>
      <c r="U14070">
        <f>SUMIFS(whl_scoring_2023_24[EV], whl_scoring_2023_24[GAME_ID], B14070, whl_scoring_2023_24[H_A], D14070)</f>
        <v>4</v>
      </c>
      <c r="V14070" cm="1">
        <f t="array" ref="V14070">SUMPRODUCT(--(whl_scoring_2023_24[EV]=1), --(whl_scoring_2023_24[GAME_ID]=whl_players_2023_24[[#This Row],[GAME_ID]]), --ISNUMBER(SEARCH(whl_players_2023_24[[#This Row],[player_id]], whl_scoring_2023_24[plus_ids])))</f>
        <v>1</v>
      </c>
      <c r="W14070" cm="1">
        <f t="array" ref="W14070">SUMPRODUCT(--(whl_scoring_2023_24[EV]=1), --(whl_scoring_2023_24[GAME_ID]=whl_players_2023_24[[#This Row],[GAME_ID]]), --ISNUMBER(SEARCH(whl_players_2023_24[[#This Row],[player_id]], whl_scoring_2023_24[minus_ids])))</f>
        <v>0</v>
      </c>
      <c r="X14070">
        <f>whl_players_2023_24[[#This Row],[T_EV_GF]]-whl_players_2023_24[[#This Row],[P_EV_GF]]</f>
        <v>4</v>
      </c>
      <c r="Y14070">
        <f>whl_players_2023_24[[#This Row],[T_EV_GA]]-whl_players_2023_24[[#This Row],[P_EV_GA]]</f>
        <v>4</v>
      </c>
    </row>
    <row r="14071" spans="1:25" x14ac:dyDescent="0.35">
      <c r="A14071">
        <v>14</v>
      </c>
      <c r="B14071">
        <v>1020653</v>
      </c>
      <c r="C14071" t="s">
        <v>13</v>
      </c>
      <c r="D14071" t="str">
        <f>IF(whl_players_2023_24[[#This Row],[H_A]]="H", "A", "H")</f>
        <v>A</v>
      </c>
      <c r="E14071">
        <v>28321</v>
      </c>
      <c r="F14071">
        <v>8642</v>
      </c>
      <c r="G14071" t="s">
        <v>591</v>
      </c>
      <c r="H14071" t="s">
        <v>816</v>
      </c>
      <c r="I14071">
        <v>29</v>
      </c>
      <c r="J14071" t="s">
        <v>48</v>
      </c>
      <c r="K14071">
        <v>2</v>
      </c>
      <c r="L14071">
        <v>2</v>
      </c>
      <c r="M14071">
        <v>1</v>
      </c>
      <c r="N14071">
        <v>1</v>
      </c>
      <c r="O14071">
        <v>1</v>
      </c>
      <c r="P14071">
        <v>3</v>
      </c>
      <c r="Q14071">
        <v>-1</v>
      </c>
      <c r="R14071">
        <v>0</v>
      </c>
      <c r="S14071">
        <v>2</v>
      </c>
      <c r="T14071">
        <f>SUMIFS(whl_scoring_2023_24[EV], whl_scoring_2023_24[GAME_ID], B14071, whl_scoring_2023_24[H_A], C14071)</f>
        <v>5</v>
      </c>
      <c r="U14071">
        <f>SUMIFS(whl_scoring_2023_24[EV], whl_scoring_2023_24[GAME_ID], B14071, whl_scoring_2023_24[H_A], D14071)</f>
        <v>4</v>
      </c>
      <c r="V14071" cm="1">
        <f t="array" ref="V14071">SUMPRODUCT(--(whl_scoring_2023_24[EV]=1), --(whl_scoring_2023_24[GAME_ID]=whl_players_2023_24[[#This Row],[GAME_ID]]), --ISNUMBER(SEARCH(whl_players_2023_24[[#This Row],[player_id]], whl_scoring_2023_24[plus_ids])))</f>
        <v>2</v>
      </c>
      <c r="W14071" cm="1">
        <f t="array" ref="W14071">SUMPRODUCT(--(whl_scoring_2023_24[EV]=1), --(whl_scoring_2023_24[GAME_ID]=whl_players_2023_24[[#This Row],[GAME_ID]]), --ISNUMBER(SEARCH(whl_players_2023_24[[#This Row],[player_id]], whl_scoring_2023_24[minus_ids])))</f>
        <v>3</v>
      </c>
      <c r="X14071">
        <f>whl_players_2023_24[[#This Row],[T_EV_GF]]-whl_players_2023_24[[#This Row],[P_EV_GF]]</f>
        <v>3</v>
      </c>
      <c r="Y14071">
        <f>whl_players_2023_24[[#This Row],[T_EV_GA]]-whl_players_2023_24[[#This Row],[P_EV_GA]]</f>
        <v>1</v>
      </c>
    </row>
    <row r="14072" spans="1:25" x14ac:dyDescent="0.35">
      <c r="A14072">
        <v>15</v>
      </c>
      <c r="B14072">
        <v>1020653</v>
      </c>
      <c r="C14072" t="s">
        <v>13</v>
      </c>
      <c r="D14072" t="str">
        <f>IF(whl_players_2023_24[[#This Row],[H_A]]="H", "A", "H")</f>
        <v>A</v>
      </c>
      <c r="E14072">
        <v>29295</v>
      </c>
      <c r="F14072">
        <v>9797</v>
      </c>
      <c r="G14072" t="s">
        <v>581</v>
      </c>
      <c r="H14072" t="s">
        <v>582</v>
      </c>
      <c r="I14072">
        <v>32</v>
      </c>
      <c r="J14072" t="s">
        <v>43</v>
      </c>
      <c r="K14072">
        <v>0</v>
      </c>
      <c r="L14072">
        <v>0</v>
      </c>
      <c r="M14072">
        <v>0</v>
      </c>
      <c r="N14072">
        <v>1</v>
      </c>
      <c r="O14072">
        <v>0</v>
      </c>
      <c r="P14072">
        <v>1</v>
      </c>
      <c r="Q14072">
        <v>1</v>
      </c>
      <c r="R14072">
        <v>0</v>
      </c>
      <c r="S14072">
        <v>2</v>
      </c>
      <c r="T14072">
        <f>SUMIFS(whl_scoring_2023_24[EV], whl_scoring_2023_24[GAME_ID], B14072, whl_scoring_2023_24[H_A], C14072)</f>
        <v>5</v>
      </c>
      <c r="U14072">
        <f>SUMIFS(whl_scoring_2023_24[EV], whl_scoring_2023_24[GAME_ID], B14072, whl_scoring_2023_24[H_A], D14072)</f>
        <v>4</v>
      </c>
      <c r="V14072" cm="1">
        <f t="array" ref="V14072">SUMPRODUCT(--(whl_scoring_2023_24[EV]=1), --(whl_scoring_2023_24[GAME_ID]=whl_players_2023_24[[#This Row],[GAME_ID]]), --ISNUMBER(SEARCH(whl_players_2023_24[[#This Row],[player_id]], whl_scoring_2023_24[plus_ids])))</f>
        <v>1</v>
      </c>
      <c r="W14072" cm="1">
        <f t="array" ref="W14072">SUMPRODUCT(--(whl_scoring_2023_24[EV]=1), --(whl_scoring_2023_24[GAME_ID]=whl_players_2023_24[[#This Row],[GAME_ID]]), --ISNUMBER(SEARCH(whl_players_2023_24[[#This Row],[player_id]], whl_scoring_2023_24[minus_ids])))</f>
        <v>0</v>
      </c>
      <c r="X14072">
        <f>whl_players_2023_24[[#This Row],[T_EV_GF]]-whl_players_2023_24[[#This Row],[P_EV_GF]]</f>
        <v>4</v>
      </c>
      <c r="Y14072">
        <f>whl_players_2023_24[[#This Row],[T_EV_GA]]-whl_players_2023_24[[#This Row],[P_EV_GA]]</f>
        <v>4</v>
      </c>
    </row>
    <row r="14073" spans="1:25" x14ac:dyDescent="0.35">
      <c r="A14073">
        <v>16</v>
      </c>
      <c r="B14073">
        <v>1020653</v>
      </c>
      <c r="C14073" t="s">
        <v>13</v>
      </c>
      <c r="D14073" t="str">
        <f>IF(whl_players_2023_24[[#This Row],[H_A]]="H", "A", "H")</f>
        <v>A</v>
      </c>
      <c r="E14073">
        <v>29244</v>
      </c>
      <c r="F14073">
        <v>9744</v>
      </c>
      <c r="G14073" t="s">
        <v>583</v>
      </c>
      <c r="H14073" t="s">
        <v>584</v>
      </c>
      <c r="I14073">
        <v>34</v>
      </c>
      <c r="J14073" t="s">
        <v>48</v>
      </c>
      <c r="K14073">
        <v>1</v>
      </c>
      <c r="L14073">
        <v>1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2</v>
      </c>
      <c r="T14073">
        <f>SUMIFS(whl_scoring_2023_24[EV], whl_scoring_2023_24[GAME_ID], B14073, whl_scoring_2023_24[H_A], C14073)</f>
        <v>5</v>
      </c>
      <c r="U14073">
        <f>SUMIFS(whl_scoring_2023_24[EV], whl_scoring_2023_24[GAME_ID], B14073, whl_scoring_2023_24[H_A], D14073)</f>
        <v>4</v>
      </c>
      <c r="V14073" cm="1">
        <f t="array" ref="V14073">SUMPRODUCT(--(whl_scoring_2023_24[EV]=1), --(whl_scoring_2023_24[GAME_ID]=whl_players_2023_24[[#This Row],[GAME_ID]]), --ISNUMBER(SEARCH(whl_players_2023_24[[#This Row],[player_id]], whl_scoring_2023_24[plus_ids])))</f>
        <v>0</v>
      </c>
      <c r="W14073" cm="1">
        <f t="array" ref="W14073">SUMPRODUCT(--(whl_scoring_2023_24[EV]=1), --(whl_scoring_2023_24[GAME_ID]=whl_players_2023_24[[#This Row],[GAME_ID]]), --ISNUMBER(SEARCH(whl_players_2023_24[[#This Row],[player_id]], whl_scoring_2023_24[minus_ids])))</f>
        <v>0</v>
      </c>
      <c r="X14073">
        <f>whl_players_2023_24[[#This Row],[T_EV_GF]]-whl_players_2023_24[[#This Row],[P_EV_GF]]</f>
        <v>5</v>
      </c>
      <c r="Y14073">
        <f>whl_players_2023_24[[#This Row],[T_EV_GA]]-whl_players_2023_24[[#This Row],[P_EV_GA]]</f>
        <v>4</v>
      </c>
    </row>
    <row r="14074" spans="1:25" x14ac:dyDescent="0.35">
      <c r="A14074">
        <v>17</v>
      </c>
      <c r="B14074">
        <v>1020653</v>
      </c>
      <c r="C14074" t="s">
        <v>13</v>
      </c>
      <c r="D14074" t="str">
        <f>IF(whl_players_2023_24[[#This Row],[H_A]]="H", "A", "H")</f>
        <v>A</v>
      </c>
      <c r="E14074">
        <v>29093</v>
      </c>
      <c r="F14074">
        <v>9577</v>
      </c>
      <c r="G14074" t="s">
        <v>74</v>
      </c>
      <c r="H14074" t="s">
        <v>125</v>
      </c>
      <c r="I14074">
        <v>36</v>
      </c>
      <c r="J14074" t="s">
        <v>48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-1</v>
      </c>
      <c r="R14074">
        <v>0</v>
      </c>
      <c r="S14074">
        <v>0</v>
      </c>
      <c r="T14074">
        <f>SUMIFS(whl_scoring_2023_24[EV], whl_scoring_2023_24[GAME_ID], B14074, whl_scoring_2023_24[H_A], C14074)</f>
        <v>5</v>
      </c>
      <c r="U14074">
        <f>SUMIFS(whl_scoring_2023_24[EV], whl_scoring_2023_24[GAME_ID], B14074, whl_scoring_2023_24[H_A], D14074)</f>
        <v>4</v>
      </c>
      <c r="V14074" cm="1">
        <f t="array" ref="V14074">SUMPRODUCT(--(whl_scoring_2023_24[EV]=1), --(whl_scoring_2023_24[GAME_ID]=whl_players_2023_24[[#This Row],[GAME_ID]]), --ISNUMBER(SEARCH(whl_players_2023_24[[#This Row],[player_id]], whl_scoring_2023_24[plus_ids])))</f>
        <v>0</v>
      </c>
      <c r="W14074" cm="1">
        <f t="array" ref="W14074">SUMPRODUCT(--(whl_scoring_2023_24[EV]=1), --(whl_scoring_2023_24[GAME_ID]=whl_players_2023_24[[#This Row],[GAME_ID]]), --ISNUMBER(SEARCH(whl_players_2023_24[[#This Row],[player_id]], whl_scoring_2023_24[minus_ids])))</f>
        <v>1</v>
      </c>
      <c r="X14074">
        <f>whl_players_2023_24[[#This Row],[T_EV_GF]]-whl_players_2023_24[[#This Row],[P_EV_GF]]</f>
        <v>5</v>
      </c>
      <c r="Y14074">
        <f>whl_players_2023_24[[#This Row],[T_EV_GA]]-whl_players_2023_24[[#This Row],[P_EV_GA]]</f>
        <v>3</v>
      </c>
    </row>
    <row r="14075" spans="1:25" x14ac:dyDescent="0.35">
      <c r="A14075">
        <v>0</v>
      </c>
      <c r="B14075">
        <v>1020653</v>
      </c>
      <c r="C14075" t="s">
        <v>14</v>
      </c>
      <c r="D14075" t="str">
        <f>IF(whl_players_2023_24[[#This Row],[H_A]]="H", "A", "H")</f>
        <v>H</v>
      </c>
      <c r="E14075">
        <v>29110</v>
      </c>
      <c r="F14075">
        <v>9599</v>
      </c>
      <c r="G14075" t="s">
        <v>289</v>
      </c>
      <c r="H14075" t="s">
        <v>290</v>
      </c>
      <c r="I14075">
        <v>2</v>
      </c>
      <c r="J14075" t="s">
        <v>38</v>
      </c>
      <c r="K14075">
        <v>3</v>
      </c>
      <c r="L14075">
        <v>3</v>
      </c>
      <c r="M14075">
        <v>0</v>
      </c>
      <c r="N14075">
        <v>0</v>
      </c>
      <c r="O14075">
        <v>0</v>
      </c>
      <c r="P14075">
        <v>0</v>
      </c>
      <c r="Q14075">
        <v>-1</v>
      </c>
      <c r="R14075">
        <v>0</v>
      </c>
      <c r="S14075">
        <v>0</v>
      </c>
      <c r="T14075">
        <f>SUMIFS(whl_scoring_2023_24[EV], whl_scoring_2023_24[GAME_ID], B14075, whl_scoring_2023_24[H_A], C14075)</f>
        <v>4</v>
      </c>
      <c r="U14075">
        <f>SUMIFS(whl_scoring_2023_24[EV], whl_scoring_2023_24[GAME_ID], B14075, whl_scoring_2023_24[H_A], D14075)</f>
        <v>5</v>
      </c>
      <c r="V14075" cm="1">
        <f t="array" ref="V14075">SUMPRODUCT(--(whl_scoring_2023_24[EV]=1), --(whl_scoring_2023_24[GAME_ID]=whl_players_2023_24[[#This Row],[GAME_ID]]), --ISNUMBER(SEARCH(whl_players_2023_24[[#This Row],[player_id]], whl_scoring_2023_24[plus_ids])))</f>
        <v>1</v>
      </c>
      <c r="W14075" cm="1">
        <f t="array" ref="W14075">SUMPRODUCT(--(whl_scoring_2023_24[EV]=1), --(whl_scoring_2023_24[GAME_ID]=whl_players_2023_24[[#This Row],[GAME_ID]]), --ISNUMBER(SEARCH(whl_players_2023_24[[#This Row],[player_id]], whl_scoring_2023_24[minus_ids])))</f>
        <v>2</v>
      </c>
      <c r="X14075">
        <f>whl_players_2023_24[[#This Row],[T_EV_GF]]-whl_players_2023_24[[#This Row],[P_EV_GF]]</f>
        <v>3</v>
      </c>
      <c r="Y14075">
        <f>whl_players_2023_24[[#This Row],[T_EV_GA]]-whl_players_2023_24[[#This Row],[P_EV_GA]]</f>
        <v>3</v>
      </c>
    </row>
    <row r="14076" spans="1:25" x14ac:dyDescent="0.35">
      <c r="A14076">
        <v>1</v>
      </c>
      <c r="B14076">
        <v>1020653</v>
      </c>
      <c r="C14076" t="s">
        <v>14</v>
      </c>
      <c r="D14076" t="str">
        <f>IF(whl_players_2023_24[[#This Row],[H_A]]="H", "A", "H")</f>
        <v>H</v>
      </c>
      <c r="E14076">
        <v>29592</v>
      </c>
      <c r="F14076">
        <v>10210</v>
      </c>
      <c r="G14076" t="s">
        <v>495</v>
      </c>
      <c r="H14076" t="s">
        <v>867</v>
      </c>
      <c r="I14076">
        <v>5</v>
      </c>
      <c r="J14076" t="s">
        <v>38</v>
      </c>
      <c r="K14076">
        <v>1</v>
      </c>
      <c r="L14076">
        <v>1</v>
      </c>
      <c r="M14076">
        <v>0</v>
      </c>
      <c r="N14076">
        <v>0</v>
      </c>
      <c r="O14076">
        <v>0</v>
      </c>
      <c r="P14076">
        <v>0</v>
      </c>
      <c r="Q14076">
        <v>-1</v>
      </c>
      <c r="R14076">
        <v>0</v>
      </c>
      <c r="S14076">
        <v>0</v>
      </c>
      <c r="T14076">
        <f>SUMIFS(whl_scoring_2023_24[EV], whl_scoring_2023_24[GAME_ID], B14076, whl_scoring_2023_24[H_A], C14076)</f>
        <v>4</v>
      </c>
      <c r="U14076">
        <f>SUMIFS(whl_scoring_2023_24[EV], whl_scoring_2023_24[GAME_ID], B14076, whl_scoring_2023_24[H_A], D14076)</f>
        <v>5</v>
      </c>
      <c r="V14076" cm="1">
        <f t="array" ref="V14076">SUMPRODUCT(--(whl_scoring_2023_24[EV]=1), --(whl_scoring_2023_24[GAME_ID]=whl_players_2023_24[[#This Row],[GAME_ID]]), --ISNUMBER(SEARCH(whl_players_2023_24[[#This Row],[player_id]], whl_scoring_2023_24[plus_ids])))</f>
        <v>1</v>
      </c>
      <c r="W14076" cm="1">
        <f t="array" ref="W14076">SUMPRODUCT(--(whl_scoring_2023_24[EV]=1), --(whl_scoring_2023_24[GAME_ID]=whl_players_2023_24[[#This Row],[GAME_ID]]), --ISNUMBER(SEARCH(whl_players_2023_24[[#This Row],[player_id]], whl_scoring_2023_24[minus_ids])))</f>
        <v>2</v>
      </c>
      <c r="X14076">
        <f>whl_players_2023_24[[#This Row],[T_EV_GF]]-whl_players_2023_24[[#This Row],[P_EV_GF]]</f>
        <v>3</v>
      </c>
      <c r="Y14076">
        <f>whl_players_2023_24[[#This Row],[T_EV_GA]]-whl_players_2023_24[[#This Row],[P_EV_GA]]</f>
        <v>3</v>
      </c>
    </row>
    <row r="14077" spans="1:25" x14ac:dyDescent="0.35">
      <c r="A14077">
        <v>2</v>
      </c>
      <c r="B14077">
        <v>1020653</v>
      </c>
      <c r="C14077" t="s">
        <v>14</v>
      </c>
      <c r="D14077" t="str">
        <f>IF(whl_players_2023_24[[#This Row],[H_A]]="H", "A", "H")</f>
        <v>H</v>
      </c>
      <c r="E14077">
        <v>29484</v>
      </c>
      <c r="F14077">
        <v>10057</v>
      </c>
      <c r="G14077" t="s">
        <v>291</v>
      </c>
      <c r="H14077" t="s">
        <v>292</v>
      </c>
      <c r="I14077">
        <v>8</v>
      </c>
      <c r="J14077" t="s">
        <v>38</v>
      </c>
      <c r="K14077">
        <v>1</v>
      </c>
      <c r="L14077">
        <v>1</v>
      </c>
      <c r="M14077">
        <v>0</v>
      </c>
      <c r="N14077">
        <v>0</v>
      </c>
      <c r="O14077">
        <v>0</v>
      </c>
      <c r="P14077">
        <v>0</v>
      </c>
      <c r="Q14077">
        <v>1</v>
      </c>
      <c r="R14077">
        <v>0</v>
      </c>
      <c r="S14077">
        <v>2</v>
      </c>
      <c r="T14077">
        <f>SUMIFS(whl_scoring_2023_24[EV], whl_scoring_2023_24[GAME_ID], B14077, whl_scoring_2023_24[H_A], C14077)</f>
        <v>4</v>
      </c>
      <c r="U14077">
        <f>SUMIFS(whl_scoring_2023_24[EV], whl_scoring_2023_24[GAME_ID], B14077, whl_scoring_2023_24[H_A], D14077)</f>
        <v>5</v>
      </c>
      <c r="V14077" cm="1">
        <f t="array" ref="V14077">SUMPRODUCT(--(whl_scoring_2023_24[EV]=1), --(whl_scoring_2023_24[GAME_ID]=whl_players_2023_24[[#This Row],[GAME_ID]]), --ISNUMBER(SEARCH(whl_players_2023_24[[#This Row],[player_id]], whl_scoring_2023_24[plus_ids])))</f>
        <v>1</v>
      </c>
      <c r="W14077" cm="1">
        <f t="array" ref="W14077">SUMPRODUCT(--(whl_scoring_2023_24[EV]=1), --(whl_scoring_2023_24[GAME_ID]=whl_players_2023_24[[#This Row],[GAME_ID]]), --ISNUMBER(SEARCH(whl_players_2023_24[[#This Row],[player_id]], whl_scoring_2023_24[minus_ids])))</f>
        <v>0</v>
      </c>
      <c r="X14077">
        <f>whl_players_2023_24[[#This Row],[T_EV_GF]]-whl_players_2023_24[[#This Row],[P_EV_GF]]</f>
        <v>3</v>
      </c>
      <c r="Y14077">
        <f>whl_players_2023_24[[#This Row],[T_EV_GA]]-whl_players_2023_24[[#This Row],[P_EV_GA]]</f>
        <v>5</v>
      </c>
    </row>
    <row r="14078" spans="1:25" x14ac:dyDescent="0.35">
      <c r="A14078">
        <v>3</v>
      </c>
      <c r="B14078">
        <v>1020653</v>
      </c>
      <c r="C14078" t="s">
        <v>14</v>
      </c>
      <c r="D14078" t="str">
        <f>IF(whl_players_2023_24[[#This Row],[H_A]]="H", "A", "H")</f>
        <v>H</v>
      </c>
      <c r="E14078">
        <v>29483</v>
      </c>
      <c r="F14078">
        <v>10056</v>
      </c>
      <c r="G14078" t="s">
        <v>295</v>
      </c>
      <c r="H14078" t="s">
        <v>296</v>
      </c>
      <c r="I14078">
        <v>10</v>
      </c>
      <c r="J14078" t="s">
        <v>43</v>
      </c>
      <c r="K14078">
        <v>1</v>
      </c>
      <c r="L14078">
        <v>1</v>
      </c>
      <c r="M14078">
        <v>0</v>
      </c>
      <c r="N14078">
        <v>1</v>
      </c>
      <c r="O14078">
        <v>0</v>
      </c>
      <c r="P14078">
        <v>0</v>
      </c>
      <c r="Q14078">
        <v>2</v>
      </c>
      <c r="R14078">
        <v>0</v>
      </c>
      <c r="S14078">
        <v>0</v>
      </c>
      <c r="T14078">
        <f>SUMIFS(whl_scoring_2023_24[EV], whl_scoring_2023_24[GAME_ID], B14078, whl_scoring_2023_24[H_A], C14078)</f>
        <v>4</v>
      </c>
      <c r="U14078">
        <f>SUMIFS(whl_scoring_2023_24[EV], whl_scoring_2023_24[GAME_ID], B14078, whl_scoring_2023_24[H_A], D14078)</f>
        <v>5</v>
      </c>
      <c r="V14078" cm="1">
        <f t="array" ref="V14078">SUMPRODUCT(--(whl_scoring_2023_24[EV]=1), --(whl_scoring_2023_24[GAME_ID]=whl_players_2023_24[[#This Row],[GAME_ID]]), --ISNUMBER(SEARCH(whl_players_2023_24[[#This Row],[player_id]], whl_scoring_2023_24[plus_ids])))</f>
        <v>3</v>
      </c>
      <c r="W14078" cm="1">
        <f t="array" ref="W14078">SUMPRODUCT(--(whl_scoring_2023_24[EV]=1), --(whl_scoring_2023_24[GAME_ID]=whl_players_2023_24[[#This Row],[GAME_ID]]), --ISNUMBER(SEARCH(whl_players_2023_24[[#This Row],[player_id]], whl_scoring_2023_24[minus_ids])))</f>
        <v>1</v>
      </c>
      <c r="X14078">
        <f>whl_players_2023_24[[#This Row],[T_EV_GF]]-whl_players_2023_24[[#This Row],[P_EV_GF]]</f>
        <v>1</v>
      </c>
      <c r="Y14078">
        <f>whl_players_2023_24[[#This Row],[T_EV_GA]]-whl_players_2023_24[[#This Row],[P_EV_GA]]</f>
        <v>4</v>
      </c>
    </row>
    <row r="14079" spans="1:25" x14ac:dyDescent="0.35">
      <c r="A14079">
        <v>4</v>
      </c>
      <c r="B14079">
        <v>1020653</v>
      </c>
      <c r="C14079" t="s">
        <v>14</v>
      </c>
      <c r="D14079" t="str">
        <f>IF(whl_players_2023_24[[#This Row],[H_A]]="H", "A", "H")</f>
        <v>H</v>
      </c>
      <c r="E14079">
        <v>29058</v>
      </c>
      <c r="F14079">
        <v>9539</v>
      </c>
      <c r="G14079" t="s">
        <v>300</v>
      </c>
      <c r="H14079" t="s">
        <v>301</v>
      </c>
      <c r="I14079">
        <v>15</v>
      </c>
      <c r="J14079" t="s">
        <v>43</v>
      </c>
      <c r="K14079">
        <v>4</v>
      </c>
      <c r="L14079">
        <v>4</v>
      </c>
      <c r="M14079">
        <v>0</v>
      </c>
      <c r="N14079">
        <v>1</v>
      </c>
      <c r="O14079">
        <v>0</v>
      </c>
      <c r="P14079">
        <v>0</v>
      </c>
      <c r="Q14079">
        <v>1</v>
      </c>
      <c r="R14079">
        <v>0</v>
      </c>
      <c r="S14079">
        <v>0</v>
      </c>
      <c r="T14079">
        <f>SUMIFS(whl_scoring_2023_24[EV], whl_scoring_2023_24[GAME_ID], B14079, whl_scoring_2023_24[H_A], C14079)</f>
        <v>4</v>
      </c>
      <c r="U14079">
        <f>SUMIFS(whl_scoring_2023_24[EV], whl_scoring_2023_24[GAME_ID], B14079, whl_scoring_2023_24[H_A], D14079)</f>
        <v>5</v>
      </c>
      <c r="V14079" cm="1">
        <f t="array" ref="V14079">SUMPRODUCT(--(whl_scoring_2023_24[EV]=1), --(whl_scoring_2023_24[GAME_ID]=whl_players_2023_24[[#This Row],[GAME_ID]]), --ISNUMBER(SEARCH(whl_players_2023_24[[#This Row],[player_id]], whl_scoring_2023_24[plus_ids])))</f>
        <v>1</v>
      </c>
      <c r="W14079" cm="1">
        <f t="array" ref="W14079">SUMPRODUCT(--(whl_scoring_2023_24[EV]=1), --(whl_scoring_2023_24[GAME_ID]=whl_players_2023_24[[#This Row],[GAME_ID]]), --ISNUMBER(SEARCH(whl_players_2023_24[[#This Row],[player_id]], whl_scoring_2023_24[minus_ids])))</f>
        <v>0</v>
      </c>
      <c r="X14079">
        <f>whl_players_2023_24[[#This Row],[T_EV_GF]]-whl_players_2023_24[[#This Row],[P_EV_GF]]</f>
        <v>3</v>
      </c>
      <c r="Y14079">
        <f>whl_players_2023_24[[#This Row],[T_EV_GA]]-whl_players_2023_24[[#This Row],[P_EV_GA]]</f>
        <v>5</v>
      </c>
    </row>
    <row r="14080" spans="1:25" x14ac:dyDescent="0.35">
      <c r="A14080">
        <v>5</v>
      </c>
      <c r="B14080">
        <v>1020653</v>
      </c>
      <c r="C14080" t="s">
        <v>14</v>
      </c>
      <c r="D14080" t="str">
        <f>IF(whl_players_2023_24[[#This Row],[H_A]]="H", "A", "H")</f>
        <v>H</v>
      </c>
      <c r="E14080">
        <v>29129</v>
      </c>
      <c r="F14080">
        <v>9623</v>
      </c>
      <c r="G14080" t="s">
        <v>42</v>
      </c>
      <c r="H14080" t="s">
        <v>302</v>
      </c>
      <c r="I14080">
        <v>16</v>
      </c>
      <c r="J14080" t="s">
        <v>48</v>
      </c>
      <c r="K14080">
        <v>3</v>
      </c>
      <c r="L14080">
        <v>3</v>
      </c>
      <c r="M14080">
        <v>1</v>
      </c>
      <c r="N14080">
        <v>2</v>
      </c>
      <c r="O14080">
        <v>0</v>
      </c>
      <c r="P14080">
        <v>0</v>
      </c>
      <c r="Q14080">
        <v>2</v>
      </c>
      <c r="R14080">
        <v>0</v>
      </c>
      <c r="S14080">
        <v>0</v>
      </c>
      <c r="T14080">
        <f>SUMIFS(whl_scoring_2023_24[EV], whl_scoring_2023_24[GAME_ID], B14080, whl_scoring_2023_24[H_A], C14080)</f>
        <v>4</v>
      </c>
      <c r="U14080">
        <f>SUMIFS(whl_scoring_2023_24[EV], whl_scoring_2023_24[GAME_ID], B14080, whl_scoring_2023_24[H_A], D14080)</f>
        <v>5</v>
      </c>
      <c r="V14080" cm="1">
        <f t="array" ref="V14080">SUMPRODUCT(--(whl_scoring_2023_24[EV]=1), --(whl_scoring_2023_24[GAME_ID]=whl_players_2023_24[[#This Row],[GAME_ID]]), --ISNUMBER(SEARCH(whl_players_2023_24[[#This Row],[player_id]], whl_scoring_2023_24[plus_ids])))</f>
        <v>3</v>
      </c>
      <c r="W14080" cm="1">
        <f t="array" ref="W14080">SUMPRODUCT(--(whl_scoring_2023_24[EV]=1), --(whl_scoring_2023_24[GAME_ID]=whl_players_2023_24[[#This Row],[GAME_ID]]), --ISNUMBER(SEARCH(whl_players_2023_24[[#This Row],[player_id]], whl_scoring_2023_24[minus_ids])))</f>
        <v>1</v>
      </c>
      <c r="X14080">
        <f>whl_players_2023_24[[#This Row],[T_EV_GF]]-whl_players_2023_24[[#This Row],[P_EV_GF]]</f>
        <v>1</v>
      </c>
      <c r="Y14080">
        <f>whl_players_2023_24[[#This Row],[T_EV_GA]]-whl_players_2023_24[[#This Row],[P_EV_GA]]</f>
        <v>4</v>
      </c>
    </row>
    <row r="14081" spans="1:25" x14ac:dyDescent="0.35">
      <c r="A14081">
        <v>6</v>
      </c>
      <c r="B14081">
        <v>1020653</v>
      </c>
      <c r="C14081" t="s">
        <v>14</v>
      </c>
      <c r="D14081" t="str">
        <f>IF(whl_players_2023_24[[#This Row],[H_A]]="H", "A", "H")</f>
        <v>H</v>
      </c>
      <c r="E14081">
        <v>28929</v>
      </c>
      <c r="F14081">
        <v>9371</v>
      </c>
      <c r="G14081" t="s">
        <v>121</v>
      </c>
      <c r="H14081" t="s">
        <v>303</v>
      </c>
      <c r="I14081">
        <v>17</v>
      </c>
      <c r="J14081" t="s">
        <v>43</v>
      </c>
      <c r="K14081">
        <v>3</v>
      </c>
      <c r="L14081">
        <v>3</v>
      </c>
      <c r="M14081">
        <v>0</v>
      </c>
      <c r="N14081">
        <v>0</v>
      </c>
      <c r="O14081">
        <v>12</v>
      </c>
      <c r="P14081">
        <v>16</v>
      </c>
      <c r="Q14081">
        <v>-2</v>
      </c>
      <c r="R14081">
        <v>0</v>
      </c>
      <c r="S14081">
        <v>0</v>
      </c>
      <c r="T14081">
        <f>SUMIFS(whl_scoring_2023_24[EV], whl_scoring_2023_24[GAME_ID], B14081, whl_scoring_2023_24[H_A], C14081)</f>
        <v>4</v>
      </c>
      <c r="U14081">
        <f>SUMIFS(whl_scoring_2023_24[EV], whl_scoring_2023_24[GAME_ID], B14081, whl_scoring_2023_24[H_A], D14081)</f>
        <v>5</v>
      </c>
      <c r="V14081" cm="1">
        <f t="array" ref="V14081">SUMPRODUCT(--(whl_scoring_2023_24[EV]=1), --(whl_scoring_2023_24[GAME_ID]=whl_players_2023_24[[#This Row],[GAME_ID]]), --ISNUMBER(SEARCH(whl_players_2023_24[[#This Row],[player_id]], whl_scoring_2023_24[plus_ids])))</f>
        <v>0</v>
      </c>
      <c r="W14081" cm="1">
        <f t="array" ref="W14081">SUMPRODUCT(--(whl_scoring_2023_24[EV]=1), --(whl_scoring_2023_24[GAME_ID]=whl_players_2023_24[[#This Row],[GAME_ID]]), --ISNUMBER(SEARCH(whl_players_2023_24[[#This Row],[player_id]], whl_scoring_2023_24[minus_ids])))</f>
        <v>2</v>
      </c>
      <c r="X14081">
        <f>whl_players_2023_24[[#This Row],[T_EV_GF]]-whl_players_2023_24[[#This Row],[P_EV_GF]]</f>
        <v>4</v>
      </c>
      <c r="Y14081">
        <f>whl_players_2023_24[[#This Row],[T_EV_GA]]-whl_players_2023_24[[#This Row],[P_EV_GA]]</f>
        <v>3</v>
      </c>
    </row>
    <row r="14082" spans="1:25" x14ac:dyDescent="0.35">
      <c r="A14082">
        <v>7</v>
      </c>
      <c r="B14082">
        <v>1020653</v>
      </c>
      <c r="C14082" t="s">
        <v>14</v>
      </c>
      <c r="D14082" t="str">
        <f>IF(whl_players_2023_24[[#This Row],[H_A]]="H", "A", "H")</f>
        <v>H</v>
      </c>
      <c r="E14082">
        <v>29095</v>
      </c>
      <c r="F14082">
        <v>9579</v>
      </c>
      <c r="G14082" t="s">
        <v>39</v>
      </c>
      <c r="H14082" t="s">
        <v>122</v>
      </c>
      <c r="I14082">
        <v>18</v>
      </c>
      <c r="J14082" t="s">
        <v>48</v>
      </c>
      <c r="K14082">
        <v>1</v>
      </c>
      <c r="L14082">
        <v>1</v>
      </c>
      <c r="M14082">
        <v>0</v>
      </c>
      <c r="N14082">
        <v>1</v>
      </c>
      <c r="O14082">
        <v>2</v>
      </c>
      <c r="P14082">
        <v>3</v>
      </c>
      <c r="Q14082">
        <v>1</v>
      </c>
      <c r="R14082">
        <v>0</v>
      </c>
      <c r="S14082">
        <v>0</v>
      </c>
      <c r="T14082">
        <f>SUMIFS(whl_scoring_2023_24[EV], whl_scoring_2023_24[GAME_ID], B14082, whl_scoring_2023_24[H_A], C14082)</f>
        <v>4</v>
      </c>
      <c r="U14082">
        <f>SUMIFS(whl_scoring_2023_24[EV], whl_scoring_2023_24[GAME_ID], B14082, whl_scoring_2023_24[H_A], D14082)</f>
        <v>5</v>
      </c>
      <c r="V14082" cm="1">
        <f t="array" ref="V14082">SUMPRODUCT(--(whl_scoring_2023_24[EV]=1), --(whl_scoring_2023_24[GAME_ID]=whl_players_2023_24[[#This Row],[GAME_ID]]), --ISNUMBER(SEARCH(whl_players_2023_24[[#This Row],[player_id]], whl_scoring_2023_24[plus_ids])))</f>
        <v>1</v>
      </c>
      <c r="W14082" cm="1">
        <f t="array" ref="W14082">SUMPRODUCT(--(whl_scoring_2023_24[EV]=1), --(whl_scoring_2023_24[GAME_ID]=whl_players_2023_24[[#This Row],[GAME_ID]]), --ISNUMBER(SEARCH(whl_players_2023_24[[#This Row],[player_id]], whl_scoring_2023_24[minus_ids])))</f>
        <v>0</v>
      </c>
      <c r="X14082">
        <f>whl_players_2023_24[[#This Row],[T_EV_GF]]-whl_players_2023_24[[#This Row],[P_EV_GF]]</f>
        <v>3</v>
      </c>
      <c r="Y14082">
        <f>whl_players_2023_24[[#This Row],[T_EV_GA]]-whl_players_2023_24[[#This Row],[P_EV_GA]]</f>
        <v>5</v>
      </c>
    </row>
    <row r="14083" spans="1:25" x14ac:dyDescent="0.35">
      <c r="A14083">
        <v>8</v>
      </c>
      <c r="B14083">
        <v>1020653</v>
      </c>
      <c r="C14083" t="s">
        <v>14</v>
      </c>
      <c r="D14083" t="str">
        <f>IF(whl_players_2023_24[[#This Row],[H_A]]="H", "A", "H")</f>
        <v>H</v>
      </c>
      <c r="E14083">
        <v>28098</v>
      </c>
      <c r="F14083">
        <v>8375</v>
      </c>
      <c r="G14083" t="s">
        <v>166</v>
      </c>
      <c r="H14083" t="s">
        <v>762</v>
      </c>
      <c r="I14083">
        <v>19</v>
      </c>
      <c r="J14083" t="s">
        <v>44</v>
      </c>
      <c r="K14083">
        <v>3</v>
      </c>
      <c r="L14083">
        <v>3</v>
      </c>
      <c r="M14083">
        <v>0</v>
      </c>
      <c r="N14083">
        <v>0</v>
      </c>
      <c r="O14083">
        <v>0</v>
      </c>
      <c r="P14083">
        <v>0</v>
      </c>
      <c r="Q14083">
        <v>-3</v>
      </c>
      <c r="R14083">
        <v>0</v>
      </c>
      <c r="S14083">
        <v>0</v>
      </c>
      <c r="T14083">
        <f>SUMIFS(whl_scoring_2023_24[EV], whl_scoring_2023_24[GAME_ID], B14083, whl_scoring_2023_24[H_A], C14083)</f>
        <v>4</v>
      </c>
      <c r="U14083">
        <f>SUMIFS(whl_scoring_2023_24[EV], whl_scoring_2023_24[GAME_ID], B14083, whl_scoring_2023_24[H_A], D14083)</f>
        <v>5</v>
      </c>
      <c r="V14083" cm="1">
        <f t="array" ref="V14083">SUMPRODUCT(--(whl_scoring_2023_24[EV]=1), --(whl_scoring_2023_24[GAME_ID]=whl_players_2023_24[[#This Row],[GAME_ID]]), --ISNUMBER(SEARCH(whl_players_2023_24[[#This Row],[player_id]], whl_scoring_2023_24[plus_ids])))</f>
        <v>0</v>
      </c>
      <c r="W14083" cm="1">
        <f t="array" ref="W14083">SUMPRODUCT(--(whl_scoring_2023_24[EV]=1), --(whl_scoring_2023_24[GAME_ID]=whl_players_2023_24[[#This Row],[GAME_ID]]), --ISNUMBER(SEARCH(whl_players_2023_24[[#This Row],[player_id]], whl_scoring_2023_24[minus_ids])))</f>
        <v>3</v>
      </c>
      <c r="X14083">
        <f>whl_players_2023_24[[#This Row],[T_EV_GF]]-whl_players_2023_24[[#This Row],[P_EV_GF]]</f>
        <v>4</v>
      </c>
      <c r="Y14083">
        <f>whl_players_2023_24[[#This Row],[T_EV_GA]]-whl_players_2023_24[[#This Row],[P_EV_GA]]</f>
        <v>2</v>
      </c>
    </row>
    <row r="14084" spans="1:25" x14ac:dyDescent="0.35">
      <c r="A14084">
        <v>9</v>
      </c>
      <c r="B14084">
        <v>1020653</v>
      </c>
      <c r="C14084" t="s">
        <v>14</v>
      </c>
      <c r="D14084" t="str">
        <f>IF(whl_players_2023_24[[#This Row],[H_A]]="H", "A", "H")</f>
        <v>H</v>
      </c>
      <c r="E14084">
        <v>29144</v>
      </c>
      <c r="F14084">
        <v>9641</v>
      </c>
      <c r="G14084" t="s">
        <v>65</v>
      </c>
      <c r="H14084" t="s">
        <v>547</v>
      </c>
      <c r="I14084">
        <v>21</v>
      </c>
      <c r="J14084" t="s">
        <v>43</v>
      </c>
      <c r="K14084">
        <v>1</v>
      </c>
      <c r="L14084">
        <v>1</v>
      </c>
      <c r="M14084">
        <v>0</v>
      </c>
      <c r="N14084">
        <v>0</v>
      </c>
      <c r="O14084">
        <v>1</v>
      </c>
      <c r="P14084">
        <v>1</v>
      </c>
      <c r="Q14084">
        <v>-1</v>
      </c>
      <c r="R14084">
        <v>0</v>
      </c>
      <c r="S14084">
        <v>2</v>
      </c>
      <c r="T14084">
        <f>SUMIFS(whl_scoring_2023_24[EV], whl_scoring_2023_24[GAME_ID], B14084, whl_scoring_2023_24[H_A], C14084)</f>
        <v>4</v>
      </c>
      <c r="U14084">
        <f>SUMIFS(whl_scoring_2023_24[EV], whl_scoring_2023_24[GAME_ID], B14084, whl_scoring_2023_24[H_A], D14084)</f>
        <v>5</v>
      </c>
      <c r="V14084" cm="1">
        <f t="array" ref="V14084">SUMPRODUCT(--(whl_scoring_2023_24[EV]=1), --(whl_scoring_2023_24[GAME_ID]=whl_players_2023_24[[#This Row],[GAME_ID]]), --ISNUMBER(SEARCH(whl_players_2023_24[[#This Row],[player_id]], whl_scoring_2023_24[plus_ids])))</f>
        <v>0</v>
      </c>
      <c r="W14084" cm="1">
        <f t="array" ref="W14084">SUMPRODUCT(--(whl_scoring_2023_24[EV]=1), --(whl_scoring_2023_24[GAME_ID]=whl_players_2023_24[[#This Row],[GAME_ID]]), --ISNUMBER(SEARCH(whl_players_2023_24[[#This Row],[player_id]], whl_scoring_2023_24[minus_ids])))</f>
        <v>1</v>
      </c>
      <c r="X14084">
        <f>whl_players_2023_24[[#This Row],[T_EV_GF]]-whl_players_2023_24[[#This Row],[P_EV_GF]]</f>
        <v>4</v>
      </c>
      <c r="Y14084">
        <f>whl_players_2023_24[[#This Row],[T_EV_GA]]-whl_players_2023_24[[#This Row],[P_EV_GA]]</f>
        <v>4</v>
      </c>
    </row>
    <row r="14085" spans="1:25" x14ac:dyDescent="0.35">
      <c r="A14085">
        <v>10</v>
      </c>
      <c r="B14085">
        <v>1020653</v>
      </c>
      <c r="C14085" t="s">
        <v>14</v>
      </c>
      <c r="D14085" t="str">
        <f>IF(whl_players_2023_24[[#This Row],[H_A]]="H", "A", "H")</f>
        <v>H</v>
      </c>
      <c r="E14085">
        <v>28103</v>
      </c>
      <c r="F14085">
        <v>8380</v>
      </c>
      <c r="G14085" t="s">
        <v>95</v>
      </c>
      <c r="H14085" t="s">
        <v>763</v>
      </c>
      <c r="I14085">
        <v>22</v>
      </c>
      <c r="J14085" t="s">
        <v>55</v>
      </c>
      <c r="K14085">
        <v>3</v>
      </c>
      <c r="L14085">
        <v>3</v>
      </c>
      <c r="M14085">
        <v>0</v>
      </c>
      <c r="N14085">
        <v>0</v>
      </c>
      <c r="O14085">
        <v>0</v>
      </c>
      <c r="P14085">
        <v>0</v>
      </c>
      <c r="Q14085">
        <v>2</v>
      </c>
      <c r="R14085">
        <v>0</v>
      </c>
      <c r="S14085">
        <v>2</v>
      </c>
      <c r="T14085">
        <f>SUMIFS(whl_scoring_2023_24[EV], whl_scoring_2023_24[GAME_ID], B14085, whl_scoring_2023_24[H_A], C14085)</f>
        <v>4</v>
      </c>
      <c r="U14085">
        <f>SUMIFS(whl_scoring_2023_24[EV], whl_scoring_2023_24[GAME_ID], B14085, whl_scoring_2023_24[H_A], D14085)</f>
        <v>5</v>
      </c>
      <c r="V14085" cm="1">
        <f t="array" ref="V14085">SUMPRODUCT(--(whl_scoring_2023_24[EV]=1), --(whl_scoring_2023_24[GAME_ID]=whl_players_2023_24[[#This Row],[GAME_ID]]), --ISNUMBER(SEARCH(whl_players_2023_24[[#This Row],[player_id]], whl_scoring_2023_24[plus_ids])))</f>
        <v>2</v>
      </c>
      <c r="W14085" cm="1">
        <f t="array" ref="W14085">SUMPRODUCT(--(whl_scoring_2023_24[EV]=1), --(whl_scoring_2023_24[GAME_ID]=whl_players_2023_24[[#This Row],[GAME_ID]]), --ISNUMBER(SEARCH(whl_players_2023_24[[#This Row],[player_id]], whl_scoring_2023_24[minus_ids])))</f>
        <v>0</v>
      </c>
      <c r="X14085">
        <f>whl_players_2023_24[[#This Row],[T_EV_GF]]-whl_players_2023_24[[#This Row],[P_EV_GF]]</f>
        <v>2</v>
      </c>
      <c r="Y14085">
        <f>whl_players_2023_24[[#This Row],[T_EV_GA]]-whl_players_2023_24[[#This Row],[P_EV_GA]]</f>
        <v>5</v>
      </c>
    </row>
    <row r="14086" spans="1:25" x14ac:dyDescent="0.35">
      <c r="A14086">
        <v>11</v>
      </c>
      <c r="B14086">
        <v>1020653</v>
      </c>
      <c r="C14086" t="s">
        <v>14</v>
      </c>
      <c r="D14086" t="str">
        <f>IF(whl_players_2023_24[[#This Row],[H_A]]="H", "A", "H")</f>
        <v>H</v>
      </c>
      <c r="E14086">
        <v>29345</v>
      </c>
      <c r="F14086">
        <v>9903</v>
      </c>
      <c r="G14086" t="s">
        <v>50</v>
      </c>
      <c r="H14086" t="s">
        <v>305</v>
      </c>
      <c r="I14086">
        <v>23</v>
      </c>
      <c r="J14086" t="s">
        <v>44</v>
      </c>
      <c r="K14086">
        <v>3</v>
      </c>
      <c r="L14086">
        <v>3</v>
      </c>
      <c r="M14086">
        <v>0</v>
      </c>
      <c r="N14086">
        <v>0</v>
      </c>
      <c r="O14086">
        <v>0</v>
      </c>
      <c r="P14086">
        <v>0</v>
      </c>
      <c r="Q14086">
        <v>-2</v>
      </c>
      <c r="R14086">
        <v>0</v>
      </c>
      <c r="S14086">
        <v>0</v>
      </c>
      <c r="T14086">
        <f>SUMIFS(whl_scoring_2023_24[EV], whl_scoring_2023_24[GAME_ID], B14086, whl_scoring_2023_24[H_A], C14086)</f>
        <v>4</v>
      </c>
      <c r="U14086">
        <f>SUMIFS(whl_scoring_2023_24[EV], whl_scoring_2023_24[GAME_ID], B14086, whl_scoring_2023_24[H_A], D14086)</f>
        <v>5</v>
      </c>
      <c r="V14086" cm="1">
        <f t="array" ref="V14086">SUMPRODUCT(--(whl_scoring_2023_24[EV]=1), --(whl_scoring_2023_24[GAME_ID]=whl_players_2023_24[[#This Row],[GAME_ID]]), --ISNUMBER(SEARCH(whl_players_2023_24[[#This Row],[player_id]], whl_scoring_2023_24[plus_ids])))</f>
        <v>0</v>
      </c>
      <c r="W14086" cm="1">
        <f t="array" ref="W14086">SUMPRODUCT(--(whl_scoring_2023_24[EV]=1), --(whl_scoring_2023_24[GAME_ID]=whl_players_2023_24[[#This Row],[GAME_ID]]), --ISNUMBER(SEARCH(whl_players_2023_24[[#This Row],[player_id]], whl_scoring_2023_24[minus_ids])))</f>
        <v>2</v>
      </c>
      <c r="X14086">
        <f>whl_players_2023_24[[#This Row],[T_EV_GF]]-whl_players_2023_24[[#This Row],[P_EV_GF]]</f>
        <v>4</v>
      </c>
      <c r="Y14086">
        <f>whl_players_2023_24[[#This Row],[T_EV_GA]]-whl_players_2023_24[[#This Row],[P_EV_GA]]</f>
        <v>3</v>
      </c>
    </row>
    <row r="14087" spans="1:25" x14ac:dyDescent="0.35">
      <c r="A14087">
        <v>12</v>
      </c>
      <c r="B14087">
        <v>1020653</v>
      </c>
      <c r="C14087" t="s">
        <v>14</v>
      </c>
      <c r="D14087" t="str">
        <f>IF(whl_players_2023_24[[#This Row],[H_A]]="H", "A", "H")</f>
        <v>H</v>
      </c>
      <c r="E14087">
        <v>28930</v>
      </c>
      <c r="F14087">
        <v>9372</v>
      </c>
      <c r="G14087" t="s">
        <v>37</v>
      </c>
      <c r="H14087" t="s">
        <v>307</v>
      </c>
      <c r="I14087">
        <v>26</v>
      </c>
      <c r="J14087" t="s">
        <v>40</v>
      </c>
      <c r="K14087">
        <v>1</v>
      </c>
      <c r="L14087">
        <v>1</v>
      </c>
      <c r="M14087">
        <v>0</v>
      </c>
      <c r="N14087">
        <v>2</v>
      </c>
      <c r="O14087">
        <v>0</v>
      </c>
      <c r="P14087">
        <v>0</v>
      </c>
      <c r="Q14087">
        <v>-1</v>
      </c>
      <c r="R14087">
        <v>0</v>
      </c>
      <c r="S14087">
        <v>0</v>
      </c>
      <c r="T14087">
        <f>SUMIFS(whl_scoring_2023_24[EV], whl_scoring_2023_24[GAME_ID], B14087, whl_scoring_2023_24[H_A], C14087)</f>
        <v>4</v>
      </c>
      <c r="U14087">
        <f>SUMIFS(whl_scoring_2023_24[EV], whl_scoring_2023_24[GAME_ID], B14087, whl_scoring_2023_24[H_A], D14087)</f>
        <v>5</v>
      </c>
      <c r="V14087" cm="1">
        <f t="array" ref="V14087">SUMPRODUCT(--(whl_scoring_2023_24[EV]=1), --(whl_scoring_2023_24[GAME_ID]=whl_players_2023_24[[#This Row],[GAME_ID]]), --ISNUMBER(SEARCH(whl_players_2023_24[[#This Row],[player_id]], whl_scoring_2023_24[plus_ids])))</f>
        <v>2</v>
      </c>
      <c r="W14087" cm="1">
        <f t="array" ref="W14087">SUMPRODUCT(--(whl_scoring_2023_24[EV]=1), --(whl_scoring_2023_24[GAME_ID]=whl_players_2023_24[[#This Row],[GAME_ID]]), --ISNUMBER(SEARCH(whl_players_2023_24[[#This Row],[player_id]], whl_scoring_2023_24[minus_ids])))</f>
        <v>3</v>
      </c>
      <c r="X14087">
        <f>whl_players_2023_24[[#This Row],[T_EV_GF]]-whl_players_2023_24[[#This Row],[P_EV_GF]]</f>
        <v>2</v>
      </c>
      <c r="Y14087">
        <f>whl_players_2023_24[[#This Row],[T_EV_GA]]-whl_players_2023_24[[#This Row],[P_EV_GA]]</f>
        <v>2</v>
      </c>
    </row>
    <row r="14088" spans="1:25" x14ac:dyDescent="0.35">
      <c r="A14088">
        <v>13</v>
      </c>
      <c r="B14088">
        <v>1020653</v>
      </c>
      <c r="C14088" t="s">
        <v>14</v>
      </c>
      <c r="D14088" t="str">
        <f>IF(whl_players_2023_24[[#This Row],[H_A]]="H", "A", "H")</f>
        <v>H</v>
      </c>
      <c r="E14088">
        <v>29165</v>
      </c>
      <c r="F14088">
        <v>9663</v>
      </c>
      <c r="G14088" t="s">
        <v>220</v>
      </c>
      <c r="H14088" t="s">
        <v>201</v>
      </c>
      <c r="I14088">
        <v>27</v>
      </c>
      <c r="J14088" t="s">
        <v>4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-1</v>
      </c>
      <c r="R14088">
        <v>0</v>
      </c>
      <c r="S14088">
        <v>4</v>
      </c>
      <c r="T14088">
        <f>SUMIFS(whl_scoring_2023_24[EV], whl_scoring_2023_24[GAME_ID], B14088, whl_scoring_2023_24[H_A], C14088)</f>
        <v>4</v>
      </c>
      <c r="U14088">
        <f>SUMIFS(whl_scoring_2023_24[EV], whl_scoring_2023_24[GAME_ID], B14088, whl_scoring_2023_24[H_A], D14088)</f>
        <v>5</v>
      </c>
      <c r="V14088" cm="1">
        <f t="array" ref="V14088">SUMPRODUCT(--(whl_scoring_2023_24[EV]=1), --(whl_scoring_2023_24[GAME_ID]=whl_players_2023_24[[#This Row],[GAME_ID]]), --ISNUMBER(SEARCH(whl_players_2023_24[[#This Row],[player_id]], whl_scoring_2023_24[plus_ids])))</f>
        <v>1</v>
      </c>
      <c r="W14088" cm="1">
        <f t="array" ref="W14088">SUMPRODUCT(--(whl_scoring_2023_24[EV]=1), --(whl_scoring_2023_24[GAME_ID]=whl_players_2023_24[[#This Row],[GAME_ID]]), --ISNUMBER(SEARCH(whl_players_2023_24[[#This Row],[player_id]], whl_scoring_2023_24[minus_ids])))</f>
        <v>2</v>
      </c>
      <c r="X14088">
        <f>whl_players_2023_24[[#This Row],[T_EV_GF]]-whl_players_2023_24[[#This Row],[P_EV_GF]]</f>
        <v>3</v>
      </c>
      <c r="Y14088">
        <f>whl_players_2023_24[[#This Row],[T_EV_GA]]-whl_players_2023_24[[#This Row],[P_EV_GA]]</f>
        <v>3</v>
      </c>
    </row>
    <row r="14089" spans="1:25" x14ac:dyDescent="0.35">
      <c r="A14089">
        <v>14</v>
      </c>
      <c r="B14089">
        <v>1020653</v>
      </c>
      <c r="C14089" t="s">
        <v>14</v>
      </c>
      <c r="D14089" t="str">
        <f>IF(whl_players_2023_24[[#This Row],[H_A]]="H", "A", "H")</f>
        <v>H</v>
      </c>
      <c r="E14089">
        <v>29330</v>
      </c>
      <c r="F14089">
        <v>9887</v>
      </c>
      <c r="G14089" t="s">
        <v>132</v>
      </c>
      <c r="H14089" t="s">
        <v>310</v>
      </c>
      <c r="I14089">
        <v>28</v>
      </c>
      <c r="J14089" t="s">
        <v>44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-1</v>
      </c>
      <c r="R14089">
        <v>0</v>
      </c>
      <c r="S14089">
        <v>0</v>
      </c>
      <c r="T14089">
        <f>SUMIFS(whl_scoring_2023_24[EV], whl_scoring_2023_24[GAME_ID], B14089, whl_scoring_2023_24[H_A], C14089)</f>
        <v>4</v>
      </c>
      <c r="U14089">
        <f>SUMIFS(whl_scoring_2023_24[EV], whl_scoring_2023_24[GAME_ID], B14089, whl_scoring_2023_24[H_A], D14089)</f>
        <v>5</v>
      </c>
      <c r="V14089" cm="1">
        <f t="array" ref="V14089">SUMPRODUCT(--(whl_scoring_2023_24[EV]=1), --(whl_scoring_2023_24[GAME_ID]=whl_players_2023_24[[#This Row],[GAME_ID]]), --ISNUMBER(SEARCH(whl_players_2023_24[[#This Row],[player_id]], whl_scoring_2023_24[plus_ids])))</f>
        <v>0</v>
      </c>
      <c r="W14089" cm="1">
        <f t="array" ref="W14089">SUMPRODUCT(--(whl_scoring_2023_24[EV]=1), --(whl_scoring_2023_24[GAME_ID]=whl_players_2023_24[[#This Row],[GAME_ID]]), --ISNUMBER(SEARCH(whl_players_2023_24[[#This Row],[player_id]], whl_scoring_2023_24[minus_ids])))</f>
        <v>1</v>
      </c>
      <c r="X14089">
        <f>whl_players_2023_24[[#This Row],[T_EV_GF]]-whl_players_2023_24[[#This Row],[P_EV_GF]]</f>
        <v>4</v>
      </c>
      <c r="Y14089">
        <f>whl_players_2023_24[[#This Row],[T_EV_GA]]-whl_players_2023_24[[#This Row],[P_EV_GA]]</f>
        <v>4</v>
      </c>
    </row>
    <row r="14090" spans="1:25" x14ac:dyDescent="0.35">
      <c r="A14090">
        <v>15</v>
      </c>
      <c r="B14090">
        <v>1020653</v>
      </c>
      <c r="C14090" t="s">
        <v>14</v>
      </c>
      <c r="D14090" t="str">
        <f>IF(whl_players_2023_24[[#This Row],[H_A]]="H", "A", "H")</f>
        <v>H</v>
      </c>
      <c r="E14090">
        <v>29130</v>
      </c>
      <c r="F14090">
        <v>9624</v>
      </c>
      <c r="G14090" t="s">
        <v>97</v>
      </c>
      <c r="H14090" t="s">
        <v>313</v>
      </c>
      <c r="I14090">
        <v>34</v>
      </c>
      <c r="J14090" t="s">
        <v>44</v>
      </c>
      <c r="K14090">
        <v>3</v>
      </c>
      <c r="L14090">
        <v>3</v>
      </c>
      <c r="M14090">
        <v>2</v>
      </c>
      <c r="N14090">
        <v>0</v>
      </c>
      <c r="O14090">
        <v>6</v>
      </c>
      <c r="P14090">
        <v>14</v>
      </c>
      <c r="Q14090">
        <v>3</v>
      </c>
      <c r="R14090">
        <v>0</v>
      </c>
      <c r="S14090">
        <v>0</v>
      </c>
      <c r="T14090">
        <f>SUMIFS(whl_scoring_2023_24[EV], whl_scoring_2023_24[GAME_ID], B14090, whl_scoring_2023_24[H_A], C14090)</f>
        <v>4</v>
      </c>
      <c r="U14090">
        <f>SUMIFS(whl_scoring_2023_24[EV], whl_scoring_2023_24[GAME_ID], B14090, whl_scoring_2023_24[H_A], D14090)</f>
        <v>5</v>
      </c>
      <c r="V14090" cm="1">
        <f t="array" ref="V14090">SUMPRODUCT(--(whl_scoring_2023_24[EV]=1), --(whl_scoring_2023_24[GAME_ID]=whl_players_2023_24[[#This Row],[GAME_ID]]), --ISNUMBER(SEARCH(whl_players_2023_24[[#This Row],[player_id]], whl_scoring_2023_24[plus_ids])))</f>
        <v>3</v>
      </c>
      <c r="W14090" cm="1">
        <f t="array" ref="W14090">SUMPRODUCT(--(whl_scoring_2023_24[EV]=1), --(whl_scoring_2023_24[GAME_ID]=whl_players_2023_24[[#This Row],[GAME_ID]]), --ISNUMBER(SEARCH(whl_players_2023_24[[#This Row],[player_id]], whl_scoring_2023_24[minus_ids])))</f>
        <v>0</v>
      </c>
      <c r="X14090">
        <f>whl_players_2023_24[[#This Row],[T_EV_GF]]-whl_players_2023_24[[#This Row],[P_EV_GF]]</f>
        <v>1</v>
      </c>
      <c r="Y14090">
        <f>whl_players_2023_24[[#This Row],[T_EV_GA]]-whl_players_2023_24[[#This Row],[P_EV_GA]]</f>
        <v>5</v>
      </c>
    </row>
    <row r="14091" spans="1:25" x14ac:dyDescent="0.35">
      <c r="A14091">
        <v>16</v>
      </c>
      <c r="B14091">
        <v>1020653</v>
      </c>
      <c r="C14091" t="s">
        <v>14</v>
      </c>
      <c r="D14091" t="str">
        <f>IF(whl_players_2023_24[[#This Row],[H_A]]="H", "A", "H")</f>
        <v>H</v>
      </c>
      <c r="E14091">
        <v>28540</v>
      </c>
      <c r="F14091">
        <v>8891</v>
      </c>
      <c r="G14091" t="s">
        <v>123</v>
      </c>
      <c r="H14091" t="s">
        <v>764</v>
      </c>
      <c r="I14091">
        <v>37</v>
      </c>
      <c r="J14091" t="s">
        <v>44</v>
      </c>
      <c r="K14091">
        <v>5</v>
      </c>
      <c r="L14091">
        <v>5</v>
      </c>
      <c r="M14091">
        <v>1</v>
      </c>
      <c r="N14091">
        <v>0</v>
      </c>
      <c r="O14091">
        <v>8</v>
      </c>
      <c r="P14091">
        <v>17</v>
      </c>
      <c r="Q14091">
        <v>-1</v>
      </c>
      <c r="R14091">
        <v>0</v>
      </c>
      <c r="S14091">
        <v>0</v>
      </c>
      <c r="T14091">
        <f>SUMIFS(whl_scoring_2023_24[EV], whl_scoring_2023_24[GAME_ID], B14091, whl_scoring_2023_24[H_A], C14091)</f>
        <v>4</v>
      </c>
      <c r="U14091">
        <f>SUMIFS(whl_scoring_2023_24[EV], whl_scoring_2023_24[GAME_ID], B14091, whl_scoring_2023_24[H_A], D14091)</f>
        <v>5</v>
      </c>
      <c r="V14091" cm="1">
        <f t="array" ref="V14091">SUMPRODUCT(--(whl_scoring_2023_24[EV]=1), --(whl_scoring_2023_24[GAME_ID]=whl_players_2023_24[[#This Row],[GAME_ID]]), --ISNUMBER(SEARCH(whl_players_2023_24[[#This Row],[player_id]], whl_scoring_2023_24[plus_ids])))</f>
        <v>1</v>
      </c>
      <c r="W14091" cm="1">
        <f t="array" ref="W14091">SUMPRODUCT(--(whl_scoring_2023_24[EV]=1), --(whl_scoring_2023_24[GAME_ID]=whl_players_2023_24[[#This Row],[GAME_ID]]), --ISNUMBER(SEARCH(whl_players_2023_24[[#This Row],[player_id]], whl_scoring_2023_24[minus_ids])))</f>
        <v>2</v>
      </c>
      <c r="X14091">
        <f>whl_players_2023_24[[#This Row],[T_EV_GF]]-whl_players_2023_24[[#This Row],[P_EV_GF]]</f>
        <v>3</v>
      </c>
      <c r="Y14091">
        <f>whl_players_2023_24[[#This Row],[T_EV_GA]]-whl_players_2023_24[[#This Row],[P_EV_GA]]</f>
        <v>3</v>
      </c>
    </row>
    <row r="14092" spans="1:25" x14ac:dyDescent="0.35">
      <c r="A14092">
        <v>17</v>
      </c>
      <c r="B14092">
        <v>1020653</v>
      </c>
      <c r="C14092" t="s">
        <v>14</v>
      </c>
      <c r="D14092" t="str">
        <f>IF(whl_players_2023_24[[#This Row],[H_A]]="H", "A", "H")</f>
        <v>H</v>
      </c>
      <c r="E14092">
        <v>29502</v>
      </c>
      <c r="F14092">
        <v>10090</v>
      </c>
      <c r="G14092" t="s">
        <v>495</v>
      </c>
      <c r="H14092" t="s">
        <v>857</v>
      </c>
      <c r="I14092">
        <v>38</v>
      </c>
      <c r="J14092" t="s">
        <v>43</v>
      </c>
      <c r="K14092">
        <v>1</v>
      </c>
      <c r="L14092">
        <v>1</v>
      </c>
      <c r="M14092">
        <v>0</v>
      </c>
      <c r="N14092">
        <v>0</v>
      </c>
      <c r="O14092">
        <v>5</v>
      </c>
      <c r="P14092">
        <v>8</v>
      </c>
      <c r="Q14092">
        <v>-1</v>
      </c>
      <c r="R14092">
        <v>0</v>
      </c>
      <c r="S14092">
        <v>0</v>
      </c>
      <c r="T14092">
        <f>SUMIFS(whl_scoring_2023_24[EV], whl_scoring_2023_24[GAME_ID], B14092, whl_scoring_2023_24[H_A], C14092)</f>
        <v>4</v>
      </c>
      <c r="U14092">
        <f>SUMIFS(whl_scoring_2023_24[EV], whl_scoring_2023_24[GAME_ID], B14092, whl_scoring_2023_24[H_A], D14092)</f>
        <v>5</v>
      </c>
      <c r="V14092" cm="1">
        <f t="array" ref="V14092">SUMPRODUCT(--(whl_scoring_2023_24[EV]=1), --(whl_scoring_2023_24[GAME_ID]=whl_players_2023_24[[#This Row],[GAME_ID]]), --ISNUMBER(SEARCH(whl_players_2023_24[[#This Row],[player_id]], whl_scoring_2023_24[plus_ids])))</f>
        <v>0</v>
      </c>
      <c r="W14092" cm="1">
        <f t="array" ref="W14092">SUMPRODUCT(--(whl_scoring_2023_24[EV]=1), --(whl_scoring_2023_24[GAME_ID]=whl_players_2023_24[[#This Row],[GAME_ID]]), --ISNUMBER(SEARCH(whl_players_2023_24[[#This Row],[player_id]], whl_scoring_2023_24[minus_ids])))</f>
        <v>1</v>
      </c>
      <c r="X14092">
        <f>whl_players_2023_24[[#This Row],[T_EV_GF]]-whl_players_2023_24[[#This Row],[P_EV_GF]]</f>
        <v>4</v>
      </c>
      <c r="Y14092">
        <f>whl_players_2023_24[[#This Row],[T_EV_GA]]-whl_players_2023_24[[#This Row],[P_EV_GA]]</f>
        <v>4</v>
      </c>
    </row>
    <row r="14093" spans="1:25" x14ac:dyDescent="0.35">
      <c r="A14093">
        <v>0</v>
      </c>
      <c r="B14093">
        <v>1020654</v>
      </c>
      <c r="C14093" t="s">
        <v>13</v>
      </c>
      <c r="D14093" t="str">
        <f>IF(whl_players_2023_24[[#This Row],[H_A]]="H", "A", "H")</f>
        <v>A</v>
      </c>
      <c r="E14093">
        <v>29174</v>
      </c>
      <c r="F14093">
        <v>9673</v>
      </c>
      <c r="G14093" t="s">
        <v>576</v>
      </c>
      <c r="H14093" t="s">
        <v>759</v>
      </c>
      <c r="I14093">
        <v>2</v>
      </c>
      <c r="J14093" t="s">
        <v>55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2</v>
      </c>
      <c r="T14093">
        <f>SUMIFS(whl_scoring_2023_24[EV], whl_scoring_2023_24[GAME_ID], B14093, whl_scoring_2023_24[H_A], C14093)</f>
        <v>1</v>
      </c>
      <c r="U14093">
        <f>SUMIFS(whl_scoring_2023_24[EV], whl_scoring_2023_24[GAME_ID], B14093, whl_scoring_2023_24[H_A], D14093)</f>
        <v>1</v>
      </c>
      <c r="V14093" cm="1">
        <f t="array" ref="V14093">SUMPRODUCT(--(whl_scoring_2023_24[EV]=1), --(whl_scoring_2023_24[GAME_ID]=whl_players_2023_24[[#This Row],[GAME_ID]]), --ISNUMBER(SEARCH(whl_players_2023_24[[#This Row],[player_id]], whl_scoring_2023_24[plus_ids])))</f>
        <v>0</v>
      </c>
      <c r="W14093" cm="1">
        <f t="array" ref="W14093">SUMPRODUCT(--(whl_scoring_2023_24[EV]=1), --(whl_scoring_2023_24[GAME_ID]=whl_players_2023_24[[#This Row],[GAME_ID]]), --ISNUMBER(SEARCH(whl_players_2023_24[[#This Row],[player_id]], whl_scoring_2023_24[minus_ids])))</f>
        <v>0</v>
      </c>
      <c r="X14093">
        <f>whl_players_2023_24[[#This Row],[T_EV_GF]]-whl_players_2023_24[[#This Row],[P_EV_GF]]</f>
        <v>1</v>
      </c>
      <c r="Y14093">
        <f>whl_players_2023_24[[#This Row],[T_EV_GA]]-whl_players_2023_24[[#This Row],[P_EV_GA]]</f>
        <v>1</v>
      </c>
    </row>
    <row r="14094" spans="1:25" x14ac:dyDescent="0.35">
      <c r="A14094">
        <v>1</v>
      </c>
      <c r="B14094">
        <v>1020654</v>
      </c>
      <c r="C14094" t="s">
        <v>13</v>
      </c>
      <c r="D14094" t="str">
        <f>IF(whl_players_2023_24[[#This Row],[H_A]]="H", "A", "H")</f>
        <v>A</v>
      </c>
      <c r="E14094">
        <v>28182</v>
      </c>
      <c r="F14094">
        <v>8460</v>
      </c>
      <c r="G14094" t="s">
        <v>314</v>
      </c>
      <c r="H14094" t="s">
        <v>315</v>
      </c>
      <c r="I14094">
        <v>3</v>
      </c>
      <c r="J14094" t="s">
        <v>55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f>SUMIFS(whl_scoring_2023_24[EV], whl_scoring_2023_24[GAME_ID], B14094, whl_scoring_2023_24[H_A], C14094)</f>
        <v>1</v>
      </c>
      <c r="U14094">
        <f>SUMIFS(whl_scoring_2023_24[EV], whl_scoring_2023_24[GAME_ID], B14094, whl_scoring_2023_24[H_A], D14094)</f>
        <v>1</v>
      </c>
      <c r="V14094" cm="1">
        <f t="array" ref="V14094">SUMPRODUCT(--(whl_scoring_2023_24[EV]=1), --(whl_scoring_2023_24[GAME_ID]=whl_players_2023_24[[#This Row],[GAME_ID]]), --ISNUMBER(SEARCH(whl_players_2023_24[[#This Row],[player_id]], whl_scoring_2023_24[plus_ids])))</f>
        <v>0</v>
      </c>
      <c r="W14094" cm="1">
        <f t="array" ref="W14094">SUMPRODUCT(--(whl_scoring_2023_24[EV]=1), --(whl_scoring_2023_24[GAME_ID]=whl_players_2023_24[[#This Row],[GAME_ID]]), --ISNUMBER(SEARCH(whl_players_2023_24[[#This Row],[player_id]], whl_scoring_2023_24[minus_ids])))</f>
        <v>0</v>
      </c>
      <c r="X14094">
        <f>whl_players_2023_24[[#This Row],[T_EV_GF]]-whl_players_2023_24[[#This Row],[P_EV_GF]]</f>
        <v>1</v>
      </c>
      <c r="Y14094">
        <f>whl_players_2023_24[[#This Row],[T_EV_GA]]-whl_players_2023_24[[#This Row],[P_EV_GA]]</f>
        <v>1</v>
      </c>
    </row>
    <row r="14095" spans="1:25" x14ac:dyDescent="0.35">
      <c r="A14095">
        <v>2</v>
      </c>
      <c r="B14095">
        <v>1020654</v>
      </c>
      <c r="C14095" t="s">
        <v>13</v>
      </c>
      <c r="D14095" t="str">
        <f>IF(whl_players_2023_24[[#This Row],[H_A]]="H", "A", "H")</f>
        <v>A</v>
      </c>
      <c r="E14095">
        <v>29195</v>
      </c>
      <c r="F14095">
        <v>9694</v>
      </c>
      <c r="G14095" t="s">
        <v>316</v>
      </c>
      <c r="H14095" t="s">
        <v>317</v>
      </c>
      <c r="I14095">
        <v>4</v>
      </c>
      <c r="J14095" t="s">
        <v>55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f>SUMIFS(whl_scoring_2023_24[EV], whl_scoring_2023_24[GAME_ID], B14095, whl_scoring_2023_24[H_A], C14095)</f>
        <v>1</v>
      </c>
      <c r="U14095">
        <f>SUMIFS(whl_scoring_2023_24[EV], whl_scoring_2023_24[GAME_ID], B14095, whl_scoring_2023_24[H_A], D14095)</f>
        <v>1</v>
      </c>
      <c r="V14095" cm="1">
        <f t="array" ref="V14095">SUMPRODUCT(--(whl_scoring_2023_24[EV]=1), --(whl_scoring_2023_24[GAME_ID]=whl_players_2023_24[[#This Row],[GAME_ID]]), --ISNUMBER(SEARCH(whl_players_2023_24[[#This Row],[player_id]], whl_scoring_2023_24[plus_ids])))</f>
        <v>0</v>
      </c>
      <c r="W14095" cm="1">
        <f t="array" ref="W14095">SUMPRODUCT(--(whl_scoring_2023_24[EV]=1), --(whl_scoring_2023_24[GAME_ID]=whl_players_2023_24[[#This Row],[GAME_ID]]), --ISNUMBER(SEARCH(whl_players_2023_24[[#This Row],[player_id]], whl_scoring_2023_24[minus_ids])))</f>
        <v>0</v>
      </c>
      <c r="X14095">
        <f>whl_players_2023_24[[#This Row],[T_EV_GF]]-whl_players_2023_24[[#This Row],[P_EV_GF]]</f>
        <v>1</v>
      </c>
      <c r="Y14095">
        <f>whl_players_2023_24[[#This Row],[T_EV_GA]]-whl_players_2023_24[[#This Row],[P_EV_GA]]</f>
        <v>1</v>
      </c>
    </row>
    <row r="14096" spans="1:25" x14ac:dyDescent="0.35">
      <c r="A14096">
        <v>3</v>
      </c>
      <c r="B14096">
        <v>1020654</v>
      </c>
      <c r="C14096" t="s">
        <v>13</v>
      </c>
      <c r="D14096" t="str">
        <f>IF(whl_players_2023_24[[#This Row],[H_A]]="H", "A", "H")</f>
        <v>A</v>
      </c>
      <c r="E14096">
        <v>29188</v>
      </c>
      <c r="F14096">
        <v>9687</v>
      </c>
      <c r="G14096" t="s">
        <v>318</v>
      </c>
      <c r="H14096" t="s">
        <v>319</v>
      </c>
      <c r="I14096">
        <v>5</v>
      </c>
      <c r="J14096" t="s">
        <v>44</v>
      </c>
      <c r="K14096">
        <v>0</v>
      </c>
      <c r="L14096">
        <v>0</v>
      </c>
      <c r="M14096">
        <v>0</v>
      </c>
      <c r="N14096">
        <v>0</v>
      </c>
      <c r="O14096">
        <v>2</v>
      </c>
      <c r="P14096">
        <v>2</v>
      </c>
      <c r="Q14096">
        <v>0</v>
      </c>
      <c r="R14096">
        <v>0</v>
      </c>
      <c r="S14096">
        <v>15</v>
      </c>
      <c r="T14096">
        <f>SUMIFS(whl_scoring_2023_24[EV], whl_scoring_2023_24[GAME_ID], B14096, whl_scoring_2023_24[H_A], C14096)</f>
        <v>1</v>
      </c>
      <c r="U14096">
        <f>SUMIFS(whl_scoring_2023_24[EV], whl_scoring_2023_24[GAME_ID], B14096, whl_scoring_2023_24[H_A], D14096)</f>
        <v>1</v>
      </c>
      <c r="V14096" cm="1">
        <f t="array" ref="V14096">SUMPRODUCT(--(whl_scoring_2023_24[EV]=1), --(whl_scoring_2023_24[GAME_ID]=whl_players_2023_24[[#This Row],[GAME_ID]]), --ISNUMBER(SEARCH(whl_players_2023_24[[#This Row],[player_id]], whl_scoring_2023_24[plus_ids])))</f>
        <v>0</v>
      </c>
      <c r="W14096" cm="1">
        <f t="array" ref="W14096">SUMPRODUCT(--(whl_scoring_2023_24[EV]=1), --(whl_scoring_2023_24[GAME_ID]=whl_players_2023_24[[#This Row],[GAME_ID]]), --ISNUMBER(SEARCH(whl_players_2023_24[[#This Row],[player_id]], whl_scoring_2023_24[minus_ids])))</f>
        <v>0</v>
      </c>
      <c r="X14096">
        <f>whl_players_2023_24[[#This Row],[T_EV_GF]]-whl_players_2023_24[[#This Row],[P_EV_GF]]</f>
        <v>1</v>
      </c>
      <c r="Y14096">
        <f>whl_players_2023_24[[#This Row],[T_EV_GA]]-whl_players_2023_24[[#This Row],[P_EV_GA]]</f>
        <v>1</v>
      </c>
    </row>
    <row r="14097" spans="1:25" x14ac:dyDescent="0.35">
      <c r="A14097">
        <v>4</v>
      </c>
      <c r="B14097">
        <v>1020654</v>
      </c>
      <c r="C14097" t="s">
        <v>13</v>
      </c>
      <c r="D14097" t="str">
        <f>IF(whl_players_2023_24[[#This Row],[H_A]]="H", "A", "H")</f>
        <v>A</v>
      </c>
      <c r="E14097">
        <v>29185</v>
      </c>
      <c r="F14097">
        <v>9684</v>
      </c>
      <c r="G14097" t="s">
        <v>253</v>
      </c>
      <c r="H14097" t="s">
        <v>320</v>
      </c>
      <c r="I14097">
        <v>6</v>
      </c>
      <c r="J14097" t="s">
        <v>44</v>
      </c>
      <c r="K14097">
        <v>3</v>
      </c>
      <c r="L14097">
        <v>3</v>
      </c>
      <c r="M14097">
        <v>0</v>
      </c>
      <c r="N14097">
        <v>0</v>
      </c>
      <c r="O14097">
        <v>0</v>
      </c>
      <c r="P14097">
        <v>1</v>
      </c>
      <c r="Q14097">
        <v>0</v>
      </c>
      <c r="R14097">
        <v>0</v>
      </c>
      <c r="S14097">
        <v>0</v>
      </c>
      <c r="T14097">
        <f>SUMIFS(whl_scoring_2023_24[EV], whl_scoring_2023_24[GAME_ID], B14097, whl_scoring_2023_24[H_A], C14097)</f>
        <v>1</v>
      </c>
      <c r="U14097">
        <f>SUMIFS(whl_scoring_2023_24[EV], whl_scoring_2023_24[GAME_ID], B14097, whl_scoring_2023_24[H_A], D14097)</f>
        <v>1</v>
      </c>
      <c r="V14097" cm="1">
        <f t="array" ref="V14097">SUMPRODUCT(--(whl_scoring_2023_24[EV]=1), --(whl_scoring_2023_24[GAME_ID]=whl_players_2023_24[[#This Row],[GAME_ID]]), --ISNUMBER(SEARCH(whl_players_2023_24[[#This Row],[player_id]], whl_scoring_2023_24[plus_ids])))</f>
        <v>0</v>
      </c>
      <c r="W14097" cm="1">
        <f t="array" ref="W14097">SUMPRODUCT(--(whl_scoring_2023_24[EV]=1), --(whl_scoring_2023_24[GAME_ID]=whl_players_2023_24[[#This Row],[GAME_ID]]), --ISNUMBER(SEARCH(whl_players_2023_24[[#This Row],[player_id]], whl_scoring_2023_24[minus_ids])))</f>
        <v>0</v>
      </c>
      <c r="X14097">
        <f>whl_players_2023_24[[#This Row],[T_EV_GF]]-whl_players_2023_24[[#This Row],[P_EV_GF]]</f>
        <v>1</v>
      </c>
      <c r="Y14097">
        <f>whl_players_2023_24[[#This Row],[T_EV_GA]]-whl_players_2023_24[[#This Row],[P_EV_GA]]</f>
        <v>1</v>
      </c>
    </row>
    <row r="14098" spans="1:25" x14ac:dyDescent="0.35">
      <c r="A14098">
        <v>5</v>
      </c>
      <c r="B14098">
        <v>1020654</v>
      </c>
      <c r="C14098" t="s">
        <v>13</v>
      </c>
      <c r="D14098" t="str">
        <f>IF(whl_players_2023_24[[#This Row],[H_A]]="H", "A", "H")</f>
        <v>A</v>
      </c>
      <c r="E14098">
        <v>28431</v>
      </c>
      <c r="F14098">
        <v>8752</v>
      </c>
      <c r="G14098" t="s">
        <v>757</v>
      </c>
      <c r="H14098" t="s">
        <v>758</v>
      </c>
      <c r="I14098">
        <v>7</v>
      </c>
      <c r="J14098" t="s">
        <v>44</v>
      </c>
      <c r="K14098">
        <v>6</v>
      </c>
      <c r="L14098">
        <v>6</v>
      </c>
      <c r="M14098">
        <v>2</v>
      </c>
      <c r="N14098">
        <v>1</v>
      </c>
      <c r="O14098">
        <v>5</v>
      </c>
      <c r="P14098">
        <v>20</v>
      </c>
      <c r="Q14098">
        <v>1</v>
      </c>
      <c r="R14098">
        <v>0</v>
      </c>
      <c r="S14098">
        <v>0</v>
      </c>
      <c r="T14098">
        <f>SUMIFS(whl_scoring_2023_24[EV], whl_scoring_2023_24[GAME_ID], B14098, whl_scoring_2023_24[H_A], C14098)</f>
        <v>1</v>
      </c>
      <c r="U14098">
        <f>SUMIFS(whl_scoring_2023_24[EV], whl_scoring_2023_24[GAME_ID], B14098, whl_scoring_2023_24[H_A], D14098)</f>
        <v>1</v>
      </c>
      <c r="V14098" cm="1">
        <f t="array" ref="V14098">SUMPRODUCT(--(whl_scoring_2023_24[EV]=1), --(whl_scoring_2023_24[GAME_ID]=whl_players_2023_24[[#This Row],[GAME_ID]]), --ISNUMBER(SEARCH(whl_players_2023_24[[#This Row],[player_id]], whl_scoring_2023_24[plus_ids])))</f>
        <v>1</v>
      </c>
      <c r="W14098" cm="1">
        <f t="array" ref="W14098">SUMPRODUCT(--(whl_scoring_2023_24[EV]=1), --(whl_scoring_2023_24[GAME_ID]=whl_players_2023_24[[#This Row],[GAME_ID]]), --ISNUMBER(SEARCH(whl_players_2023_24[[#This Row],[player_id]], whl_scoring_2023_24[minus_ids])))</f>
        <v>0</v>
      </c>
      <c r="X14098">
        <f>whl_players_2023_24[[#This Row],[T_EV_GF]]-whl_players_2023_24[[#This Row],[P_EV_GF]]</f>
        <v>0</v>
      </c>
      <c r="Y14098">
        <f>whl_players_2023_24[[#This Row],[T_EV_GA]]-whl_players_2023_24[[#This Row],[P_EV_GA]]</f>
        <v>1</v>
      </c>
    </row>
    <row r="14099" spans="1:25" x14ac:dyDescent="0.35">
      <c r="A14099">
        <v>6</v>
      </c>
      <c r="B14099">
        <v>1020654</v>
      </c>
      <c r="C14099" t="s">
        <v>13</v>
      </c>
      <c r="D14099" t="str">
        <f>IF(whl_players_2023_24[[#This Row],[H_A]]="H", "A", "H")</f>
        <v>A</v>
      </c>
      <c r="E14099">
        <v>28394</v>
      </c>
      <c r="F14099">
        <v>8715</v>
      </c>
      <c r="G14099" t="s">
        <v>82</v>
      </c>
      <c r="H14099" t="s">
        <v>321</v>
      </c>
      <c r="I14099">
        <v>11</v>
      </c>
      <c r="J14099" t="s">
        <v>48</v>
      </c>
      <c r="K14099">
        <v>2</v>
      </c>
      <c r="L14099">
        <v>2</v>
      </c>
      <c r="M14099">
        <v>0</v>
      </c>
      <c r="N14099">
        <v>0</v>
      </c>
      <c r="O14099">
        <v>7</v>
      </c>
      <c r="P14099">
        <v>17</v>
      </c>
      <c r="Q14099">
        <v>-1</v>
      </c>
      <c r="R14099">
        <v>0</v>
      </c>
      <c r="S14099">
        <v>0</v>
      </c>
      <c r="T14099">
        <f>SUMIFS(whl_scoring_2023_24[EV], whl_scoring_2023_24[GAME_ID], B14099, whl_scoring_2023_24[H_A], C14099)</f>
        <v>1</v>
      </c>
      <c r="U14099">
        <f>SUMIFS(whl_scoring_2023_24[EV], whl_scoring_2023_24[GAME_ID], B14099, whl_scoring_2023_24[H_A], D14099)</f>
        <v>1</v>
      </c>
      <c r="V14099" cm="1">
        <f t="array" ref="V14099">SUMPRODUCT(--(whl_scoring_2023_24[EV]=1), --(whl_scoring_2023_24[GAME_ID]=whl_players_2023_24[[#This Row],[GAME_ID]]), --ISNUMBER(SEARCH(whl_players_2023_24[[#This Row],[player_id]], whl_scoring_2023_24[plus_ids])))</f>
        <v>0</v>
      </c>
      <c r="W14099" cm="1">
        <f t="array" ref="W14099">SUMPRODUCT(--(whl_scoring_2023_24[EV]=1), --(whl_scoring_2023_24[GAME_ID]=whl_players_2023_24[[#This Row],[GAME_ID]]), --ISNUMBER(SEARCH(whl_players_2023_24[[#This Row],[player_id]], whl_scoring_2023_24[minus_ids])))</f>
        <v>1</v>
      </c>
      <c r="X14099">
        <f>whl_players_2023_24[[#This Row],[T_EV_GF]]-whl_players_2023_24[[#This Row],[P_EV_GF]]</f>
        <v>1</v>
      </c>
      <c r="Y14099">
        <f>whl_players_2023_24[[#This Row],[T_EV_GA]]-whl_players_2023_24[[#This Row],[P_EV_GA]]</f>
        <v>0</v>
      </c>
    </row>
    <row r="14100" spans="1:25" x14ac:dyDescent="0.35">
      <c r="A14100">
        <v>7</v>
      </c>
      <c r="B14100">
        <v>1020654</v>
      </c>
      <c r="C14100" t="s">
        <v>13</v>
      </c>
      <c r="D14100" t="str">
        <f>IF(whl_players_2023_24[[#This Row],[H_A]]="H", "A", "H")</f>
        <v>A</v>
      </c>
      <c r="E14100">
        <v>28181</v>
      </c>
      <c r="F14100">
        <v>8459</v>
      </c>
      <c r="G14100" t="s">
        <v>322</v>
      </c>
      <c r="H14100" t="s">
        <v>323</v>
      </c>
      <c r="I14100">
        <v>15</v>
      </c>
      <c r="J14100" t="s">
        <v>55</v>
      </c>
      <c r="K14100">
        <v>1</v>
      </c>
      <c r="L14100">
        <v>1</v>
      </c>
      <c r="M14100">
        <v>0</v>
      </c>
      <c r="N14100">
        <v>1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f>SUMIFS(whl_scoring_2023_24[EV], whl_scoring_2023_24[GAME_ID], B14100, whl_scoring_2023_24[H_A], C14100)</f>
        <v>1</v>
      </c>
      <c r="U14100">
        <f>SUMIFS(whl_scoring_2023_24[EV], whl_scoring_2023_24[GAME_ID], B14100, whl_scoring_2023_24[H_A], D14100)</f>
        <v>1</v>
      </c>
      <c r="V14100" cm="1">
        <f t="array" ref="V14100">SUMPRODUCT(--(whl_scoring_2023_24[EV]=1), --(whl_scoring_2023_24[GAME_ID]=whl_players_2023_24[[#This Row],[GAME_ID]]), --ISNUMBER(SEARCH(whl_players_2023_24[[#This Row],[player_id]], whl_scoring_2023_24[plus_ids])))</f>
        <v>1</v>
      </c>
      <c r="W14100" cm="1">
        <f t="array" ref="W14100">SUMPRODUCT(--(whl_scoring_2023_24[EV]=1), --(whl_scoring_2023_24[GAME_ID]=whl_players_2023_24[[#This Row],[GAME_ID]]), --ISNUMBER(SEARCH(whl_players_2023_24[[#This Row],[player_id]], whl_scoring_2023_24[minus_ids])))</f>
        <v>1</v>
      </c>
      <c r="X14100">
        <f>whl_players_2023_24[[#This Row],[T_EV_GF]]-whl_players_2023_24[[#This Row],[P_EV_GF]]</f>
        <v>0</v>
      </c>
      <c r="Y14100">
        <f>whl_players_2023_24[[#This Row],[T_EV_GA]]-whl_players_2023_24[[#This Row],[P_EV_GA]]</f>
        <v>0</v>
      </c>
    </row>
    <row r="14101" spans="1:25" x14ac:dyDescent="0.35">
      <c r="A14101">
        <v>8</v>
      </c>
      <c r="B14101">
        <v>1020654</v>
      </c>
      <c r="C14101" t="s">
        <v>13</v>
      </c>
      <c r="D14101" t="str">
        <f>IF(whl_players_2023_24[[#This Row],[H_A]]="H", "A", "H")</f>
        <v>A</v>
      </c>
      <c r="E14101">
        <v>28952</v>
      </c>
      <c r="F14101">
        <v>9395</v>
      </c>
      <c r="G14101" t="s">
        <v>56</v>
      </c>
      <c r="H14101" t="s">
        <v>324</v>
      </c>
      <c r="I14101">
        <v>16</v>
      </c>
      <c r="J14101" t="s">
        <v>43</v>
      </c>
      <c r="K14101">
        <v>1</v>
      </c>
      <c r="L14101">
        <v>1</v>
      </c>
      <c r="M14101">
        <v>0</v>
      </c>
      <c r="N14101">
        <v>0</v>
      </c>
      <c r="O14101">
        <v>0</v>
      </c>
      <c r="P14101">
        <v>1</v>
      </c>
      <c r="Q14101">
        <v>1</v>
      </c>
      <c r="R14101">
        <v>0</v>
      </c>
      <c r="S14101">
        <v>2</v>
      </c>
      <c r="T14101">
        <f>SUMIFS(whl_scoring_2023_24[EV], whl_scoring_2023_24[GAME_ID], B14101, whl_scoring_2023_24[H_A], C14101)</f>
        <v>1</v>
      </c>
      <c r="U14101">
        <f>SUMIFS(whl_scoring_2023_24[EV], whl_scoring_2023_24[GAME_ID], B14101, whl_scoring_2023_24[H_A], D14101)</f>
        <v>1</v>
      </c>
      <c r="V14101" cm="1">
        <f t="array" ref="V14101">SUMPRODUCT(--(whl_scoring_2023_24[EV]=1), --(whl_scoring_2023_24[GAME_ID]=whl_players_2023_24[[#This Row],[GAME_ID]]), --ISNUMBER(SEARCH(whl_players_2023_24[[#This Row],[player_id]], whl_scoring_2023_24[plus_ids])))</f>
        <v>1</v>
      </c>
      <c r="W14101" cm="1">
        <f t="array" ref="W14101">SUMPRODUCT(--(whl_scoring_2023_24[EV]=1), --(whl_scoring_2023_24[GAME_ID]=whl_players_2023_24[[#This Row],[GAME_ID]]), --ISNUMBER(SEARCH(whl_players_2023_24[[#This Row],[player_id]], whl_scoring_2023_24[minus_ids])))</f>
        <v>0</v>
      </c>
      <c r="X14101">
        <f>whl_players_2023_24[[#This Row],[T_EV_GF]]-whl_players_2023_24[[#This Row],[P_EV_GF]]</f>
        <v>0</v>
      </c>
      <c r="Y14101">
        <f>whl_players_2023_24[[#This Row],[T_EV_GA]]-whl_players_2023_24[[#This Row],[P_EV_GA]]</f>
        <v>1</v>
      </c>
    </row>
    <row r="14102" spans="1:25" x14ac:dyDescent="0.35">
      <c r="A14102">
        <v>9</v>
      </c>
      <c r="B14102">
        <v>1020654</v>
      </c>
      <c r="C14102" t="s">
        <v>13</v>
      </c>
      <c r="D14102" t="str">
        <f>IF(whl_players_2023_24[[#This Row],[H_A]]="H", "A", "H")</f>
        <v>A</v>
      </c>
      <c r="E14102">
        <v>28820</v>
      </c>
      <c r="F14102">
        <v>9221</v>
      </c>
      <c r="G14102" t="s">
        <v>156</v>
      </c>
      <c r="H14102" t="s">
        <v>157</v>
      </c>
      <c r="I14102">
        <v>19</v>
      </c>
      <c r="J14102" t="s">
        <v>44</v>
      </c>
      <c r="K14102">
        <v>2</v>
      </c>
      <c r="L14102">
        <v>2</v>
      </c>
      <c r="M14102">
        <v>0</v>
      </c>
      <c r="N14102">
        <v>0</v>
      </c>
      <c r="O14102">
        <v>3</v>
      </c>
      <c r="P14102">
        <v>13</v>
      </c>
      <c r="Q14102">
        <v>0</v>
      </c>
      <c r="R14102">
        <v>0</v>
      </c>
      <c r="S14102">
        <v>0</v>
      </c>
      <c r="T14102">
        <f>SUMIFS(whl_scoring_2023_24[EV], whl_scoring_2023_24[GAME_ID], B14102, whl_scoring_2023_24[H_A], C14102)</f>
        <v>1</v>
      </c>
      <c r="U14102">
        <f>SUMIFS(whl_scoring_2023_24[EV], whl_scoring_2023_24[GAME_ID], B14102, whl_scoring_2023_24[H_A], D14102)</f>
        <v>1</v>
      </c>
      <c r="V14102" cm="1">
        <f t="array" ref="V14102">SUMPRODUCT(--(whl_scoring_2023_24[EV]=1), --(whl_scoring_2023_24[GAME_ID]=whl_players_2023_24[[#This Row],[GAME_ID]]), --ISNUMBER(SEARCH(whl_players_2023_24[[#This Row],[player_id]], whl_scoring_2023_24[plus_ids])))</f>
        <v>0</v>
      </c>
      <c r="W14102" cm="1">
        <f t="array" ref="W14102">SUMPRODUCT(--(whl_scoring_2023_24[EV]=1), --(whl_scoring_2023_24[GAME_ID]=whl_players_2023_24[[#This Row],[GAME_ID]]), --ISNUMBER(SEARCH(whl_players_2023_24[[#This Row],[player_id]], whl_scoring_2023_24[minus_ids])))</f>
        <v>0</v>
      </c>
      <c r="X14102">
        <f>whl_players_2023_24[[#This Row],[T_EV_GF]]-whl_players_2023_24[[#This Row],[P_EV_GF]]</f>
        <v>1</v>
      </c>
      <c r="Y14102">
        <f>whl_players_2023_24[[#This Row],[T_EV_GA]]-whl_players_2023_24[[#This Row],[P_EV_GA]]</f>
        <v>1</v>
      </c>
    </row>
    <row r="14103" spans="1:25" x14ac:dyDescent="0.35">
      <c r="A14103">
        <v>10</v>
      </c>
      <c r="B14103">
        <v>1020654</v>
      </c>
      <c r="C14103" t="s">
        <v>13</v>
      </c>
      <c r="D14103" t="str">
        <f>IF(whl_players_2023_24[[#This Row],[H_A]]="H", "A", "H")</f>
        <v>A</v>
      </c>
      <c r="E14103">
        <v>28790</v>
      </c>
      <c r="F14103">
        <v>9182</v>
      </c>
      <c r="G14103" t="s">
        <v>53</v>
      </c>
      <c r="H14103" t="s">
        <v>329</v>
      </c>
      <c r="I14103">
        <v>21</v>
      </c>
      <c r="J14103" t="s">
        <v>55</v>
      </c>
      <c r="K14103">
        <v>2</v>
      </c>
      <c r="L14103">
        <v>2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f>SUMIFS(whl_scoring_2023_24[EV], whl_scoring_2023_24[GAME_ID], B14103, whl_scoring_2023_24[H_A], C14103)</f>
        <v>1</v>
      </c>
      <c r="U14103">
        <f>SUMIFS(whl_scoring_2023_24[EV], whl_scoring_2023_24[GAME_ID], B14103, whl_scoring_2023_24[H_A], D14103)</f>
        <v>1</v>
      </c>
      <c r="V14103" cm="1">
        <f t="array" ref="V14103">SUMPRODUCT(--(whl_scoring_2023_24[EV]=1), --(whl_scoring_2023_24[GAME_ID]=whl_players_2023_24[[#This Row],[GAME_ID]]), --ISNUMBER(SEARCH(whl_players_2023_24[[#This Row],[player_id]], whl_scoring_2023_24[plus_ids])))</f>
        <v>0</v>
      </c>
      <c r="W14103" cm="1">
        <f t="array" ref="W14103">SUMPRODUCT(--(whl_scoring_2023_24[EV]=1), --(whl_scoring_2023_24[GAME_ID]=whl_players_2023_24[[#This Row],[GAME_ID]]), --ISNUMBER(SEARCH(whl_players_2023_24[[#This Row],[player_id]], whl_scoring_2023_24[minus_ids])))</f>
        <v>0</v>
      </c>
      <c r="X14103">
        <f>whl_players_2023_24[[#This Row],[T_EV_GF]]-whl_players_2023_24[[#This Row],[P_EV_GF]]</f>
        <v>1</v>
      </c>
      <c r="Y14103">
        <f>whl_players_2023_24[[#This Row],[T_EV_GA]]-whl_players_2023_24[[#This Row],[P_EV_GA]]</f>
        <v>1</v>
      </c>
    </row>
    <row r="14104" spans="1:25" x14ac:dyDescent="0.35">
      <c r="A14104">
        <v>11</v>
      </c>
      <c r="B14104">
        <v>1020654</v>
      </c>
      <c r="C14104" t="s">
        <v>13</v>
      </c>
      <c r="D14104" t="str">
        <f>IF(whl_players_2023_24[[#This Row],[H_A]]="H", "A", "H")</f>
        <v>A</v>
      </c>
      <c r="E14104">
        <v>28946</v>
      </c>
      <c r="F14104">
        <v>9389</v>
      </c>
      <c r="G14104" t="s">
        <v>69</v>
      </c>
      <c r="H14104" t="s">
        <v>330</v>
      </c>
      <c r="I14104">
        <v>22</v>
      </c>
      <c r="J14104" t="s">
        <v>55</v>
      </c>
      <c r="K14104">
        <v>2</v>
      </c>
      <c r="L14104">
        <v>2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f>SUMIFS(whl_scoring_2023_24[EV], whl_scoring_2023_24[GAME_ID], B14104, whl_scoring_2023_24[H_A], C14104)</f>
        <v>1</v>
      </c>
      <c r="U14104">
        <f>SUMIFS(whl_scoring_2023_24[EV], whl_scoring_2023_24[GAME_ID], B14104, whl_scoring_2023_24[H_A], D14104)</f>
        <v>1</v>
      </c>
      <c r="V14104" cm="1">
        <f t="array" ref="V14104">SUMPRODUCT(--(whl_scoring_2023_24[EV]=1), --(whl_scoring_2023_24[GAME_ID]=whl_players_2023_24[[#This Row],[GAME_ID]]), --ISNUMBER(SEARCH(whl_players_2023_24[[#This Row],[player_id]], whl_scoring_2023_24[plus_ids])))</f>
        <v>1</v>
      </c>
      <c r="W14104" cm="1">
        <f t="array" ref="W14104">SUMPRODUCT(--(whl_scoring_2023_24[EV]=1), --(whl_scoring_2023_24[GAME_ID]=whl_players_2023_24[[#This Row],[GAME_ID]]), --ISNUMBER(SEARCH(whl_players_2023_24[[#This Row],[player_id]], whl_scoring_2023_24[minus_ids])))</f>
        <v>1</v>
      </c>
      <c r="X14104">
        <f>whl_players_2023_24[[#This Row],[T_EV_GF]]-whl_players_2023_24[[#This Row],[P_EV_GF]]</f>
        <v>0</v>
      </c>
      <c r="Y14104">
        <f>whl_players_2023_24[[#This Row],[T_EV_GA]]-whl_players_2023_24[[#This Row],[P_EV_GA]]</f>
        <v>0</v>
      </c>
    </row>
    <row r="14105" spans="1:25" x14ac:dyDescent="0.35">
      <c r="A14105">
        <v>12</v>
      </c>
      <c r="B14105">
        <v>1020654</v>
      </c>
      <c r="C14105" t="s">
        <v>13</v>
      </c>
      <c r="D14105" t="str">
        <f>IF(whl_players_2023_24[[#This Row],[H_A]]="H", "A", "H")</f>
        <v>A</v>
      </c>
      <c r="E14105">
        <v>29187</v>
      </c>
      <c r="F14105">
        <v>9686</v>
      </c>
      <c r="G14105" t="s">
        <v>75</v>
      </c>
      <c r="H14105" t="s">
        <v>863</v>
      </c>
      <c r="I14105">
        <v>24</v>
      </c>
      <c r="J14105" t="s">
        <v>55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f>SUMIFS(whl_scoring_2023_24[EV], whl_scoring_2023_24[GAME_ID], B14105, whl_scoring_2023_24[H_A], C14105)</f>
        <v>1</v>
      </c>
      <c r="U14105">
        <f>SUMIFS(whl_scoring_2023_24[EV], whl_scoring_2023_24[GAME_ID], B14105, whl_scoring_2023_24[H_A], D14105)</f>
        <v>1</v>
      </c>
      <c r="V14105" cm="1">
        <f t="array" ref="V14105">SUMPRODUCT(--(whl_scoring_2023_24[EV]=1), --(whl_scoring_2023_24[GAME_ID]=whl_players_2023_24[[#This Row],[GAME_ID]]), --ISNUMBER(SEARCH(whl_players_2023_24[[#This Row],[player_id]], whl_scoring_2023_24[plus_ids])))</f>
        <v>0</v>
      </c>
      <c r="W14105" cm="1">
        <f t="array" ref="W14105">SUMPRODUCT(--(whl_scoring_2023_24[EV]=1), --(whl_scoring_2023_24[GAME_ID]=whl_players_2023_24[[#This Row],[GAME_ID]]), --ISNUMBER(SEARCH(whl_players_2023_24[[#This Row],[player_id]], whl_scoring_2023_24[minus_ids])))</f>
        <v>0</v>
      </c>
      <c r="X14105">
        <f>whl_players_2023_24[[#This Row],[T_EV_GF]]-whl_players_2023_24[[#This Row],[P_EV_GF]]</f>
        <v>1</v>
      </c>
      <c r="Y14105">
        <f>whl_players_2023_24[[#This Row],[T_EV_GA]]-whl_players_2023_24[[#This Row],[P_EV_GA]]</f>
        <v>1</v>
      </c>
    </row>
    <row r="14106" spans="1:25" x14ac:dyDescent="0.35">
      <c r="A14106">
        <v>13</v>
      </c>
      <c r="B14106">
        <v>1020654</v>
      </c>
      <c r="C14106" t="s">
        <v>13</v>
      </c>
      <c r="D14106" t="str">
        <f>IF(whl_players_2023_24[[#This Row],[H_A]]="H", "A", "H")</f>
        <v>A</v>
      </c>
      <c r="E14106">
        <v>29547</v>
      </c>
      <c r="F14106">
        <v>10143</v>
      </c>
      <c r="G14106" t="s">
        <v>825</v>
      </c>
      <c r="H14106" t="s">
        <v>826</v>
      </c>
      <c r="I14106">
        <v>25</v>
      </c>
      <c r="J14106" t="s">
        <v>43</v>
      </c>
      <c r="K14106">
        <v>1</v>
      </c>
      <c r="L14106">
        <v>1</v>
      </c>
      <c r="M14106">
        <v>0</v>
      </c>
      <c r="N14106">
        <v>0</v>
      </c>
      <c r="O14106">
        <v>1</v>
      </c>
      <c r="P14106">
        <v>6</v>
      </c>
      <c r="Q14106">
        <v>0</v>
      </c>
      <c r="R14106">
        <v>0</v>
      </c>
      <c r="S14106">
        <v>0</v>
      </c>
      <c r="T14106">
        <f>SUMIFS(whl_scoring_2023_24[EV], whl_scoring_2023_24[GAME_ID], B14106, whl_scoring_2023_24[H_A], C14106)</f>
        <v>1</v>
      </c>
      <c r="U14106">
        <f>SUMIFS(whl_scoring_2023_24[EV], whl_scoring_2023_24[GAME_ID], B14106, whl_scoring_2023_24[H_A], D14106)</f>
        <v>1</v>
      </c>
      <c r="V14106" cm="1">
        <f t="array" ref="V14106">SUMPRODUCT(--(whl_scoring_2023_24[EV]=1), --(whl_scoring_2023_24[GAME_ID]=whl_players_2023_24[[#This Row],[GAME_ID]]), --ISNUMBER(SEARCH(whl_players_2023_24[[#This Row],[player_id]], whl_scoring_2023_24[plus_ids])))</f>
        <v>0</v>
      </c>
      <c r="W14106" cm="1">
        <f t="array" ref="W14106">SUMPRODUCT(--(whl_scoring_2023_24[EV]=1), --(whl_scoring_2023_24[GAME_ID]=whl_players_2023_24[[#This Row],[GAME_ID]]), --ISNUMBER(SEARCH(whl_players_2023_24[[#This Row],[player_id]], whl_scoring_2023_24[minus_ids])))</f>
        <v>0</v>
      </c>
      <c r="X14106">
        <f>whl_players_2023_24[[#This Row],[T_EV_GF]]-whl_players_2023_24[[#This Row],[P_EV_GF]]</f>
        <v>1</v>
      </c>
      <c r="Y14106">
        <f>whl_players_2023_24[[#This Row],[T_EV_GA]]-whl_players_2023_24[[#This Row],[P_EV_GA]]</f>
        <v>1</v>
      </c>
    </row>
    <row r="14107" spans="1:25" x14ac:dyDescent="0.35">
      <c r="A14107">
        <v>14</v>
      </c>
      <c r="B14107">
        <v>1020654</v>
      </c>
      <c r="C14107" t="s">
        <v>13</v>
      </c>
      <c r="D14107" t="str">
        <f>IF(whl_players_2023_24[[#This Row],[H_A]]="H", "A", "H")</f>
        <v>A</v>
      </c>
      <c r="E14107">
        <v>28948</v>
      </c>
      <c r="F14107">
        <v>9391</v>
      </c>
      <c r="G14107" t="s">
        <v>332</v>
      </c>
      <c r="H14107" t="s">
        <v>333</v>
      </c>
      <c r="I14107">
        <v>27</v>
      </c>
      <c r="J14107" t="s">
        <v>55</v>
      </c>
      <c r="K14107">
        <v>2</v>
      </c>
      <c r="L14107">
        <v>2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17</v>
      </c>
      <c r="T14107">
        <f>SUMIFS(whl_scoring_2023_24[EV], whl_scoring_2023_24[GAME_ID], B14107, whl_scoring_2023_24[H_A], C14107)</f>
        <v>1</v>
      </c>
      <c r="U14107">
        <f>SUMIFS(whl_scoring_2023_24[EV], whl_scoring_2023_24[GAME_ID], B14107, whl_scoring_2023_24[H_A], D14107)</f>
        <v>1</v>
      </c>
      <c r="V14107" cm="1">
        <f t="array" ref="V14107">SUMPRODUCT(--(whl_scoring_2023_24[EV]=1), --(whl_scoring_2023_24[GAME_ID]=whl_players_2023_24[[#This Row],[GAME_ID]]), --ISNUMBER(SEARCH(whl_players_2023_24[[#This Row],[player_id]], whl_scoring_2023_24[plus_ids])))</f>
        <v>0</v>
      </c>
      <c r="W14107" cm="1">
        <f t="array" ref="W14107">SUMPRODUCT(--(whl_scoring_2023_24[EV]=1), --(whl_scoring_2023_24[GAME_ID]=whl_players_2023_24[[#This Row],[GAME_ID]]), --ISNUMBER(SEARCH(whl_players_2023_24[[#This Row],[player_id]], whl_scoring_2023_24[minus_ids])))</f>
        <v>0</v>
      </c>
      <c r="X14107">
        <f>whl_players_2023_24[[#This Row],[T_EV_GF]]-whl_players_2023_24[[#This Row],[P_EV_GF]]</f>
        <v>1</v>
      </c>
      <c r="Y14107">
        <f>whl_players_2023_24[[#This Row],[T_EV_GA]]-whl_players_2023_24[[#This Row],[P_EV_GA]]</f>
        <v>1</v>
      </c>
    </row>
    <row r="14108" spans="1:25" x14ac:dyDescent="0.35">
      <c r="A14108">
        <v>15</v>
      </c>
      <c r="B14108">
        <v>1020654</v>
      </c>
      <c r="C14108" t="s">
        <v>13</v>
      </c>
      <c r="D14108" t="str">
        <f>IF(whl_players_2023_24[[#This Row],[H_A]]="H", "A", "H")</f>
        <v>A</v>
      </c>
      <c r="E14108">
        <v>28949</v>
      </c>
      <c r="F14108">
        <v>9392</v>
      </c>
      <c r="G14108" t="s">
        <v>98</v>
      </c>
      <c r="H14108" t="s">
        <v>336</v>
      </c>
      <c r="I14108">
        <v>34</v>
      </c>
      <c r="J14108" t="s">
        <v>43</v>
      </c>
      <c r="K14108">
        <v>4</v>
      </c>
      <c r="L14108">
        <v>4</v>
      </c>
      <c r="M14108">
        <v>0</v>
      </c>
      <c r="N14108">
        <v>2</v>
      </c>
      <c r="O14108">
        <v>1</v>
      </c>
      <c r="P14108">
        <v>1</v>
      </c>
      <c r="Q14108">
        <v>-1</v>
      </c>
      <c r="R14108">
        <v>0</v>
      </c>
      <c r="S14108">
        <v>0</v>
      </c>
      <c r="T14108">
        <f>SUMIFS(whl_scoring_2023_24[EV], whl_scoring_2023_24[GAME_ID], B14108, whl_scoring_2023_24[H_A], C14108)</f>
        <v>1</v>
      </c>
      <c r="U14108">
        <f>SUMIFS(whl_scoring_2023_24[EV], whl_scoring_2023_24[GAME_ID], B14108, whl_scoring_2023_24[H_A], D14108)</f>
        <v>1</v>
      </c>
      <c r="V14108" cm="1">
        <f t="array" ref="V14108">SUMPRODUCT(--(whl_scoring_2023_24[EV]=1), --(whl_scoring_2023_24[GAME_ID]=whl_players_2023_24[[#This Row],[GAME_ID]]), --ISNUMBER(SEARCH(whl_players_2023_24[[#This Row],[player_id]], whl_scoring_2023_24[plus_ids])))</f>
        <v>0</v>
      </c>
      <c r="W14108" cm="1">
        <f t="array" ref="W14108">SUMPRODUCT(--(whl_scoring_2023_24[EV]=1), --(whl_scoring_2023_24[GAME_ID]=whl_players_2023_24[[#This Row],[GAME_ID]]), --ISNUMBER(SEARCH(whl_players_2023_24[[#This Row],[player_id]], whl_scoring_2023_24[minus_ids])))</f>
        <v>1</v>
      </c>
      <c r="X14108">
        <f>whl_players_2023_24[[#This Row],[T_EV_GF]]-whl_players_2023_24[[#This Row],[P_EV_GF]]</f>
        <v>1</v>
      </c>
      <c r="Y14108">
        <f>whl_players_2023_24[[#This Row],[T_EV_GA]]-whl_players_2023_24[[#This Row],[P_EV_GA]]</f>
        <v>0</v>
      </c>
    </row>
    <row r="14109" spans="1:25" x14ac:dyDescent="0.35">
      <c r="A14109">
        <v>16</v>
      </c>
      <c r="B14109">
        <v>1020654</v>
      </c>
      <c r="C14109" t="s">
        <v>13</v>
      </c>
      <c r="D14109" t="str">
        <f>IF(whl_players_2023_24[[#This Row],[H_A]]="H", "A", "H")</f>
        <v>A</v>
      </c>
      <c r="E14109">
        <v>28823</v>
      </c>
      <c r="F14109">
        <v>9227</v>
      </c>
      <c r="G14109" t="s">
        <v>73</v>
      </c>
      <c r="H14109" t="s">
        <v>849</v>
      </c>
      <c r="I14109">
        <v>39</v>
      </c>
      <c r="J14109" t="s">
        <v>48</v>
      </c>
      <c r="K14109">
        <v>1</v>
      </c>
      <c r="L14109">
        <v>1</v>
      </c>
      <c r="M14109">
        <v>0</v>
      </c>
      <c r="N14109">
        <v>0</v>
      </c>
      <c r="O14109">
        <v>0</v>
      </c>
      <c r="P14109">
        <v>0</v>
      </c>
      <c r="Q14109">
        <v>-1</v>
      </c>
      <c r="R14109">
        <v>0</v>
      </c>
      <c r="S14109">
        <v>0</v>
      </c>
      <c r="T14109">
        <f>SUMIFS(whl_scoring_2023_24[EV], whl_scoring_2023_24[GAME_ID], B14109, whl_scoring_2023_24[H_A], C14109)</f>
        <v>1</v>
      </c>
      <c r="U14109">
        <f>SUMIFS(whl_scoring_2023_24[EV], whl_scoring_2023_24[GAME_ID], B14109, whl_scoring_2023_24[H_A], D14109)</f>
        <v>1</v>
      </c>
      <c r="V14109" cm="1">
        <f t="array" ref="V14109">SUMPRODUCT(--(whl_scoring_2023_24[EV]=1), --(whl_scoring_2023_24[GAME_ID]=whl_players_2023_24[[#This Row],[GAME_ID]]), --ISNUMBER(SEARCH(whl_players_2023_24[[#This Row],[player_id]], whl_scoring_2023_24[plus_ids])))</f>
        <v>0</v>
      </c>
      <c r="W14109" cm="1">
        <f t="array" ref="W14109">SUMPRODUCT(--(whl_scoring_2023_24[EV]=1), --(whl_scoring_2023_24[GAME_ID]=whl_players_2023_24[[#This Row],[GAME_ID]]), --ISNUMBER(SEARCH(whl_players_2023_24[[#This Row],[player_id]], whl_scoring_2023_24[minus_ids])))</f>
        <v>1</v>
      </c>
      <c r="X14109">
        <f>whl_players_2023_24[[#This Row],[T_EV_GF]]-whl_players_2023_24[[#This Row],[P_EV_GF]]</f>
        <v>1</v>
      </c>
      <c r="Y14109">
        <f>whl_players_2023_24[[#This Row],[T_EV_GA]]-whl_players_2023_24[[#This Row],[P_EV_GA]]</f>
        <v>0</v>
      </c>
    </row>
    <row r="14110" spans="1:25" x14ac:dyDescent="0.35">
      <c r="A14110">
        <v>17</v>
      </c>
      <c r="B14110">
        <v>1020654</v>
      </c>
      <c r="C14110" t="s">
        <v>13</v>
      </c>
      <c r="D14110" t="str">
        <f>IF(whl_players_2023_24[[#This Row],[H_A]]="H", "A", "H")</f>
        <v>A</v>
      </c>
      <c r="E14110">
        <v>29192</v>
      </c>
      <c r="F14110">
        <v>9691</v>
      </c>
      <c r="G14110" t="s">
        <v>46</v>
      </c>
      <c r="H14110" t="s">
        <v>337</v>
      </c>
      <c r="I14110">
        <v>72</v>
      </c>
      <c r="J14110" t="s">
        <v>43</v>
      </c>
      <c r="K14110">
        <v>3</v>
      </c>
      <c r="L14110">
        <v>3</v>
      </c>
      <c r="M14110">
        <v>1</v>
      </c>
      <c r="N14110">
        <v>1</v>
      </c>
      <c r="O14110">
        <v>0</v>
      </c>
      <c r="P14110">
        <v>0</v>
      </c>
      <c r="Q14110">
        <v>1</v>
      </c>
      <c r="R14110">
        <v>0</v>
      </c>
      <c r="S14110">
        <v>0</v>
      </c>
      <c r="T14110">
        <f>SUMIFS(whl_scoring_2023_24[EV], whl_scoring_2023_24[GAME_ID], B14110, whl_scoring_2023_24[H_A], C14110)</f>
        <v>1</v>
      </c>
      <c r="U14110">
        <f>SUMIFS(whl_scoring_2023_24[EV], whl_scoring_2023_24[GAME_ID], B14110, whl_scoring_2023_24[H_A], D14110)</f>
        <v>1</v>
      </c>
      <c r="V14110" cm="1">
        <f t="array" ref="V14110">SUMPRODUCT(--(whl_scoring_2023_24[EV]=1), --(whl_scoring_2023_24[GAME_ID]=whl_players_2023_24[[#This Row],[GAME_ID]]), --ISNUMBER(SEARCH(whl_players_2023_24[[#This Row],[player_id]], whl_scoring_2023_24[plus_ids])))</f>
        <v>1</v>
      </c>
      <c r="W14110" cm="1">
        <f t="array" ref="W14110">SUMPRODUCT(--(whl_scoring_2023_24[EV]=1), --(whl_scoring_2023_24[GAME_ID]=whl_players_2023_24[[#This Row],[GAME_ID]]), --ISNUMBER(SEARCH(whl_players_2023_24[[#This Row],[player_id]], whl_scoring_2023_24[minus_ids])))</f>
        <v>0</v>
      </c>
      <c r="X14110">
        <f>whl_players_2023_24[[#This Row],[T_EV_GF]]-whl_players_2023_24[[#This Row],[P_EV_GF]]</f>
        <v>0</v>
      </c>
      <c r="Y14110">
        <f>whl_players_2023_24[[#This Row],[T_EV_GA]]-whl_players_2023_24[[#This Row],[P_EV_GA]]</f>
        <v>1</v>
      </c>
    </row>
    <row r="14111" spans="1:25" x14ac:dyDescent="0.35">
      <c r="A14111">
        <v>0</v>
      </c>
      <c r="B14111">
        <v>1020654</v>
      </c>
      <c r="C14111" t="s">
        <v>14</v>
      </c>
      <c r="D14111" t="str">
        <f>IF(whl_players_2023_24[[#This Row],[H_A]]="H", "A", "H")</f>
        <v>H</v>
      </c>
      <c r="E14111">
        <v>29523</v>
      </c>
      <c r="F14111">
        <v>10112</v>
      </c>
      <c r="G14111" t="s">
        <v>209</v>
      </c>
      <c r="H14111" t="s">
        <v>503</v>
      </c>
      <c r="I14111">
        <v>2</v>
      </c>
      <c r="J14111" t="s">
        <v>55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1</v>
      </c>
      <c r="R14111">
        <v>0</v>
      </c>
      <c r="S14111">
        <v>0</v>
      </c>
      <c r="T14111">
        <f>SUMIFS(whl_scoring_2023_24[EV], whl_scoring_2023_24[GAME_ID], B14111, whl_scoring_2023_24[H_A], C14111)</f>
        <v>1</v>
      </c>
      <c r="U14111">
        <f>SUMIFS(whl_scoring_2023_24[EV], whl_scoring_2023_24[GAME_ID], B14111, whl_scoring_2023_24[H_A], D14111)</f>
        <v>1</v>
      </c>
      <c r="V14111" cm="1">
        <f t="array" ref="V14111">SUMPRODUCT(--(whl_scoring_2023_24[EV]=1), --(whl_scoring_2023_24[GAME_ID]=whl_players_2023_24[[#This Row],[GAME_ID]]), --ISNUMBER(SEARCH(whl_players_2023_24[[#This Row],[player_id]], whl_scoring_2023_24[plus_ids])))</f>
        <v>1</v>
      </c>
      <c r="W14111" cm="1">
        <f t="array" ref="W14111">SUMPRODUCT(--(whl_scoring_2023_24[EV]=1), --(whl_scoring_2023_24[GAME_ID]=whl_players_2023_24[[#This Row],[GAME_ID]]), --ISNUMBER(SEARCH(whl_players_2023_24[[#This Row],[player_id]], whl_scoring_2023_24[minus_ids])))</f>
        <v>0</v>
      </c>
      <c r="X14111">
        <f>whl_players_2023_24[[#This Row],[T_EV_GF]]-whl_players_2023_24[[#This Row],[P_EV_GF]]</f>
        <v>0</v>
      </c>
      <c r="Y14111">
        <f>whl_players_2023_24[[#This Row],[T_EV_GA]]-whl_players_2023_24[[#This Row],[P_EV_GA]]</f>
        <v>1</v>
      </c>
    </row>
    <row r="14112" spans="1:25" x14ac:dyDescent="0.35">
      <c r="A14112">
        <v>1</v>
      </c>
      <c r="B14112">
        <v>1020654</v>
      </c>
      <c r="C14112" t="s">
        <v>14</v>
      </c>
      <c r="D14112" t="str">
        <f>IF(whl_players_2023_24[[#This Row],[H_A]]="H", "A", "H")</f>
        <v>H</v>
      </c>
      <c r="E14112">
        <v>28258</v>
      </c>
      <c r="F14112">
        <v>8569</v>
      </c>
      <c r="G14112" t="s">
        <v>154</v>
      </c>
      <c r="H14112" t="s">
        <v>504</v>
      </c>
      <c r="I14112">
        <v>4</v>
      </c>
      <c r="J14112" t="s">
        <v>55</v>
      </c>
      <c r="K14112">
        <v>0</v>
      </c>
      <c r="L14112">
        <v>0</v>
      </c>
      <c r="M14112">
        <v>0</v>
      </c>
      <c r="N14112">
        <v>1</v>
      </c>
      <c r="O14112">
        <v>0</v>
      </c>
      <c r="P14112">
        <v>0</v>
      </c>
      <c r="Q14112">
        <v>1</v>
      </c>
      <c r="R14112">
        <v>0</v>
      </c>
      <c r="S14112">
        <v>0</v>
      </c>
      <c r="T14112">
        <f>SUMIFS(whl_scoring_2023_24[EV], whl_scoring_2023_24[GAME_ID], B14112, whl_scoring_2023_24[H_A], C14112)</f>
        <v>1</v>
      </c>
      <c r="U14112">
        <f>SUMIFS(whl_scoring_2023_24[EV], whl_scoring_2023_24[GAME_ID], B14112, whl_scoring_2023_24[H_A], D14112)</f>
        <v>1</v>
      </c>
      <c r="V14112" cm="1">
        <f t="array" ref="V14112">SUMPRODUCT(--(whl_scoring_2023_24[EV]=1), --(whl_scoring_2023_24[GAME_ID]=whl_players_2023_24[[#This Row],[GAME_ID]]), --ISNUMBER(SEARCH(whl_players_2023_24[[#This Row],[player_id]], whl_scoring_2023_24[plus_ids])))</f>
        <v>1</v>
      </c>
      <c r="W14112" cm="1">
        <f t="array" ref="W14112">SUMPRODUCT(--(whl_scoring_2023_24[EV]=1), --(whl_scoring_2023_24[GAME_ID]=whl_players_2023_24[[#This Row],[GAME_ID]]), --ISNUMBER(SEARCH(whl_players_2023_24[[#This Row],[player_id]], whl_scoring_2023_24[minus_ids])))</f>
        <v>0</v>
      </c>
      <c r="X14112">
        <f>whl_players_2023_24[[#This Row],[T_EV_GF]]-whl_players_2023_24[[#This Row],[P_EV_GF]]</f>
        <v>0</v>
      </c>
      <c r="Y14112">
        <f>whl_players_2023_24[[#This Row],[T_EV_GA]]-whl_players_2023_24[[#This Row],[P_EV_GA]]</f>
        <v>1</v>
      </c>
    </row>
    <row r="14113" spans="1:25" x14ac:dyDescent="0.35">
      <c r="A14113">
        <v>2</v>
      </c>
      <c r="B14113">
        <v>1020654</v>
      </c>
      <c r="C14113" t="s">
        <v>14</v>
      </c>
      <c r="D14113" t="str">
        <f>IF(whl_players_2023_24[[#This Row],[H_A]]="H", "A", "H")</f>
        <v>H</v>
      </c>
      <c r="E14113">
        <v>28390</v>
      </c>
      <c r="F14113">
        <v>8711</v>
      </c>
      <c r="G14113" t="s">
        <v>56</v>
      </c>
      <c r="H14113" t="s">
        <v>753</v>
      </c>
      <c r="I14113">
        <v>5</v>
      </c>
      <c r="J14113" t="s">
        <v>55</v>
      </c>
      <c r="K14113">
        <v>3</v>
      </c>
      <c r="L14113">
        <v>3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2</v>
      </c>
      <c r="T14113">
        <f>SUMIFS(whl_scoring_2023_24[EV], whl_scoring_2023_24[GAME_ID], B14113, whl_scoring_2023_24[H_A], C14113)</f>
        <v>1</v>
      </c>
      <c r="U14113">
        <f>SUMIFS(whl_scoring_2023_24[EV], whl_scoring_2023_24[GAME_ID], B14113, whl_scoring_2023_24[H_A], D14113)</f>
        <v>1</v>
      </c>
      <c r="V14113" cm="1">
        <f t="array" ref="V14113">SUMPRODUCT(--(whl_scoring_2023_24[EV]=1), --(whl_scoring_2023_24[GAME_ID]=whl_players_2023_24[[#This Row],[GAME_ID]]), --ISNUMBER(SEARCH(whl_players_2023_24[[#This Row],[player_id]], whl_scoring_2023_24[plus_ids])))</f>
        <v>0</v>
      </c>
      <c r="W14113" cm="1">
        <f t="array" ref="W14113">SUMPRODUCT(--(whl_scoring_2023_24[EV]=1), --(whl_scoring_2023_24[GAME_ID]=whl_players_2023_24[[#This Row],[GAME_ID]]), --ISNUMBER(SEARCH(whl_players_2023_24[[#This Row],[player_id]], whl_scoring_2023_24[minus_ids])))</f>
        <v>0</v>
      </c>
      <c r="X14113">
        <f>whl_players_2023_24[[#This Row],[T_EV_GF]]-whl_players_2023_24[[#This Row],[P_EV_GF]]</f>
        <v>1</v>
      </c>
      <c r="Y14113">
        <f>whl_players_2023_24[[#This Row],[T_EV_GA]]-whl_players_2023_24[[#This Row],[P_EV_GA]]</f>
        <v>1</v>
      </c>
    </row>
    <row r="14114" spans="1:25" x14ac:dyDescent="0.35">
      <c r="A14114">
        <v>3</v>
      </c>
      <c r="B14114">
        <v>1020654</v>
      </c>
      <c r="C14114" t="s">
        <v>14</v>
      </c>
      <c r="D14114" t="str">
        <f>IF(whl_players_2023_24[[#This Row],[H_A]]="H", "A", "H")</f>
        <v>H</v>
      </c>
      <c r="E14114">
        <v>28717</v>
      </c>
      <c r="F14114">
        <v>9068</v>
      </c>
      <c r="G14114" t="s">
        <v>276</v>
      </c>
      <c r="H14114" t="s">
        <v>505</v>
      </c>
      <c r="I14114">
        <v>6</v>
      </c>
      <c r="J14114" t="s">
        <v>55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-1</v>
      </c>
      <c r="R14114">
        <v>0</v>
      </c>
      <c r="S14114">
        <v>0</v>
      </c>
      <c r="T14114">
        <f>SUMIFS(whl_scoring_2023_24[EV], whl_scoring_2023_24[GAME_ID], B14114, whl_scoring_2023_24[H_A], C14114)</f>
        <v>1</v>
      </c>
      <c r="U14114">
        <f>SUMIFS(whl_scoring_2023_24[EV], whl_scoring_2023_24[GAME_ID], B14114, whl_scoring_2023_24[H_A], D14114)</f>
        <v>1</v>
      </c>
      <c r="V14114" cm="1">
        <f t="array" ref="V14114">SUMPRODUCT(--(whl_scoring_2023_24[EV]=1), --(whl_scoring_2023_24[GAME_ID]=whl_players_2023_24[[#This Row],[GAME_ID]]), --ISNUMBER(SEARCH(whl_players_2023_24[[#This Row],[player_id]], whl_scoring_2023_24[plus_ids])))</f>
        <v>0</v>
      </c>
      <c r="W14114" cm="1">
        <f t="array" ref="W14114">SUMPRODUCT(--(whl_scoring_2023_24[EV]=1), --(whl_scoring_2023_24[GAME_ID]=whl_players_2023_24[[#This Row],[GAME_ID]]), --ISNUMBER(SEARCH(whl_players_2023_24[[#This Row],[player_id]], whl_scoring_2023_24[minus_ids])))</f>
        <v>1</v>
      </c>
      <c r="X14114">
        <f>whl_players_2023_24[[#This Row],[T_EV_GF]]-whl_players_2023_24[[#This Row],[P_EV_GF]]</f>
        <v>1</v>
      </c>
      <c r="Y14114">
        <f>whl_players_2023_24[[#This Row],[T_EV_GA]]-whl_players_2023_24[[#This Row],[P_EV_GA]]</f>
        <v>0</v>
      </c>
    </row>
    <row r="14115" spans="1:25" x14ac:dyDescent="0.35">
      <c r="A14115">
        <v>4</v>
      </c>
      <c r="B14115">
        <v>1020654</v>
      </c>
      <c r="C14115" t="s">
        <v>14</v>
      </c>
      <c r="D14115" t="str">
        <f>IF(whl_players_2023_24[[#This Row],[H_A]]="H", "A", "H")</f>
        <v>H</v>
      </c>
      <c r="E14115">
        <v>29517</v>
      </c>
      <c r="F14115">
        <v>10106</v>
      </c>
      <c r="G14115" t="s">
        <v>506</v>
      </c>
      <c r="H14115" t="s">
        <v>116</v>
      </c>
      <c r="I14115">
        <v>7</v>
      </c>
      <c r="J14115" t="s">
        <v>48</v>
      </c>
      <c r="K14115">
        <v>5</v>
      </c>
      <c r="L14115">
        <v>5</v>
      </c>
      <c r="M14115">
        <v>0</v>
      </c>
      <c r="N14115">
        <v>1</v>
      </c>
      <c r="O14115">
        <v>0</v>
      </c>
      <c r="P14115">
        <v>0</v>
      </c>
      <c r="Q14115">
        <v>1</v>
      </c>
      <c r="R14115">
        <v>0</v>
      </c>
      <c r="S14115">
        <v>0</v>
      </c>
      <c r="T14115">
        <f>SUMIFS(whl_scoring_2023_24[EV], whl_scoring_2023_24[GAME_ID], B14115, whl_scoring_2023_24[H_A], C14115)</f>
        <v>1</v>
      </c>
      <c r="U14115">
        <f>SUMIFS(whl_scoring_2023_24[EV], whl_scoring_2023_24[GAME_ID], B14115, whl_scoring_2023_24[H_A], D14115)</f>
        <v>1</v>
      </c>
      <c r="V14115" cm="1">
        <f t="array" ref="V14115">SUMPRODUCT(--(whl_scoring_2023_24[EV]=1), --(whl_scoring_2023_24[GAME_ID]=whl_players_2023_24[[#This Row],[GAME_ID]]), --ISNUMBER(SEARCH(whl_players_2023_24[[#This Row],[player_id]], whl_scoring_2023_24[plus_ids])))</f>
        <v>1</v>
      </c>
      <c r="W14115" cm="1">
        <f t="array" ref="W14115">SUMPRODUCT(--(whl_scoring_2023_24[EV]=1), --(whl_scoring_2023_24[GAME_ID]=whl_players_2023_24[[#This Row],[GAME_ID]]), --ISNUMBER(SEARCH(whl_players_2023_24[[#This Row],[player_id]], whl_scoring_2023_24[minus_ids])))</f>
        <v>0</v>
      </c>
      <c r="X14115">
        <f>whl_players_2023_24[[#This Row],[T_EV_GF]]-whl_players_2023_24[[#This Row],[P_EV_GF]]</f>
        <v>0</v>
      </c>
      <c r="Y14115">
        <f>whl_players_2023_24[[#This Row],[T_EV_GA]]-whl_players_2023_24[[#This Row],[P_EV_GA]]</f>
        <v>1</v>
      </c>
    </row>
    <row r="14116" spans="1:25" x14ac:dyDescent="0.35">
      <c r="A14116">
        <v>5</v>
      </c>
      <c r="B14116">
        <v>1020654</v>
      </c>
      <c r="C14116" t="s">
        <v>14</v>
      </c>
      <c r="D14116" t="str">
        <f>IF(whl_players_2023_24[[#This Row],[H_A]]="H", "A", "H")</f>
        <v>H</v>
      </c>
      <c r="E14116">
        <v>28388</v>
      </c>
      <c r="F14116">
        <v>8709</v>
      </c>
      <c r="G14116" t="s">
        <v>507</v>
      </c>
      <c r="H14116" t="s">
        <v>231</v>
      </c>
      <c r="I14116">
        <v>8</v>
      </c>
      <c r="J14116" t="s">
        <v>55</v>
      </c>
      <c r="K14116">
        <v>1</v>
      </c>
      <c r="L14116">
        <v>1</v>
      </c>
      <c r="M14116">
        <v>0</v>
      </c>
      <c r="N14116">
        <v>0</v>
      </c>
      <c r="O14116">
        <v>0</v>
      </c>
      <c r="P14116">
        <v>0</v>
      </c>
      <c r="Q14116">
        <v>-1</v>
      </c>
      <c r="R14116">
        <v>0</v>
      </c>
      <c r="S14116">
        <v>0</v>
      </c>
      <c r="T14116">
        <f>SUMIFS(whl_scoring_2023_24[EV], whl_scoring_2023_24[GAME_ID], B14116, whl_scoring_2023_24[H_A], C14116)</f>
        <v>1</v>
      </c>
      <c r="U14116">
        <f>SUMIFS(whl_scoring_2023_24[EV], whl_scoring_2023_24[GAME_ID], B14116, whl_scoring_2023_24[H_A], D14116)</f>
        <v>1</v>
      </c>
      <c r="V14116" cm="1">
        <f t="array" ref="V14116">SUMPRODUCT(--(whl_scoring_2023_24[EV]=1), --(whl_scoring_2023_24[GAME_ID]=whl_players_2023_24[[#This Row],[GAME_ID]]), --ISNUMBER(SEARCH(whl_players_2023_24[[#This Row],[player_id]], whl_scoring_2023_24[plus_ids])))</f>
        <v>0</v>
      </c>
      <c r="W14116" cm="1">
        <f t="array" ref="W14116">SUMPRODUCT(--(whl_scoring_2023_24[EV]=1), --(whl_scoring_2023_24[GAME_ID]=whl_players_2023_24[[#This Row],[GAME_ID]]), --ISNUMBER(SEARCH(whl_players_2023_24[[#This Row],[player_id]], whl_scoring_2023_24[minus_ids])))</f>
        <v>1</v>
      </c>
      <c r="X14116">
        <f>whl_players_2023_24[[#This Row],[T_EV_GF]]-whl_players_2023_24[[#This Row],[P_EV_GF]]</f>
        <v>1</v>
      </c>
      <c r="Y14116">
        <f>whl_players_2023_24[[#This Row],[T_EV_GA]]-whl_players_2023_24[[#This Row],[P_EV_GA]]</f>
        <v>0</v>
      </c>
    </row>
    <row r="14117" spans="1:25" x14ac:dyDescent="0.35">
      <c r="A14117">
        <v>6</v>
      </c>
      <c r="B14117">
        <v>1020654</v>
      </c>
      <c r="C14117" t="s">
        <v>14</v>
      </c>
      <c r="D14117" t="str">
        <f>IF(whl_players_2023_24[[#This Row],[H_A]]="H", "A", "H")</f>
        <v>H</v>
      </c>
      <c r="E14117">
        <v>29236</v>
      </c>
      <c r="F14117">
        <v>9736</v>
      </c>
      <c r="G14117" t="s">
        <v>112</v>
      </c>
      <c r="H14117" t="s">
        <v>632</v>
      </c>
      <c r="I14117">
        <v>9</v>
      </c>
      <c r="J14117" t="s">
        <v>44</v>
      </c>
      <c r="K14117">
        <v>1</v>
      </c>
      <c r="L14117">
        <v>1</v>
      </c>
      <c r="M14117">
        <v>1</v>
      </c>
      <c r="N14117">
        <v>0</v>
      </c>
      <c r="O14117">
        <v>1</v>
      </c>
      <c r="P14117">
        <v>5</v>
      </c>
      <c r="Q14117">
        <v>1</v>
      </c>
      <c r="R14117">
        <v>0</v>
      </c>
      <c r="S14117">
        <v>0</v>
      </c>
      <c r="T14117">
        <f>SUMIFS(whl_scoring_2023_24[EV], whl_scoring_2023_24[GAME_ID], B14117, whl_scoring_2023_24[H_A], C14117)</f>
        <v>1</v>
      </c>
      <c r="U14117">
        <f>SUMIFS(whl_scoring_2023_24[EV], whl_scoring_2023_24[GAME_ID], B14117, whl_scoring_2023_24[H_A], D14117)</f>
        <v>1</v>
      </c>
      <c r="V14117" cm="1">
        <f t="array" ref="V14117">SUMPRODUCT(--(whl_scoring_2023_24[EV]=1), --(whl_scoring_2023_24[GAME_ID]=whl_players_2023_24[[#This Row],[GAME_ID]]), --ISNUMBER(SEARCH(whl_players_2023_24[[#This Row],[player_id]], whl_scoring_2023_24[plus_ids])))</f>
        <v>1</v>
      </c>
      <c r="W14117" cm="1">
        <f t="array" ref="W14117">SUMPRODUCT(--(whl_scoring_2023_24[EV]=1), --(whl_scoring_2023_24[GAME_ID]=whl_players_2023_24[[#This Row],[GAME_ID]]), --ISNUMBER(SEARCH(whl_players_2023_24[[#This Row],[player_id]], whl_scoring_2023_24[minus_ids])))</f>
        <v>0</v>
      </c>
      <c r="X14117">
        <f>whl_players_2023_24[[#This Row],[T_EV_GF]]-whl_players_2023_24[[#This Row],[P_EV_GF]]</f>
        <v>0</v>
      </c>
      <c r="Y14117">
        <f>whl_players_2023_24[[#This Row],[T_EV_GA]]-whl_players_2023_24[[#This Row],[P_EV_GA]]</f>
        <v>1</v>
      </c>
    </row>
    <row r="14118" spans="1:25" x14ac:dyDescent="0.35">
      <c r="A14118">
        <v>7</v>
      </c>
      <c r="B14118">
        <v>1020654</v>
      </c>
      <c r="C14118" t="s">
        <v>14</v>
      </c>
      <c r="D14118" t="str">
        <f>IF(whl_players_2023_24[[#This Row],[H_A]]="H", "A", "H")</f>
        <v>H</v>
      </c>
      <c r="E14118">
        <v>29098</v>
      </c>
      <c r="F14118">
        <v>9582</v>
      </c>
      <c r="G14118" t="s">
        <v>508</v>
      </c>
      <c r="H14118" t="s">
        <v>509</v>
      </c>
      <c r="I14118">
        <v>10</v>
      </c>
      <c r="J14118" t="s">
        <v>48</v>
      </c>
      <c r="K14118">
        <v>4</v>
      </c>
      <c r="L14118">
        <v>4</v>
      </c>
      <c r="M14118">
        <v>0</v>
      </c>
      <c r="N14118">
        <v>0</v>
      </c>
      <c r="O14118">
        <v>0</v>
      </c>
      <c r="P14118">
        <v>0</v>
      </c>
      <c r="Q14118">
        <v>-1</v>
      </c>
      <c r="R14118">
        <v>0</v>
      </c>
      <c r="S14118">
        <v>0</v>
      </c>
      <c r="T14118">
        <f>SUMIFS(whl_scoring_2023_24[EV], whl_scoring_2023_24[GAME_ID], B14118, whl_scoring_2023_24[H_A], C14118)</f>
        <v>1</v>
      </c>
      <c r="U14118">
        <f>SUMIFS(whl_scoring_2023_24[EV], whl_scoring_2023_24[GAME_ID], B14118, whl_scoring_2023_24[H_A], D14118)</f>
        <v>1</v>
      </c>
      <c r="V14118" cm="1">
        <f t="array" ref="V14118">SUMPRODUCT(--(whl_scoring_2023_24[EV]=1), --(whl_scoring_2023_24[GAME_ID]=whl_players_2023_24[[#This Row],[GAME_ID]]), --ISNUMBER(SEARCH(whl_players_2023_24[[#This Row],[player_id]], whl_scoring_2023_24[plus_ids])))</f>
        <v>0</v>
      </c>
      <c r="W14118" cm="1">
        <f t="array" ref="W14118">SUMPRODUCT(--(whl_scoring_2023_24[EV]=1), --(whl_scoring_2023_24[GAME_ID]=whl_players_2023_24[[#This Row],[GAME_ID]]), --ISNUMBER(SEARCH(whl_players_2023_24[[#This Row],[player_id]], whl_scoring_2023_24[minus_ids])))</f>
        <v>1</v>
      </c>
      <c r="X14118">
        <f>whl_players_2023_24[[#This Row],[T_EV_GF]]-whl_players_2023_24[[#This Row],[P_EV_GF]]</f>
        <v>1</v>
      </c>
      <c r="Y14118">
        <f>whl_players_2023_24[[#This Row],[T_EV_GA]]-whl_players_2023_24[[#This Row],[P_EV_GA]]</f>
        <v>0</v>
      </c>
    </row>
    <row r="14119" spans="1:25" x14ac:dyDescent="0.35">
      <c r="A14119">
        <v>8</v>
      </c>
      <c r="B14119">
        <v>1020654</v>
      </c>
      <c r="C14119" t="s">
        <v>14</v>
      </c>
      <c r="D14119" t="str">
        <f>IF(whl_players_2023_24[[#This Row],[H_A]]="H", "A", "H")</f>
        <v>H</v>
      </c>
      <c r="E14119">
        <v>29514</v>
      </c>
      <c r="F14119">
        <v>10103</v>
      </c>
      <c r="G14119" t="s">
        <v>129</v>
      </c>
      <c r="H14119" t="s">
        <v>511</v>
      </c>
      <c r="I14119">
        <v>14</v>
      </c>
      <c r="J14119" t="s">
        <v>44</v>
      </c>
      <c r="K14119">
        <v>0</v>
      </c>
      <c r="L14119">
        <v>0</v>
      </c>
      <c r="M14119">
        <v>0</v>
      </c>
      <c r="N14119">
        <v>1</v>
      </c>
      <c r="O14119">
        <v>6</v>
      </c>
      <c r="P14119">
        <v>9</v>
      </c>
      <c r="Q14119">
        <v>0</v>
      </c>
      <c r="R14119">
        <v>0</v>
      </c>
      <c r="S14119">
        <v>2</v>
      </c>
      <c r="T14119">
        <f>SUMIFS(whl_scoring_2023_24[EV], whl_scoring_2023_24[GAME_ID], B14119, whl_scoring_2023_24[H_A], C14119)</f>
        <v>1</v>
      </c>
      <c r="U14119">
        <f>SUMIFS(whl_scoring_2023_24[EV], whl_scoring_2023_24[GAME_ID], B14119, whl_scoring_2023_24[H_A], D14119)</f>
        <v>1</v>
      </c>
      <c r="V14119" cm="1">
        <f t="array" ref="V14119">SUMPRODUCT(--(whl_scoring_2023_24[EV]=1), --(whl_scoring_2023_24[GAME_ID]=whl_players_2023_24[[#This Row],[GAME_ID]]), --ISNUMBER(SEARCH(whl_players_2023_24[[#This Row],[player_id]], whl_scoring_2023_24[plus_ids])))</f>
        <v>0</v>
      </c>
      <c r="W14119" cm="1">
        <f t="array" ref="W14119">SUMPRODUCT(--(whl_scoring_2023_24[EV]=1), --(whl_scoring_2023_24[GAME_ID]=whl_players_2023_24[[#This Row],[GAME_ID]]), --ISNUMBER(SEARCH(whl_players_2023_24[[#This Row],[player_id]], whl_scoring_2023_24[minus_ids])))</f>
        <v>0</v>
      </c>
      <c r="X14119">
        <f>whl_players_2023_24[[#This Row],[T_EV_GF]]-whl_players_2023_24[[#This Row],[P_EV_GF]]</f>
        <v>1</v>
      </c>
      <c r="Y14119">
        <f>whl_players_2023_24[[#This Row],[T_EV_GA]]-whl_players_2023_24[[#This Row],[P_EV_GA]]</f>
        <v>1</v>
      </c>
    </row>
    <row r="14120" spans="1:25" x14ac:dyDescent="0.35">
      <c r="A14120">
        <v>9</v>
      </c>
      <c r="B14120">
        <v>1020654</v>
      </c>
      <c r="C14120" t="s">
        <v>14</v>
      </c>
      <c r="D14120" t="str">
        <f>IF(whl_players_2023_24[[#This Row],[H_A]]="H", "A", "H")</f>
        <v>H</v>
      </c>
      <c r="E14120">
        <v>29238</v>
      </c>
      <c r="F14120">
        <v>9738</v>
      </c>
      <c r="G14120" t="s">
        <v>42</v>
      </c>
      <c r="H14120" t="s">
        <v>406</v>
      </c>
      <c r="I14120">
        <v>15</v>
      </c>
      <c r="J14120" t="s">
        <v>43</v>
      </c>
      <c r="K14120">
        <v>1</v>
      </c>
      <c r="L14120">
        <v>1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f>SUMIFS(whl_scoring_2023_24[EV], whl_scoring_2023_24[GAME_ID], B14120, whl_scoring_2023_24[H_A], C14120)</f>
        <v>1</v>
      </c>
      <c r="U14120">
        <f>SUMIFS(whl_scoring_2023_24[EV], whl_scoring_2023_24[GAME_ID], B14120, whl_scoring_2023_24[H_A], D14120)</f>
        <v>1</v>
      </c>
      <c r="V14120" cm="1">
        <f t="array" ref="V14120">SUMPRODUCT(--(whl_scoring_2023_24[EV]=1), --(whl_scoring_2023_24[GAME_ID]=whl_players_2023_24[[#This Row],[GAME_ID]]), --ISNUMBER(SEARCH(whl_players_2023_24[[#This Row],[player_id]], whl_scoring_2023_24[plus_ids])))</f>
        <v>0</v>
      </c>
      <c r="W14120" cm="1">
        <f t="array" ref="W14120">SUMPRODUCT(--(whl_scoring_2023_24[EV]=1), --(whl_scoring_2023_24[GAME_ID]=whl_players_2023_24[[#This Row],[GAME_ID]]), --ISNUMBER(SEARCH(whl_players_2023_24[[#This Row],[player_id]], whl_scoring_2023_24[minus_ids])))</f>
        <v>0</v>
      </c>
      <c r="X14120">
        <f>whl_players_2023_24[[#This Row],[T_EV_GF]]-whl_players_2023_24[[#This Row],[P_EV_GF]]</f>
        <v>1</v>
      </c>
      <c r="Y14120">
        <f>whl_players_2023_24[[#This Row],[T_EV_GA]]-whl_players_2023_24[[#This Row],[P_EV_GA]]</f>
        <v>1</v>
      </c>
    </row>
    <row r="14121" spans="1:25" x14ac:dyDescent="0.35">
      <c r="A14121">
        <v>10</v>
      </c>
      <c r="B14121">
        <v>1020654</v>
      </c>
      <c r="C14121" t="s">
        <v>14</v>
      </c>
      <c r="D14121" t="str">
        <f>IF(whl_players_2023_24[[#This Row],[H_A]]="H", "A", "H")</f>
        <v>H</v>
      </c>
      <c r="E14121">
        <v>29009</v>
      </c>
      <c r="F14121">
        <v>9488</v>
      </c>
      <c r="G14121" t="s">
        <v>514</v>
      </c>
      <c r="H14121" t="s">
        <v>515</v>
      </c>
      <c r="I14121">
        <v>17</v>
      </c>
      <c r="J14121" t="s">
        <v>44</v>
      </c>
      <c r="K14121">
        <v>2</v>
      </c>
      <c r="L14121">
        <v>2</v>
      </c>
      <c r="M14121">
        <v>0</v>
      </c>
      <c r="N14121">
        <v>1</v>
      </c>
      <c r="O14121">
        <v>10</v>
      </c>
      <c r="P14121">
        <v>14</v>
      </c>
      <c r="Q14121">
        <v>0</v>
      </c>
      <c r="R14121">
        <v>0</v>
      </c>
      <c r="S14121">
        <v>0</v>
      </c>
      <c r="T14121">
        <f>SUMIFS(whl_scoring_2023_24[EV], whl_scoring_2023_24[GAME_ID], B14121, whl_scoring_2023_24[H_A], C14121)</f>
        <v>1</v>
      </c>
      <c r="U14121">
        <f>SUMIFS(whl_scoring_2023_24[EV], whl_scoring_2023_24[GAME_ID], B14121, whl_scoring_2023_24[H_A], D14121)</f>
        <v>1</v>
      </c>
      <c r="V14121" cm="1">
        <f t="array" ref="V14121">SUMPRODUCT(--(whl_scoring_2023_24[EV]=1), --(whl_scoring_2023_24[GAME_ID]=whl_players_2023_24[[#This Row],[GAME_ID]]), --ISNUMBER(SEARCH(whl_players_2023_24[[#This Row],[player_id]], whl_scoring_2023_24[plus_ids])))</f>
        <v>0</v>
      </c>
      <c r="W14121" cm="1">
        <f t="array" ref="W14121">SUMPRODUCT(--(whl_scoring_2023_24[EV]=1), --(whl_scoring_2023_24[GAME_ID]=whl_players_2023_24[[#This Row],[GAME_ID]]), --ISNUMBER(SEARCH(whl_players_2023_24[[#This Row],[player_id]], whl_scoring_2023_24[minus_ids])))</f>
        <v>0</v>
      </c>
      <c r="X14121">
        <f>whl_players_2023_24[[#This Row],[T_EV_GF]]-whl_players_2023_24[[#This Row],[P_EV_GF]]</f>
        <v>1</v>
      </c>
      <c r="Y14121">
        <f>whl_players_2023_24[[#This Row],[T_EV_GA]]-whl_players_2023_24[[#This Row],[P_EV_GA]]</f>
        <v>1</v>
      </c>
    </row>
    <row r="14122" spans="1:25" x14ac:dyDescent="0.35">
      <c r="A14122">
        <v>11</v>
      </c>
      <c r="B14122">
        <v>1020654</v>
      </c>
      <c r="C14122" t="s">
        <v>14</v>
      </c>
      <c r="D14122" t="str">
        <f>IF(whl_players_2023_24[[#This Row],[H_A]]="H", "A", "H")</f>
        <v>H</v>
      </c>
      <c r="E14122">
        <v>28148</v>
      </c>
      <c r="F14122">
        <v>8426</v>
      </c>
      <c r="G14122" t="s">
        <v>58</v>
      </c>
      <c r="H14122" t="s">
        <v>516</v>
      </c>
      <c r="I14122">
        <v>19</v>
      </c>
      <c r="J14122" t="s">
        <v>44</v>
      </c>
      <c r="K14122">
        <v>3</v>
      </c>
      <c r="L14122">
        <v>3</v>
      </c>
      <c r="M14122">
        <v>0</v>
      </c>
      <c r="N14122">
        <v>0</v>
      </c>
      <c r="O14122">
        <v>19</v>
      </c>
      <c r="P14122">
        <v>23</v>
      </c>
      <c r="Q14122">
        <v>-1</v>
      </c>
      <c r="R14122">
        <v>0</v>
      </c>
      <c r="S14122">
        <v>0</v>
      </c>
      <c r="T14122">
        <f>SUMIFS(whl_scoring_2023_24[EV], whl_scoring_2023_24[GAME_ID], B14122, whl_scoring_2023_24[H_A], C14122)</f>
        <v>1</v>
      </c>
      <c r="U14122">
        <f>SUMIFS(whl_scoring_2023_24[EV], whl_scoring_2023_24[GAME_ID], B14122, whl_scoring_2023_24[H_A], D14122)</f>
        <v>1</v>
      </c>
      <c r="V14122" cm="1">
        <f t="array" ref="V14122">SUMPRODUCT(--(whl_scoring_2023_24[EV]=1), --(whl_scoring_2023_24[GAME_ID]=whl_players_2023_24[[#This Row],[GAME_ID]]), --ISNUMBER(SEARCH(whl_players_2023_24[[#This Row],[player_id]], whl_scoring_2023_24[plus_ids])))</f>
        <v>0</v>
      </c>
      <c r="W14122" cm="1">
        <f t="array" ref="W14122">SUMPRODUCT(--(whl_scoring_2023_24[EV]=1), --(whl_scoring_2023_24[GAME_ID]=whl_players_2023_24[[#This Row],[GAME_ID]]), --ISNUMBER(SEARCH(whl_players_2023_24[[#This Row],[player_id]], whl_scoring_2023_24[minus_ids])))</f>
        <v>1</v>
      </c>
      <c r="X14122">
        <f>whl_players_2023_24[[#This Row],[T_EV_GF]]-whl_players_2023_24[[#This Row],[P_EV_GF]]</f>
        <v>1</v>
      </c>
      <c r="Y14122">
        <f>whl_players_2023_24[[#This Row],[T_EV_GA]]-whl_players_2023_24[[#This Row],[P_EV_GA]]</f>
        <v>0</v>
      </c>
    </row>
    <row r="14123" spans="1:25" x14ac:dyDescent="0.35">
      <c r="A14123">
        <v>12</v>
      </c>
      <c r="B14123">
        <v>1020654</v>
      </c>
      <c r="C14123" t="s">
        <v>14</v>
      </c>
      <c r="D14123" t="str">
        <f>IF(whl_players_2023_24[[#This Row],[H_A]]="H", "A", "H")</f>
        <v>H</v>
      </c>
      <c r="E14123">
        <v>28992</v>
      </c>
      <c r="F14123">
        <v>9471</v>
      </c>
      <c r="G14123" t="s">
        <v>271</v>
      </c>
      <c r="H14123" t="s">
        <v>517</v>
      </c>
      <c r="I14123">
        <v>20</v>
      </c>
      <c r="J14123" t="s">
        <v>43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17</v>
      </c>
      <c r="T14123">
        <f>SUMIFS(whl_scoring_2023_24[EV], whl_scoring_2023_24[GAME_ID], B14123, whl_scoring_2023_24[H_A], C14123)</f>
        <v>1</v>
      </c>
      <c r="U14123">
        <f>SUMIFS(whl_scoring_2023_24[EV], whl_scoring_2023_24[GAME_ID], B14123, whl_scoring_2023_24[H_A], D14123)</f>
        <v>1</v>
      </c>
      <c r="V14123" cm="1">
        <f t="array" ref="V14123">SUMPRODUCT(--(whl_scoring_2023_24[EV]=1), --(whl_scoring_2023_24[GAME_ID]=whl_players_2023_24[[#This Row],[GAME_ID]]), --ISNUMBER(SEARCH(whl_players_2023_24[[#This Row],[player_id]], whl_scoring_2023_24[plus_ids])))</f>
        <v>0</v>
      </c>
      <c r="W14123" cm="1">
        <f t="array" ref="W14123">SUMPRODUCT(--(whl_scoring_2023_24[EV]=1), --(whl_scoring_2023_24[GAME_ID]=whl_players_2023_24[[#This Row],[GAME_ID]]), --ISNUMBER(SEARCH(whl_players_2023_24[[#This Row],[player_id]], whl_scoring_2023_24[minus_ids])))</f>
        <v>0</v>
      </c>
      <c r="X14123">
        <f>whl_players_2023_24[[#This Row],[T_EV_GF]]-whl_players_2023_24[[#This Row],[P_EV_GF]]</f>
        <v>1</v>
      </c>
      <c r="Y14123">
        <f>whl_players_2023_24[[#This Row],[T_EV_GA]]-whl_players_2023_24[[#This Row],[P_EV_GA]]</f>
        <v>1</v>
      </c>
    </row>
    <row r="14124" spans="1:25" x14ac:dyDescent="0.35">
      <c r="A14124">
        <v>13</v>
      </c>
      <c r="B14124">
        <v>1020654</v>
      </c>
      <c r="C14124" t="s">
        <v>14</v>
      </c>
      <c r="D14124" t="str">
        <f>IF(whl_players_2023_24[[#This Row],[H_A]]="H", "A", "H")</f>
        <v>H</v>
      </c>
      <c r="E14124">
        <v>28876</v>
      </c>
      <c r="F14124">
        <v>9316</v>
      </c>
      <c r="G14124" t="s">
        <v>518</v>
      </c>
      <c r="H14124" t="s">
        <v>519</v>
      </c>
      <c r="I14124">
        <v>22</v>
      </c>
      <c r="J14124" t="s">
        <v>48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f>SUMIFS(whl_scoring_2023_24[EV], whl_scoring_2023_24[GAME_ID], B14124, whl_scoring_2023_24[H_A], C14124)</f>
        <v>1</v>
      </c>
      <c r="U14124">
        <f>SUMIFS(whl_scoring_2023_24[EV], whl_scoring_2023_24[GAME_ID], B14124, whl_scoring_2023_24[H_A], D14124)</f>
        <v>1</v>
      </c>
      <c r="V14124" cm="1">
        <f t="array" ref="V14124">SUMPRODUCT(--(whl_scoring_2023_24[EV]=1), --(whl_scoring_2023_24[GAME_ID]=whl_players_2023_24[[#This Row],[GAME_ID]]), --ISNUMBER(SEARCH(whl_players_2023_24[[#This Row],[player_id]], whl_scoring_2023_24[plus_ids])))</f>
        <v>0</v>
      </c>
      <c r="W14124" cm="1">
        <f t="array" ref="W14124">SUMPRODUCT(--(whl_scoring_2023_24[EV]=1), --(whl_scoring_2023_24[GAME_ID]=whl_players_2023_24[[#This Row],[GAME_ID]]), --ISNUMBER(SEARCH(whl_players_2023_24[[#This Row],[player_id]], whl_scoring_2023_24[minus_ids])))</f>
        <v>0</v>
      </c>
      <c r="X14124">
        <f>whl_players_2023_24[[#This Row],[T_EV_GF]]-whl_players_2023_24[[#This Row],[P_EV_GF]]</f>
        <v>1</v>
      </c>
      <c r="Y14124">
        <f>whl_players_2023_24[[#This Row],[T_EV_GA]]-whl_players_2023_24[[#This Row],[P_EV_GA]]</f>
        <v>1</v>
      </c>
    </row>
    <row r="14125" spans="1:25" x14ac:dyDescent="0.35">
      <c r="A14125">
        <v>14</v>
      </c>
      <c r="B14125">
        <v>1020654</v>
      </c>
      <c r="C14125" t="s">
        <v>14</v>
      </c>
      <c r="D14125" t="str">
        <f>IF(whl_players_2023_24[[#This Row],[H_A]]="H", "A", "H")</f>
        <v>H</v>
      </c>
      <c r="E14125">
        <v>28449</v>
      </c>
      <c r="F14125">
        <v>8792</v>
      </c>
      <c r="G14125" t="s">
        <v>520</v>
      </c>
      <c r="H14125" t="s">
        <v>521</v>
      </c>
      <c r="I14125">
        <v>23</v>
      </c>
      <c r="J14125" t="s">
        <v>48</v>
      </c>
      <c r="K14125">
        <v>4</v>
      </c>
      <c r="L14125">
        <v>4</v>
      </c>
      <c r="M14125">
        <v>0</v>
      </c>
      <c r="N14125">
        <v>0</v>
      </c>
      <c r="O14125">
        <v>3</v>
      </c>
      <c r="P14125">
        <v>4</v>
      </c>
      <c r="Q14125">
        <v>-1</v>
      </c>
      <c r="R14125">
        <v>0</v>
      </c>
      <c r="S14125">
        <v>0</v>
      </c>
      <c r="T14125">
        <f>SUMIFS(whl_scoring_2023_24[EV], whl_scoring_2023_24[GAME_ID], B14125, whl_scoring_2023_24[H_A], C14125)</f>
        <v>1</v>
      </c>
      <c r="U14125">
        <f>SUMIFS(whl_scoring_2023_24[EV], whl_scoring_2023_24[GAME_ID], B14125, whl_scoring_2023_24[H_A], D14125)</f>
        <v>1</v>
      </c>
      <c r="V14125" cm="1">
        <f t="array" ref="V14125">SUMPRODUCT(--(whl_scoring_2023_24[EV]=1), --(whl_scoring_2023_24[GAME_ID]=whl_players_2023_24[[#This Row],[GAME_ID]]), --ISNUMBER(SEARCH(whl_players_2023_24[[#This Row],[player_id]], whl_scoring_2023_24[plus_ids])))</f>
        <v>0</v>
      </c>
      <c r="W14125" cm="1">
        <f t="array" ref="W14125">SUMPRODUCT(--(whl_scoring_2023_24[EV]=1), --(whl_scoring_2023_24[GAME_ID]=whl_players_2023_24[[#This Row],[GAME_ID]]), --ISNUMBER(SEARCH(whl_players_2023_24[[#This Row],[player_id]], whl_scoring_2023_24[minus_ids])))</f>
        <v>1</v>
      </c>
      <c r="X14125">
        <f>whl_players_2023_24[[#This Row],[T_EV_GF]]-whl_players_2023_24[[#This Row],[P_EV_GF]]</f>
        <v>1</v>
      </c>
      <c r="Y14125">
        <f>whl_players_2023_24[[#This Row],[T_EV_GA]]-whl_players_2023_24[[#This Row],[P_EV_GA]]</f>
        <v>0</v>
      </c>
    </row>
    <row r="14126" spans="1:25" x14ac:dyDescent="0.35">
      <c r="A14126">
        <v>15</v>
      </c>
      <c r="B14126">
        <v>1020654</v>
      </c>
      <c r="C14126" t="s">
        <v>14</v>
      </c>
      <c r="D14126" t="str">
        <f>IF(whl_players_2023_24[[#This Row],[H_A]]="H", "A", "H")</f>
        <v>H</v>
      </c>
      <c r="E14126">
        <v>29245</v>
      </c>
      <c r="F14126">
        <v>9745</v>
      </c>
      <c r="G14126" t="s">
        <v>79</v>
      </c>
      <c r="H14126" t="s">
        <v>157</v>
      </c>
      <c r="I14126">
        <v>25</v>
      </c>
      <c r="J14126" t="s">
        <v>44</v>
      </c>
      <c r="K14126">
        <v>1</v>
      </c>
      <c r="L14126">
        <v>1</v>
      </c>
      <c r="M14126">
        <v>0</v>
      </c>
      <c r="N14126">
        <v>0</v>
      </c>
      <c r="O14126">
        <v>0</v>
      </c>
      <c r="P14126">
        <v>1</v>
      </c>
      <c r="Q14126">
        <v>1</v>
      </c>
      <c r="R14126">
        <v>0</v>
      </c>
      <c r="S14126">
        <v>2</v>
      </c>
      <c r="T14126">
        <f>SUMIFS(whl_scoring_2023_24[EV], whl_scoring_2023_24[GAME_ID], B14126, whl_scoring_2023_24[H_A], C14126)</f>
        <v>1</v>
      </c>
      <c r="U14126">
        <f>SUMIFS(whl_scoring_2023_24[EV], whl_scoring_2023_24[GAME_ID], B14126, whl_scoring_2023_24[H_A], D14126)</f>
        <v>1</v>
      </c>
      <c r="V14126" cm="1">
        <f t="array" ref="V14126">SUMPRODUCT(--(whl_scoring_2023_24[EV]=1), --(whl_scoring_2023_24[GAME_ID]=whl_players_2023_24[[#This Row],[GAME_ID]]), --ISNUMBER(SEARCH(whl_players_2023_24[[#This Row],[player_id]], whl_scoring_2023_24[plus_ids])))</f>
        <v>1</v>
      </c>
      <c r="W14126" cm="1">
        <f t="array" ref="W14126">SUMPRODUCT(--(whl_scoring_2023_24[EV]=1), --(whl_scoring_2023_24[GAME_ID]=whl_players_2023_24[[#This Row],[GAME_ID]]), --ISNUMBER(SEARCH(whl_players_2023_24[[#This Row],[player_id]], whl_scoring_2023_24[minus_ids])))</f>
        <v>0</v>
      </c>
      <c r="X14126">
        <f>whl_players_2023_24[[#This Row],[T_EV_GF]]-whl_players_2023_24[[#This Row],[P_EV_GF]]</f>
        <v>0</v>
      </c>
      <c r="Y14126">
        <f>whl_players_2023_24[[#This Row],[T_EV_GA]]-whl_players_2023_24[[#This Row],[P_EV_GA]]</f>
        <v>1</v>
      </c>
    </row>
    <row r="14127" spans="1:25" x14ac:dyDescent="0.35">
      <c r="A14127">
        <v>16</v>
      </c>
      <c r="B14127">
        <v>1020654</v>
      </c>
      <c r="C14127" t="s">
        <v>14</v>
      </c>
      <c r="D14127" t="str">
        <f>IF(whl_players_2023_24[[#This Row],[H_A]]="H", "A", "H")</f>
        <v>H</v>
      </c>
      <c r="E14127">
        <v>28857</v>
      </c>
      <c r="F14127">
        <v>9265</v>
      </c>
      <c r="G14127" t="s">
        <v>523</v>
      </c>
      <c r="H14127" t="s">
        <v>524</v>
      </c>
      <c r="I14127">
        <v>26</v>
      </c>
      <c r="J14127" t="s">
        <v>48</v>
      </c>
      <c r="K14127">
        <v>3</v>
      </c>
      <c r="L14127">
        <v>3</v>
      </c>
      <c r="M14127">
        <v>0</v>
      </c>
      <c r="N14127">
        <v>0</v>
      </c>
      <c r="O14127">
        <v>3</v>
      </c>
      <c r="P14127">
        <v>5</v>
      </c>
      <c r="Q14127">
        <v>0</v>
      </c>
      <c r="R14127">
        <v>0</v>
      </c>
      <c r="S14127">
        <v>0</v>
      </c>
      <c r="T14127">
        <f>SUMIFS(whl_scoring_2023_24[EV], whl_scoring_2023_24[GAME_ID], B14127, whl_scoring_2023_24[H_A], C14127)</f>
        <v>1</v>
      </c>
      <c r="U14127">
        <f>SUMIFS(whl_scoring_2023_24[EV], whl_scoring_2023_24[GAME_ID], B14127, whl_scoring_2023_24[H_A], D14127)</f>
        <v>1</v>
      </c>
      <c r="V14127" cm="1">
        <f t="array" ref="V14127">SUMPRODUCT(--(whl_scoring_2023_24[EV]=1), --(whl_scoring_2023_24[GAME_ID]=whl_players_2023_24[[#This Row],[GAME_ID]]), --ISNUMBER(SEARCH(whl_players_2023_24[[#This Row],[player_id]], whl_scoring_2023_24[plus_ids])))</f>
        <v>0</v>
      </c>
      <c r="W14127" cm="1">
        <f t="array" ref="W14127">SUMPRODUCT(--(whl_scoring_2023_24[EV]=1), --(whl_scoring_2023_24[GAME_ID]=whl_players_2023_24[[#This Row],[GAME_ID]]), --ISNUMBER(SEARCH(whl_players_2023_24[[#This Row],[player_id]], whl_scoring_2023_24[minus_ids])))</f>
        <v>0</v>
      </c>
      <c r="X14127">
        <f>whl_players_2023_24[[#This Row],[T_EV_GF]]-whl_players_2023_24[[#This Row],[P_EV_GF]]</f>
        <v>1</v>
      </c>
      <c r="Y14127">
        <f>whl_players_2023_24[[#This Row],[T_EV_GA]]-whl_players_2023_24[[#This Row],[P_EV_GA]]</f>
        <v>1</v>
      </c>
    </row>
    <row r="14128" spans="1:25" x14ac:dyDescent="0.35">
      <c r="A14128">
        <v>17</v>
      </c>
      <c r="B14128">
        <v>1020654</v>
      </c>
      <c r="C14128" t="s">
        <v>14</v>
      </c>
      <c r="D14128" t="str">
        <f>IF(whl_players_2023_24[[#This Row],[H_A]]="H", "A", "H")</f>
        <v>H</v>
      </c>
      <c r="E14128">
        <v>28280</v>
      </c>
      <c r="F14128">
        <v>8592</v>
      </c>
      <c r="G14128" t="s">
        <v>755</v>
      </c>
      <c r="H14128" t="s">
        <v>756</v>
      </c>
      <c r="I14128">
        <v>27</v>
      </c>
      <c r="J14128" t="s">
        <v>55</v>
      </c>
      <c r="K14128">
        <v>1</v>
      </c>
      <c r="L14128">
        <v>1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f>SUMIFS(whl_scoring_2023_24[EV], whl_scoring_2023_24[GAME_ID], B14128, whl_scoring_2023_24[H_A], C14128)</f>
        <v>1</v>
      </c>
      <c r="U14128">
        <f>SUMIFS(whl_scoring_2023_24[EV], whl_scoring_2023_24[GAME_ID], B14128, whl_scoring_2023_24[H_A], D14128)</f>
        <v>1</v>
      </c>
      <c r="V14128" cm="1">
        <f t="array" ref="V14128">SUMPRODUCT(--(whl_scoring_2023_24[EV]=1), --(whl_scoring_2023_24[GAME_ID]=whl_players_2023_24[[#This Row],[GAME_ID]]), --ISNUMBER(SEARCH(whl_players_2023_24[[#This Row],[player_id]], whl_scoring_2023_24[plus_ids])))</f>
        <v>0</v>
      </c>
      <c r="W14128" cm="1">
        <f t="array" ref="W14128">SUMPRODUCT(--(whl_scoring_2023_24[EV]=1), --(whl_scoring_2023_24[GAME_ID]=whl_players_2023_24[[#This Row],[GAME_ID]]), --ISNUMBER(SEARCH(whl_players_2023_24[[#This Row],[player_id]], whl_scoring_2023_24[minus_ids])))</f>
        <v>0</v>
      </c>
      <c r="X14128">
        <f>whl_players_2023_24[[#This Row],[T_EV_GF]]-whl_players_2023_24[[#This Row],[P_EV_GF]]</f>
        <v>1</v>
      </c>
      <c r="Y14128">
        <f>whl_players_2023_24[[#This Row],[T_EV_GA]]-whl_players_2023_24[[#This Row],[P_EV_GA]]</f>
        <v>1</v>
      </c>
    </row>
    <row r="14129" spans="1:25" x14ac:dyDescent="0.35">
      <c r="A14129">
        <v>18</v>
      </c>
      <c r="B14129">
        <v>1020654</v>
      </c>
      <c r="C14129" t="s">
        <v>14</v>
      </c>
      <c r="D14129" t="str">
        <f>IF(whl_players_2023_24[[#This Row],[H_A]]="H", "A", "H")</f>
        <v>H</v>
      </c>
      <c r="E14129">
        <v>29246</v>
      </c>
      <c r="F14129">
        <v>9746</v>
      </c>
      <c r="G14129" t="s">
        <v>59</v>
      </c>
      <c r="H14129" t="s">
        <v>525</v>
      </c>
      <c r="I14129">
        <v>28</v>
      </c>
      <c r="J14129" t="s">
        <v>55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f>SUMIFS(whl_scoring_2023_24[EV], whl_scoring_2023_24[GAME_ID], B14129, whl_scoring_2023_24[H_A], C14129)</f>
        <v>1</v>
      </c>
      <c r="U14129">
        <f>SUMIFS(whl_scoring_2023_24[EV], whl_scoring_2023_24[GAME_ID], B14129, whl_scoring_2023_24[H_A], D14129)</f>
        <v>1</v>
      </c>
      <c r="V14129" cm="1">
        <f t="array" ref="V14129">SUMPRODUCT(--(whl_scoring_2023_24[EV]=1), --(whl_scoring_2023_24[GAME_ID]=whl_players_2023_24[[#This Row],[GAME_ID]]), --ISNUMBER(SEARCH(whl_players_2023_24[[#This Row],[player_id]], whl_scoring_2023_24[plus_ids])))</f>
        <v>0</v>
      </c>
      <c r="W14129" cm="1">
        <f t="array" ref="W14129">SUMPRODUCT(--(whl_scoring_2023_24[EV]=1), --(whl_scoring_2023_24[GAME_ID]=whl_players_2023_24[[#This Row],[GAME_ID]]), --ISNUMBER(SEARCH(whl_players_2023_24[[#This Row],[player_id]], whl_scoring_2023_24[minus_ids])))</f>
        <v>0</v>
      </c>
      <c r="X14129">
        <f>whl_players_2023_24[[#This Row],[T_EV_GF]]-whl_players_2023_24[[#This Row],[P_EV_GF]]</f>
        <v>1</v>
      </c>
      <c r="Y14129">
        <f>whl_players_2023_24[[#This Row],[T_EV_GA]]-whl_players_2023_24[[#This Row],[P_EV_GA]]</f>
        <v>1</v>
      </c>
    </row>
    <row r="14130" spans="1:25" x14ac:dyDescent="0.35">
      <c r="A14130">
        <v>0</v>
      </c>
      <c r="B14130">
        <v>1020655</v>
      </c>
      <c r="C14130" t="s">
        <v>13</v>
      </c>
      <c r="D14130" t="str">
        <f>IF(whl_players_2023_24[[#This Row],[H_A]]="H", "A", "H")</f>
        <v>A</v>
      </c>
      <c r="E14130">
        <v>28047</v>
      </c>
      <c r="F14130">
        <v>8324</v>
      </c>
      <c r="G14130" t="s">
        <v>49</v>
      </c>
      <c r="H14130" t="s">
        <v>338</v>
      </c>
      <c r="I14130">
        <v>2</v>
      </c>
      <c r="J14130" t="s">
        <v>55</v>
      </c>
      <c r="K14130">
        <v>0</v>
      </c>
      <c r="L14130">
        <v>0</v>
      </c>
      <c r="M14130">
        <v>0</v>
      </c>
      <c r="N14130">
        <v>1</v>
      </c>
      <c r="O14130">
        <v>0</v>
      </c>
      <c r="P14130">
        <v>0</v>
      </c>
      <c r="Q14130">
        <v>-1</v>
      </c>
      <c r="R14130">
        <v>0</v>
      </c>
      <c r="S14130">
        <v>2</v>
      </c>
      <c r="T14130">
        <f>SUMIFS(whl_scoring_2023_24[EV], whl_scoring_2023_24[GAME_ID], B14130, whl_scoring_2023_24[H_A], C14130)</f>
        <v>0</v>
      </c>
      <c r="U14130">
        <f>SUMIFS(whl_scoring_2023_24[EV], whl_scoring_2023_24[GAME_ID], B14130, whl_scoring_2023_24[H_A], D14130)</f>
        <v>3</v>
      </c>
      <c r="V14130" cm="1">
        <f t="array" ref="V14130">SUMPRODUCT(--(whl_scoring_2023_24[EV]=1), --(whl_scoring_2023_24[GAME_ID]=whl_players_2023_24[[#This Row],[GAME_ID]]), --ISNUMBER(SEARCH(whl_players_2023_24[[#This Row],[player_id]], whl_scoring_2023_24[plus_ids])))</f>
        <v>0</v>
      </c>
      <c r="W14130" cm="1">
        <f t="array" ref="W14130">SUMPRODUCT(--(whl_scoring_2023_24[EV]=1), --(whl_scoring_2023_24[GAME_ID]=whl_players_2023_24[[#This Row],[GAME_ID]]), --ISNUMBER(SEARCH(whl_players_2023_24[[#This Row],[player_id]], whl_scoring_2023_24[minus_ids])))</f>
        <v>1</v>
      </c>
      <c r="X14130">
        <f>whl_players_2023_24[[#This Row],[T_EV_GF]]-whl_players_2023_24[[#This Row],[P_EV_GF]]</f>
        <v>0</v>
      </c>
      <c r="Y14130">
        <f>whl_players_2023_24[[#This Row],[T_EV_GA]]-whl_players_2023_24[[#This Row],[P_EV_GA]]</f>
        <v>2</v>
      </c>
    </row>
    <row r="14131" spans="1:25" x14ac:dyDescent="0.35">
      <c r="A14131">
        <v>1</v>
      </c>
      <c r="B14131">
        <v>1020655</v>
      </c>
      <c r="C14131" t="s">
        <v>13</v>
      </c>
      <c r="D14131" t="str">
        <f>IF(whl_players_2023_24[[#This Row],[H_A]]="H", "A", "H")</f>
        <v>A</v>
      </c>
      <c r="E14131">
        <v>29405</v>
      </c>
      <c r="F14131">
        <v>9973</v>
      </c>
      <c r="G14131" t="s">
        <v>339</v>
      </c>
      <c r="H14131" t="s">
        <v>340</v>
      </c>
      <c r="I14131">
        <v>3</v>
      </c>
      <c r="J14131" t="s">
        <v>55</v>
      </c>
      <c r="K14131">
        <v>2</v>
      </c>
      <c r="L14131">
        <v>2</v>
      </c>
      <c r="M14131">
        <v>0</v>
      </c>
      <c r="N14131">
        <v>0</v>
      </c>
      <c r="O14131">
        <v>0</v>
      </c>
      <c r="P14131">
        <v>1</v>
      </c>
      <c r="Q14131">
        <v>-1</v>
      </c>
      <c r="R14131">
        <v>0</v>
      </c>
      <c r="S14131">
        <v>0</v>
      </c>
      <c r="T14131">
        <f>SUMIFS(whl_scoring_2023_24[EV], whl_scoring_2023_24[GAME_ID], B14131, whl_scoring_2023_24[H_A], C14131)</f>
        <v>0</v>
      </c>
      <c r="U14131">
        <f>SUMIFS(whl_scoring_2023_24[EV], whl_scoring_2023_24[GAME_ID], B14131, whl_scoring_2023_24[H_A], D14131)</f>
        <v>3</v>
      </c>
      <c r="V14131" cm="1">
        <f t="array" ref="V14131">SUMPRODUCT(--(whl_scoring_2023_24[EV]=1), --(whl_scoring_2023_24[GAME_ID]=whl_players_2023_24[[#This Row],[GAME_ID]]), --ISNUMBER(SEARCH(whl_players_2023_24[[#This Row],[player_id]], whl_scoring_2023_24[plus_ids])))</f>
        <v>0</v>
      </c>
      <c r="W14131" cm="1">
        <f t="array" ref="W14131">SUMPRODUCT(--(whl_scoring_2023_24[EV]=1), --(whl_scoring_2023_24[GAME_ID]=whl_players_2023_24[[#This Row],[GAME_ID]]), --ISNUMBER(SEARCH(whl_players_2023_24[[#This Row],[player_id]], whl_scoring_2023_24[minus_ids])))</f>
        <v>1</v>
      </c>
      <c r="X14131">
        <f>whl_players_2023_24[[#This Row],[T_EV_GF]]-whl_players_2023_24[[#This Row],[P_EV_GF]]</f>
        <v>0</v>
      </c>
      <c r="Y14131">
        <f>whl_players_2023_24[[#This Row],[T_EV_GA]]-whl_players_2023_24[[#This Row],[P_EV_GA]]</f>
        <v>2</v>
      </c>
    </row>
    <row r="14132" spans="1:25" x14ac:dyDescent="0.35">
      <c r="A14132">
        <v>2</v>
      </c>
      <c r="B14132">
        <v>1020655</v>
      </c>
      <c r="C14132" t="s">
        <v>13</v>
      </c>
      <c r="D14132" t="str">
        <f>IF(whl_players_2023_24[[#This Row],[H_A]]="H", "A", "H")</f>
        <v>A</v>
      </c>
      <c r="E14132">
        <v>28721</v>
      </c>
      <c r="F14132">
        <v>9072</v>
      </c>
      <c r="G14132" t="s">
        <v>742</v>
      </c>
      <c r="H14132" t="s">
        <v>533</v>
      </c>
      <c r="I14132">
        <v>9</v>
      </c>
      <c r="J14132" t="s">
        <v>44</v>
      </c>
      <c r="K14132">
        <v>1</v>
      </c>
      <c r="L14132">
        <v>1</v>
      </c>
      <c r="M14132">
        <v>0</v>
      </c>
      <c r="N14132">
        <v>1</v>
      </c>
      <c r="O14132">
        <v>15</v>
      </c>
      <c r="P14132">
        <v>25</v>
      </c>
      <c r="Q14132">
        <v>0</v>
      </c>
      <c r="R14132">
        <v>0</v>
      </c>
      <c r="S14132">
        <v>0</v>
      </c>
      <c r="T14132">
        <f>SUMIFS(whl_scoring_2023_24[EV], whl_scoring_2023_24[GAME_ID], B14132, whl_scoring_2023_24[H_A], C14132)</f>
        <v>0</v>
      </c>
      <c r="U14132">
        <f>SUMIFS(whl_scoring_2023_24[EV], whl_scoring_2023_24[GAME_ID], B14132, whl_scoring_2023_24[H_A], D14132)</f>
        <v>3</v>
      </c>
      <c r="V14132" cm="1">
        <f t="array" ref="V14132">SUMPRODUCT(--(whl_scoring_2023_24[EV]=1), --(whl_scoring_2023_24[GAME_ID]=whl_players_2023_24[[#This Row],[GAME_ID]]), --ISNUMBER(SEARCH(whl_players_2023_24[[#This Row],[player_id]], whl_scoring_2023_24[plus_ids])))</f>
        <v>0</v>
      </c>
      <c r="W14132" cm="1">
        <f t="array" ref="W14132">SUMPRODUCT(--(whl_scoring_2023_24[EV]=1), --(whl_scoring_2023_24[GAME_ID]=whl_players_2023_24[[#This Row],[GAME_ID]]), --ISNUMBER(SEARCH(whl_players_2023_24[[#This Row],[player_id]], whl_scoring_2023_24[minus_ids])))</f>
        <v>0</v>
      </c>
      <c r="X14132">
        <f>whl_players_2023_24[[#This Row],[T_EV_GF]]-whl_players_2023_24[[#This Row],[P_EV_GF]]</f>
        <v>0</v>
      </c>
      <c r="Y14132">
        <f>whl_players_2023_24[[#This Row],[T_EV_GA]]-whl_players_2023_24[[#This Row],[P_EV_GA]]</f>
        <v>3</v>
      </c>
    </row>
    <row r="14133" spans="1:25" x14ac:dyDescent="0.35">
      <c r="A14133">
        <v>3</v>
      </c>
      <c r="B14133">
        <v>1020655</v>
      </c>
      <c r="C14133" t="s">
        <v>13</v>
      </c>
      <c r="D14133" t="str">
        <f>IF(whl_players_2023_24[[#This Row],[H_A]]="H", "A", "H")</f>
        <v>A</v>
      </c>
      <c r="E14133">
        <v>28711</v>
      </c>
      <c r="F14133">
        <v>9062</v>
      </c>
      <c r="G14133" t="s">
        <v>62</v>
      </c>
      <c r="H14133" t="s">
        <v>63</v>
      </c>
      <c r="I14133">
        <v>12</v>
      </c>
      <c r="J14133" t="s">
        <v>55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-1</v>
      </c>
      <c r="R14133">
        <v>0</v>
      </c>
      <c r="S14133">
        <v>2</v>
      </c>
      <c r="T14133">
        <f>SUMIFS(whl_scoring_2023_24[EV], whl_scoring_2023_24[GAME_ID], B14133, whl_scoring_2023_24[H_A], C14133)</f>
        <v>0</v>
      </c>
      <c r="U14133">
        <f>SUMIFS(whl_scoring_2023_24[EV], whl_scoring_2023_24[GAME_ID], B14133, whl_scoring_2023_24[H_A], D14133)</f>
        <v>3</v>
      </c>
      <c r="V14133" cm="1">
        <f t="array" ref="V14133">SUMPRODUCT(--(whl_scoring_2023_24[EV]=1), --(whl_scoring_2023_24[GAME_ID]=whl_players_2023_24[[#This Row],[GAME_ID]]), --ISNUMBER(SEARCH(whl_players_2023_24[[#This Row],[player_id]], whl_scoring_2023_24[plus_ids])))</f>
        <v>0</v>
      </c>
      <c r="W14133" cm="1">
        <f t="array" ref="W14133">SUMPRODUCT(--(whl_scoring_2023_24[EV]=1), --(whl_scoring_2023_24[GAME_ID]=whl_players_2023_24[[#This Row],[GAME_ID]]), --ISNUMBER(SEARCH(whl_players_2023_24[[#This Row],[player_id]], whl_scoring_2023_24[minus_ids])))</f>
        <v>1</v>
      </c>
      <c r="X14133">
        <f>whl_players_2023_24[[#This Row],[T_EV_GF]]-whl_players_2023_24[[#This Row],[P_EV_GF]]</f>
        <v>0</v>
      </c>
      <c r="Y14133">
        <f>whl_players_2023_24[[#This Row],[T_EV_GA]]-whl_players_2023_24[[#This Row],[P_EV_GA]]</f>
        <v>2</v>
      </c>
    </row>
    <row r="14134" spans="1:25" x14ac:dyDescent="0.35">
      <c r="A14134">
        <v>4</v>
      </c>
      <c r="B14134">
        <v>1020655</v>
      </c>
      <c r="C14134" t="s">
        <v>13</v>
      </c>
      <c r="D14134" t="str">
        <f>IF(whl_players_2023_24[[#This Row],[H_A]]="H", "A", "H")</f>
        <v>A</v>
      </c>
      <c r="E14134">
        <v>29524</v>
      </c>
      <c r="F14134">
        <v>10114</v>
      </c>
      <c r="G14134" t="s">
        <v>131</v>
      </c>
      <c r="H14134" t="s">
        <v>345</v>
      </c>
      <c r="I14134">
        <v>13</v>
      </c>
      <c r="J14134" t="s">
        <v>44</v>
      </c>
      <c r="K14134">
        <v>2</v>
      </c>
      <c r="L14134">
        <v>2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f>SUMIFS(whl_scoring_2023_24[EV], whl_scoring_2023_24[GAME_ID], B14134, whl_scoring_2023_24[H_A], C14134)</f>
        <v>0</v>
      </c>
      <c r="U14134">
        <f>SUMIFS(whl_scoring_2023_24[EV], whl_scoring_2023_24[GAME_ID], B14134, whl_scoring_2023_24[H_A], D14134)</f>
        <v>3</v>
      </c>
      <c r="V14134" cm="1">
        <f t="array" ref="V14134">SUMPRODUCT(--(whl_scoring_2023_24[EV]=1), --(whl_scoring_2023_24[GAME_ID]=whl_players_2023_24[[#This Row],[GAME_ID]]), --ISNUMBER(SEARCH(whl_players_2023_24[[#This Row],[player_id]], whl_scoring_2023_24[plus_ids])))</f>
        <v>0</v>
      </c>
      <c r="W14134" cm="1">
        <f t="array" ref="W14134">SUMPRODUCT(--(whl_scoring_2023_24[EV]=1), --(whl_scoring_2023_24[GAME_ID]=whl_players_2023_24[[#This Row],[GAME_ID]]), --ISNUMBER(SEARCH(whl_players_2023_24[[#This Row],[player_id]], whl_scoring_2023_24[minus_ids])))</f>
        <v>0</v>
      </c>
      <c r="X14134">
        <f>whl_players_2023_24[[#This Row],[T_EV_GF]]-whl_players_2023_24[[#This Row],[P_EV_GF]]</f>
        <v>0</v>
      </c>
      <c r="Y14134">
        <f>whl_players_2023_24[[#This Row],[T_EV_GA]]-whl_players_2023_24[[#This Row],[P_EV_GA]]</f>
        <v>3</v>
      </c>
    </row>
    <row r="14135" spans="1:25" x14ac:dyDescent="0.35">
      <c r="A14135">
        <v>5</v>
      </c>
      <c r="B14135">
        <v>1020655</v>
      </c>
      <c r="C14135" t="s">
        <v>13</v>
      </c>
      <c r="D14135" t="str">
        <f>IF(whl_players_2023_24[[#This Row],[H_A]]="H", "A", "H")</f>
        <v>A</v>
      </c>
      <c r="E14135">
        <v>29169</v>
      </c>
      <c r="F14135">
        <v>9667</v>
      </c>
      <c r="G14135" t="s">
        <v>66</v>
      </c>
      <c r="H14135" t="s">
        <v>346</v>
      </c>
      <c r="I14135">
        <v>14</v>
      </c>
      <c r="J14135" t="s">
        <v>43</v>
      </c>
      <c r="K14135">
        <v>5</v>
      </c>
      <c r="L14135">
        <v>5</v>
      </c>
      <c r="M14135">
        <v>0</v>
      </c>
      <c r="N14135">
        <v>0</v>
      </c>
      <c r="O14135">
        <v>0</v>
      </c>
      <c r="P14135">
        <v>0</v>
      </c>
      <c r="Q14135">
        <v>-1</v>
      </c>
      <c r="R14135">
        <v>0</v>
      </c>
      <c r="S14135">
        <v>0</v>
      </c>
      <c r="T14135">
        <f>SUMIFS(whl_scoring_2023_24[EV], whl_scoring_2023_24[GAME_ID], B14135, whl_scoring_2023_24[H_A], C14135)</f>
        <v>0</v>
      </c>
      <c r="U14135">
        <f>SUMIFS(whl_scoring_2023_24[EV], whl_scoring_2023_24[GAME_ID], B14135, whl_scoring_2023_24[H_A], D14135)</f>
        <v>3</v>
      </c>
      <c r="V14135" cm="1">
        <f t="array" ref="V14135">SUMPRODUCT(--(whl_scoring_2023_24[EV]=1), --(whl_scoring_2023_24[GAME_ID]=whl_players_2023_24[[#This Row],[GAME_ID]]), --ISNUMBER(SEARCH(whl_players_2023_24[[#This Row],[player_id]], whl_scoring_2023_24[plus_ids])))</f>
        <v>0</v>
      </c>
      <c r="W14135" cm="1">
        <f t="array" ref="W14135">SUMPRODUCT(--(whl_scoring_2023_24[EV]=1), --(whl_scoring_2023_24[GAME_ID]=whl_players_2023_24[[#This Row],[GAME_ID]]), --ISNUMBER(SEARCH(whl_players_2023_24[[#This Row],[player_id]], whl_scoring_2023_24[minus_ids])))</f>
        <v>1</v>
      </c>
      <c r="X14135">
        <f>whl_players_2023_24[[#This Row],[T_EV_GF]]-whl_players_2023_24[[#This Row],[P_EV_GF]]</f>
        <v>0</v>
      </c>
      <c r="Y14135">
        <f>whl_players_2023_24[[#This Row],[T_EV_GA]]-whl_players_2023_24[[#This Row],[P_EV_GA]]</f>
        <v>2</v>
      </c>
    </row>
    <row r="14136" spans="1:25" x14ac:dyDescent="0.35">
      <c r="A14136">
        <v>6</v>
      </c>
      <c r="B14136">
        <v>1020655</v>
      </c>
      <c r="C14136" t="s">
        <v>13</v>
      </c>
      <c r="D14136" t="str">
        <f>IF(whl_players_2023_24[[#This Row],[H_A]]="H", "A", "H")</f>
        <v>A</v>
      </c>
      <c r="E14136">
        <v>28467</v>
      </c>
      <c r="F14136">
        <v>8810</v>
      </c>
      <c r="G14136" t="s">
        <v>65</v>
      </c>
      <c r="H14136" t="s">
        <v>743</v>
      </c>
      <c r="I14136">
        <v>15</v>
      </c>
      <c r="J14136" t="s">
        <v>48</v>
      </c>
      <c r="K14136">
        <v>5</v>
      </c>
      <c r="L14136">
        <v>5</v>
      </c>
      <c r="M14136">
        <v>0</v>
      </c>
      <c r="N14136">
        <v>0</v>
      </c>
      <c r="O14136">
        <v>0</v>
      </c>
      <c r="P14136">
        <v>1</v>
      </c>
      <c r="Q14136">
        <v>0</v>
      </c>
      <c r="R14136">
        <v>0</v>
      </c>
      <c r="S14136">
        <v>2</v>
      </c>
      <c r="T14136">
        <f>SUMIFS(whl_scoring_2023_24[EV], whl_scoring_2023_24[GAME_ID], B14136, whl_scoring_2023_24[H_A], C14136)</f>
        <v>0</v>
      </c>
      <c r="U14136">
        <f>SUMIFS(whl_scoring_2023_24[EV], whl_scoring_2023_24[GAME_ID], B14136, whl_scoring_2023_24[H_A], D14136)</f>
        <v>3</v>
      </c>
      <c r="V14136" cm="1">
        <f t="array" ref="V14136">SUMPRODUCT(--(whl_scoring_2023_24[EV]=1), --(whl_scoring_2023_24[GAME_ID]=whl_players_2023_24[[#This Row],[GAME_ID]]), --ISNUMBER(SEARCH(whl_players_2023_24[[#This Row],[player_id]], whl_scoring_2023_24[plus_ids])))</f>
        <v>0</v>
      </c>
      <c r="W14136" cm="1">
        <f t="array" ref="W14136">SUMPRODUCT(--(whl_scoring_2023_24[EV]=1), --(whl_scoring_2023_24[GAME_ID]=whl_players_2023_24[[#This Row],[GAME_ID]]), --ISNUMBER(SEARCH(whl_players_2023_24[[#This Row],[player_id]], whl_scoring_2023_24[minus_ids])))</f>
        <v>0</v>
      </c>
      <c r="X14136">
        <f>whl_players_2023_24[[#This Row],[T_EV_GF]]-whl_players_2023_24[[#This Row],[P_EV_GF]]</f>
        <v>0</v>
      </c>
      <c r="Y14136">
        <f>whl_players_2023_24[[#This Row],[T_EV_GA]]-whl_players_2023_24[[#This Row],[P_EV_GA]]</f>
        <v>3</v>
      </c>
    </row>
    <row r="14137" spans="1:25" x14ac:dyDescent="0.35">
      <c r="A14137">
        <v>7</v>
      </c>
      <c r="B14137">
        <v>1020655</v>
      </c>
      <c r="C14137" t="s">
        <v>13</v>
      </c>
      <c r="D14137" t="str">
        <f>IF(whl_players_2023_24[[#This Row],[H_A]]="H", "A", "H")</f>
        <v>A</v>
      </c>
      <c r="E14137">
        <v>28979</v>
      </c>
      <c r="F14137">
        <v>9458</v>
      </c>
      <c r="G14137" t="s">
        <v>67</v>
      </c>
      <c r="H14137" t="s">
        <v>348</v>
      </c>
      <c r="I14137">
        <v>18</v>
      </c>
      <c r="J14137" t="s">
        <v>55</v>
      </c>
      <c r="K14137">
        <v>1</v>
      </c>
      <c r="L14137">
        <v>1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4</v>
      </c>
      <c r="T14137">
        <f>SUMIFS(whl_scoring_2023_24[EV], whl_scoring_2023_24[GAME_ID], B14137, whl_scoring_2023_24[H_A], C14137)</f>
        <v>0</v>
      </c>
      <c r="U14137">
        <f>SUMIFS(whl_scoring_2023_24[EV], whl_scoring_2023_24[GAME_ID], B14137, whl_scoring_2023_24[H_A], D14137)</f>
        <v>3</v>
      </c>
      <c r="V14137" cm="1">
        <f t="array" ref="V14137">SUMPRODUCT(--(whl_scoring_2023_24[EV]=1), --(whl_scoring_2023_24[GAME_ID]=whl_players_2023_24[[#This Row],[GAME_ID]]), --ISNUMBER(SEARCH(whl_players_2023_24[[#This Row],[player_id]], whl_scoring_2023_24[plus_ids])))</f>
        <v>0</v>
      </c>
      <c r="W14137" cm="1">
        <f t="array" ref="W14137">SUMPRODUCT(--(whl_scoring_2023_24[EV]=1), --(whl_scoring_2023_24[GAME_ID]=whl_players_2023_24[[#This Row],[GAME_ID]]), --ISNUMBER(SEARCH(whl_players_2023_24[[#This Row],[player_id]], whl_scoring_2023_24[minus_ids])))</f>
        <v>0</v>
      </c>
      <c r="X14137">
        <f>whl_players_2023_24[[#This Row],[T_EV_GF]]-whl_players_2023_24[[#This Row],[P_EV_GF]]</f>
        <v>0</v>
      </c>
      <c r="Y14137">
        <f>whl_players_2023_24[[#This Row],[T_EV_GA]]-whl_players_2023_24[[#This Row],[P_EV_GA]]</f>
        <v>3</v>
      </c>
    </row>
    <row r="14138" spans="1:25" x14ac:dyDescent="0.35">
      <c r="A14138">
        <v>8</v>
      </c>
      <c r="B14138">
        <v>1020655</v>
      </c>
      <c r="C14138" t="s">
        <v>13</v>
      </c>
      <c r="D14138" t="str">
        <f>IF(whl_players_2023_24[[#This Row],[H_A]]="H", "A", "H")</f>
        <v>A</v>
      </c>
      <c r="E14138">
        <v>29171</v>
      </c>
      <c r="F14138">
        <v>9669</v>
      </c>
      <c r="G14138" t="s">
        <v>98</v>
      </c>
      <c r="H14138" t="s">
        <v>349</v>
      </c>
      <c r="I14138">
        <v>19</v>
      </c>
      <c r="J14138" t="s">
        <v>44</v>
      </c>
      <c r="K14138">
        <v>1</v>
      </c>
      <c r="L14138">
        <v>1</v>
      </c>
      <c r="M14138">
        <v>0</v>
      </c>
      <c r="N14138">
        <v>0</v>
      </c>
      <c r="O14138">
        <v>1</v>
      </c>
      <c r="P14138">
        <v>5</v>
      </c>
      <c r="Q14138">
        <v>0</v>
      </c>
      <c r="R14138">
        <v>0</v>
      </c>
      <c r="S14138">
        <v>0</v>
      </c>
      <c r="T14138">
        <f>SUMIFS(whl_scoring_2023_24[EV], whl_scoring_2023_24[GAME_ID], B14138, whl_scoring_2023_24[H_A], C14138)</f>
        <v>0</v>
      </c>
      <c r="U14138">
        <f>SUMIFS(whl_scoring_2023_24[EV], whl_scoring_2023_24[GAME_ID], B14138, whl_scoring_2023_24[H_A], D14138)</f>
        <v>3</v>
      </c>
      <c r="V14138" cm="1">
        <f t="array" ref="V14138">SUMPRODUCT(--(whl_scoring_2023_24[EV]=1), --(whl_scoring_2023_24[GAME_ID]=whl_players_2023_24[[#This Row],[GAME_ID]]), --ISNUMBER(SEARCH(whl_players_2023_24[[#This Row],[player_id]], whl_scoring_2023_24[plus_ids])))</f>
        <v>0</v>
      </c>
      <c r="W14138" cm="1">
        <f t="array" ref="W14138">SUMPRODUCT(--(whl_scoring_2023_24[EV]=1), --(whl_scoring_2023_24[GAME_ID]=whl_players_2023_24[[#This Row],[GAME_ID]]), --ISNUMBER(SEARCH(whl_players_2023_24[[#This Row],[player_id]], whl_scoring_2023_24[minus_ids])))</f>
        <v>0</v>
      </c>
      <c r="X14138">
        <f>whl_players_2023_24[[#This Row],[T_EV_GF]]-whl_players_2023_24[[#This Row],[P_EV_GF]]</f>
        <v>0</v>
      </c>
      <c r="Y14138">
        <f>whl_players_2023_24[[#This Row],[T_EV_GA]]-whl_players_2023_24[[#This Row],[P_EV_GA]]</f>
        <v>3</v>
      </c>
    </row>
    <row r="14139" spans="1:25" x14ac:dyDescent="0.35">
      <c r="A14139">
        <v>9</v>
      </c>
      <c r="B14139">
        <v>1020655</v>
      </c>
      <c r="C14139" t="s">
        <v>13</v>
      </c>
      <c r="D14139" t="str">
        <f>IF(whl_players_2023_24[[#This Row],[H_A]]="H", "A", "H")</f>
        <v>A</v>
      </c>
      <c r="E14139">
        <v>29408</v>
      </c>
      <c r="F14139">
        <v>9976</v>
      </c>
      <c r="G14139" t="s">
        <v>69</v>
      </c>
      <c r="H14139" t="s">
        <v>211</v>
      </c>
      <c r="I14139">
        <v>21</v>
      </c>
      <c r="J14139" t="s">
        <v>43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f>SUMIFS(whl_scoring_2023_24[EV], whl_scoring_2023_24[GAME_ID], B14139, whl_scoring_2023_24[H_A], C14139)</f>
        <v>0</v>
      </c>
      <c r="U14139">
        <f>SUMIFS(whl_scoring_2023_24[EV], whl_scoring_2023_24[GAME_ID], B14139, whl_scoring_2023_24[H_A], D14139)</f>
        <v>3</v>
      </c>
      <c r="V14139" cm="1">
        <f t="array" ref="V14139">SUMPRODUCT(--(whl_scoring_2023_24[EV]=1), --(whl_scoring_2023_24[GAME_ID]=whl_players_2023_24[[#This Row],[GAME_ID]]), --ISNUMBER(SEARCH(whl_players_2023_24[[#This Row],[player_id]], whl_scoring_2023_24[plus_ids])))</f>
        <v>0</v>
      </c>
      <c r="W14139" cm="1">
        <f t="array" ref="W14139">SUMPRODUCT(--(whl_scoring_2023_24[EV]=1), --(whl_scoring_2023_24[GAME_ID]=whl_players_2023_24[[#This Row],[GAME_ID]]), --ISNUMBER(SEARCH(whl_players_2023_24[[#This Row],[player_id]], whl_scoring_2023_24[minus_ids])))</f>
        <v>0</v>
      </c>
      <c r="X14139">
        <f>whl_players_2023_24[[#This Row],[T_EV_GF]]-whl_players_2023_24[[#This Row],[P_EV_GF]]</f>
        <v>0</v>
      </c>
      <c r="Y14139">
        <f>whl_players_2023_24[[#This Row],[T_EV_GA]]-whl_players_2023_24[[#This Row],[P_EV_GA]]</f>
        <v>3</v>
      </c>
    </row>
    <row r="14140" spans="1:25" x14ac:dyDescent="0.35">
      <c r="A14140">
        <v>10</v>
      </c>
      <c r="B14140">
        <v>1020655</v>
      </c>
      <c r="C14140" t="s">
        <v>13</v>
      </c>
      <c r="D14140" t="str">
        <f>IF(whl_players_2023_24[[#This Row],[H_A]]="H", "A", "H")</f>
        <v>A</v>
      </c>
      <c r="E14140">
        <v>28903</v>
      </c>
      <c r="F14140">
        <v>9343</v>
      </c>
      <c r="G14140" t="s">
        <v>86</v>
      </c>
      <c r="H14140" t="s">
        <v>578</v>
      </c>
      <c r="I14140">
        <v>22</v>
      </c>
      <c r="J14140" t="s">
        <v>44</v>
      </c>
      <c r="K14140">
        <v>3</v>
      </c>
      <c r="L14140">
        <v>3</v>
      </c>
      <c r="M14140">
        <v>1</v>
      </c>
      <c r="N14140">
        <v>0</v>
      </c>
      <c r="O14140">
        <v>9</v>
      </c>
      <c r="P14140">
        <v>21</v>
      </c>
      <c r="Q14140">
        <v>-3</v>
      </c>
      <c r="R14140">
        <v>0</v>
      </c>
      <c r="S14140">
        <v>0</v>
      </c>
      <c r="T14140">
        <f>SUMIFS(whl_scoring_2023_24[EV], whl_scoring_2023_24[GAME_ID], B14140, whl_scoring_2023_24[H_A], C14140)</f>
        <v>0</v>
      </c>
      <c r="U14140">
        <f>SUMIFS(whl_scoring_2023_24[EV], whl_scoring_2023_24[GAME_ID], B14140, whl_scoring_2023_24[H_A], D14140)</f>
        <v>3</v>
      </c>
      <c r="V14140" cm="1">
        <f t="array" ref="V14140">SUMPRODUCT(--(whl_scoring_2023_24[EV]=1), --(whl_scoring_2023_24[GAME_ID]=whl_players_2023_24[[#This Row],[GAME_ID]]), --ISNUMBER(SEARCH(whl_players_2023_24[[#This Row],[player_id]], whl_scoring_2023_24[plus_ids])))</f>
        <v>0</v>
      </c>
      <c r="W14140" cm="1">
        <f t="array" ref="W14140">SUMPRODUCT(--(whl_scoring_2023_24[EV]=1), --(whl_scoring_2023_24[GAME_ID]=whl_players_2023_24[[#This Row],[GAME_ID]]), --ISNUMBER(SEARCH(whl_players_2023_24[[#This Row],[player_id]], whl_scoring_2023_24[minus_ids])))</f>
        <v>3</v>
      </c>
      <c r="X14140">
        <f>whl_players_2023_24[[#This Row],[T_EV_GF]]-whl_players_2023_24[[#This Row],[P_EV_GF]]</f>
        <v>0</v>
      </c>
      <c r="Y14140">
        <f>whl_players_2023_24[[#This Row],[T_EV_GA]]-whl_players_2023_24[[#This Row],[P_EV_GA]]</f>
        <v>0</v>
      </c>
    </row>
    <row r="14141" spans="1:25" x14ac:dyDescent="0.35">
      <c r="A14141">
        <v>11</v>
      </c>
      <c r="B14141">
        <v>1020655</v>
      </c>
      <c r="C14141" t="s">
        <v>13</v>
      </c>
      <c r="D14141" t="str">
        <f>IF(whl_players_2023_24[[#This Row],[H_A]]="H", "A", "H")</f>
        <v>A</v>
      </c>
      <c r="E14141">
        <v>28804</v>
      </c>
      <c r="F14141">
        <v>9198</v>
      </c>
      <c r="G14141" t="s">
        <v>68</v>
      </c>
      <c r="H14141" t="s">
        <v>350</v>
      </c>
      <c r="I14141">
        <v>23</v>
      </c>
      <c r="J14141" t="s">
        <v>48</v>
      </c>
      <c r="K14141">
        <v>5</v>
      </c>
      <c r="L14141">
        <v>5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f>SUMIFS(whl_scoring_2023_24[EV], whl_scoring_2023_24[GAME_ID], B14141, whl_scoring_2023_24[H_A], C14141)</f>
        <v>0</v>
      </c>
      <c r="U14141">
        <f>SUMIFS(whl_scoring_2023_24[EV], whl_scoring_2023_24[GAME_ID], B14141, whl_scoring_2023_24[H_A], D14141)</f>
        <v>3</v>
      </c>
      <c r="V14141" cm="1">
        <f t="array" ref="V14141">SUMPRODUCT(--(whl_scoring_2023_24[EV]=1), --(whl_scoring_2023_24[GAME_ID]=whl_players_2023_24[[#This Row],[GAME_ID]]), --ISNUMBER(SEARCH(whl_players_2023_24[[#This Row],[player_id]], whl_scoring_2023_24[plus_ids])))</f>
        <v>0</v>
      </c>
      <c r="W14141" cm="1">
        <f t="array" ref="W14141">SUMPRODUCT(--(whl_scoring_2023_24[EV]=1), --(whl_scoring_2023_24[GAME_ID]=whl_players_2023_24[[#This Row],[GAME_ID]]), --ISNUMBER(SEARCH(whl_players_2023_24[[#This Row],[player_id]], whl_scoring_2023_24[minus_ids])))</f>
        <v>0</v>
      </c>
      <c r="X14141">
        <f>whl_players_2023_24[[#This Row],[T_EV_GF]]-whl_players_2023_24[[#This Row],[P_EV_GF]]</f>
        <v>0</v>
      </c>
      <c r="Y14141">
        <f>whl_players_2023_24[[#This Row],[T_EV_GA]]-whl_players_2023_24[[#This Row],[P_EV_GA]]</f>
        <v>3</v>
      </c>
    </row>
    <row r="14142" spans="1:25" x14ac:dyDescent="0.35">
      <c r="A14142">
        <v>12</v>
      </c>
      <c r="B14142">
        <v>1020655</v>
      </c>
      <c r="C14142" t="s">
        <v>13</v>
      </c>
      <c r="D14142" t="str">
        <f>IF(whl_players_2023_24[[#This Row],[H_A]]="H", "A", "H")</f>
        <v>A</v>
      </c>
      <c r="E14142">
        <v>29056</v>
      </c>
      <c r="F14142">
        <v>9535</v>
      </c>
      <c r="G14142" t="s">
        <v>351</v>
      </c>
      <c r="H14142" t="s">
        <v>352</v>
      </c>
      <c r="I14142">
        <v>25</v>
      </c>
      <c r="J14142" t="s">
        <v>44</v>
      </c>
      <c r="K14142">
        <v>0</v>
      </c>
      <c r="L14142">
        <v>0</v>
      </c>
      <c r="M14142">
        <v>0</v>
      </c>
      <c r="N14142">
        <v>0</v>
      </c>
      <c r="O14142">
        <v>2</v>
      </c>
      <c r="P14142">
        <v>8</v>
      </c>
      <c r="Q14142">
        <v>0</v>
      </c>
      <c r="R14142">
        <v>0</v>
      </c>
      <c r="S14142">
        <v>0</v>
      </c>
      <c r="T14142">
        <f>SUMIFS(whl_scoring_2023_24[EV], whl_scoring_2023_24[GAME_ID], B14142, whl_scoring_2023_24[H_A], C14142)</f>
        <v>0</v>
      </c>
      <c r="U14142">
        <f>SUMIFS(whl_scoring_2023_24[EV], whl_scoring_2023_24[GAME_ID], B14142, whl_scoring_2023_24[H_A], D14142)</f>
        <v>3</v>
      </c>
      <c r="V14142" cm="1">
        <f t="array" ref="V14142">SUMPRODUCT(--(whl_scoring_2023_24[EV]=1), --(whl_scoring_2023_24[GAME_ID]=whl_players_2023_24[[#This Row],[GAME_ID]]), --ISNUMBER(SEARCH(whl_players_2023_24[[#This Row],[player_id]], whl_scoring_2023_24[plus_ids])))</f>
        <v>0</v>
      </c>
      <c r="W14142" cm="1">
        <f t="array" ref="W14142">SUMPRODUCT(--(whl_scoring_2023_24[EV]=1), --(whl_scoring_2023_24[GAME_ID]=whl_players_2023_24[[#This Row],[GAME_ID]]), --ISNUMBER(SEARCH(whl_players_2023_24[[#This Row],[player_id]], whl_scoring_2023_24[minus_ids])))</f>
        <v>0</v>
      </c>
      <c r="X14142">
        <f>whl_players_2023_24[[#This Row],[T_EV_GF]]-whl_players_2023_24[[#This Row],[P_EV_GF]]</f>
        <v>0</v>
      </c>
      <c r="Y14142">
        <f>whl_players_2023_24[[#This Row],[T_EV_GA]]-whl_players_2023_24[[#This Row],[P_EV_GA]]</f>
        <v>3</v>
      </c>
    </row>
    <row r="14143" spans="1:25" x14ac:dyDescent="0.35">
      <c r="A14143">
        <v>13</v>
      </c>
      <c r="B14143">
        <v>1020655</v>
      </c>
      <c r="C14143" t="s">
        <v>13</v>
      </c>
      <c r="D14143" t="str">
        <f>IF(whl_players_2023_24[[#This Row],[H_A]]="H", "A", "H")</f>
        <v>A</v>
      </c>
      <c r="E14143">
        <v>29333</v>
      </c>
      <c r="F14143">
        <v>9891</v>
      </c>
      <c r="G14143" t="s">
        <v>129</v>
      </c>
      <c r="H14143" t="s">
        <v>729</v>
      </c>
      <c r="I14143">
        <v>27</v>
      </c>
      <c r="J14143" t="s">
        <v>40</v>
      </c>
      <c r="K14143">
        <v>1</v>
      </c>
      <c r="L14143">
        <v>1</v>
      </c>
      <c r="M14143">
        <v>0</v>
      </c>
      <c r="N14143">
        <v>0</v>
      </c>
      <c r="O14143">
        <v>0</v>
      </c>
      <c r="P14143">
        <v>0</v>
      </c>
      <c r="Q14143">
        <v>-1</v>
      </c>
      <c r="R14143">
        <v>0</v>
      </c>
      <c r="S14143">
        <v>0</v>
      </c>
      <c r="T14143">
        <f>SUMIFS(whl_scoring_2023_24[EV], whl_scoring_2023_24[GAME_ID], B14143, whl_scoring_2023_24[H_A], C14143)</f>
        <v>0</v>
      </c>
      <c r="U14143">
        <f>SUMIFS(whl_scoring_2023_24[EV], whl_scoring_2023_24[GAME_ID], B14143, whl_scoring_2023_24[H_A], D14143)</f>
        <v>3</v>
      </c>
      <c r="V14143" cm="1">
        <f t="array" ref="V14143">SUMPRODUCT(--(whl_scoring_2023_24[EV]=1), --(whl_scoring_2023_24[GAME_ID]=whl_players_2023_24[[#This Row],[GAME_ID]]), --ISNUMBER(SEARCH(whl_players_2023_24[[#This Row],[player_id]], whl_scoring_2023_24[plus_ids])))</f>
        <v>0</v>
      </c>
      <c r="W14143" cm="1">
        <f t="array" ref="W14143">SUMPRODUCT(--(whl_scoring_2023_24[EV]=1), --(whl_scoring_2023_24[GAME_ID]=whl_players_2023_24[[#This Row],[GAME_ID]]), --ISNUMBER(SEARCH(whl_players_2023_24[[#This Row],[player_id]], whl_scoring_2023_24[minus_ids])))</f>
        <v>1</v>
      </c>
      <c r="X14143">
        <f>whl_players_2023_24[[#This Row],[T_EV_GF]]-whl_players_2023_24[[#This Row],[P_EV_GF]]</f>
        <v>0</v>
      </c>
      <c r="Y14143">
        <f>whl_players_2023_24[[#This Row],[T_EV_GA]]-whl_players_2023_24[[#This Row],[P_EV_GA]]</f>
        <v>2</v>
      </c>
    </row>
    <row r="14144" spans="1:25" x14ac:dyDescent="0.35">
      <c r="A14144">
        <v>14</v>
      </c>
      <c r="B14144">
        <v>1020655</v>
      </c>
      <c r="C14144" t="s">
        <v>13</v>
      </c>
      <c r="D14144" t="str">
        <f>IF(whl_players_2023_24[[#This Row],[H_A]]="H", "A", "H")</f>
        <v>A</v>
      </c>
      <c r="E14144">
        <v>29409</v>
      </c>
      <c r="F14144">
        <v>9977</v>
      </c>
      <c r="G14144" t="s">
        <v>144</v>
      </c>
      <c r="H14144" t="s">
        <v>353</v>
      </c>
      <c r="I14144">
        <v>29</v>
      </c>
      <c r="J14144" t="s">
        <v>43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f>SUMIFS(whl_scoring_2023_24[EV], whl_scoring_2023_24[GAME_ID], B14144, whl_scoring_2023_24[H_A], C14144)</f>
        <v>0</v>
      </c>
      <c r="U14144">
        <f>SUMIFS(whl_scoring_2023_24[EV], whl_scoring_2023_24[GAME_ID], B14144, whl_scoring_2023_24[H_A], D14144)</f>
        <v>3</v>
      </c>
      <c r="V14144" cm="1">
        <f t="array" ref="V14144">SUMPRODUCT(--(whl_scoring_2023_24[EV]=1), --(whl_scoring_2023_24[GAME_ID]=whl_players_2023_24[[#This Row],[GAME_ID]]), --ISNUMBER(SEARCH(whl_players_2023_24[[#This Row],[player_id]], whl_scoring_2023_24[plus_ids])))</f>
        <v>0</v>
      </c>
      <c r="W14144" cm="1">
        <f t="array" ref="W14144">SUMPRODUCT(--(whl_scoring_2023_24[EV]=1), --(whl_scoring_2023_24[GAME_ID]=whl_players_2023_24[[#This Row],[GAME_ID]]), --ISNUMBER(SEARCH(whl_players_2023_24[[#This Row],[player_id]], whl_scoring_2023_24[minus_ids])))</f>
        <v>0</v>
      </c>
      <c r="X14144">
        <f>whl_players_2023_24[[#This Row],[T_EV_GF]]-whl_players_2023_24[[#This Row],[P_EV_GF]]</f>
        <v>0</v>
      </c>
      <c r="Y14144">
        <f>whl_players_2023_24[[#This Row],[T_EV_GA]]-whl_players_2023_24[[#This Row],[P_EV_GA]]</f>
        <v>3</v>
      </c>
    </row>
    <row r="14145" spans="1:25" x14ac:dyDescent="0.35">
      <c r="A14145">
        <v>15</v>
      </c>
      <c r="B14145">
        <v>1020655</v>
      </c>
      <c r="C14145" t="s">
        <v>13</v>
      </c>
      <c r="D14145" t="str">
        <f>IF(whl_players_2023_24[[#This Row],[H_A]]="H", "A", "H")</f>
        <v>A</v>
      </c>
      <c r="E14145">
        <v>29406</v>
      </c>
      <c r="F14145">
        <v>9974</v>
      </c>
      <c r="G14145" t="s">
        <v>354</v>
      </c>
      <c r="H14145" t="s">
        <v>355</v>
      </c>
      <c r="I14145">
        <v>32</v>
      </c>
      <c r="J14145" t="s">
        <v>55</v>
      </c>
      <c r="K14145">
        <v>1</v>
      </c>
      <c r="L14145">
        <v>1</v>
      </c>
      <c r="M14145">
        <v>0</v>
      </c>
      <c r="N14145">
        <v>0</v>
      </c>
      <c r="O14145">
        <v>0</v>
      </c>
      <c r="P14145">
        <v>0</v>
      </c>
      <c r="Q14145">
        <v>-2</v>
      </c>
      <c r="R14145">
        <v>0</v>
      </c>
      <c r="S14145">
        <v>0</v>
      </c>
      <c r="T14145">
        <f>SUMIFS(whl_scoring_2023_24[EV], whl_scoring_2023_24[GAME_ID], B14145, whl_scoring_2023_24[H_A], C14145)</f>
        <v>0</v>
      </c>
      <c r="U14145">
        <f>SUMIFS(whl_scoring_2023_24[EV], whl_scoring_2023_24[GAME_ID], B14145, whl_scoring_2023_24[H_A], D14145)</f>
        <v>3</v>
      </c>
      <c r="V14145" cm="1">
        <f t="array" ref="V14145">SUMPRODUCT(--(whl_scoring_2023_24[EV]=1), --(whl_scoring_2023_24[GAME_ID]=whl_players_2023_24[[#This Row],[GAME_ID]]), --ISNUMBER(SEARCH(whl_players_2023_24[[#This Row],[player_id]], whl_scoring_2023_24[plus_ids])))</f>
        <v>0</v>
      </c>
      <c r="W14145" cm="1">
        <f t="array" ref="W14145">SUMPRODUCT(--(whl_scoring_2023_24[EV]=1), --(whl_scoring_2023_24[GAME_ID]=whl_players_2023_24[[#This Row],[GAME_ID]]), --ISNUMBER(SEARCH(whl_players_2023_24[[#This Row],[player_id]], whl_scoring_2023_24[minus_ids])))</f>
        <v>2</v>
      </c>
      <c r="X14145">
        <f>whl_players_2023_24[[#This Row],[T_EV_GF]]-whl_players_2023_24[[#This Row],[P_EV_GF]]</f>
        <v>0</v>
      </c>
      <c r="Y14145">
        <f>whl_players_2023_24[[#This Row],[T_EV_GA]]-whl_players_2023_24[[#This Row],[P_EV_GA]]</f>
        <v>1</v>
      </c>
    </row>
    <row r="14146" spans="1:25" x14ac:dyDescent="0.35">
      <c r="A14146">
        <v>16</v>
      </c>
      <c r="B14146">
        <v>1020655</v>
      </c>
      <c r="C14146" t="s">
        <v>13</v>
      </c>
      <c r="D14146" t="str">
        <f>IF(whl_players_2023_24[[#This Row],[H_A]]="H", "A", "H")</f>
        <v>A</v>
      </c>
      <c r="E14146">
        <v>28808</v>
      </c>
      <c r="F14146">
        <v>9202</v>
      </c>
      <c r="G14146" t="s">
        <v>356</v>
      </c>
      <c r="H14146" t="s">
        <v>357</v>
      </c>
      <c r="I14146">
        <v>33</v>
      </c>
      <c r="J14146" t="s">
        <v>43</v>
      </c>
      <c r="K14146">
        <v>5</v>
      </c>
      <c r="L14146">
        <v>5</v>
      </c>
      <c r="M14146">
        <v>0</v>
      </c>
      <c r="N14146">
        <v>0</v>
      </c>
      <c r="O14146">
        <v>0</v>
      </c>
      <c r="P14146">
        <v>0</v>
      </c>
      <c r="Q14146">
        <v>-2</v>
      </c>
      <c r="R14146">
        <v>0</v>
      </c>
      <c r="S14146">
        <v>0</v>
      </c>
      <c r="T14146">
        <f>SUMIFS(whl_scoring_2023_24[EV], whl_scoring_2023_24[GAME_ID], B14146, whl_scoring_2023_24[H_A], C14146)</f>
        <v>0</v>
      </c>
      <c r="U14146">
        <f>SUMIFS(whl_scoring_2023_24[EV], whl_scoring_2023_24[GAME_ID], B14146, whl_scoring_2023_24[H_A], D14146)</f>
        <v>3</v>
      </c>
      <c r="V14146" cm="1">
        <f t="array" ref="V14146">SUMPRODUCT(--(whl_scoring_2023_24[EV]=1), --(whl_scoring_2023_24[GAME_ID]=whl_players_2023_24[[#This Row],[GAME_ID]]), --ISNUMBER(SEARCH(whl_players_2023_24[[#This Row],[player_id]], whl_scoring_2023_24[plus_ids])))</f>
        <v>0</v>
      </c>
      <c r="W14146" cm="1">
        <f t="array" ref="W14146">SUMPRODUCT(--(whl_scoring_2023_24[EV]=1), --(whl_scoring_2023_24[GAME_ID]=whl_players_2023_24[[#This Row],[GAME_ID]]), --ISNUMBER(SEARCH(whl_players_2023_24[[#This Row],[player_id]], whl_scoring_2023_24[minus_ids])))</f>
        <v>2</v>
      </c>
      <c r="X14146">
        <f>whl_players_2023_24[[#This Row],[T_EV_GF]]-whl_players_2023_24[[#This Row],[P_EV_GF]]</f>
        <v>0</v>
      </c>
      <c r="Y14146">
        <f>whl_players_2023_24[[#This Row],[T_EV_GA]]-whl_players_2023_24[[#This Row],[P_EV_GA]]</f>
        <v>1</v>
      </c>
    </row>
    <row r="14147" spans="1:25" x14ac:dyDescent="0.35">
      <c r="A14147">
        <v>17</v>
      </c>
      <c r="B14147">
        <v>1020655</v>
      </c>
      <c r="C14147" t="s">
        <v>13</v>
      </c>
      <c r="D14147" t="str">
        <f>IF(whl_players_2023_24[[#This Row],[H_A]]="H", "A", "H")</f>
        <v>A</v>
      </c>
      <c r="E14147">
        <v>28176</v>
      </c>
      <c r="F14147">
        <v>8454</v>
      </c>
      <c r="G14147" t="s">
        <v>351</v>
      </c>
      <c r="H14147" t="s">
        <v>358</v>
      </c>
      <c r="I14147">
        <v>34</v>
      </c>
      <c r="J14147" t="s">
        <v>48</v>
      </c>
      <c r="K14147">
        <v>4</v>
      </c>
      <c r="L14147">
        <v>4</v>
      </c>
      <c r="M14147">
        <v>0</v>
      </c>
      <c r="N14147">
        <v>0</v>
      </c>
      <c r="O14147">
        <v>0</v>
      </c>
      <c r="P14147">
        <v>0</v>
      </c>
      <c r="Q14147">
        <v>-2</v>
      </c>
      <c r="R14147">
        <v>0</v>
      </c>
      <c r="S14147">
        <v>0</v>
      </c>
      <c r="T14147">
        <f>SUMIFS(whl_scoring_2023_24[EV], whl_scoring_2023_24[GAME_ID], B14147, whl_scoring_2023_24[H_A], C14147)</f>
        <v>0</v>
      </c>
      <c r="U14147">
        <f>SUMIFS(whl_scoring_2023_24[EV], whl_scoring_2023_24[GAME_ID], B14147, whl_scoring_2023_24[H_A], D14147)</f>
        <v>3</v>
      </c>
      <c r="V14147" cm="1">
        <f t="array" ref="V14147">SUMPRODUCT(--(whl_scoring_2023_24[EV]=1), --(whl_scoring_2023_24[GAME_ID]=whl_players_2023_24[[#This Row],[GAME_ID]]), --ISNUMBER(SEARCH(whl_players_2023_24[[#This Row],[player_id]], whl_scoring_2023_24[plus_ids])))</f>
        <v>0</v>
      </c>
      <c r="W14147" cm="1">
        <f t="array" ref="W14147">SUMPRODUCT(--(whl_scoring_2023_24[EV]=1), --(whl_scoring_2023_24[GAME_ID]=whl_players_2023_24[[#This Row],[GAME_ID]]), --ISNUMBER(SEARCH(whl_players_2023_24[[#This Row],[player_id]], whl_scoring_2023_24[minus_ids])))</f>
        <v>2</v>
      </c>
      <c r="X14147">
        <f>whl_players_2023_24[[#This Row],[T_EV_GF]]-whl_players_2023_24[[#This Row],[P_EV_GF]]</f>
        <v>0</v>
      </c>
      <c r="Y14147">
        <f>whl_players_2023_24[[#This Row],[T_EV_GA]]-whl_players_2023_24[[#This Row],[P_EV_GA]]</f>
        <v>1</v>
      </c>
    </row>
    <row r="14148" spans="1:25" x14ac:dyDescent="0.35">
      <c r="A14148">
        <v>0</v>
      </c>
      <c r="B14148">
        <v>1020655</v>
      </c>
      <c r="C14148" t="s">
        <v>14</v>
      </c>
      <c r="D14148" t="str">
        <f>IF(whl_players_2023_24[[#This Row],[H_A]]="H", "A", "H")</f>
        <v>H</v>
      </c>
      <c r="E14148">
        <v>29374</v>
      </c>
      <c r="F14148">
        <v>9936</v>
      </c>
      <c r="G14148" t="s">
        <v>54</v>
      </c>
      <c r="H14148" t="s">
        <v>527</v>
      </c>
      <c r="I14148">
        <v>3</v>
      </c>
      <c r="J14148" t="s">
        <v>40</v>
      </c>
      <c r="K14148">
        <v>1</v>
      </c>
      <c r="L14148">
        <v>1</v>
      </c>
      <c r="M14148">
        <v>0</v>
      </c>
      <c r="N14148">
        <v>1</v>
      </c>
      <c r="O14148">
        <v>0</v>
      </c>
      <c r="P14148">
        <v>0</v>
      </c>
      <c r="Q14148">
        <v>2</v>
      </c>
      <c r="R14148">
        <v>0</v>
      </c>
      <c r="S14148">
        <v>0</v>
      </c>
      <c r="T14148">
        <f>SUMIFS(whl_scoring_2023_24[EV], whl_scoring_2023_24[GAME_ID], B14148, whl_scoring_2023_24[H_A], C14148)</f>
        <v>3</v>
      </c>
      <c r="U14148">
        <f>SUMIFS(whl_scoring_2023_24[EV], whl_scoring_2023_24[GAME_ID], B14148, whl_scoring_2023_24[H_A], D14148)</f>
        <v>0</v>
      </c>
      <c r="V14148" cm="1">
        <f t="array" ref="V14148">SUMPRODUCT(--(whl_scoring_2023_24[EV]=1), --(whl_scoring_2023_24[GAME_ID]=whl_players_2023_24[[#This Row],[GAME_ID]]), --ISNUMBER(SEARCH(whl_players_2023_24[[#This Row],[player_id]], whl_scoring_2023_24[plus_ids])))</f>
        <v>2</v>
      </c>
      <c r="W14148" cm="1">
        <f t="array" ref="W14148">SUMPRODUCT(--(whl_scoring_2023_24[EV]=1), --(whl_scoring_2023_24[GAME_ID]=whl_players_2023_24[[#This Row],[GAME_ID]]), --ISNUMBER(SEARCH(whl_players_2023_24[[#This Row],[player_id]], whl_scoring_2023_24[minus_ids])))</f>
        <v>0</v>
      </c>
      <c r="X14148">
        <f>whl_players_2023_24[[#This Row],[T_EV_GF]]-whl_players_2023_24[[#This Row],[P_EV_GF]]</f>
        <v>1</v>
      </c>
      <c r="Y14148">
        <f>whl_players_2023_24[[#This Row],[T_EV_GA]]-whl_players_2023_24[[#This Row],[P_EV_GA]]</f>
        <v>0</v>
      </c>
    </row>
    <row r="14149" spans="1:25" x14ac:dyDescent="0.35">
      <c r="A14149">
        <v>1</v>
      </c>
      <c r="B14149">
        <v>1020655</v>
      </c>
      <c r="C14149" t="s">
        <v>14</v>
      </c>
      <c r="D14149" t="str">
        <f>IF(whl_players_2023_24[[#This Row],[H_A]]="H", "A", "H")</f>
        <v>H</v>
      </c>
      <c r="E14149">
        <v>29201</v>
      </c>
      <c r="F14149">
        <v>9700</v>
      </c>
      <c r="G14149" t="s">
        <v>528</v>
      </c>
      <c r="H14149" t="s">
        <v>419</v>
      </c>
      <c r="I14149">
        <v>4</v>
      </c>
      <c r="J14149" t="s">
        <v>38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2</v>
      </c>
      <c r="R14149">
        <v>0</v>
      </c>
      <c r="S14149">
        <v>0</v>
      </c>
      <c r="T14149">
        <f>SUMIFS(whl_scoring_2023_24[EV], whl_scoring_2023_24[GAME_ID], B14149, whl_scoring_2023_24[H_A], C14149)</f>
        <v>3</v>
      </c>
      <c r="U14149">
        <f>SUMIFS(whl_scoring_2023_24[EV], whl_scoring_2023_24[GAME_ID], B14149, whl_scoring_2023_24[H_A], D14149)</f>
        <v>0</v>
      </c>
      <c r="V14149" cm="1">
        <f t="array" ref="V14149">SUMPRODUCT(--(whl_scoring_2023_24[EV]=1), --(whl_scoring_2023_24[GAME_ID]=whl_players_2023_24[[#This Row],[GAME_ID]]), --ISNUMBER(SEARCH(whl_players_2023_24[[#This Row],[player_id]], whl_scoring_2023_24[plus_ids])))</f>
        <v>2</v>
      </c>
      <c r="W14149" cm="1">
        <f t="array" ref="W14149">SUMPRODUCT(--(whl_scoring_2023_24[EV]=1), --(whl_scoring_2023_24[GAME_ID]=whl_players_2023_24[[#This Row],[GAME_ID]]), --ISNUMBER(SEARCH(whl_players_2023_24[[#This Row],[player_id]], whl_scoring_2023_24[minus_ids])))</f>
        <v>0</v>
      </c>
      <c r="X14149">
        <f>whl_players_2023_24[[#This Row],[T_EV_GF]]-whl_players_2023_24[[#This Row],[P_EV_GF]]</f>
        <v>1</v>
      </c>
      <c r="Y14149">
        <f>whl_players_2023_24[[#This Row],[T_EV_GA]]-whl_players_2023_24[[#This Row],[P_EV_GA]]</f>
        <v>0</v>
      </c>
    </row>
    <row r="14150" spans="1:25" x14ac:dyDescent="0.35">
      <c r="A14150">
        <v>2</v>
      </c>
      <c r="B14150">
        <v>1020655</v>
      </c>
      <c r="C14150" t="s">
        <v>14</v>
      </c>
      <c r="D14150" t="str">
        <f>IF(whl_players_2023_24[[#This Row],[H_A]]="H", "A", "H")</f>
        <v>H</v>
      </c>
      <c r="E14150">
        <v>29202</v>
      </c>
      <c r="F14150">
        <v>9701</v>
      </c>
      <c r="G14150" t="s">
        <v>104</v>
      </c>
      <c r="H14150" t="s">
        <v>529</v>
      </c>
      <c r="I14150">
        <v>6</v>
      </c>
      <c r="J14150" t="s">
        <v>40</v>
      </c>
      <c r="K14150">
        <v>1</v>
      </c>
      <c r="L14150">
        <v>1</v>
      </c>
      <c r="M14150">
        <v>0</v>
      </c>
      <c r="N14150">
        <v>0</v>
      </c>
      <c r="O14150">
        <v>0</v>
      </c>
      <c r="P14150">
        <v>0</v>
      </c>
      <c r="Q14150">
        <v>1</v>
      </c>
      <c r="R14150">
        <v>0</v>
      </c>
      <c r="S14150">
        <v>0</v>
      </c>
      <c r="T14150">
        <f>SUMIFS(whl_scoring_2023_24[EV], whl_scoring_2023_24[GAME_ID], B14150, whl_scoring_2023_24[H_A], C14150)</f>
        <v>3</v>
      </c>
      <c r="U14150">
        <f>SUMIFS(whl_scoring_2023_24[EV], whl_scoring_2023_24[GAME_ID], B14150, whl_scoring_2023_24[H_A], D14150)</f>
        <v>0</v>
      </c>
      <c r="V14150" cm="1">
        <f t="array" ref="V14150">SUMPRODUCT(--(whl_scoring_2023_24[EV]=1), --(whl_scoring_2023_24[GAME_ID]=whl_players_2023_24[[#This Row],[GAME_ID]]), --ISNUMBER(SEARCH(whl_players_2023_24[[#This Row],[player_id]], whl_scoring_2023_24[plus_ids])))</f>
        <v>1</v>
      </c>
      <c r="W14150" cm="1">
        <f t="array" ref="W14150">SUMPRODUCT(--(whl_scoring_2023_24[EV]=1), --(whl_scoring_2023_24[GAME_ID]=whl_players_2023_24[[#This Row],[GAME_ID]]), --ISNUMBER(SEARCH(whl_players_2023_24[[#This Row],[player_id]], whl_scoring_2023_24[minus_ids])))</f>
        <v>0</v>
      </c>
      <c r="X14150">
        <f>whl_players_2023_24[[#This Row],[T_EV_GF]]-whl_players_2023_24[[#This Row],[P_EV_GF]]</f>
        <v>2</v>
      </c>
      <c r="Y14150">
        <f>whl_players_2023_24[[#This Row],[T_EV_GA]]-whl_players_2023_24[[#This Row],[P_EV_GA]]</f>
        <v>0</v>
      </c>
    </row>
    <row r="14151" spans="1:25" x14ac:dyDescent="0.35">
      <c r="A14151">
        <v>3</v>
      </c>
      <c r="B14151">
        <v>1020655</v>
      </c>
      <c r="C14151" t="s">
        <v>14</v>
      </c>
      <c r="D14151" t="str">
        <f>IF(whl_players_2023_24[[#This Row],[H_A]]="H", "A", "H")</f>
        <v>H</v>
      </c>
      <c r="E14151">
        <v>28898</v>
      </c>
      <c r="F14151">
        <v>9338</v>
      </c>
      <c r="G14151" t="s">
        <v>112</v>
      </c>
      <c r="H14151" t="s">
        <v>456</v>
      </c>
      <c r="I14151">
        <v>8</v>
      </c>
      <c r="J14151" t="s">
        <v>40</v>
      </c>
      <c r="K14151">
        <v>2</v>
      </c>
      <c r="L14151">
        <v>2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2</v>
      </c>
      <c r="T14151">
        <f>SUMIFS(whl_scoring_2023_24[EV], whl_scoring_2023_24[GAME_ID], B14151, whl_scoring_2023_24[H_A], C14151)</f>
        <v>3</v>
      </c>
      <c r="U14151">
        <f>SUMIFS(whl_scoring_2023_24[EV], whl_scoring_2023_24[GAME_ID], B14151, whl_scoring_2023_24[H_A], D14151)</f>
        <v>0</v>
      </c>
      <c r="V14151" cm="1">
        <f t="array" ref="V14151">SUMPRODUCT(--(whl_scoring_2023_24[EV]=1), --(whl_scoring_2023_24[GAME_ID]=whl_players_2023_24[[#This Row],[GAME_ID]]), --ISNUMBER(SEARCH(whl_players_2023_24[[#This Row],[player_id]], whl_scoring_2023_24[plus_ids])))</f>
        <v>0</v>
      </c>
      <c r="W14151" cm="1">
        <f t="array" ref="W14151">SUMPRODUCT(--(whl_scoring_2023_24[EV]=1), --(whl_scoring_2023_24[GAME_ID]=whl_players_2023_24[[#This Row],[GAME_ID]]), --ISNUMBER(SEARCH(whl_players_2023_24[[#This Row],[player_id]], whl_scoring_2023_24[minus_ids])))</f>
        <v>0</v>
      </c>
      <c r="X14151">
        <f>whl_players_2023_24[[#This Row],[T_EV_GF]]-whl_players_2023_24[[#This Row],[P_EV_GF]]</f>
        <v>3</v>
      </c>
      <c r="Y14151">
        <f>whl_players_2023_24[[#This Row],[T_EV_GA]]-whl_players_2023_24[[#This Row],[P_EV_GA]]</f>
        <v>0</v>
      </c>
    </row>
    <row r="14152" spans="1:25" x14ac:dyDescent="0.35">
      <c r="A14152">
        <v>4</v>
      </c>
      <c r="B14152">
        <v>1020655</v>
      </c>
      <c r="C14152" t="s">
        <v>14</v>
      </c>
      <c r="D14152" t="str">
        <f>IF(whl_players_2023_24[[#This Row],[H_A]]="H", "A", "H")</f>
        <v>H</v>
      </c>
      <c r="E14152">
        <v>28863</v>
      </c>
      <c r="F14152">
        <v>9284</v>
      </c>
      <c r="G14152" t="s">
        <v>640</v>
      </c>
      <c r="H14152" t="s">
        <v>641</v>
      </c>
      <c r="I14152">
        <v>9</v>
      </c>
      <c r="J14152" t="s">
        <v>43</v>
      </c>
      <c r="K14152">
        <v>2</v>
      </c>
      <c r="L14152">
        <v>2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2</v>
      </c>
      <c r="T14152">
        <f>SUMIFS(whl_scoring_2023_24[EV], whl_scoring_2023_24[GAME_ID], B14152, whl_scoring_2023_24[H_A], C14152)</f>
        <v>3</v>
      </c>
      <c r="U14152">
        <f>SUMIFS(whl_scoring_2023_24[EV], whl_scoring_2023_24[GAME_ID], B14152, whl_scoring_2023_24[H_A], D14152)</f>
        <v>0</v>
      </c>
      <c r="V14152" cm="1">
        <f t="array" ref="V14152">SUMPRODUCT(--(whl_scoring_2023_24[EV]=1), --(whl_scoring_2023_24[GAME_ID]=whl_players_2023_24[[#This Row],[GAME_ID]]), --ISNUMBER(SEARCH(whl_players_2023_24[[#This Row],[player_id]], whl_scoring_2023_24[plus_ids])))</f>
        <v>0</v>
      </c>
      <c r="W14152" cm="1">
        <f t="array" ref="W14152">SUMPRODUCT(--(whl_scoring_2023_24[EV]=1), --(whl_scoring_2023_24[GAME_ID]=whl_players_2023_24[[#This Row],[GAME_ID]]), --ISNUMBER(SEARCH(whl_players_2023_24[[#This Row],[player_id]], whl_scoring_2023_24[minus_ids])))</f>
        <v>0</v>
      </c>
      <c r="X14152">
        <f>whl_players_2023_24[[#This Row],[T_EV_GF]]-whl_players_2023_24[[#This Row],[P_EV_GF]]</f>
        <v>3</v>
      </c>
      <c r="Y14152">
        <f>whl_players_2023_24[[#This Row],[T_EV_GA]]-whl_players_2023_24[[#This Row],[P_EV_GA]]</f>
        <v>0</v>
      </c>
    </row>
    <row r="14153" spans="1:25" x14ac:dyDescent="0.35">
      <c r="A14153">
        <v>5</v>
      </c>
      <c r="B14153">
        <v>1020655</v>
      </c>
      <c r="C14153" t="s">
        <v>14</v>
      </c>
      <c r="D14153" t="str">
        <f>IF(whl_players_2023_24[[#This Row],[H_A]]="H", "A", "H")</f>
        <v>H</v>
      </c>
      <c r="E14153">
        <v>29203</v>
      </c>
      <c r="F14153">
        <v>9702</v>
      </c>
      <c r="G14153" t="s">
        <v>790</v>
      </c>
      <c r="H14153" t="s">
        <v>791</v>
      </c>
      <c r="I14153">
        <v>10</v>
      </c>
      <c r="J14153" t="s">
        <v>48</v>
      </c>
      <c r="K14153">
        <v>1</v>
      </c>
      <c r="L14153">
        <v>1</v>
      </c>
      <c r="M14153">
        <v>0</v>
      </c>
      <c r="N14153">
        <v>1</v>
      </c>
      <c r="O14153">
        <v>0</v>
      </c>
      <c r="P14153">
        <v>0</v>
      </c>
      <c r="Q14153">
        <v>1</v>
      </c>
      <c r="R14153">
        <v>0</v>
      </c>
      <c r="S14153">
        <v>0</v>
      </c>
      <c r="T14153">
        <f>SUMIFS(whl_scoring_2023_24[EV], whl_scoring_2023_24[GAME_ID], B14153, whl_scoring_2023_24[H_A], C14153)</f>
        <v>3</v>
      </c>
      <c r="U14153">
        <f>SUMIFS(whl_scoring_2023_24[EV], whl_scoring_2023_24[GAME_ID], B14153, whl_scoring_2023_24[H_A], D14153)</f>
        <v>0</v>
      </c>
      <c r="V14153" cm="1">
        <f t="array" ref="V14153">SUMPRODUCT(--(whl_scoring_2023_24[EV]=1), --(whl_scoring_2023_24[GAME_ID]=whl_players_2023_24[[#This Row],[GAME_ID]]), --ISNUMBER(SEARCH(whl_players_2023_24[[#This Row],[player_id]], whl_scoring_2023_24[plus_ids])))</f>
        <v>1</v>
      </c>
      <c r="W14153" cm="1">
        <f t="array" ref="W14153">SUMPRODUCT(--(whl_scoring_2023_24[EV]=1), --(whl_scoring_2023_24[GAME_ID]=whl_players_2023_24[[#This Row],[GAME_ID]]), --ISNUMBER(SEARCH(whl_players_2023_24[[#This Row],[player_id]], whl_scoring_2023_24[minus_ids])))</f>
        <v>0</v>
      </c>
      <c r="X14153">
        <f>whl_players_2023_24[[#This Row],[T_EV_GF]]-whl_players_2023_24[[#This Row],[P_EV_GF]]</f>
        <v>2</v>
      </c>
      <c r="Y14153">
        <f>whl_players_2023_24[[#This Row],[T_EV_GA]]-whl_players_2023_24[[#This Row],[P_EV_GA]]</f>
        <v>0</v>
      </c>
    </row>
    <row r="14154" spans="1:25" x14ac:dyDescent="0.35">
      <c r="A14154">
        <v>6</v>
      </c>
      <c r="B14154">
        <v>1020655</v>
      </c>
      <c r="C14154" t="s">
        <v>14</v>
      </c>
      <c r="D14154" t="str">
        <f>IF(whl_players_2023_24[[#This Row],[H_A]]="H", "A", "H")</f>
        <v>H</v>
      </c>
      <c r="E14154">
        <v>28157</v>
      </c>
      <c r="F14154">
        <v>8435</v>
      </c>
      <c r="G14154" t="s">
        <v>744</v>
      </c>
      <c r="H14154" t="s">
        <v>145</v>
      </c>
      <c r="I14154">
        <v>11</v>
      </c>
      <c r="J14154" t="s">
        <v>48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f>SUMIFS(whl_scoring_2023_24[EV], whl_scoring_2023_24[GAME_ID], B14154, whl_scoring_2023_24[H_A], C14154)</f>
        <v>3</v>
      </c>
      <c r="U14154">
        <f>SUMIFS(whl_scoring_2023_24[EV], whl_scoring_2023_24[GAME_ID], B14154, whl_scoring_2023_24[H_A], D14154)</f>
        <v>0</v>
      </c>
      <c r="V14154" cm="1">
        <f t="array" ref="V14154">SUMPRODUCT(--(whl_scoring_2023_24[EV]=1), --(whl_scoring_2023_24[GAME_ID]=whl_players_2023_24[[#This Row],[GAME_ID]]), --ISNUMBER(SEARCH(whl_players_2023_24[[#This Row],[player_id]], whl_scoring_2023_24[plus_ids])))</f>
        <v>0</v>
      </c>
      <c r="W14154" cm="1">
        <f t="array" ref="W14154">SUMPRODUCT(--(whl_scoring_2023_24[EV]=1), --(whl_scoring_2023_24[GAME_ID]=whl_players_2023_24[[#This Row],[GAME_ID]]), --ISNUMBER(SEARCH(whl_players_2023_24[[#This Row],[player_id]], whl_scoring_2023_24[minus_ids])))</f>
        <v>0</v>
      </c>
      <c r="X14154">
        <f>whl_players_2023_24[[#This Row],[T_EV_GF]]-whl_players_2023_24[[#This Row],[P_EV_GF]]</f>
        <v>3</v>
      </c>
      <c r="Y14154">
        <f>whl_players_2023_24[[#This Row],[T_EV_GA]]-whl_players_2023_24[[#This Row],[P_EV_GA]]</f>
        <v>0</v>
      </c>
    </row>
    <row r="14155" spans="1:25" x14ac:dyDescent="0.35">
      <c r="A14155">
        <v>7</v>
      </c>
      <c r="B14155">
        <v>1020655</v>
      </c>
      <c r="C14155" t="s">
        <v>14</v>
      </c>
      <c r="D14155" t="str">
        <f>IF(whl_players_2023_24[[#This Row],[H_A]]="H", "A", "H")</f>
        <v>H</v>
      </c>
      <c r="E14155">
        <v>28844</v>
      </c>
      <c r="F14155">
        <v>9252</v>
      </c>
      <c r="G14155" t="s">
        <v>530</v>
      </c>
      <c r="H14155" t="s">
        <v>531</v>
      </c>
      <c r="I14155">
        <v>12</v>
      </c>
      <c r="J14155" t="s">
        <v>43</v>
      </c>
      <c r="K14155">
        <v>2</v>
      </c>
      <c r="L14155">
        <v>2</v>
      </c>
      <c r="M14155">
        <v>0</v>
      </c>
      <c r="N14155">
        <v>0</v>
      </c>
      <c r="O14155">
        <v>1</v>
      </c>
      <c r="P14155">
        <v>2</v>
      </c>
      <c r="Q14155">
        <v>0</v>
      </c>
      <c r="R14155">
        <v>0</v>
      </c>
      <c r="S14155">
        <v>0</v>
      </c>
      <c r="T14155">
        <f>SUMIFS(whl_scoring_2023_24[EV], whl_scoring_2023_24[GAME_ID], B14155, whl_scoring_2023_24[H_A], C14155)</f>
        <v>3</v>
      </c>
      <c r="U14155">
        <f>SUMIFS(whl_scoring_2023_24[EV], whl_scoring_2023_24[GAME_ID], B14155, whl_scoring_2023_24[H_A], D14155)</f>
        <v>0</v>
      </c>
      <c r="V14155" cm="1">
        <f t="array" ref="V14155">SUMPRODUCT(--(whl_scoring_2023_24[EV]=1), --(whl_scoring_2023_24[GAME_ID]=whl_players_2023_24[[#This Row],[GAME_ID]]), --ISNUMBER(SEARCH(whl_players_2023_24[[#This Row],[player_id]], whl_scoring_2023_24[plus_ids])))</f>
        <v>0</v>
      </c>
      <c r="W14155" cm="1">
        <f t="array" ref="W14155">SUMPRODUCT(--(whl_scoring_2023_24[EV]=1), --(whl_scoring_2023_24[GAME_ID]=whl_players_2023_24[[#This Row],[GAME_ID]]), --ISNUMBER(SEARCH(whl_players_2023_24[[#This Row],[player_id]], whl_scoring_2023_24[minus_ids])))</f>
        <v>0</v>
      </c>
      <c r="X14155">
        <f>whl_players_2023_24[[#This Row],[T_EV_GF]]-whl_players_2023_24[[#This Row],[P_EV_GF]]</f>
        <v>3</v>
      </c>
      <c r="Y14155">
        <f>whl_players_2023_24[[#This Row],[T_EV_GA]]-whl_players_2023_24[[#This Row],[P_EV_GA]]</f>
        <v>0</v>
      </c>
    </row>
    <row r="14156" spans="1:25" x14ac:dyDescent="0.35">
      <c r="A14156">
        <v>8</v>
      </c>
      <c r="B14156">
        <v>1020655</v>
      </c>
      <c r="C14156" t="s">
        <v>14</v>
      </c>
      <c r="D14156" t="str">
        <f>IF(whl_players_2023_24[[#This Row],[H_A]]="H", "A", "H")</f>
        <v>H</v>
      </c>
      <c r="E14156">
        <v>29204</v>
      </c>
      <c r="F14156">
        <v>9703</v>
      </c>
      <c r="G14156" t="s">
        <v>532</v>
      </c>
      <c r="H14156" t="s">
        <v>533</v>
      </c>
      <c r="I14156">
        <v>14</v>
      </c>
      <c r="J14156" t="s">
        <v>44</v>
      </c>
      <c r="K14156">
        <v>4</v>
      </c>
      <c r="L14156">
        <v>4</v>
      </c>
      <c r="M14156">
        <v>0</v>
      </c>
      <c r="N14156">
        <v>0</v>
      </c>
      <c r="O14156">
        <v>15</v>
      </c>
      <c r="P14156">
        <v>21</v>
      </c>
      <c r="Q14156">
        <v>0</v>
      </c>
      <c r="R14156">
        <v>0</v>
      </c>
      <c r="S14156">
        <v>0</v>
      </c>
      <c r="T14156">
        <f>SUMIFS(whl_scoring_2023_24[EV], whl_scoring_2023_24[GAME_ID], B14156, whl_scoring_2023_24[H_A], C14156)</f>
        <v>3</v>
      </c>
      <c r="U14156">
        <f>SUMIFS(whl_scoring_2023_24[EV], whl_scoring_2023_24[GAME_ID], B14156, whl_scoring_2023_24[H_A], D14156)</f>
        <v>0</v>
      </c>
      <c r="V14156" cm="1">
        <f t="array" ref="V14156">SUMPRODUCT(--(whl_scoring_2023_24[EV]=1), --(whl_scoring_2023_24[GAME_ID]=whl_players_2023_24[[#This Row],[GAME_ID]]), --ISNUMBER(SEARCH(whl_players_2023_24[[#This Row],[player_id]], whl_scoring_2023_24[plus_ids])))</f>
        <v>0</v>
      </c>
      <c r="W14156" cm="1">
        <f t="array" ref="W14156">SUMPRODUCT(--(whl_scoring_2023_24[EV]=1), --(whl_scoring_2023_24[GAME_ID]=whl_players_2023_24[[#This Row],[GAME_ID]]), --ISNUMBER(SEARCH(whl_players_2023_24[[#This Row],[player_id]], whl_scoring_2023_24[minus_ids])))</f>
        <v>0</v>
      </c>
      <c r="X14156">
        <f>whl_players_2023_24[[#This Row],[T_EV_GF]]-whl_players_2023_24[[#This Row],[P_EV_GF]]</f>
        <v>3</v>
      </c>
      <c r="Y14156">
        <f>whl_players_2023_24[[#This Row],[T_EV_GA]]-whl_players_2023_24[[#This Row],[P_EV_GA]]</f>
        <v>0</v>
      </c>
    </row>
    <row r="14157" spans="1:25" x14ac:dyDescent="0.35">
      <c r="A14157">
        <v>9</v>
      </c>
      <c r="B14157">
        <v>1020655</v>
      </c>
      <c r="C14157" t="s">
        <v>14</v>
      </c>
      <c r="D14157" t="str">
        <f>IF(whl_players_2023_24[[#This Row],[H_A]]="H", "A", "H")</f>
        <v>H</v>
      </c>
      <c r="E14157">
        <v>28741</v>
      </c>
      <c r="F14157">
        <v>9108</v>
      </c>
      <c r="G14157" t="s">
        <v>45</v>
      </c>
      <c r="H14157" t="s">
        <v>534</v>
      </c>
      <c r="I14157">
        <v>15</v>
      </c>
      <c r="J14157" t="s">
        <v>44</v>
      </c>
      <c r="K14157">
        <v>3</v>
      </c>
      <c r="L14157">
        <v>3</v>
      </c>
      <c r="M14157">
        <v>0</v>
      </c>
      <c r="N14157">
        <v>0</v>
      </c>
      <c r="O14157">
        <v>0</v>
      </c>
      <c r="P14157">
        <v>1</v>
      </c>
      <c r="Q14157">
        <v>1</v>
      </c>
      <c r="R14157">
        <v>0</v>
      </c>
      <c r="S14157">
        <v>0</v>
      </c>
      <c r="T14157">
        <f>SUMIFS(whl_scoring_2023_24[EV], whl_scoring_2023_24[GAME_ID], B14157, whl_scoring_2023_24[H_A], C14157)</f>
        <v>3</v>
      </c>
      <c r="U14157">
        <f>SUMIFS(whl_scoring_2023_24[EV], whl_scoring_2023_24[GAME_ID], B14157, whl_scoring_2023_24[H_A], D14157)</f>
        <v>0</v>
      </c>
      <c r="V14157" cm="1">
        <f t="array" ref="V14157">SUMPRODUCT(--(whl_scoring_2023_24[EV]=1), --(whl_scoring_2023_24[GAME_ID]=whl_players_2023_24[[#This Row],[GAME_ID]]), --ISNUMBER(SEARCH(whl_players_2023_24[[#This Row],[player_id]], whl_scoring_2023_24[plus_ids])))</f>
        <v>1</v>
      </c>
      <c r="W14157" cm="1">
        <f t="array" ref="W14157">SUMPRODUCT(--(whl_scoring_2023_24[EV]=1), --(whl_scoring_2023_24[GAME_ID]=whl_players_2023_24[[#This Row],[GAME_ID]]), --ISNUMBER(SEARCH(whl_players_2023_24[[#This Row],[player_id]], whl_scoring_2023_24[minus_ids])))</f>
        <v>0</v>
      </c>
      <c r="X14157">
        <f>whl_players_2023_24[[#This Row],[T_EV_GF]]-whl_players_2023_24[[#This Row],[P_EV_GF]]</f>
        <v>2</v>
      </c>
      <c r="Y14157">
        <f>whl_players_2023_24[[#This Row],[T_EV_GA]]-whl_players_2023_24[[#This Row],[P_EV_GA]]</f>
        <v>0</v>
      </c>
    </row>
    <row r="14158" spans="1:25" x14ac:dyDescent="0.35">
      <c r="A14158">
        <v>10</v>
      </c>
      <c r="B14158">
        <v>1020655</v>
      </c>
      <c r="C14158" t="s">
        <v>14</v>
      </c>
      <c r="D14158" t="str">
        <f>IF(whl_players_2023_24[[#This Row],[H_A]]="H", "A", "H")</f>
        <v>H</v>
      </c>
      <c r="E14158">
        <v>29075</v>
      </c>
      <c r="F14158">
        <v>9559</v>
      </c>
      <c r="G14158" t="s">
        <v>46</v>
      </c>
      <c r="H14158" t="s">
        <v>803</v>
      </c>
      <c r="I14158">
        <v>17</v>
      </c>
      <c r="J14158" t="s">
        <v>43</v>
      </c>
      <c r="K14158">
        <v>1</v>
      </c>
      <c r="L14158">
        <v>1</v>
      </c>
      <c r="M14158">
        <v>0</v>
      </c>
      <c r="N14158">
        <v>1</v>
      </c>
      <c r="O14158">
        <v>0</v>
      </c>
      <c r="P14158">
        <v>1</v>
      </c>
      <c r="Q14158">
        <v>1</v>
      </c>
      <c r="R14158">
        <v>0</v>
      </c>
      <c r="S14158">
        <v>0</v>
      </c>
      <c r="T14158">
        <f>SUMIFS(whl_scoring_2023_24[EV], whl_scoring_2023_24[GAME_ID], B14158, whl_scoring_2023_24[H_A], C14158)</f>
        <v>3</v>
      </c>
      <c r="U14158">
        <f>SUMIFS(whl_scoring_2023_24[EV], whl_scoring_2023_24[GAME_ID], B14158, whl_scoring_2023_24[H_A], D14158)</f>
        <v>0</v>
      </c>
      <c r="V14158" cm="1">
        <f t="array" ref="V14158">SUMPRODUCT(--(whl_scoring_2023_24[EV]=1), --(whl_scoring_2023_24[GAME_ID]=whl_players_2023_24[[#This Row],[GAME_ID]]), --ISNUMBER(SEARCH(whl_players_2023_24[[#This Row],[player_id]], whl_scoring_2023_24[plus_ids])))</f>
        <v>1</v>
      </c>
      <c r="W14158" cm="1">
        <f t="array" ref="W14158">SUMPRODUCT(--(whl_scoring_2023_24[EV]=1), --(whl_scoring_2023_24[GAME_ID]=whl_players_2023_24[[#This Row],[GAME_ID]]), --ISNUMBER(SEARCH(whl_players_2023_24[[#This Row],[player_id]], whl_scoring_2023_24[minus_ids])))</f>
        <v>0</v>
      </c>
      <c r="X14158">
        <f>whl_players_2023_24[[#This Row],[T_EV_GF]]-whl_players_2023_24[[#This Row],[P_EV_GF]]</f>
        <v>2</v>
      </c>
      <c r="Y14158">
        <f>whl_players_2023_24[[#This Row],[T_EV_GA]]-whl_players_2023_24[[#This Row],[P_EV_GA]]</f>
        <v>0</v>
      </c>
    </row>
    <row r="14159" spans="1:25" x14ac:dyDescent="0.35">
      <c r="A14159">
        <v>11</v>
      </c>
      <c r="B14159">
        <v>1020655</v>
      </c>
      <c r="C14159" t="s">
        <v>14</v>
      </c>
      <c r="D14159" t="str">
        <f>IF(whl_players_2023_24[[#This Row],[H_A]]="H", "A", "H")</f>
        <v>H</v>
      </c>
      <c r="E14159">
        <v>29122</v>
      </c>
      <c r="F14159">
        <v>9615</v>
      </c>
      <c r="G14159" t="s">
        <v>89</v>
      </c>
      <c r="H14159" t="s">
        <v>688</v>
      </c>
      <c r="I14159">
        <v>20</v>
      </c>
      <c r="J14159" t="s">
        <v>43</v>
      </c>
      <c r="K14159">
        <v>1</v>
      </c>
      <c r="L14159">
        <v>1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2</v>
      </c>
      <c r="T14159">
        <f>SUMIFS(whl_scoring_2023_24[EV], whl_scoring_2023_24[GAME_ID], B14159, whl_scoring_2023_24[H_A], C14159)</f>
        <v>3</v>
      </c>
      <c r="U14159">
        <f>SUMIFS(whl_scoring_2023_24[EV], whl_scoring_2023_24[GAME_ID], B14159, whl_scoring_2023_24[H_A], D14159)</f>
        <v>0</v>
      </c>
      <c r="V14159" cm="1">
        <f t="array" ref="V14159">SUMPRODUCT(--(whl_scoring_2023_24[EV]=1), --(whl_scoring_2023_24[GAME_ID]=whl_players_2023_24[[#This Row],[GAME_ID]]), --ISNUMBER(SEARCH(whl_players_2023_24[[#This Row],[player_id]], whl_scoring_2023_24[plus_ids])))</f>
        <v>0</v>
      </c>
      <c r="W14159" cm="1">
        <f t="array" ref="W14159">SUMPRODUCT(--(whl_scoring_2023_24[EV]=1), --(whl_scoring_2023_24[GAME_ID]=whl_players_2023_24[[#This Row],[GAME_ID]]), --ISNUMBER(SEARCH(whl_players_2023_24[[#This Row],[player_id]], whl_scoring_2023_24[minus_ids])))</f>
        <v>0</v>
      </c>
      <c r="X14159">
        <f>whl_players_2023_24[[#This Row],[T_EV_GF]]-whl_players_2023_24[[#This Row],[P_EV_GF]]</f>
        <v>3</v>
      </c>
      <c r="Y14159">
        <f>whl_players_2023_24[[#This Row],[T_EV_GA]]-whl_players_2023_24[[#This Row],[P_EV_GA]]</f>
        <v>0</v>
      </c>
    </row>
    <row r="14160" spans="1:25" x14ac:dyDescent="0.35">
      <c r="A14160">
        <v>12</v>
      </c>
      <c r="B14160">
        <v>1020655</v>
      </c>
      <c r="C14160" t="s">
        <v>14</v>
      </c>
      <c r="D14160" t="str">
        <f>IF(whl_players_2023_24[[#This Row],[H_A]]="H", "A", "H")</f>
        <v>H</v>
      </c>
      <c r="E14160">
        <v>29315</v>
      </c>
      <c r="F14160">
        <v>9866</v>
      </c>
      <c r="G14160" t="s">
        <v>115</v>
      </c>
      <c r="H14160" t="s">
        <v>538</v>
      </c>
      <c r="I14160">
        <v>23</v>
      </c>
      <c r="J14160" t="s">
        <v>44</v>
      </c>
      <c r="K14160">
        <v>2</v>
      </c>
      <c r="L14160">
        <v>2</v>
      </c>
      <c r="M14160">
        <v>1</v>
      </c>
      <c r="N14160">
        <v>0</v>
      </c>
      <c r="O14160">
        <v>6</v>
      </c>
      <c r="P14160">
        <v>11</v>
      </c>
      <c r="Q14160">
        <v>1</v>
      </c>
      <c r="R14160">
        <v>0</v>
      </c>
      <c r="S14160">
        <v>0</v>
      </c>
      <c r="T14160">
        <f>SUMIFS(whl_scoring_2023_24[EV], whl_scoring_2023_24[GAME_ID], B14160, whl_scoring_2023_24[H_A], C14160)</f>
        <v>3</v>
      </c>
      <c r="U14160">
        <f>SUMIFS(whl_scoring_2023_24[EV], whl_scoring_2023_24[GAME_ID], B14160, whl_scoring_2023_24[H_A], D14160)</f>
        <v>0</v>
      </c>
      <c r="V14160" cm="1">
        <f t="array" ref="V14160">SUMPRODUCT(--(whl_scoring_2023_24[EV]=1), --(whl_scoring_2023_24[GAME_ID]=whl_players_2023_24[[#This Row],[GAME_ID]]), --ISNUMBER(SEARCH(whl_players_2023_24[[#This Row],[player_id]], whl_scoring_2023_24[plus_ids])))</f>
        <v>1</v>
      </c>
      <c r="W14160" cm="1">
        <f t="array" ref="W14160">SUMPRODUCT(--(whl_scoring_2023_24[EV]=1), --(whl_scoring_2023_24[GAME_ID]=whl_players_2023_24[[#This Row],[GAME_ID]]), --ISNUMBER(SEARCH(whl_players_2023_24[[#This Row],[player_id]], whl_scoring_2023_24[minus_ids])))</f>
        <v>0</v>
      </c>
      <c r="X14160">
        <f>whl_players_2023_24[[#This Row],[T_EV_GF]]-whl_players_2023_24[[#This Row],[P_EV_GF]]</f>
        <v>2</v>
      </c>
      <c r="Y14160">
        <f>whl_players_2023_24[[#This Row],[T_EV_GA]]-whl_players_2023_24[[#This Row],[P_EV_GA]]</f>
        <v>0</v>
      </c>
    </row>
    <row r="14161" spans="1:25" x14ac:dyDescent="0.35">
      <c r="A14161">
        <v>13</v>
      </c>
      <c r="B14161">
        <v>1020655</v>
      </c>
      <c r="C14161" t="s">
        <v>14</v>
      </c>
      <c r="D14161" t="str">
        <f>IF(whl_players_2023_24[[#This Row],[H_A]]="H", "A", "H")</f>
        <v>H</v>
      </c>
      <c r="E14161">
        <v>28076</v>
      </c>
      <c r="F14161">
        <v>8353</v>
      </c>
      <c r="G14161" t="s">
        <v>162</v>
      </c>
      <c r="H14161" t="s">
        <v>481</v>
      </c>
      <c r="I14161">
        <v>24</v>
      </c>
      <c r="J14161" t="s">
        <v>38</v>
      </c>
      <c r="K14161">
        <v>1</v>
      </c>
      <c r="L14161">
        <v>1</v>
      </c>
      <c r="M14161">
        <v>0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2</v>
      </c>
      <c r="T14161">
        <f>SUMIFS(whl_scoring_2023_24[EV], whl_scoring_2023_24[GAME_ID], B14161, whl_scoring_2023_24[H_A], C14161)</f>
        <v>3</v>
      </c>
      <c r="U14161">
        <f>SUMIFS(whl_scoring_2023_24[EV], whl_scoring_2023_24[GAME_ID], B14161, whl_scoring_2023_24[H_A], D14161)</f>
        <v>0</v>
      </c>
      <c r="V14161" cm="1">
        <f t="array" ref="V14161">SUMPRODUCT(--(whl_scoring_2023_24[EV]=1), --(whl_scoring_2023_24[GAME_ID]=whl_players_2023_24[[#This Row],[GAME_ID]]), --ISNUMBER(SEARCH(whl_players_2023_24[[#This Row],[player_id]], whl_scoring_2023_24[plus_ids])))</f>
        <v>1</v>
      </c>
      <c r="W14161" cm="1">
        <f t="array" ref="W14161">SUMPRODUCT(--(whl_scoring_2023_24[EV]=1), --(whl_scoring_2023_24[GAME_ID]=whl_players_2023_24[[#This Row],[GAME_ID]]), --ISNUMBER(SEARCH(whl_players_2023_24[[#This Row],[player_id]], whl_scoring_2023_24[minus_ids])))</f>
        <v>0</v>
      </c>
      <c r="X14161">
        <f>whl_players_2023_24[[#This Row],[T_EV_GF]]-whl_players_2023_24[[#This Row],[P_EV_GF]]</f>
        <v>2</v>
      </c>
      <c r="Y14161">
        <f>whl_players_2023_24[[#This Row],[T_EV_GA]]-whl_players_2023_24[[#This Row],[P_EV_GA]]</f>
        <v>0</v>
      </c>
    </row>
    <row r="14162" spans="1:25" x14ac:dyDescent="0.35">
      <c r="A14162">
        <v>14</v>
      </c>
      <c r="B14162">
        <v>1020655</v>
      </c>
      <c r="C14162" t="s">
        <v>14</v>
      </c>
      <c r="D14162" t="str">
        <f>IF(whl_players_2023_24[[#This Row],[H_A]]="H", "A", "H")</f>
        <v>H</v>
      </c>
      <c r="E14162">
        <v>28887</v>
      </c>
      <c r="F14162">
        <v>9327</v>
      </c>
      <c r="G14162" t="s">
        <v>850</v>
      </c>
      <c r="H14162" t="s">
        <v>851</v>
      </c>
      <c r="I14162">
        <v>28</v>
      </c>
      <c r="J14162" t="s">
        <v>38</v>
      </c>
      <c r="K14162">
        <v>1</v>
      </c>
      <c r="L14162">
        <v>1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f>SUMIFS(whl_scoring_2023_24[EV], whl_scoring_2023_24[GAME_ID], B14162, whl_scoring_2023_24[H_A], C14162)</f>
        <v>3</v>
      </c>
      <c r="U14162">
        <f>SUMIFS(whl_scoring_2023_24[EV], whl_scoring_2023_24[GAME_ID], B14162, whl_scoring_2023_24[H_A], D14162)</f>
        <v>0</v>
      </c>
      <c r="V14162" cm="1">
        <f t="array" ref="V14162">SUMPRODUCT(--(whl_scoring_2023_24[EV]=1), --(whl_scoring_2023_24[GAME_ID]=whl_players_2023_24[[#This Row],[GAME_ID]]), --ISNUMBER(SEARCH(whl_players_2023_24[[#This Row],[player_id]], whl_scoring_2023_24[plus_ids])))</f>
        <v>0</v>
      </c>
      <c r="W14162" cm="1">
        <f t="array" ref="W14162">SUMPRODUCT(--(whl_scoring_2023_24[EV]=1), --(whl_scoring_2023_24[GAME_ID]=whl_players_2023_24[[#This Row],[GAME_ID]]), --ISNUMBER(SEARCH(whl_players_2023_24[[#This Row],[player_id]], whl_scoring_2023_24[minus_ids])))</f>
        <v>0</v>
      </c>
      <c r="X14162">
        <f>whl_players_2023_24[[#This Row],[T_EV_GF]]-whl_players_2023_24[[#This Row],[P_EV_GF]]</f>
        <v>3</v>
      </c>
      <c r="Y14162">
        <f>whl_players_2023_24[[#This Row],[T_EV_GA]]-whl_players_2023_24[[#This Row],[P_EV_GA]]</f>
        <v>0</v>
      </c>
    </row>
    <row r="14163" spans="1:25" x14ac:dyDescent="0.35">
      <c r="A14163">
        <v>15</v>
      </c>
      <c r="B14163">
        <v>1020655</v>
      </c>
      <c r="C14163" t="s">
        <v>14</v>
      </c>
      <c r="D14163" t="str">
        <f>IF(whl_players_2023_24[[#This Row],[H_A]]="H", "A", "H")</f>
        <v>H</v>
      </c>
      <c r="E14163">
        <v>28410</v>
      </c>
      <c r="F14163">
        <v>8731</v>
      </c>
      <c r="G14163" t="s">
        <v>119</v>
      </c>
      <c r="H14163" t="s">
        <v>842</v>
      </c>
      <c r="I14163">
        <v>34</v>
      </c>
      <c r="J14163" t="s">
        <v>48</v>
      </c>
      <c r="K14163">
        <v>3</v>
      </c>
      <c r="L14163">
        <v>3</v>
      </c>
      <c r="M14163">
        <v>0</v>
      </c>
      <c r="N14163">
        <v>2</v>
      </c>
      <c r="O14163">
        <v>0</v>
      </c>
      <c r="P14163">
        <v>0</v>
      </c>
      <c r="Q14163">
        <v>2</v>
      </c>
      <c r="R14163">
        <v>0</v>
      </c>
      <c r="S14163">
        <v>0</v>
      </c>
      <c r="T14163">
        <f>SUMIFS(whl_scoring_2023_24[EV], whl_scoring_2023_24[GAME_ID], B14163, whl_scoring_2023_24[H_A], C14163)</f>
        <v>3</v>
      </c>
      <c r="U14163">
        <f>SUMIFS(whl_scoring_2023_24[EV], whl_scoring_2023_24[GAME_ID], B14163, whl_scoring_2023_24[H_A], D14163)</f>
        <v>0</v>
      </c>
      <c r="V14163" cm="1">
        <f t="array" ref="V14163">SUMPRODUCT(--(whl_scoring_2023_24[EV]=1), --(whl_scoring_2023_24[GAME_ID]=whl_players_2023_24[[#This Row],[GAME_ID]]), --ISNUMBER(SEARCH(whl_players_2023_24[[#This Row],[player_id]], whl_scoring_2023_24[plus_ids])))</f>
        <v>2</v>
      </c>
      <c r="W14163" cm="1">
        <f t="array" ref="W14163">SUMPRODUCT(--(whl_scoring_2023_24[EV]=1), --(whl_scoring_2023_24[GAME_ID]=whl_players_2023_24[[#This Row],[GAME_ID]]), --ISNUMBER(SEARCH(whl_players_2023_24[[#This Row],[player_id]], whl_scoring_2023_24[minus_ids])))</f>
        <v>0</v>
      </c>
      <c r="X14163">
        <f>whl_players_2023_24[[#This Row],[T_EV_GF]]-whl_players_2023_24[[#This Row],[P_EV_GF]]</f>
        <v>1</v>
      </c>
      <c r="Y14163">
        <f>whl_players_2023_24[[#This Row],[T_EV_GA]]-whl_players_2023_24[[#This Row],[P_EV_GA]]</f>
        <v>0</v>
      </c>
    </row>
    <row r="14164" spans="1:25" x14ac:dyDescent="0.35">
      <c r="A14164">
        <v>16</v>
      </c>
      <c r="B14164">
        <v>1020655</v>
      </c>
      <c r="C14164" t="s">
        <v>14</v>
      </c>
      <c r="D14164" t="str">
        <f>IF(whl_players_2023_24[[#This Row],[H_A]]="H", "A", "H")</f>
        <v>H</v>
      </c>
      <c r="E14164">
        <v>29375</v>
      </c>
      <c r="F14164">
        <v>9937</v>
      </c>
      <c r="G14164" t="s">
        <v>101</v>
      </c>
      <c r="H14164" t="s">
        <v>542</v>
      </c>
      <c r="I14164">
        <v>43</v>
      </c>
      <c r="J14164" t="s">
        <v>44</v>
      </c>
      <c r="K14164">
        <v>1</v>
      </c>
      <c r="L14164">
        <v>1</v>
      </c>
      <c r="M14164">
        <v>0</v>
      </c>
      <c r="N14164">
        <v>0</v>
      </c>
      <c r="O14164">
        <v>3</v>
      </c>
      <c r="P14164">
        <v>7</v>
      </c>
      <c r="Q14164">
        <v>0</v>
      </c>
      <c r="R14164">
        <v>0</v>
      </c>
      <c r="S14164">
        <v>0</v>
      </c>
      <c r="T14164">
        <f>SUMIFS(whl_scoring_2023_24[EV], whl_scoring_2023_24[GAME_ID], B14164, whl_scoring_2023_24[H_A], C14164)</f>
        <v>3</v>
      </c>
      <c r="U14164">
        <f>SUMIFS(whl_scoring_2023_24[EV], whl_scoring_2023_24[GAME_ID], B14164, whl_scoring_2023_24[H_A], D14164)</f>
        <v>0</v>
      </c>
      <c r="V14164" cm="1">
        <f t="array" ref="V14164">SUMPRODUCT(--(whl_scoring_2023_24[EV]=1), --(whl_scoring_2023_24[GAME_ID]=whl_players_2023_24[[#This Row],[GAME_ID]]), --ISNUMBER(SEARCH(whl_players_2023_24[[#This Row],[player_id]], whl_scoring_2023_24[plus_ids])))</f>
        <v>0</v>
      </c>
      <c r="W14164" cm="1">
        <f t="array" ref="W14164">SUMPRODUCT(--(whl_scoring_2023_24[EV]=1), --(whl_scoring_2023_24[GAME_ID]=whl_players_2023_24[[#This Row],[GAME_ID]]), --ISNUMBER(SEARCH(whl_players_2023_24[[#This Row],[player_id]], whl_scoring_2023_24[minus_ids])))</f>
        <v>0</v>
      </c>
      <c r="X14164">
        <f>whl_players_2023_24[[#This Row],[T_EV_GF]]-whl_players_2023_24[[#This Row],[P_EV_GF]]</f>
        <v>3</v>
      </c>
      <c r="Y14164">
        <f>whl_players_2023_24[[#This Row],[T_EV_GA]]-whl_players_2023_24[[#This Row],[P_EV_GA]]</f>
        <v>0</v>
      </c>
    </row>
    <row r="14165" spans="1:25" x14ac:dyDescent="0.35">
      <c r="A14165">
        <v>17</v>
      </c>
      <c r="B14165">
        <v>1020655</v>
      </c>
      <c r="C14165" t="s">
        <v>14</v>
      </c>
      <c r="D14165" t="str">
        <f>IF(whl_players_2023_24[[#This Row],[H_A]]="H", "A", "H")</f>
        <v>H</v>
      </c>
      <c r="E14165">
        <v>29134</v>
      </c>
      <c r="F14165">
        <v>9631</v>
      </c>
      <c r="G14165" t="s">
        <v>777</v>
      </c>
      <c r="H14165" t="s">
        <v>778</v>
      </c>
      <c r="I14165">
        <v>59</v>
      </c>
      <c r="J14165" t="s">
        <v>44</v>
      </c>
      <c r="K14165">
        <v>4</v>
      </c>
      <c r="L14165">
        <v>4</v>
      </c>
      <c r="M14165">
        <v>2</v>
      </c>
      <c r="N14165">
        <v>0</v>
      </c>
      <c r="O14165">
        <v>9</v>
      </c>
      <c r="P14165">
        <v>18</v>
      </c>
      <c r="Q14165">
        <v>2</v>
      </c>
      <c r="R14165">
        <v>0</v>
      </c>
      <c r="S14165">
        <v>2</v>
      </c>
      <c r="T14165">
        <f>SUMIFS(whl_scoring_2023_24[EV], whl_scoring_2023_24[GAME_ID], B14165, whl_scoring_2023_24[H_A], C14165)</f>
        <v>3</v>
      </c>
      <c r="U14165">
        <f>SUMIFS(whl_scoring_2023_24[EV], whl_scoring_2023_24[GAME_ID], B14165, whl_scoring_2023_24[H_A], D14165)</f>
        <v>0</v>
      </c>
      <c r="V14165" cm="1">
        <f t="array" ref="V14165">SUMPRODUCT(--(whl_scoring_2023_24[EV]=1), --(whl_scoring_2023_24[GAME_ID]=whl_players_2023_24[[#This Row],[GAME_ID]]), --ISNUMBER(SEARCH(whl_players_2023_24[[#This Row],[player_id]], whl_scoring_2023_24[plus_ids])))</f>
        <v>2</v>
      </c>
      <c r="W14165" cm="1">
        <f t="array" ref="W14165">SUMPRODUCT(--(whl_scoring_2023_24[EV]=1), --(whl_scoring_2023_24[GAME_ID]=whl_players_2023_24[[#This Row],[GAME_ID]]), --ISNUMBER(SEARCH(whl_players_2023_24[[#This Row],[player_id]], whl_scoring_2023_24[minus_ids])))</f>
        <v>0</v>
      </c>
      <c r="X14165">
        <f>whl_players_2023_24[[#This Row],[T_EV_GF]]-whl_players_2023_24[[#This Row],[P_EV_GF]]</f>
        <v>1</v>
      </c>
      <c r="Y14165">
        <f>whl_players_2023_24[[#This Row],[T_EV_GA]]-whl_players_2023_24[[#This Row],[P_EV_GA]]</f>
        <v>0</v>
      </c>
    </row>
    <row r="14166" spans="1:25" x14ac:dyDescent="0.35">
      <c r="A14166">
        <v>0</v>
      </c>
      <c r="B14166">
        <v>1020656</v>
      </c>
      <c r="C14166" t="s">
        <v>13</v>
      </c>
      <c r="D14166" t="str">
        <f>IF(whl_players_2023_24[[#This Row],[H_A]]="H", "A", "H")</f>
        <v>A</v>
      </c>
      <c r="E14166">
        <v>28421</v>
      </c>
      <c r="F14166">
        <v>8742</v>
      </c>
      <c r="G14166" t="s">
        <v>49</v>
      </c>
      <c r="H14166" t="s">
        <v>376</v>
      </c>
      <c r="I14166">
        <v>2</v>
      </c>
      <c r="J14166" t="s">
        <v>40</v>
      </c>
      <c r="K14166">
        <v>2</v>
      </c>
      <c r="L14166">
        <v>2</v>
      </c>
      <c r="M14166">
        <v>0</v>
      </c>
      <c r="N14166">
        <v>1</v>
      </c>
      <c r="O14166">
        <v>0</v>
      </c>
      <c r="P14166">
        <v>0</v>
      </c>
      <c r="Q14166">
        <v>2</v>
      </c>
      <c r="R14166">
        <v>0</v>
      </c>
      <c r="S14166">
        <v>0</v>
      </c>
      <c r="T14166">
        <f>SUMIFS(whl_scoring_2023_24[EV], whl_scoring_2023_24[GAME_ID], B14166, whl_scoring_2023_24[H_A], C14166)</f>
        <v>2</v>
      </c>
      <c r="U14166">
        <f>SUMIFS(whl_scoring_2023_24[EV], whl_scoring_2023_24[GAME_ID], B14166, whl_scoring_2023_24[H_A], D14166)</f>
        <v>3</v>
      </c>
      <c r="V14166" cm="1">
        <f t="array" ref="V14166">SUMPRODUCT(--(whl_scoring_2023_24[EV]=1), --(whl_scoring_2023_24[GAME_ID]=whl_players_2023_24[[#This Row],[GAME_ID]]), --ISNUMBER(SEARCH(whl_players_2023_24[[#This Row],[player_id]], whl_scoring_2023_24[plus_ids])))</f>
        <v>2</v>
      </c>
      <c r="W14166" cm="1">
        <f t="array" ref="W14166">SUMPRODUCT(--(whl_scoring_2023_24[EV]=1), --(whl_scoring_2023_24[GAME_ID]=whl_players_2023_24[[#This Row],[GAME_ID]]), --ISNUMBER(SEARCH(whl_players_2023_24[[#This Row],[player_id]], whl_scoring_2023_24[minus_ids])))</f>
        <v>0</v>
      </c>
      <c r="X14166">
        <f>whl_players_2023_24[[#This Row],[T_EV_GF]]-whl_players_2023_24[[#This Row],[P_EV_GF]]</f>
        <v>0</v>
      </c>
      <c r="Y14166">
        <f>whl_players_2023_24[[#This Row],[T_EV_GA]]-whl_players_2023_24[[#This Row],[P_EV_GA]]</f>
        <v>3</v>
      </c>
    </row>
    <row r="14167" spans="1:25" x14ac:dyDescent="0.35">
      <c r="A14167">
        <v>1</v>
      </c>
      <c r="B14167">
        <v>1020656</v>
      </c>
      <c r="C14167" t="s">
        <v>13</v>
      </c>
      <c r="D14167" t="str">
        <f>IF(whl_players_2023_24[[#This Row],[H_A]]="H", "A", "H")</f>
        <v>A</v>
      </c>
      <c r="E14167">
        <v>29316</v>
      </c>
      <c r="F14167">
        <v>9867</v>
      </c>
      <c r="G14167" t="s">
        <v>379</v>
      </c>
      <c r="H14167" t="s">
        <v>380</v>
      </c>
      <c r="I14167">
        <v>6</v>
      </c>
      <c r="J14167" t="s">
        <v>40</v>
      </c>
      <c r="K14167">
        <v>1</v>
      </c>
      <c r="L14167">
        <v>1</v>
      </c>
      <c r="M14167">
        <v>0</v>
      </c>
      <c r="N14167">
        <v>0</v>
      </c>
      <c r="O14167">
        <v>0</v>
      </c>
      <c r="P14167">
        <v>0</v>
      </c>
      <c r="Q14167">
        <v>-1</v>
      </c>
      <c r="R14167">
        <v>0</v>
      </c>
      <c r="S14167">
        <v>0</v>
      </c>
      <c r="T14167">
        <f>SUMIFS(whl_scoring_2023_24[EV], whl_scoring_2023_24[GAME_ID], B14167, whl_scoring_2023_24[H_A], C14167)</f>
        <v>2</v>
      </c>
      <c r="U14167">
        <f>SUMIFS(whl_scoring_2023_24[EV], whl_scoring_2023_24[GAME_ID], B14167, whl_scoring_2023_24[H_A], D14167)</f>
        <v>3</v>
      </c>
      <c r="V14167" cm="1">
        <f t="array" ref="V14167">SUMPRODUCT(--(whl_scoring_2023_24[EV]=1), --(whl_scoring_2023_24[GAME_ID]=whl_players_2023_24[[#This Row],[GAME_ID]]), --ISNUMBER(SEARCH(whl_players_2023_24[[#This Row],[player_id]], whl_scoring_2023_24[plus_ids])))</f>
        <v>0</v>
      </c>
      <c r="W14167" cm="1">
        <f t="array" ref="W14167">SUMPRODUCT(--(whl_scoring_2023_24[EV]=1), --(whl_scoring_2023_24[GAME_ID]=whl_players_2023_24[[#This Row],[GAME_ID]]), --ISNUMBER(SEARCH(whl_players_2023_24[[#This Row],[player_id]], whl_scoring_2023_24[minus_ids])))</f>
        <v>1</v>
      </c>
      <c r="X14167">
        <f>whl_players_2023_24[[#This Row],[T_EV_GF]]-whl_players_2023_24[[#This Row],[P_EV_GF]]</f>
        <v>2</v>
      </c>
      <c r="Y14167">
        <f>whl_players_2023_24[[#This Row],[T_EV_GA]]-whl_players_2023_24[[#This Row],[P_EV_GA]]</f>
        <v>2</v>
      </c>
    </row>
    <row r="14168" spans="1:25" x14ac:dyDescent="0.35">
      <c r="A14168">
        <v>2</v>
      </c>
      <c r="B14168">
        <v>1020656</v>
      </c>
      <c r="C14168" t="s">
        <v>13</v>
      </c>
      <c r="D14168" t="str">
        <f>IF(whl_players_2023_24[[#This Row],[H_A]]="H", "A", "H")</f>
        <v>A</v>
      </c>
      <c r="E14168">
        <v>28138</v>
      </c>
      <c r="F14168">
        <v>8416</v>
      </c>
      <c r="G14168" t="s">
        <v>735</v>
      </c>
      <c r="H14168" t="s">
        <v>736</v>
      </c>
      <c r="I14168">
        <v>7</v>
      </c>
      <c r="J14168" t="s">
        <v>38</v>
      </c>
      <c r="K14168">
        <v>3</v>
      </c>
      <c r="L14168">
        <v>3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f>SUMIFS(whl_scoring_2023_24[EV], whl_scoring_2023_24[GAME_ID], B14168, whl_scoring_2023_24[H_A], C14168)</f>
        <v>2</v>
      </c>
      <c r="U14168">
        <f>SUMIFS(whl_scoring_2023_24[EV], whl_scoring_2023_24[GAME_ID], B14168, whl_scoring_2023_24[H_A], D14168)</f>
        <v>3</v>
      </c>
      <c r="V14168" cm="1">
        <f t="array" ref="V14168">SUMPRODUCT(--(whl_scoring_2023_24[EV]=1), --(whl_scoring_2023_24[GAME_ID]=whl_players_2023_24[[#This Row],[GAME_ID]]), --ISNUMBER(SEARCH(whl_players_2023_24[[#This Row],[player_id]], whl_scoring_2023_24[plus_ids])))</f>
        <v>1</v>
      </c>
      <c r="W14168" cm="1">
        <f t="array" ref="W14168">SUMPRODUCT(--(whl_scoring_2023_24[EV]=1), --(whl_scoring_2023_24[GAME_ID]=whl_players_2023_24[[#This Row],[GAME_ID]]), --ISNUMBER(SEARCH(whl_players_2023_24[[#This Row],[player_id]], whl_scoring_2023_24[minus_ids])))</f>
        <v>1</v>
      </c>
      <c r="X14168">
        <f>whl_players_2023_24[[#This Row],[T_EV_GF]]-whl_players_2023_24[[#This Row],[P_EV_GF]]</f>
        <v>1</v>
      </c>
      <c r="Y14168">
        <f>whl_players_2023_24[[#This Row],[T_EV_GA]]-whl_players_2023_24[[#This Row],[P_EV_GA]]</f>
        <v>2</v>
      </c>
    </row>
    <row r="14169" spans="1:25" x14ac:dyDescent="0.35">
      <c r="A14169">
        <v>3</v>
      </c>
      <c r="B14169">
        <v>1020656</v>
      </c>
      <c r="C14169" t="s">
        <v>13</v>
      </c>
      <c r="D14169" t="str">
        <f>IF(whl_players_2023_24[[#This Row],[H_A]]="H", "A", "H")</f>
        <v>A</v>
      </c>
      <c r="E14169">
        <v>28740</v>
      </c>
      <c r="F14169">
        <v>9107</v>
      </c>
      <c r="G14169" t="s">
        <v>93</v>
      </c>
      <c r="H14169" t="s">
        <v>737</v>
      </c>
      <c r="I14169">
        <v>8</v>
      </c>
      <c r="J14169" t="s">
        <v>38</v>
      </c>
      <c r="K14169">
        <v>4</v>
      </c>
      <c r="L14169">
        <v>4</v>
      </c>
      <c r="M14169">
        <v>0</v>
      </c>
      <c r="N14169">
        <v>4</v>
      </c>
      <c r="O14169">
        <v>0</v>
      </c>
      <c r="P14169">
        <v>0</v>
      </c>
      <c r="Q14169">
        <v>1</v>
      </c>
      <c r="R14169">
        <v>0</v>
      </c>
      <c r="S14169">
        <v>0</v>
      </c>
      <c r="T14169">
        <f>SUMIFS(whl_scoring_2023_24[EV], whl_scoring_2023_24[GAME_ID], B14169, whl_scoring_2023_24[H_A], C14169)</f>
        <v>2</v>
      </c>
      <c r="U14169">
        <f>SUMIFS(whl_scoring_2023_24[EV], whl_scoring_2023_24[GAME_ID], B14169, whl_scoring_2023_24[H_A], D14169)</f>
        <v>3</v>
      </c>
      <c r="V14169" cm="1">
        <f t="array" ref="V14169">SUMPRODUCT(--(whl_scoring_2023_24[EV]=1), --(whl_scoring_2023_24[GAME_ID]=whl_players_2023_24[[#This Row],[GAME_ID]]), --ISNUMBER(SEARCH(whl_players_2023_24[[#This Row],[player_id]], whl_scoring_2023_24[plus_ids])))</f>
        <v>1</v>
      </c>
      <c r="W14169" cm="1">
        <f t="array" ref="W14169">SUMPRODUCT(--(whl_scoring_2023_24[EV]=1), --(whl_scoring_2023_24[GAME_ID]=whl_players_2023_24[[#This Row],[GAME_ID]]), --ISNUMBER(SEARCH(whl_players_2023_24[[#This Row],[player_id]], whl_scoring_2023_24[minus_ids])))</f>
        <v>1</v>
      </c>
      <c r="X14169">
        <f>whl_players_2023_24[[#This Row],[T_EV_GF]]-whl_players_2023_24[[#This Row],[P_EV_GF]]</f>
        <v>1</v>
      </c>
      <c r="Y14169">
        <f>whl_players_2023_24[[#This Row],[T_EV_GA]]-whl_players_2023_24[[#This Row],[P_EV_GA]]</f>
        <v>2</v>
      </c>
    </row>
    <row r="14170" spans="1:25" x14ac:dyDescent="0.35">
      <c r="A14170">
        <v>4</v>
      </c>
      <c r="B14170">
        <v>1020656</v>
      </c>
      <c r="C14170" t="s">
        <v>13</v>
      </c>
      <c r="D14170" t="str">
        <f>IF(whl_players_2023_24[[#This Row],[H_A]]="H", "A", "H")</f>
        <v>A</v>
      </c>
      <c r="E14170">
        <v>29124</v>
      </c>
      <c r="F14170">
        <v>9617</v>
      </c>
      <c r="G14170" t="s">
        <v>381</v>
      </c>
      <c r="H14170" t="s">
        <v>382</v>
      </c>
      <c r="I14170">
        <v>9</v>
      </c>
      <c r="J14170" t="s">
        <v>40</v>
      </c>
      <c r="K14170">
        <v>1</v>
      </c>
      <c r="L14170">
        <v>1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2</v>
      </c>
      <c r="T14170">
        <f>SUMIFS(whl_scoring_2023_24[EV], whl_scoring_2023_24[GAME_ID], B14170, whl_scoring_2023_24[H_A], C14170)</f>
        <v>2</v>
      </c>
      <c r="U14170">
        <f>SUMIFS(whl_scoring_2023_24[EV], whl_scoring_2023_24[GAME_ID], B14170, whl_scoring_2023_24[H_A], D14170)</f>
        <v>3</v>
      </c>
      <c r="V14170" cm="1">
        <f t="array" ref="V14170">SUMPRODUCT(--(whl_scoring_2023_24[EV]=1), --(whl_scoring_2023_24[GAME_ID]=whl_players_2023_24[[#This Row],[GAME_ID]]), --ISNUMBER(SEARCH(whl_players_2023_24[[#This Row],[player_id]], whl_scoring_2023_24[plus_ids])))</f>
        <v>0</v>
      </c>
      <c r="W14170" cm="1">
        <f t="array" ref="W14170">SUMPRODUCT(--(whl_scoring_2023_24[EV]=1), --(whl_scoring_2023_24[GAME_ID]=whl_players_2023_24[[#This Row],[GAME_ID]]), --ISNUMBER(SEARCH(whl_players_2023_24[[#This Row],[player_id]], whl_scoring_2023_24[minus_ids])))</f>
        <v>1</v>
      </c>
      <c r="X14170">
        <f>whl_players_2023_24[[#This Row],[T_EV_GF]]-whl_players_2023_24[[#This Row],[P_EV_GF]]</f>
        <v>2</v>
      </c>
      <c r="Y14170">
        <f>whl_players_2023_24[[#This Row],[T_EV_GA]]-whl_players_2023_24[[#This Row],[P_EV_GA]]</f>
        <v>2</v>
      </c>
    </row>
    <row r="14171" spans="1:25" x14ac:dyDescent="0.35">
      <c r="A14171">
        <v>5</v>
      </c>
      <c r="B14171">
        <v>1020656</v>
      </c>
      <c r="C14171" t="s">
        <v>13</v>
      </c>
      <c r="D14171" t="str">
        <f>IF(whl_players_2023_24[[#This Row],[H_A]]="H", "A", "H")</f>
        <v>A</v>
      </c>
      <c r="E14171">
        <v>28852</v>
      </c>
      <c r="F14171">
        <v>9260</v>
      </c>
      <c r="G14171" t="s">
        <v>386</v>
      </c>
      <c r="H14171" t="s">
        <v>387</v>
      </c>
      <c r="I14171">
        <v>12</v>
      </c>
      <c r="J14171" t="s">
        <v>43</v>
      </c>
      <c r="K14171">
        <v>3</v>
      </c>
      <c r="L14171">
        <v>3</v>
      </c>
      <c r="M14171">
        <v>0</v>
      </c>
      <c r="N14171">
        <v>0</v>
      </c>
      <c r="O14171">
        <v>0</v>
      </c>
      <c r="P14171">
        <v>1</v>
      </c>
      <c r="Q14171">
        <v>-1</v>
      </c>
      <c r="R14171">
        <v>0</v>
      </c>
      <c r="S14171">
        <v>0</v>
      </c>
      <c r="T14171">
        <f>SUMIFS(whl_scoring_2023_24[EV], whl_scoring_2023_24[GAME_ID], B14171, whl_scoring_2023_24[H_A], C14171)</f>
        <v>2</v>
      </c>
      <c r="U14171">
        <f>SUMIFS(whl_scoring_2023_24[EV], whl_scoring_2023_24[GAME_ID], B14171, whl_scoring_2023_24[H_A], D14171)</f>
        <v>3</v>
      </c>
      <c r="V14171" cm="1">
        <f t="array" ref="V14171">SUMPRODUCT(--(whl_scoring_2023_24[EV]=1), --(whl_scoring_2023_24[GAME_ID]=whl_players_2023_24[[#This Row],[GAME_ID]]), --ISNUMBER(SEARCH(whl_players_2023_24[[#This Row],[player_id]], whl_scoring_2023_24[plus_ids])))</f>
        <v>0</v>
      </c>
      <c r="W14171" cm="1">
        <f t="array" ref="W14171">SUMPRODUCT(--(whl_scoring_2023_24[EV]=1), --(whl_scoring_2023_24[GAME_ID]=whl_players_2023_24[[#This Row],[GAME_ID]]), --ISNUMBER(SEARCH(whl_players_2023_24[[#This Row],[player_id]], whl_scoring_2023_24[minus_ids])))</f>
        <v>1</v>
      </c>
      <c r="X14171">
        <f>whl_players_2023_24[[#This Row],[T_EV_GF]]-whl_players_2023_24[[#This Row],[P_EV_GF]]</f>
        <v>2</v>
      </c>
      <c r="Y14171">
        <f>whl_players_2023_24[[#This Row],[T_EV_GA]]-whl_players_2023_24[[#This Row],[P_EV_GA]]</f>
        <v>2</v>
      </c>
    </row>
    <row r="14172" spans="1:25" x14ac:dyDescent="0.35">
      <c r="A14172">
        <v>6</v>
      </c>
      <c r="B14172">
        <v>1020656</v>
      </c>
      <c r="C14172" t="s">
        <v>13</v>
      </c>
      <c r="D14172" t="str">
        <f>IF(whl_players_2023_24[[#This Row],[H_A]]="H", "A", "H")</f>
        <v>A</v>
      </c>
      <c r="E14172">
        <v>29072</v>
      </c>
      <c r="F14172">
        <v>9555</v>
      </c>
      <c r="G14172" t="s">
        <v>388</v>
      </c>
      <c r="H14172" t="s">
        <v>389</v>
      </c>
      <c r="I14172">
        <v>14</v>
      </c>
      <c r="J14172" t="s">
        <v>48</v>
      </c>
      <c r="K14172">
        <v>3</v>
      </c>
      <c r="L14172">
        <v>3</v>
      </c>
      <c r="M14172">
        <v>0</v>
      </c>
      <c r="N14172">
        <v>2</v>
      </c>
      <c r="O14172">
        <v>0</v>
      </c>
      <c r="P14172">
        <v>1</v>
      </c>
      <c r="Q14172">
        <v>-2</v>
      </c>
      <c r="R14172">
        <v>0</v>
      </c>
      <c r="S14172">
        <v>0</v>
      </c>
      <c r="T14172">
        <f>SUMIFS(whl_scoring_2023_24[EV], whl_scoring_2023_24[GAME_ID], B14172, whl_scoring_2023_24[H_A], C14172)</f>
        <v>2</v>
      </c>
      <c r="U14172">
        <f>SUMIFS(whl_scoring_2023_24[EV], whl_scoring_2023_24[GAME_ID], B14172, whl_scoring_2023_24[H_A], D14172)</f>
        <v>3</v>
      </c>
      <c r="V14172" cm="1">
        <f t="array" ref="V14172">SUMPRODUCT(--(whl_scoring_2023_24[EV]=1), --(whl_scoring_2023_24[GAME_ID]=whl_players_2023_24[[#This Row],[GAME_ID]]), --ISNUMBER(SEARCH(whl_players_2023_24[[#This Row],[player_id]], whl_scoring_2023_24[plus_ids])))</f>
        <v>0</v>
      </c>
      <c r="W14172" cm="1">
        <f t="array" ref="W14172">SUMPRODUCT(--(whl_scoring_2023_24[EV]=1), --(whl_scoring_2023_24[GAME_ID]=whl_players_2023_24[[#This Row],[GAME_ID]]), --ISNUMBER(SEARCH(whl_players_2023_24[[#This Row],[player_id]], whl_scoring_2023_24[minus_ids])))</f>
        <v>3</v>
      </c>
      <c r="X14172">
        <f>whl_players_2023_24[[#This Row],[T_EV_GF]]-whl_players_2023_24[[#This Row],[P_EV_GF]]</f>
        <v>2</v>
      </c>
      <c r="Y14172">
        <f>whl_players_2023_24[[#This Row],[T_EV_GA]]-whl_players_2023_24[[#This Row],[P_EV_GA]]</f>
        <v>0</v>
      </c>
    </row>
    <row r="14173" spans="1:25" x14ac:dyDescent="0.35">
      <c r="A14173">
        <v>7</v>
      </c>
      <c r="B14173">
        <v>1020656</v>
      </c>
      <c r="C14173" t="s">
        <v>13</v>
      </c>
      <c r="D14173" t="str">
        <f>IF(whl_players_2023_24[[#This Row],[H_A]]="H", "A", "H")</f>
        <v>A</v>
      </c>
      <c r="E14173">
        <v>29119</v>
      </c>
      <c r="F14173">
        <v>9611</v>
      </c>
      <c r="G14173" t="s">
        <v>390</v>
      </c>
      <c r="H14173" t="s">
        <v>391</v>
      </c>
      <c r="I14173">
        <v>15</v>
      </c>
      <c r="J14173" t="s">
        <v>43</v>
      </c>
      <c r="K14173">
        <v>0</v>
      </c>
      <c r="L14173">
        <v>0</v>
      </c>
      <c r="M14173">
        <v>0</v>
      </c>
      <c r="N14173">
        <v>2</v>
      </c>
      <c r="O14173">
        <v>0</v>
      </c>
      <c r="P14173">
        <v>2</v>
      </c>
      <c r="Q14173">
        <v>1</v>
      </c>
      <c r="R14173">
        <v>0</v>
      </c>
      <c r="S14173">
        <v>0</v>
      </c>
      <c r="T14173">
        <f>SUMIFS(whl_scoring_2023_24[EV], whl_scoring_2023_24[GAME_ID], B14173, whl_scoring_2023_24[H_A], C14173)</f>
        <v>2</v>
      </c>
      <c r="U14173">
        <f>SUMIFS(whl_scoring_2023_24[EV], whl_scoring_2023_24[GAME_ID], B14173, whl_scoring_2023_24[H_A], D14173)</f>
        <v>3</v>
      </c>
      <c r="V14173" cm="1">
        <f t="array" ref="V14173">SUMPRODUCT(--(whl_scoring_2023_24[EV]=1), --(whl_scoring_2023_24[GAME_ID]=whl_players_2023_24[[#This Row],[GAME_ID]]), --ISNUMBER(SEARCH(whl_players_2023_24[[#This Row],[player_id]], whl_scoring_2023_24[plus_ids])))</f>
        <v>2</v>
      </c>
      <c r="W14173" cm="1">
        <f t="array" ref="W14173">SUMPRODUCT(--(whl_scoring_2023_24[EV]=1), --(whl_scoring_2023_24[GAME_ID]=whl_players_2023_24[[#This Row],[GAME_ID]]), --ISNUMBER(SEARCH(whl_players_2023_24[[#This Row],[player_id]], whl_scoring_2023_24[minus_ids])))</f>
        <v>1</v>
      </c>
      <c r="X14173">
        <f>whl_players_2023_24[[#This Row],[T_EV_GF]]-whl_players_2023_24[[#This Row],[P_EV_GF]]</f>
        <v>0</v>
      </c>
      <c r="Y14173">
        <f>whl_players_2023_24[[#This Row],[T_EV_GA]]-whl_players_2023_24[[#This Row],[P_EV_GA]]</f>
        <v>2</v>
      </c>
    </row>
    <row r="14174" spans="1:25" x14ac:dyDescent="0.35">
      <c r="A14174">
        <v>8</v>
      </c>
      <c r="B14174">
        <v>1020656</v>
      </c>
      <c r="C14174" t="s">
        <v>13</v>
      </c>
      <c r="D14174" t="str">
        <f>IF(whl_players_2023_24[[#This Row],[H_A]]="H", "A", "H")</f>
        <v>A</v>
      </c>
      <c r="E14174">
        <v>28913</v>
      </c>
      <c r="F14174">
        <v>9353</v>
      </c>
      <c r="G14174" t="s">
        <v>158</v>
      </c>
      <c r="H14174" t="s">
        <v>693</v>
      </c>
      <c r="I14174">
        <v>16</v>
      </c>
      <c r="J14174" t="s">
        <v>48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f>SUMIFS(whl_scoring_2023_24[EV], whl_scoring_2023_24[GAME_ID], B14174, whl_scoring_2023_24[H_A], C14174)</f>
        <v>2</v>
      </c>
      <c r="U14174">
        <f>SUMIFS(whl_scoring_2023_24[EV], whl_scoring_2023_24[GAME_ID], B14174, whl_scoring_2023_24[H_A], D14174)</f>
        <v>3</v>
      </c>
      <c r="V14174" cm="1">
        <f t="array" ref="V14174">SUMPRODUCT(--(whl_scoring_2023_24[EV]=1), --(whl_scoring_2023_24[GAME_ID]=whl_players_2023_24[[#This Row],[GAME_ID]]), --ISNUMBER(SEARCH(whl_players_2023_24[[#This Row],[player_id]], whl_scoring_2023_24[plus_ids])))</f>
        <v>0</v>
      </c>
      <c r="W14174" cm="1">
        <f t="array" ref="W14174">SUMPRODUCT(--(whl_scoring_2023_24[EV]=1), --(whl_scoring_2023_24[GAME_ID]=whl_players_2023_24[[#This Row],[GAME_ID]]), --ISNUMBER(SEARCH(whl_players_2023_24[[#This Row],[player_id]], whl_scoring_2023_24[minus_ids])))</f>
        <v>0</v>
      </c>
      <c r="X14174">
        <f>whl_players_2023_24[[#This Row],[T_EV_GF]]-whl_players_2023_24[[#This Row],[P_EV_GF]]</f>
        <v>2</v>
      </c>
      <c r="Y14174">
        <f>whl_players_2023_24[[#This Row],[T_EV_GA]]-whl_players_2023_24[[#This Row],[P_EV_GA]]</f>
        <v>3</v>
      </c>
    </row>
    <row r="14175" spans="1:25" x14ac:dyDescent="0.35">
      <c r="A14175">
        <v>9</v>
      </c>
      <c r="B14175">
        <v>1020656</v>
      </c>
      <c r="C14175" t="s">
        <v>13</v>
      </c>
      <c r="D14175" t="str">
        <f>IF(whl_players_2023_24[[#This Row],[H_A]]="H", "A", "H")</f>
        <v>A</v>
      </c>
      <c r="E14175">
        <v>29211</v>
      </c>
      <c r="F14175">
        <v>9710</v>
      </c>
      <c r="G14175" t="s">
        <v>137</v>
      </c>
      <c r="H14175" t="s">
        <v>174</v>
      </c>
      <c r="I14175">
        <v>17</v>
      </c>
      <c r="J14175" t="s">
        <v>38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-2</v>
      </c>
      <c r="R14175">
        <v>0</v>
      </c>
      <c r="S14175">
        <v>0</v>
      </c>
      <c r="T14175">
        <f>SUMIFS(whl_scoring_2023_24[EV], whl_scoring_2023_24[GAME_ID], B14175, whl_scoring_2023_24[H_A], C14175)</f>
        <v>2</v>
      </c>
      <c r="U14175">
        <f>SUMIFS(whl_scoring_2023_24[EV], whl_scoring_2023_24[GAME_ID], B14175, whl_scoring_2023_24[H_A], D14175)</f>
        <v>3</v>
      </c>
      <c r="V14175" cm="1">
        <f t="array" ref="V14175">SUMPRODUCT(--(whl_scoring_2023_24[EV]=1), --(whl_scoring_2023_24[GAME_ID]=whl_players_2023_24[[#This Row],[GAME_ID]]), --ISNUMBER(SEARCH(whl_players_2023_24[[#This Row],[player_id]], whl_scoring_2023_24[plus_ids])))</f>
        <v>0</v>
      </c>
      <c r="W14175" cm="1">
        <f t="array" ref="W14175">SUMPRODUCT(--(whl_scoring_2023_24[EV]=1), --(whl_scoring_2023_24[GAME_ID]=whl_players_2023_24[[#This Row],[GAME_ID]]), --ISNUMBER(SEARCH(whl_players_2023_24[[#This Row],[player_id]], whl_scoring_2023_24[minus_ids])))</f>
        <v>2</v>
      </c>
      <c r="X14175">
        <f>whl_players_2023_24[[#This Row],[T_EV_GF]]-whl_players_2023_24[[#This Row],[P_EV_GF]]</f>
        <v>2</v>
      </c>
      <c r="Y14175">
        <f>whl_players_2023_24[[#This Row],[T_EV_GA]]-whl_players_2023_24[[#This Row],[P_EV_GA]]</f>
        <v>1</v>
      </c>
    </row>
    <row r="14176" spans="1:25" x14ac:dyDescent="0.35">
      <c r="A14176">
        <v>10</v>
      </c>
      <c r="B14176">
        <v>1020656</v>
      </c>
      <c r="C14176" t="s">
        <v>13</v>
      </c>
      <c r="D14176" t="str">
        <f>IF(whl_players_2023_24[[#This Row],[H_A]]="H", "A", "H")</f>
        <v>A</v>
      </c>
      <c r="E14176">
        <v>28709</v>
      </c>
      <c r="F14176">
        <v>9060</v>
      </c>
      <c r="G14176" t="s">
        <v>49</v>
      </c>
      <c r="H14176" t="s">
        <v>392</v>
      </c>
      <c r="I14176">
        <v>18</v>
      </c>
      <c r="J14176" t="s">
        <v>43</v>
      </c>
      <c r="K14176">
        <v>2</v>
      </c>
      <c r="L14176">
        <v>2</v>
      </c>
      <c r="M14176">
        <v>1</v>
      </c>
      <c r="N14176">
        <v>1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f>SUMIFS(whl_scoring_2023_24[EV], whl_scoring_2023_24[GAME_ID], B14176, whl_scoring_2023_24[H_A], C14176)</f>
        <v>2</v>
      </c>
      <c r="U14176">
        <f>SUMIFS(whl_scoring_2023_24[EV], whl_scoring_2023_24[GAME_ID], B14176, whl_scoring_2023_24[H_A], D14176)</f>
        <v>3</v>
      </c>
      <c r="V14176" cm="1">
        <f t="array" ref="V14176">SUMPRODUCT(--(whl_scoring_2023_24[EV]=1), --(whl_scoring_2023_24[GAME_ID]=whl_players_2023_24[[#This Row],[GAME_ID]]), --ISNUMBER(SEARCH(whl_players_2023_24[[#This Row],[player_id]], whl_scoring_2023_24[plus_ids])))</f>
        <v>0</v>
      </c>
      <c r="W14176" cm="1">
        <f t="array" ref="W14176">SUMPRODUCT(--(whl_scoring_2023_24[EV]=1), --(whl_scoring_2023_24[GAME_ID]=whl_players_2023_24[[#This Row],[GAME_ID]]), --ISNUMBER(SEARCH(whl_players_2023_24[[#This Row],[player_id]], whl_scoring_2023_24[minus_ids])))</f>
        <v>1</v>
      </c>
      <c r="X14176">
        <f>whl_players_2023_24[[#This Row],[T_EV_GF]]-whl_players_2023_24[[#This Row],[P_EV_GF]]</f>
        <v>2</v>
      </c>
      <c r="Y14176">
        <f>whl_players_2023_24[[#This Row],[T_EV_GA]]-whl_players_2023_24[[#This Row],[P_EV_GA]]</f>
        <v>2</v>
      </c>
    </row>
    <row r="14177" spans="1:25" x14ac:dyDescent="0.35">
      <c r="A14177">
        <v>11</v>
      </c>
      <c r="B14177">
        <v>1020656</v>
      </c>
      <c r="C14177" t="s">
        <v>13</v>
      </c>
      <c r="D14177" t="str">
        <f>IF(whl_players_2023_24[[#This Row],[H_A]]="H", "A", "H")</f>
        <v>A</v>
      </c>
      <c r="E14177">
        <v>28826</v>
      </c>
      <c r="F14177">
        <v>9234</v>
      </c>
      <c r="G14177" t="s">
        <v>103</v>
      </c>
      <c r="H14177" t="s">
        <v>125</v>
      </c>
      <c r="I14177">
        <v>19</v>
      </c>
      <c r="J14177" t="s">
        <v>44</v>
      </c>
      <c r="K14177">
        <v>4</v>
      </c>
      <c r="L14177">
        <v>4</v>
      </c>
      <c r="M14177">
        <v>2</v>
      </c>
      <c r="N14177">
        <v>1</v>
      </c>
      <c r="O14177">
        <v>13</v>
      </c>
      <c r="P14177">
        <v>24</v>
      </c>
      <c r="Q14177">
        <v>0</v>
      </c>
      <c r="R14177">
        <v>0</v>
      </c>
      <c r="S14177">
        <v>0</v>
      </c>
      <c r="T14177">
        <f>SUMIFS(whl_scoring_2023_24[EV], whl_scoring_2023_24[GAME_ID], B14177, whl_scoring_2023_24[H_A], C14177)</f>
        <v>2</v>
      </c>
      <c r="U14177">
        <f>SUMIFS(whl_scoring_2023_24[EV], whl_scoring_2023_24[GAME_ID], B14177, whl_scoring_2023_24[H_A], D14177)</f>
        <v>3</v>
      </c>
      <c r="V14177" cm="1">
        <f t="array" ref="V14177">SUMPRODUCT(--(whl_scoring_2023_24[EV]=1), --(whl_scoring_2023_24[GAME_ID]=whl_players_2023_24[[#This Row],[GAME_ID]]), --ISNUMBER(SEARCH(whl_players_2023_24[[#This Row],[player_id]], whl_scoring_2023_24[plus_ids])))</f>
        <v>0</v>
      </c>
      <c r="W14177" cm="1">
        <f t="array" ref="W14177">SUMPRODUCT(--(whl_scoring_2023_24[EV]=1), --(whl_scoring_2023_24[GAME_ID]=whl_players_2023_24[[#This Row],[GAME_ID]]), --ISNUMBER(SEARCH(whl_players_2023_24[[#This Row],[player_id]], whl_scoring_2023_24[minus_ids])))</f>
        <v>1</v>
      </c>
      <c r="X14177">
        <f>whl_players_2023_24[[#This Row],[T_EV_GF]]-whl_players_2023_24[[#This Row],[P_EV_GF]]</f>
        <v>2</v>
      </c>
      <c r="Y14177">
        <f>whl_players_2023_24[[#This Row],[T_EV_GA]]-whl_players_2023_24[[#This Row],[P_EV_GA]]</f>
        <v>2</v>
      </c>
    </row>
    <row r="14178" spans="1:25" x14ac:dyDescent="0.35">
      <c r="A14178">
        <v>12</v>
      </c>
      <c r="B14178">
        <v>1020656</v>
      </c>
      <c r="C14178" t="s">
        <v>13</v>
      </c>
      <c r="D14178" t="str">
        <f>IF(whl_players_2023_24[[#This Row],[H_A]]="H", "A", "H")</f>
        <v>A</v>
      </c>
      <c r="E14178">
        <v>28382</v>
      </c>
      <c r="F14178">
        <v>8703</v>
      </c>
      <c r="G14178" t="s">
        <v>95</v>
      </c>
      <c r="H14178" t="s">
        <v>394</v>
      </c>
      <c r="I14178">
        <v>21</v>
      </c>
      <c r="J14178" t="s">
        <v>44</v>
      </c>
      <c r="K14178">
        <v>5</v>
      </c>
      <c r="L14178">
        <v>5</v>
      </c>
      <c r="M14178">
        <v>2</v>
      </c>
      <c r="N14178">
        <v>0</v>
      </c>
      <c r="O14178">
        <v>5</v>
      </c>
      <c r="P14178">
        <v>11</v>
      </c>
      <c r="Q14178">
        <v>2</v>
      </c>
      <c r="R14178">
        <v>0</v>
      </c>
      <c r="S14178">
        <v>0</v>
      </c>
      <c r="T14178">
        <f>SUMIFS(whl_scoring_2023_24[EV], whl_scoring_2023_24[GAME_ID], B14178, whl_scoring_2023_24[H_A], C14178)</f>
        <v>2</v>
      </c>
      <c r="U14178">
     